>
      <c r="G1132" t="s">
        <v>3249</v>
      </c>
      <c r="H1132" t="s">
        <v>3253</v>
      </c>
      <c r="I1132" t="s">
        <v>53</v>
      </c>
      <c r="J1132" t="s">
        <v>869</v>
      </c>
      <c r="N1132" t="s">
        <v>41451</v>
      </c>
      <c r="O1132">
        <v>1</v>
      </c>
      <c r="P1132" t="s">
        <v>41450</v>
      </c>
      <c r="Q1132" t="s">
        <v>41450</v>
      </c>
      <c r="R1132" t="s">
        <v>41450</v>
      </c>
      <c r="S1132" t="s">
        <v>3252</v>
      </c>
      <c r="T1132" t="s">
        <v>3267</v>
      </c>
      <c r="U1132" t="s">
        <v>54</v>
      </c>
      <c r="V1132" t="s">
        <v>870</v>
      </c>
    </row>
    <row r="1133" spans="1:22" x14ac:dyDescent="0.3">
      <c r="A1133" t="s">
        <v>25737</v>
      </c>
      <c r="B1133" t="s">
        <v>24602</v>
      </c>
      <c r="C1133" t="s">
        <v>3268</v>
      </c>
      <c r="D1133" t="s">
        <v>3247</v>
      </c>
      <c r="F1133" t="s">
        <v>3248</v>
      </c>
      <c r="G1133" t="s">
        <v>3249</v>
      </c>
      <c r="H1133" t="s">
        <v>3253</v>
      </c>
      <c r="I1133" t="s">
        <v>37</v>
      </c>
      <c r="J1133" t="s">
        <v>517</v>
      </c>
      <c r="N1133" t="s">
        <v>41451</v>
      </c>
      <c r="O1133">
        <v>1</v>
      </c>
      <c r="P1133" t="s">
        <v>41450</v>
      </c>
      <c r="Q1133" t="s">
        <v>41450</v>
      </c>
      <c r="R1133" t="s">
        <v>41450</v>
      </c>
      <c r="S1133" t="s">
        <v>3252</v>
      </c>
      <c r="T1133" t="s">
        <v>3269</v>
      </c>
      <c r="U1133" t="s">
        <v>38</v>
      </c>
      <c r="V1133" t="s">
        <v>518</v>
      </c>
    </row>
    <row r="1134" spans="1:22" x14ac:dyDescent="0.3">
      <c r="A1134" t="s">
        <v>25738</v>
      </c>
      <c r="B1134" t="s">
        <v>24602</v>
      </c>
      <c r="C1134" t="s">
        <v>3270</v>
      </c>
      <c r="D1134" t="s">
        <v>3247</v>
      </c>
      <c r="F1134" t="s">
        <v>3248</v>
      </c>
      <c r="G1134" t="s">
        <v>3249</v>
      </c>
      <c r="H1134" t="s">
        <v>3253</v>
      </c>
      <c r="I1134" t="s">
        <v>53</v>
      </c>
      <c r="J1134" t="s">
        <v>1446</v>
      </c>
      <c r="N1134" t="s">
        <v>41451</v>
      </c>
      <c r="O1134">
        <v>1</v>
      </c>
      <c r="P1134" t="s">
        <v>41450</v>
      </c>
      <c r="Q1134" t="s">
        <v>41450</v>
      </c>
      <c r="R1134" t="s">
        <v>41450</v>
      </c>
      <c r="S1134" t="s">
        <v>3252</v>
      </c>
      <c r="T1134" t="s">
        <v>3271</v>
      </c>
      <c r="U1134" t="s">
        <v>54</v>
      </c>
      <c r="V1134" t="s">
        <v>1447</v>
      </c>
    </row>
    <row r="1135" spans="1:22" x14ac:dyDescent="0.3">
      <c r="A1135" t="s">
        <v>25739</v>
      </c>
      <c r="B1135" t="s">
        <v>24602</v>
      </c>
      <c r="C1135" t="s">
        <v>3272</v>
      </c>
      <c r="D1135" t="s">
        <v>3247</v>
      </c>
      <c r="F1135" t="s">
        <v>3248</v>
      </c>
      <c r="G1135" t="s">
        <v>3249</v>
      </c>
      <c r="H1135" t="s">
        <v>3253</v>
      </c>
      <c r="I1135" t="s">
        <v>101</v>
      </c>
      <c r="J1135" t="s">
        <v>1265</v>
      </c>
      <c r="N1135" t="s">
        <v>41451</v>
      </c>
      <c r="O1135">
        <v>1</v>
      </c>
      <c r="P1135" t="s">
        <v>3273</v>
      </c>
      <c r="Q1135" t="s">
        <v>3274</v>
      </c>
      <c r="R1135" t="s">
        <v>3275</v>
      </c>
      <c r="S1135" t="s">
        <v>3252</v>
      </c>
      <c r="T1135" t="s">
        <v>3276</v>
      </c>
      <c r="U1135" t="s">
        <v>102</v>
      </c>
      <c r="V1135" t="s">
        <v>1266</v>
      </c>
    </row>
    <row r="1136" spans="1:22" x14ac:dyDescent="0.3">
      <c r="A1136" t="s">
        <v>25740</v>
      </c>
      <c r="B1136" t="s">
        <v>24602</v>
      </c>
      <c r="C1136" t="s">
        <v>3277</v>
      </c>
      <c r="D1136" t="s">
        <v>3247</v>
      </c>
      <c r="F1136" t="s">
        <v>3248</v>
      </c>
      <c r="G1136" t="s">
        <v>3249</v>
      </c>
      <c r="H1136" t="s">
        <v>3253</v>
      </c>
      <c r="I1136" t="s">
        <v>53</v>
      </c>
      <c r="J1136" t="s">
        <v>460</v>
      </c>
      <c r="N1136" t="s">
        <v>41451</v>
      </c>
      <c r="O1136">
        <v>1</v>
      </c>
      <c r="P1136" t="s">
        <v>41450</v>
      </c>
      <c r="Q1136" t="s">
        <v>41450</v>
      </c>
      <c r="R1136" t="s">
        <v>41450</v>
      </c>
      <c r="S1136" t="s">
        <v>3252</v>
      </c>
      <c r="T1136" t="s">
        <v>3278</v>
      </c>
      <c r="U1136" t="s">
        <v>54</v>
      </c>
      <c r="V1136" t="s">
        <v>461</v>
      </c>
    </row>
    <row r="1137" spans="1:22" x14ac:dyDescent="0.3">
      <c r="A1137" t="s">
        <v>25741</v>
      </c>
      <c r="B1137" t="s">
        <v>24602</v>
      </c>
      <c r="C1137" t="s">
        <v>3279</v>
      </c>
      <c r="D1137" t="s">
        <v>3247</v>
      </c>
      <c r="F1137" t="s">
        <v>3248</v>
      </c>
      <c r="G1137" t="s">
        <v>3249</v>
      </c>
      <c r="H1137" t="s">
        <v>3253</v>
      </c>
      <c r="I1137" t="s">
        <v>63</v>
      </c>
      <c r="J1137" t="s">
        <v>617</v>
      </c>
      <c r="N1137" t="s">
        <v>41451</v>
      </c>
      <c r="O1137">
        <v>1</v>
      </c>
      <c r="P1137" t="s">
        <v>41450</v>
      </c>
      <c r="Q1137" t="s">
        <v>41450</v>
      </c>
      <c r="R1137" t="s">
        <v>41450</v>
      </c>
      <c r="S1137" t="s">
        <v>3252</v>
      </c>
      <c r="T1137" t="s">
        <v>3280</v>
      </c>
      <c r="U1137" t="s">
        <v>64</v>
      </c>
      <c r="V1137" t="s">
        <v>618</v>
      </c>
    </row>
    <row r="1138" spans="1:22" x14ac:dyDescent="0.3">
      <c r="A1138" t="s">
        <v>25742</v>
      </c>
      <c r="B1138" t="s">
        <v>24602</v>
      </c>
      <c r="C1138" t="s">
        <v>3281</v>
      </c>
      <c r="D1138" t="s">
        <v>3247</v>
      </c>
      <c r="F1138" t="s">
        <v>3248</v>
      </c>
      <c r="G1138" t="s">
        <v>3249</v>
      </c>
      <c r="H1138" t="s">
        <v>3253</v>
      </c>
      <c r="I1138" t="s">
        <v>63</v>
      </c>
      <c r="J1138" t="s">
        <v>692</v>
      </c>
      <c r="N1138" t="s">
        <v>41452</v>
      </c>
      <c r="O1138">
        <v>1</v>
      </c>
      <c r="P1138" t="s">
        <v>41450</v>
      </c>
      <c r="Q1138" t="s">
        <v>41450</v>
      </c>
      <c r="R1138" t="s">
        <v>41450</v>
      </c>
      <c r="S1138" t="s">
        <v>3252</v>
      </c>
      <c r="T1138" t="s">
        <v>3282</v>
      </c>
      <c r="U1138" t="s">
        <v>64</v>
      </c>
      <c r="V1138" t="s">
        <v>693</v>
      </c>
    </row>
    <row r="1139" spans="1:22" x14ac:dyDescent="0.3">
      <c r="A1139" t="s">
        <v>25743</v>
      </c>
      <c r="B1139" t="s">
        <v>24602</v>
      </c>
      <c r="C1139" t="s">
        <v>3283</v>
      </c>
      <c r="D1139" t="s">
        <v>3247</v>
      </c>
      <c r="F1139" t="s">
        <v>3248</v>
      </c>
      <c r="G1139" t="s">
        <v>3249</v>
      </c>
      <c r="H1139" t="s">
        <v>3253</v>
      </c>
      <c r="I1139" t="s">
        <v>234</v>
      </c>
      <c r="J1139" t="s">
        <v>842</v>
      </c>
      <c r="N1139" t="s">
        <v>41451</v>
      </c>
      <c r="O1139">
        <v>1</v>
      </c>
      <c r="P1139" t="s">
        <v>41450</v>
      </c>
      <c r="Q1139" t="s">
        <v>41450</v>
      </c>
      <c r="R1139" t="s">
        <v>41450</v>
      </c>
      <c r="S1139" t="s">
        <v>3252</v>
      </c>
      <c r="T1139" t="s">
        <v>3284</v>
      </c>
      <c r="U1139" t="s">
        <v>235</v>
      </c>
      <c r="V1139" t="s">
        <v>843</v>
      </c>
    </row>
    <row r="1140" spans="1:22" x14ac:dyDescent="0.3">
      <c r="A1140" t="s">
        <v>25744</v>
      </c>
      <c r="B1140" t="s">
        <v>24602</v>
      </c>
      <c r="C1140" t="s">
        <v>3285</v>
      </c>
      <c r="D1140" t="s">
        <v>3247</v>
      </c>
      <c r="F1140" t="s">
        <v>3248</v>
      </c>
      <c r="G1140" t="s">
        <v>3249</v>
      </c>
      <c r="H1140" t="s">
        <v>3253</v>
      </c>
      <c r="I1140" t="s">
        <v>26</v>
      </c>
      <c r="J1140" t="s">
        <v>685</v>
      </c>
      <c r="N1140" t="s">
        <v>41452</v>
      </c>
      <c r="O1140">
        <v>1</v>
      </c>
      <c r="P1140" t="s">
        <v>3286</v>
      </c>
      <c r="Q1140" t="s">
        <v>41450</v>
      </c>
      <c r="R1140" t="s">
        <v>41450</v>
      </c>
      <c r="S1140" t="s">
        <v>3252</v>
      </c>
      <c r="T1140" t="s">
        <v>3287</v>
      </c>
      <c r="U1140" t="s">
        <v>27</v>
      </c>
      <c r="V1140" t="s">
        <v>686</v>
      </c>
    </row>
    <row r="1141" spans="1:22" x14ac:dyDescent="0.3">
      <c r="A1141" t="s">
        <v>25745</v>
      </c>
      <c r="B1141" t="s">
        <v>24602</v>
      </c>
      <c r="C1141" t="s">
        <v>3288</v>
      </c>
      <c r="D1141" t="s">
        <v>3247</v>
      </c>
      <c r="F1141" t="s">
        <v>3248</v>
      </c>
      <c r="G1141" t="s">
        <v>3249</v>
      </c>
      <c r="H1141" t="s">
        <v>3253</v>
      </c>
      <c r="I1141" t="s">
        <v>26</v>
      </c>
      <c r="J1141" t="s">
        <v>241</v>
      </c>
      <c r="N1141" t="s">
        <v>41451</v>
      </c>
      <c r="O1141">
        <v>1</v>
      </c>
      <c r="P1141" t="s">
        <v>41450</v>
      </c>
      <c r="Q1141" t="s">
        <v>41450</v>
      </c>
      <c r="R1141" t="s">
        <v>41450</v>
      </c>
      <c r="S1141" t="s">
        <v>3252</v>
      </c>
      <c r="T1141" t="s">
        <v>3289</v>
      </c>
      <c r="U1141" t="s">
        <v>27</v>
      </c>
      <c r="V1141" t="s">
        <v>242</v>
      </c>
    </row>
    <row r="1142" spans="1:22" x14ac:dyDescent="0.3">
      <c r="A1142" t="s">
        <v>25746</v>
      </c>
      <c r="B1142" t="s">
        <v>24602</v>
      </c>
      <c r="C1142" t="s">
        <v>3290</v>
      </c>
      <c r="D1142" t="s">
        <v>3247</v>
      </c>
      <c r="F1142" t="s">
        <v>3248</v>
      </c>
      <c r="G1142" t="s">
        <v>3249</v>
      </c>
      <c r="H1142" t="s">
        <v>3253</v>
      </c>
      <c r="I1142" t="s">
        <v>63</v>
      </c>
      <c r="J1142" t="s">
        <v>308</v>
      </c>
      <c r="N1142" t="s">
        <v>41451</v>
      </c>
      <c r="O1142">
        <v>1</v>
      </c>
      <c r="P1142" t="s">
        <v>41450</v>
      </c>
      <c r="Q1142" t="s">
        <v>41450</v>
      </c>
      <c r="R1142" t="s">
        <v>41450</v>
      </c>
      <c r="S1142" t="s">
        <v>3252</v>
      </c>
      <c r="T1142" t="s">
        <v>3291</v>
      </c>
      <c r="U1142" t="s">
        <v>64</v>
      </c>
      <c r="V1142" t="s">
        <v>309</v>
      </c>
    </row>
    <row r="1143" spans="1:22" x14ac:dyDescent="0.3">
      <c r="A1143" t="s">
        <v>25747</v>
      </c>
      <c r="B1143" t="s">
        <v>24602</v>
      </c>
      <c r="C1143" t="s">
        <v>3292</v>
      </c>
      <c r="D1143" t="s">
        <v>3247</v>
      </c>
      <c r="F1143" t="s">
        <v>3248</v>
      </c>
      <c r="G1143" t="s">
        <v>3249</v>
      </c>
      <c r="H1143" t="s">
        <v>3253</v>
      </c>
      <c r="I1143" t="s">
        <v>53</v>
      </c>
      <c r="J1143" t="s">
        <v>1221</v>
      </c>
      <c r="N1143" t="s">
        <v>41451</v>
      </c>
      <c r="O1143">
        <v>1</v>
      </c>
      <c r="P1143" t="s">
        <v>41450</v>
      </c>
      <c r="Q1143" t="s">
        <v>41450</v>
      </c>
      <c r="R1143" t="s">
        <v>41450</v>
      </c>
      <c r="S1143" t="s">
        <v>3252</v>
      </c>
      <c r="T1143" t="s">
        <v>3293</v>
      </c>
      <c r="U1143" t="s">
        <v>54</v>
      </c>
      <c r="V1143" t="s">
        <v>1222</v>
      </c>
    </row>
    <row r="1144" spans="1:22" x14ac:dyDescent="0.3">
      <c r="A1144" t="s">
        <v>25748</v>
      </c>
      <c r="B1144" t="s">
        <v>24602</v>
      </c>
      <c r="C1144" t="s">
        <v>3294</v>
      </c>
      <c r="D1144" t="s">
        <v>3247</v>
      </c>
      <c r="F1144" t="s">
        <v>3248</v>
      </c>
      <c r="G1144" t="s">
        <v>3249</v>
      </c>
      <c r="H1144" t="s">
        <v>3253</v>
      </c>
      <c r="I1144" t="s">
        <v>117</v>
      </c>
      <c r="J1144" t="s">
        <v>763</v>
      </c>
      <c r="N1144" t="s">
        <v>41452</v>
      </c>
      <c r="O1144">
        <v>1</v>
      </c>
      <c r="P1144" t="s">
        <v>41450</v>
      </c>
      <c r="Q1144" t="s">
        <v>41450</v>
      </c>
      <c r="R1144" t="s">
        <v>41450</v>
      </c>
      <c r="S1144" t="s">
        <v>3252</v>
      </c>
      <c r="T1144" t="s">
        <v>3295</v>
      </c>
      <c r="U1144" t="s">
        <v>118</v>
      </c>
      <c r="V1144" t="s">
        <v>764</v>
      </c>
    </row>
    <row r="1145" spans="1:22" x14ac:dyDescent="0.3">
      <c r="A1145" t="s">
        <v>25749</v>
      </c>
      <c r="B1145" t="s">
        <v>24602</v>
      </c>
      <c r="C1145" t="s">
        <v>3296</v>
      </c>
      <c r="D1145" t="s">
        <v>3247</v>
      </c>
      <c r="F1145" t="s">
        <v>3248</v>
      </c>
      <c r="G1145" t="s">
        <v>3249</v>
      </c>
      <c r="H1145" t="s">
        <v>3253</v>
      </c>
      <c r="I1145" t="s">
        <v>19</v>
      </c>
      <c r="J1145" t="s">
        <v>105</v>
      </c>
      <c r="N1145" t="s">
        <v>41452</v>
      </c>
      <c r="O1145">
        <v>1</v>
      </c>
      <c r="P1145" t="s">
        <v>41450</v>
      </c>
      <c r="Q1145" t="s">
        <v>41450</v>
      </c>
      <c r="R1145" t="s">
        <v>41450</v>
      </c>
      <c r="S1145" t="s">
        <v>3252</v>
      </c>
      <c r="T1145" t="s">
        <v>3297</v>
      </c>
      <c r="U1145" t="s">
        <v>20</v>
      </c>
      <c r="V1145" t="s">
        <v>106</v>
      </c>
    </row>
    <row r="1146" spans="1:22" x14ac:dyDescent="0.3">
      <c r="A1146" t="s">
        <v>25750</v>
      </c>
      <c r="B1146" t="s">
        <v>24602</v>
      </c>
      <c r="C1146" t="s">
        <v>3298</v>
      </c>
      <c r="D1146" t="s">
        <v>3247</v>
      </c>
      <c r="F1146" t="s">
        <v>3248</v>
      </c>
      <c r="G1146" t="s">
        <v>3249</v>
      </c>
      <c r="H1146" t="s">
        <v>3253</v>
      </c>
      <c r="I1146" t="s">
        <v>101</v>
      </c>
      <c r="J1146" t="s">
        <v>1055</v>
      </c>
      <c r="N1146" t="s">
        <v>41452</v>
      </c>
      <c r="O1146">
        <v>1</v>
      </c>
      <c r="P1146" t="s">
        <v>3299</v>
      </c>
      <c r="Q1146" t="s">
        <v>41450</v>
      </c>
      <c r="R1146" t="s">
        <v>41450</v>
      </c>
      <c r="S1146" t="s">
        <v>3252</v>
      </c>
      <c r="T1146" t="s">
        <v>3300</v>
      </c>
      <c r="U1146" t="s">
        <v>102</v>
      </c>
      <c r="V1146" t="s">
        <v>1056</v>
      </c>
    </row>
    <row r="1147" spans="1:22" x14ac:dyDescent="0.3">
      <c r="A1147" t="s">
        <v>25751</v>
      </c>
      <c r="B1147" t="s">
        <v>24602</v>
      </c>
      <c r="C1147" t="s">
        <v>3301</v>
      </c>
      <c r="D1147" t="s">
        <v>3247</v>
      </c>
      <c r="F1147" t="s">
        <v>3248</v>
      </c>
      <c r="G1147" t="s">
        <v>3249</v>
      </c>
      <c r="H1147" t="s">
        <v>3253</v>
      </c>
      <c r="I1147" t="s">
        <v>216</v>
      </c>
      <c r="J1147" t="s">
        <v>1575</v>
      </c>
      <c r="N1147" t="s">
        <v>41451</v>
      </c>
      <c r="O1147">
        <v>1</v>
      </c>
      <c r="P1147" t="s">
        <v>41450</v>
      </c>
      <c r="Q1147" t="s">
        <v>41450</v>
      </c>
      <c r="R1147" t="s">
        <v>41450</v>
      </c>
      <c r="S1147" t="s">
        <v>3252</v>
      </c>
      <c r="T1147" t="s">
        <v>3302</v>
      </c>
      <c r="U1147" t="s">
        <v>217</v>
      </c>
      <c r="V1147" t="s">
        <v>1576</v>
      </c>
    </row>
    <row r="1148" spans="1:22" x14ac:dyDescent="0.3">
      <c r="A1148" t="s">
        <v>25752</v>
      </c>
      <c r="B1148" t="s">
        <v>24602</v>
      </c>
      <c r="C1148" t="s">
        <v>3303</v>
      </c>
      <c r="D1148" t="s">
        <v>3247</v>
      </c>
      <c r="F1148" t="s">
        <v>3248</v>
      </c>
      <c r="G1148" t="s">
        <v>3249</v>
      </c>
      <c r="H1148" t="s">
        <v>3253</v>
      </c>
      <c r="I1148" t="s">
        <v>183</v>
      </c>
      <c r="J1148" t="s">
        <v>805</v>
      </c>
      <c r="N1148" t="s">
        <v>41451</v>
      </c>
      <c r="O1148">
        <v>1</v>
      </c>
      <c r="P1148" t="s">
        <v>41450</v>
      </c>
      <c r="Q1148" t="s">
        <v>41450</v>
      </c>
      <c r="R1148" t="s">
        <v>41450</v>
      </c>
      <c r="S1148" t="s">
        <v>3252</v>
      </c>
      <c r="T1148" t="s">
        <v>3304</v>
      </c>
      <c r="U1148" t="s">
        <v>184</v>
      </c>
      <c r="V1148" t="s">
        <v>806</v>
      </c>
    </row>
    <row r="1149" spans="1:22" x14ac:dyDescent="0.3">
      <c r="A1149" t="s">
        <v>25753</v>
      </c>
      <c r="B1149" t="s">
        <v>24602</v>
      </c>
      <c r="C1149" t="s">
        <v>3305</v>
      </c>
      <c r="D1149" t="s">
        <v>3247</v>
      </c>
      <c r="F1149" t="s">
        <v>3248</v>
      </c>
      <c r="G1149" t="s">
        <v>3249</v>
      </c>
      <c r="H1149" t="s">
        <v>3253</v>
      </c>
      <c r="I1149" t="s">
        <v>47</v>
      </c>
      <c r="J1149" t="s">
        <v>854</v>
      </c>
      <c r="N1149" t="s">
        <v>41451</v>
      </c>
      <c r="O1149">
        <v>1</v>
      </c>
      <c r="P1149" t="s">
        <v>41450</v>
      </c>
      <c r="Q1149" t="s">
        <v>41450</v>
      </c>
      <c r="R1149" t="s">
        <v>41450</v>
      </c>
      <c r="S1149" t="s">
        <v>3252</v>
      </c>
      <c r="T1149" t="s">
        <v>3306</v>
      </c>
      <c r="U1149" t="s">
        <v>48</v>
      </c>
      <c r="V1149" t="s">
        <v>855</v>
      </c>
    </row>
    <row r="1150" spans="1:22" x14ac:dyDescent="0.3">
      <c r="A1150" t="s">
        <v>25754</v>
      </c>
      <c r="B1150" t="s">
        <v>24602</v>
      </c>
      <c r="C1150" t="s">
        <v>3307</v>
      </c>
      <c r="D1150" t="s">
        <v>3247</v>
      </c>
      <c r="F1150" t="s">
        <v>3248</v>
      </c>
      <c r="G1150" t="s">
        <v>3249</v>
      </c>
      <c r="H1150" t="s">
        <v>3253</v>
      </c>
      <c r="I1150" t="s">
        <v>75</v>
      </c>
      <c r="J1150" t="s">
        <v>589</v>
      </c>
      <c r="N1150" t="s">
        <v>41451</v>
      </c>
      <c r="O1150">
        <v>1</v>
      </c>
      <c r="P1150" t="s">
        <v>41450</v>
      </c>
      <c r="Q1150" t="s">
        <v>41450</v>
      </c>
      <c r="R1150" t="s">
        <v>41450</v>
      </c>
      <c r="S1150" t="s">
        <v>3252</v>
      </c>
      <c r="T1150" t="s">
        <v>3308</v>
      </c>
      <c r="U1150" t="s">
        <v>76</v>
      </c>
      <c r="V1150" t="s">
        <v>590</v>
      </c>
    </row>
    <row r="1151" spans="1:22" x14ac:dyDescent="0.3">
      <c r="A1151" t="s">
        <v>25755</v>
      </c>
      <c r="B1151" t="s">
        <v>24602</v>
      </c>
      <c r="C1151" t="s">
        <v>3309</v>
      </c>
      <c r="D1151" t="s">
        <v>3247</v>
      </c>
      <c r="F1151" t="s">
        <v>3248</v>
      </c>
      <c r="G1151" t="s">
        <v>3249</v>
      </c>
      <c r="H1151" t="s">
        <v>3253</v>
      </c>
      <c r="I1151" t="s">
        <v>19</v>
      </c>
      <c r="J1151" t="s">
        <v>2339</v>
      </c>
      <c r="N1151" t="s">
        <v>41451</v>
      </c>
      <c r="O1151">
        <v>1</v>
      </c>
      <c r="P1151" t="s">
        <v>41450</v>
      </c>
      <c r="Q1151" t="s">
        <v>41450</v>
      </c>
      <c r="R1151" t="s">
        <v>41450</v>
      </c>
      <c r="S1151" t="s">
        <v>3252</v>
      </c>
      <c r="T1151" t="s">
        <v>3310</v>
      </c>
      <c r="U1151" t="s">
        <v>20</v>
      </c>
      <c r="V1151" t="s">
        <v>2340</v>
      </c>
    </row>
    <row r="1152" spans="1:22" x14ac:dyDescent="0.3">
      <c r="A1152" t="s">
        <v>25756</v>
      </c>
      <c r="B1152" t="s">
        <v>24602</v>
      </c>
      <c r="C1152" t="s">
        <v>3311</v>
      </c>
      <c r="D1152" t="s">
        <v>3247</v>
      </c>
      <c r="F1152" t="s">
        <v>3248</v>
      </c>
      <c r="G1152" t="s">
        <v>3249</v>
      </c>
      <c r="H1152" t="s">
        <v>3253</v>
      </c>
      <c r="I1152" t="s">
        <v>26</v>
      </c>
      <c r="J1152" t="s">
        <v>550</v>
      </c>
      <c r="N1152" t="s">
        <v>41452</v>
      </c>
      <c r="O1152">
        <v>1</v>
      </c>
      <c r="P1152" t="s">
        <v>41450</v>
      </c>
      <c r="Q1152" t="s">
        <v>41450</v>
      </c>
      <c r="R1152" t="s">
        <v>41450</v>
      </c>
      <c r="S1152" t="s">
        <v>3252</v>
      </c>
      <c r="T1152" t="s">
        <v>3312</v>
      </c>
      <c r="U1152" t="s">
        <v>27</v>
      </c>
      <c r="V1152" t="s">
        <v>551</v>
      </c>
    </row>
    <row r="1153" spans="1:22" x14ac:dyDescent="0.3">
      <c r="A1153" t="s">
        <v>25757</v>
      </c>
      <c r="B1153" t="s">
        <v>24602</v>
      </c>
      <c r="C1153" t="s">
        <v>3314</v>
      </c>
      <c r="D1153" t="s">
        <v>3313</v>
      </c>
      <c r="F1153" t="s">
        <v>69</v>
      </c>
      <c r="G1153" t="s">
        <v>69</v>
      </c>
      <c r="H1153" t="s">
        <v>69</v>
      </c>
      <c r="I1153" t="s">
        <v>216</v>
      </c>
      <c r="J1153" t="s">
        <v>657</v>
      </c>
      <c r="N1153" t="s">
        <v>41451</v>
      </c>
      <c r="O1153">
        <v>1</v>
      </c>
      <c r="P1153" t="s">
        <v>41450</v>
      </c>
      <c r="Q1153" t="s">
        <v>41450</v>
      </c>
      <c r="R1153" t="s">
        <v>41450</v>
      </c>
      <c r="S1153" t="s">
        <v>72</v>
      </c>
      <c r="T1153" t="s">
        <v>41450</v>
      </c>
      <c r="U1153" t="s">
        <v>217</v>
      </c>
      <c r="V1153" t="s">
        <v>658</v>
      </c>
    </row>
    <row r="1154" spans="1:22" x14ac:dyDescent="0.3">
      <c r="A1154" t="s">
        <v>25758</v>
      </c>
      <c r="B1154" t="s">
        <v>24602</v>
      </c>
      <c r="C1154" t="s">
        <v>3315</v>
      </c>
      <c r="D1154" t="s">
        <v>3313</v>
      </c>
      <c r="F1154" t="s">
        <v>69</v>
      </c>
      <c r="G1154" t="s">
        <v>69</v>
      </c>
      <c r="H1154" t="s">
        <v>69</v>
      </c>
      <c r="I1154" t="s">
        <v>47</v>
      </c>
      <c r="J1154" t="s">
        <v>379</v>
      </c>
      <c r="N1154" t="s">
        <v>41451</v>
      </c>
      <c r="O1154">
        <v>1</v>
      </c>
      <c r="P1154" t="s">
        <v>41450</v>
      </c>
      <c r="Q1154" t="s">
        <v>41450</v>
      </c>
      <c r="R1154" t="s">
        <v>41450</v>
      </c>
      <c r="S1154" t="s">
        <v>72</v>
      </c>
      <c r="T1154" t="s">
        <v>3316</v>
      </c>
      <c r="U1154" t="s">
        <v>48</v>
      </c>
      <c r="V1154" t="s">
        <v>380</v>
      </c>
    </row>
    <row r="1155" spans="1:22" x14ac:dyDescent="0.3">
      <c r="A1155" t="s">
        <v>25759</v>
      </c>
      <c r="B1155" t="s">
        <v>24602</v>
      </c>
      <c r="C1155" t="s">
        <v>3317</v>
      </c>
      <c r="D1155" t="s">
        <v>3313</v>
      </c>
      <c r="F1155" t="s">
        <v>69</v>
      </c>
      <c r="G1155" t="s">
        <v>69</v>
      </c>
      <c r="H1155" t="s">
        <v>69</v>
      </c>
      <c r="I1155" t="s">
        <v>101</v>
      </c>
      <c r="J1155" t="s">
        <v>401</v>
      </c>
      <c r="N1155" t="s">
        <v>41451</v>
      </c>
      <c r="O1155">
        <v>1</v>
      </c>
      <c r="P1155" t="s">
        <v>41450</v>
      </c>
      <c r="Q1155" t="s">
        <v>41450</v>
      </c>
      <c r="R1155" t="s">
        <v>41450</v>
      </c>
      <c r="S1155" t="s">
        <v>72</v>
      </c>
      <c r="T1155" t="s">
        <v>41450</v>
      </c>
      <c r="U1155" t="s">
        <v>102</v>
      </c>
      <c r="V1155" t="s">
        <v>402</v>
      </c>
    </row>
    <row r="1156" spans="1:22" x14ac:dyDescent="0.3">
      <c r="A1156" t="s">
        <v>25760</v>
      </c>
      <c r="B1156" t="s">
        <v>24602</v>
      </c>
      <c r="C1156" t="s">
        <v>3318</v>
      </c>
      <c r="D1156" t="s">
        <v>3313</v>
      </c>
      <c r="F1156" t="s">
        <v>69</v>
      </c>
      <c r="G1156" t="s">
        <v>69</v>
      </c>
      <c r="H1156" t="s">
        <v>69</v>
      </c>
      <c r="I1156" t="s">
        <v>216</v>
      </c>
      <c r="J1156" t="s">
        <v>744</v>
      </c>
      <c r="N1156" t="s">
        <v>41451</v>
      </c>
      <c r="O1156">
        <v>1</v>
      </c>
      <c r="P1156" t="s">
        <v>41450</v>
      </c>
      <c r="Q1156" t="s">
        <v>41450</v>
      </c>
      <c r="R1156" t="s">
        <v>41450</v>
      </c>
      <c r="S1156" t="s">
        <v>72</v>
      </c>
      <c r="T1156" t="s">
        <v>3319</v>
      </c>
      <c r="U1156" t="s">
        <v>217</v>
      </c>
      <c r="V1156" t="s">
        <v>745</v>
      </c>
    </row>
    <row r="1157" spans="1:22" x14ac:dyDescent="0.3">
      <c r="A1157" t="s">
        <v>25761</v>
      </c>
      <c r="B1157" t="s">
        <v>24602</v>
      </c>
      <c r="C1157" t="s">
        <v>3321</v>
      </c>
      <c r="D1157" t="s">
        <v>3313</v>
      </c>
      <c r="F1157" t="s">
        <v>3320</v>
      </c>
      <c r="G1157" t="s">
        <v>22768</v>
      </c>
      <c r="H1157" t="s">
        <v>844</v>
      </c>
      <c r="I1157" t="s">
        <v>63</v>
      </c>
      <c r="J1157" t="s">
        <v>617</v>
      </c>
      <c r="N1157" t="s">
        <v>41451</v>
      </c>
      <c r="O1157">
        <v>1</v>
      </c>
      <c r="P1157" t="s">
        <v>41450</v>
      </c>
      <c r="Q1157" t="s">
        <v>41450</v>
      </c>
      <c r="R1157" t="s">
        <v>41450</v>
      </c>
      <c r="S1157" t="s">
        <v>3323</v>
      </c>
      <c r="T1157" t="s">
        <v>3322</v>
      </c>
      <c r="U1157" t="s">
        <v>64</v>
      </c>
      <c r="V1157" t="s">
        <v>618</v>
      </c>
    </row>
    <row r="1158" spans="1:22" x14ac:dyDescent="0.3">
      <c r="A1158" t="s">
        <v>25762</v>
      </c>
      <c r="B1158" t="s">
        <v>24602</v>
      </c>
      <c r="C1158" t="s">
        <v>3324</v>
      </c>
      <c r="D1158" t="s">
        <v>3313</v>
      </c>
      <c r="F1158" t="s">
        <v>3320</v>
      </c>
      <c r="G1158" t="s">
        <v>22768</v>
      </c>
      <c r="H1158" t="s">
        <v>844</v>
      </c>
      <c r="I1158" t="s">
        <v>53</v>
      </c>
      <c r="J1158" t="s">
        <v>1221</v>
      </c>
      <c r="N1158" t="s">
        <v>41451</v>
      </c>
      <c r="O1158">
        <v>1</v>
      </c>
      <c r="P1158" t="s">
        <v>41450</v>
      </c>
      <c r="Q1158" t="s">
        <v>41450</v>
      </c>
      <c r="R1158" t="s">
        <v>41450</v>
      </c>
      <c r="S1158" t="s">
        <v>3323</v>
      </c>
      <c r="T1158" t="s">
        <v>3325</v>
      </c>
      <c r="U1158" t="s">
        <v>54</v>
      </c>
      <c r="V1158" t="s">
        <v>1222</v>
      </c>
    </row>
    <row r="1159" spans="1:22" x14ac:dyDescent="0.3">
      <c r="A1159" t="s">
        <v>25763</v>
      </c>
      <c r="B1159" t="s">
        <v>24602</v>
      </c>
      <c r="C1159" t="s">
        <v>3326</v>
      </c>
      <c r="D1159" t="s">
        <v>3313</v>
      </c>
      <c r="F1159" t="s">
        <v>3320</v>
      </c>
      <c r="G1159" t="s">
        <v>22768</v>
      </c>
      <c r="H1159" t="s">
        <v>844</v>
      </c>
      <c r="I1159" t="s">
        <v>37</v>
      </c>
      <c r="J1159" t="s">
        <v>677</v>
      </c>
      <c r="N1159" t="s">
        <v>41452</v>
      </c>
      <c r="O1159">
        <v>1</v>
      </c>
      <c r="P1159" t="s">
        <v>41450</v>
      </c>
      <c r="Q1159" t="s">
        <v>41450</v>
      </c>
      <c r="R1159" t="s">
        <v>41450</v>
      </c>
      <c r="S1159" t="s">
        <v>3323</v>
      </c>
      <c r="T1159" t="s">
        <v>3327</v>
      </c>
      <c r="U1159" t="s">
        <v>38</v>
      </c>
      <c r="V1159" t="s">
        <v>678</v>
      </c>
    </row>
    <row r="1160" spans="1:22" x14ac:dyDescent="0.3">
      <c r="A1160" t="s">
        <v>25764</v>
      </c>
      <c r="B1160" t="s">
        <v>24602</v>
      </c>
      <c r="C1160" t="s">
        <v>3328</v>
      </c>
      <c r="D1160" t="s">
        <v>3313</v>
      </c>
      <c r="F1160" t="s">
        <v>3320</v>
      </c>
      <c r="G1160" t="s">
        <v>22768</v>
      </c>
      <c r="H1160" t="s">
        <v>844</v>
      </c>
      <c r="I1160" t="s">
        <v>47</v>
      </c>
      <c r="J1160" t="s">
        <v>130</v>
      </c>
      <c r="N1160" t="s">
        <v>41451</v>
      </c>
      <c r="O1160">
        <v>1</v>
      </c>
      <c r="P1160" t="s">
        <v>41450</v>
      </c>
      <c r="Q1160" t="s">
        <v>41450</v>
      </c>
      <c r="R1160" t="s">
        <v>41450</v>
      </c>
      <c r="S1160" t="s">
        <v>3323</v>
      </c>
      <c r="T1160" t="s">
        <v>3329</v>
      </c>
      <c r="U1160" t="s">
        <v>48</v>
      </c>
      <c r="V1160" t="s">
        <v>131</v>
      </c>
    </row>
    <row r="1161" spans="1:22" x14ac:dyDescent="0.3">
      <c r="A1161" t="s">
        <v>25765</v>
      </c>
      <c r="B1161" t="s">
        <v>24602</v>
      </c>
      <c r="C1161" t="s">
        <v>3330</v>
      </c>
      <c r="D1161" t="s">
        <v>3313</v>
      </c>
      <c r="F1161" t="s">
        <v>3320</v>
      </c>
      <c r="G1161" t="s">
        <v>22768</v>
      </c>
      <c r="H1161" t="s">
        <v>844</v>
      </c>
      <c r="I1161" t="s">
        <v>47</v>
      </c>
      <c r="J1161" t="s">
        <v>320</v>
      </c>
      <c r="N1161" t="s">
        <v>41451</v>
      </c>
      <c r="O1161">
        <v>1</v>
      </c>
      <c r="P1161" t="s">
        <v>41450</v>
      </c>
      <c r="Q1161" t="s">
        <v>41450</v>
      </c>
      <c r="R1161" t="s">
        <v>41450</v>
      </c>
      <c r="S1161" t="s">
        <v>3323</v>
      </c>
      <c r="T1161" t="s">
        <v>3331</v>
      </c>
      <c r="U1161" t="s">
        <v>48</v>
      </c>
      <c r="V1161" t="s">
        <v>321</v>
      </c>
    </row>
    <row r="1162" spans="1:22" x14ac:dyDescent="0.3">
      <c r="A1162" t="s">
        <v>25766</v>
      </c>
      <c r="B1162" t="s">
        <v>24602</v>
      </c>
      <c r="C1162" t="s">
        <v>3332</v>
      </c>
      <c r="D1162" t="s">
        <v>3313</v>
      </c>
      <c r="F1162" t="s">
        <v>3320</v>
      </c>
      <c r="G1162" t="s">
        <v>22768</v>
      </c>
      <c r="H1162" t="s">
        <v>844</v>
      </c>
      <c r="I1162" t="s">
        <v>101</v>
      </c>
      <c r="J1162" t="s">
        <v>1108</v>
      </c>
      <c r="N1162" t="s">
        <v>41451</v>
      </c>
      <c r="O1162">
        <v>1</v>
      </c>
      <c r="P1162" t="s">
        <v>41450</v>
      </c>
      <c r="Q1162" t="s">
        <v>41450</v>
      </c>
      <c r="R1162" t="s">
        <v>41450</v>
      </c>
      <c r="S1162" t="s">
        <v>3323</v>
      </c>
      <c r="T1162" t="s">
        <v>3333</v>
      </c>
      <c r="U1162" t="s">
        <v>102</v>
      </c>
      <c r="V1162" t="s">
        <v>1109</v>
      </c>
    </row>
    <row r="1163" spans="1:22" x14ac:dyDescent="0.3">
      <c r="A1163" t="s">
        <v>25767</v>
      </c>
      <c r="B1163" t="s">
        <v>24602</v>
      </c>
      <c r="C1163" t="s">
        <v>3334</v>
      </c>
      <c r="D1163" t="s">
        <v>3313</v>
      </c>
      <c r="F1163" t="s">
        <v>3320</v>
      </c>
      <c r="G1163" t="s">
        <v>22768</v>
      </c>
      <c r="H1163" t="s">
        <v>844</v>
      </c>
      <c r="I1163" t="s">
        <v>101</v>
      </c>
      <c r="J1163" t="s">
        <v>249</v>
      </c>
      <c r="N1163" t="s">
        <v>41452</v>
      </c>
      <c r="O1163">
        <v>1</v>
      </c>
      <c r="P1163" t="s">
        <v>41450</v>
      </c>
      <c r="Q1163" t="s">
        <v>41450</v>
      </c>
      <c r="R1163" t="s">
        <v>41450</v>
      </c>
      <c r="S1163" t="s">
        <v>3323</v>
      </c>
      <c r="T1163" t="s">
        <v>3335</v>
      </c>
      <c r="U1163" t="s">
        <v>102</v>
      </c>
      <c r="V1163" t="s">
        <v>250</v>
      </c>
    </row>
    <row r="1164" spans="1:22" x14ac:dyDescent="0.3">
      <c r="A1164" t="s">
        <v>25768</v>
      </c>
      <c r="B1164" t="s">
        <v>24602</v>
      </c>
      <c r="C1164" t="s">
        <v>3336</v>
      </c>
      <c r="D1164" t="s">
        <v>3313</v>
      </c>
      <c r="F1164" t="s">
        <v>3320</v>
      </c>
      <c r="G1164" t="s">
        <v>22768</v>
      </c>
      <c r="H1164" t="s">
        <v>844</v>
      </c>
      <c r="I1164" t="s">
        <v>63</v>
      </c>
      <c r="J1164" t="s">
        <v>395</v>
      </c>
      <c r="N1164" t="s">
        <v>41451</v>
      </c>
      <c r="O1164">
        <v>1</v>
      </c>
      <c r="P1164" t="s">
        <v>41450</v>
      </c>
      <c r="Q1164" t="s">
        <v>41450</v>
      </c>
      <c r="R1164" t="s">
        <v>41450</v>
      </c>
      <c r="S1164" t="s">
        <v>3323</v>
      </c>
      <c r="T1164" t="s">
        <v>3337</v>
      </c>
      <c r="U1164" t="s">
        <v>64</v>
      </c>
      <c r="V1164" t="s">
        <v>396</v>
      </c>
    </row>
    <row r="1165" spans="1:22" x14ac:dyDescent="0.3">
      <c r="A1165" t="s">
        <v>25769</v>
      </c>
      <c r="B1165" t="s">
        <v>24602</v>
      </c>
      <c r="C1165" t="s">
        <v>3339</v>
      </c>
      <c r="D1165" t="s">
        <v>3338</v>
      </c>
      <c r="F1165" t="s">
        <v>69</v>
      </c>
      <c r="G1165" t="s">
        <v>69</v>
      </c>
      <c r="H1165" t="s">
        <v>69</v>
      </c>
      <c r="I1165" t="s">
        <v>234</v>
      </c>
      <c r="J1165" t="s">
        <v>408</v>
      </c>
      <c r="N1165" t="s">
        <v>41451</v>
      </c>
      <c r="O1165">
        <v>1</v>
      </c>
      <c r="P1165" t="s">
        <v>41450</v>
      </c>
      <c r="Q1165" t="s">
        <v>41450</v>
      </c>
      <c r="R1165" t="s">
        <v>41450</v>
      </c>
      <c r="S1165" t="s">
        <v>72</v>
      </c>
      <c r="T1165" t="s">
        <v>3340</v>
      </c>
      <c r="U1165" t="s">
        <v>235</v>
      </c>
      <c r="V1165" t="s">
        <v>409</v>
      </c>
    </row>
    <row r="1166" spans="1:22" x14ac:dyDescent="0.3">
      <c r="A1166" t="s">
        <v>25770</v>
      </c>
      <c r="B1166" t="s">
        <v>24602</v>
      </c>
      <c r="C1166" t="s">
        <v>3341</v>
      </c>
      <c r="D1166" t="s">
        <v>3338</v>
      </c>
      <c r="F1166" t="s">
        <v>69</v>
      </c>
      <c r="G1166" t="s">
        <v>69</v>
      </c>
      <c r="H1166" t="s">
        <v>69</v>
      </c>
      <c r="I1166" t="s">
        <v>216</v>
      </c>
      <c r="J1166" t="s">
        <v>1101</v>
      </c>
      <c r="N1166" t="s">
        <v>41451</v>
      </c>
      <c r="O1166">
        <v>1</v>
      </c>
      <c r="P1166" t="s">
        <v>41450</v>
      </c>
      <c r="Q1166" t="s">
        <v>41450</v>
      </c>
      <c r="R1166" t="s">
        <v>41450</v>
      </c>
      <c r="S1166" t="s">
        <v>72</v>
      </c>
      <c r="T1166" t="s">
        <v>3342</v>
      </c>
      <c r="U1166" t="s">
        <v>217</v>
      </c>
      <c r="V1166" t="s">
        <v>1102</v>
      </c>
    </row>
    <row r="1167" spans="1:22" x14ac:dyDescent="0.3">
      <c r="A1167" t="s">
        <v>25771</v>
      </c>
      <c r="B1167" t="s">
        <v>24602</v>
      </c>
      <c r="C1167" t="s">
        <v>3343</v>
      </c>
      <c r="D1167" t="s">
        <v>3338</v>
      </c>
      <c r="F1167" t="s">
        <v>69</v>
      </c>
      <c r="G1167" t="s">
        <v>69</v>
      </c>
      <c r="H1167" t="s">
        <v>69</v>
      </c>
      <c r="I1167" t="s">
        <v>164</v>
      </c>
      <c r="J1167" t="s">
        <v>1579</v>
      </c>
      <c r="N1167" t="s">
        <v>41451</v>
      </c>
      <c r="O1167">
        <v>1</v>
      </c>
      <c r="P1167" t="s">
        <v>41450</v>
      </c>
      <c r="Q1167" t="s">
        <v>41450</v>
      </c>
      <c r="R1167" t="s">
        <v>41450</v>
      </c>
      <c r="S1167" t="s">
        <v>72</v>
      </c>
      <c r="T1167" t="s">
        <v>3344</v>
      </c>
      <c r="U1167" t="s">
        <v>425</v>
      </c>
      <c r="V1167" t="s">
        <v>1580</v>
      </c>
    </row>
    <row r="1168" spans="1:22" x14ac:dyDescent="0.3">
      <c r="A1168" t="s">
        <v>25772</v>
      </c>
      <c r="B1168" t="s">
        <v>24602</v>
      </c>
      <c r="C1168" t="s">
        <v>3345</v>
      </c>
      <c r="D1168" t="s">
        <v>3338</v>
      </c>
      <c r="F1168" t="s">
        <v>69</v>
      </c>
      <c r="G1168" t="s">
        <v>69</v>
      </c>
      <c r="H1168" t="s">
        <v>69</v>
      </c>
      <c r="I1168" t="s">
        <v>26</v>
      </c>
      <c r="J1168" t="s">
        <v>1132</v>
      </c>
      <c r="N1168" t="s">
        <v>41451</v>
      </c>
      <c r="O1168">
        <v>1</v>
      </c>
      <c r="P1168" t="s">
        <v>41450</v>
      </c>
      <c r="Q1168" t="s">
        <v>41450</v>
      </c>
      <c r="R1168" t="s">
        <v>41450</v>
      </c>
      <c r="S1168" t="s">
        <v>72</v>
      </c>
      <c r="T1168" t="s">
        <v>3346</v>
      </c>
      <c r="U1168" t="s">
        <v>27</v>
      </c>
      <c r="V1168" t="s">
        <v>1133</v>
      </c>
    </row>
    <row r="1169" spans="1:22" x14ac:dyDescent="0.3">
      <c r="A1169" t="s">
        <v>25773</v>
      </c>
      <c r="B1169" t="s">
        <v>24602</v>
      </c>
      <c r="C1169" t="s">
        <v>3347</v>
      </c>
      <c r="D1169" t="s">
        <v>3338</v>
      </c>
      <c r="F1169" t="s">
        <v>69</v>
      </c>
      <c r="G1169" t="s">
        <v>69</v>
      </c>
      <c r="H1169" t="s">
        <v>69</v>
      </c>
      <c r="I1169" t="s">
        <v>63</v>
      </c>
      <c r="J1169" t="s">
        <v>187</v>
      </c>
      <c r="N1169" t="s">
        <v>41452</v>
      </c>
      <c r="O1169">
        <v>1</v>
      </c>
      <c r="P1169" t="s">
        <v>41450</v>
      </c>
      <c r="Q1169" t="s">
        <v>41450</v>
      </c>
      <c r="R1169" t="s">
        <v>41450</v>
      </c>
      <c r="S1169" t="s">
        <v>72</v>
      </c>
      <c r="T1169" t="s">
        <v>3348</v>
      </c>
      <c r="U1169" t="s">
        <v>64</v>
      </c>
      <c r="V1169" t="s">
        <v>188</v>
      </c>
    </row>
    <row r="1170" spans="1:22" x14ac:dyDescent="0.3">
      <c r="A1170" t="s">
        <v>25774</v>
      </c>
      <c r="B1170" t="s">
        <v>24602</v>
      </c>
      <c r="C1170" t="s">
        <v>3349</v>
      </c>
      <c r="D1170" t="s">
        <v>3338</v>
      </c>
      <c r="F1170" t="s">
        <v>69</v>
      </c>
      <c r="G1170" t="s">
        <v>69</v>
      </c>
      <c r="H1170" t="s">
        <v>69</v>
      </c>
      <c r="I1170" t="s">
        <v>101</v>
      </c>
      <c r="J1170" t="s">
        <v>2755</v>
      </c>
      <c r="N1170" t="s">
        <v>41451</v>
      </c>
      <c r="O1170">
        <v>1</v>
      </c>
      <c r="P1170" t="s">
        <v>41450</v>
      </c>
      <c r="Q1170" t="s">
        <v>41450</v>
      </c>
      <c r="R1170" t="s">
        <v>41450</v>
      </c>
      <c r="S1170" t="s">
        <v>72</v>
      </c>
      <c r="T1170" t="s">
        <v>3350</v>
      </c>
      <c r="U1170" t="s">
        <v>102</v>
      </c>
      <c r="V1170" t="s">
        <v>2756</v>
      </c>
    </row>
    <row r="1171" spans="1:22" x14ac:dyDescent="0.3">
      <c r="A1171" t="s">
        <v>25775</v>
      </c>
      <c r="B1171" t="s">
        <v>24602</v>
      </c>
      <c r="C1171" t="s">
        <v>3351</v>
      </c>
      <c r="D1171" t="s">
        <v>3338</v>
      </c>
      <c r="F1171" t="s">
        <v>69</v>
      </c>
      <c r="G1171" t="s">
        <v>69</v>
      </c>
      <c r="H1171" t="s">
        <v>69</v>
      </c>
      <c r="I1171" t="s">
        <v>216</v>
      </c>
      <c r="J1171" t="s">
        <v>906</v>
      </c>
      <c r="N1171" t="s">
        <v>41451</v>
      </c>
      <c r="O1171">
        <v>1</v>
      </c>
      <c r="P1171" t="s">
        <v>41450</v>
      </c>
      <c r="Q1171" t="s">
        <v>41450</v>
      </c>
      <c r="R1171" t="s">
        <v>41450</v>
      </c>
      <c r="S1171" t="s">
        <v>72</v>
      </c>
      <c r="T1171" t="s">
        <v>3352</v>
      </c>
      <c r="U1171" t="s">
        <v>217</v>
      </c>
      <c r="V1171" t="s">
        <v>907</v>
      </c>
    </row>
    <row r="1172" spans="1:22" x14ac:dyDescent="0.3">
      <c r="A1172" t="s">
        <v>25776</v>
      </c>
      <c r="B1172" t="s">
        <v>24602</v>
      </c>
      <c r="C1172" t="s">
        <v>3353</v>
      </c>
      <c r="D1172" t="s">
        <v>3338</v>
      </c>
      <c r="F1172" t="s">
        <v>69</v>
      </c>
      <c r="G1172" t="s">
        <v>69</v>
      </c>
      <c r="H1172" t="s">
        <v>69</v>
      </c>
      <c r="I1172" t="s">
        <v>101</v>
      </c>
      <c r="J1172" t="s">
        <v>2458</v>
      </c>
      <c r="N1172" t="s">
        <v>41452</v>
      </c>
      <c r="O1172">
        <v>1</v>
      </c>
      <c r="P1172" t="s">
        <v>3354</v>
      </c>
      <c r="Q1172" t="s">
        <v>3355</v>
      </c>
      <c r="R1172" t="s">
        <v>41450</v>
      </c>
      <c r="S1172" t="s">
        <v>72</v>
      </c>
      <c r="T1172" t="s">
        <v>3356</v>
      </c>
      <c r="U1172" t="s">
        <v>102</v>
      </c>
      <c r="V1172" t="s">
        <v>2459</v>
      </c>
    </row>
    <row r="1173" spans="1:22" x14ac:dyDescent="0.3">
      <c r="A1173" t="s">
        <v>25777</v>
      </c>
      <c r="B1173" t="s">
        <v>24602</v>
      </c>
      <c r="C1173" t="s">
        <v>3357</v>
      </c>
      <c r="D1173" t="s">
        <v>3338</v>
      </c>
      <c r="F1173" t="s">
        <v>69</v>
      </c>
      <c r="G1173" t="s">
        <v>69</v>
      </c>
      <c r="H1173" t="s">
        <v>69</v>
      </c>
      <c r="I1173" t="s">
        <v>164</v>
      </c>
      <c r="J1173" t="s">
        <v>1472</v>
      </c>
      <c r="N1173" t="s">
        <v>41451</v>
      </c>
      <c r="O1173">
        <v>1</v>
      </c>
      <c r="P1173" t="s">
        <v>41450</v>
      </c>
      <c r="Q1173" t="s">
        <v>41450</v>
      </c>
      <c r="R1173" t="s">
        <v>41450</v>
      </c>
      <c r="S1173" t="s">
        <v>72</v>
      </c>
      <c r="T1173" t="s">
        <v>41450</v>
      </c>
      <c r="U1173" t="s">
        <v>425</v>
      </c>
      <c r="V1173" t="s">
        <v>1473</v>
      </c>
    </row>
    <row r="1174" spans="1:22" x14ac:dyDescent="0.3">
      <c r="A1174" t="s">
        <v>25778</v>
      </c>
      <c r="B1174" t="s">
        <v>24602</v>
      </c>
      <c r="C1174" t="s">
        <v>3358</v>
      </c>
      <c r="D1174" t="s">
        <v>3338</v>
      </c>
      <c r="F1174" t="s">
        <v>69</v>
      </c>
      <c r="G1174" t="s">
        <v>69</v>
      </c>
      <c r="H1174" t="s">
        <v>69</v>
      </c>
      <c r="I1174" t="s">
        <v>234</v>
      </c>
      <c r="J1174" t="s">
        <v>995</v>
      </c>
      <c r="N1174" t="s">
        <v>41452</v>
      </c>
      <c r="O1174">
        <v>1</v>
      </c>
      <c r="P1174" t="s">
        <v>41450</v>
      </c>
      <c r="Q1174" t="s">
        <v>41450</v>
      </c>
      <c r="R1174" t="s">
        <v>41450</v>
      </c>
      <c r="S1174" t="s">
        <v>72</v>
      </c>
      <c r="T1174" t="s">
        <v>3359</v>
      </c>
      <c r="U1174" t="s">
        <v>235</v>
      </c>
      <c r="V1174" t="s">
        <v>996</v>
      </c>
    </row>
    <row r="1175" spans="1:22" x14ac:dyDescent="0.3">
      <c r="A1175" t="s">
        <v>25779</v>
      </c>
      <c r="B1175" t="s">
        <v>24602</v>
      </c>
      <c r="C1175" t="s">
        <v>3360</v>
      </c>
      <c r="D1175" t="s">
        <v>3338</v>
      </c>
      <c r="F1175" t="s">
        <v>69</v>
      </c>
      <c r="G1175" t="s">
        <v>69</v>
      </c>
      <c r="H1175" t="s">
        <v>69</v>
      </c>
      <c r="I1175" t="s">
        <v>37</v>
      </c>
      <c r="J1175" t="s">
        <v>1303</v>
      </c>
      <c r="N1175" t="s">
        <v>41451</v>
      </c>
      <c r="O1175">
        <v>1</v>
      </c>
      <c r="P1175" t="s">
        <v>3361</v>
      </c>
      <c r="Q1175" t="s">
        <v>41450</v>
      </c>
      <c r="R1175" t="s">
        <v>41450</v>
      </c>
      <c r="S1175" t="s">
        <v>72</v>
      </c>
      <c r="T1175" t="s">
        <v>3362</v>
      </c>
      <c r="U1175" t="s">
        <v>38</v>
      </c>
      <c r="V1175" t="s">
        <v>1304</v>
      </c>
    </row>
    <row r="1176" spans="1:22" x14ac:dyDescent="0.3">
      <c r="A1176" t="s">
        <v>25780</v>
      </c>
      <c r="B1176" t="s">
        <v>24602</v>
      </c>
      <c r="C1176" t="s">
        <v>3363</v>
      </c>
      <c r="D1176" t="s">
        <v>3338</v>
      </c>
      <c r="F1176" t="s">
        <v>69</v>
      </c>
      <c r="G1176" t="s">
        <v>69</v>
      </c>
      <c r="H1176" t="s">
        <v>69</v>
      </c>
      <c r="I1176" t="s">
        <v>63</v>
      </c>
      <c r="J1176" t="s">
        <v>1200</v>
      </c>
      <c r="N1176" t="s">
        <v>41451</v>
      </c>
      <c r="O1176">
        <v>1</v>
      </c>
      <c r="P1176" t="s">
        <v>41450</v>
      </c>
      <c r="Q1176" t="s">
        <v>41450</v>
      </c>
      <c r="R1176" t="s">
        <v>41450</v>
      </c>
      <c r="S1176" t="s">
        <v>72</v>
      </c>
      <c r="T1176" t="s">
        <v>3364</v>
      </c>
      <c r="U1176" t="s">
        <v>64</v>
      </c>
      <c r="V1176" t="s">
        <v>1201</v>
      </c>
    </row>
    <row r="1177" spans="1:22" x14ac:dyDescent="0.3">
      <c r="A1177" t="s">
        <v>25781</v>
      </c>
      <c r="B1177" t="s">
        <v>24602</v>
      </c>
      <c r="C1177" t="s">
        <v>3365</v>
      </c>
      <c r="D1177" t="s">
        <v>3338</v>
      </c>
      <c r="F1177" t="s">
        <v>69</v>
      </c>
      <c r="G1177" t="s">
        <v>69</v>
      </c>
      <c r="H1177" t="s">
        <v>69</v>
      </c>
      <c r="I1177" t="s">
        <v>47</v>
      </c>
      <c r="J1177" t="s">
        <v>1164</v>
      </c>
      <c r="N1177" t="s">
        <v>41451</v>
      </c>
      <c r="O1177">
        <v>1</v>
      </c>
      <c r="P1177" t="s">
        <v>41450</v>
      </c>
      <c r="Q1177" t="s">
        <v>41450</v>
      </c>
      <c r="R1177" t="s">
        <v>41450</v>
      </c>
      <c r="S1177" t="s">
        <v>72</v>
      </c>
      <c r="T1177" t="s">
        <v>3366</v>
      </c>
      <c r="U1177" t="s">
        <v>48</v>
      </c>
      <c r="V1177" t="s">
        <v>1165</v>
      </c>
    </row>
    <row r="1178" spans="1:22" x14ac:dyDescent="0.3">
      <c r="A1178" t="s">
        <v>25782</v>
      </c>
      <c r="B1178" t="s">
        <v>24602</v>
      </c>
      <c r="C1178" t="s">
        <v>3367</v>
      </c>
      <c r="D1178" t="s">
        <v>3338</v>
      </c>
      <c r="F1178" t="s">
        <v>69</v>
      </c>
      <c r="G1178" t="s">
        <v>69</v>
      </c>
      <c r="H1178" t="s">
        <v>69</v>
      </c>
      <c r="I1178" t="s">
        <v>26</v>
      </c>
      <c r="J1178" t="s">
        <v>1327</v>
      </c>
      <c r="N1178" t="s">
        <v>41451</v>
      </c>
      <c r="O1178">
        <v>1</v>
      </c>
      <c r="P1178" t="s">
        <v>3368</v>
      </c>
      <c r="Q1178" t="s">
        <v>3369</v>
      </c>
      <c r="R1178" t="s">
        <v>41450</v>
      </c>
      <c r="S1178" t="s">
        <v>72</v>
      </c>
      <c r="T1178" t="s">
        <v>3370</v>
      </c>
      <c r="U1178" t="s">
        <v>27</v>
      </c>
      <c r="V1178" t="s">
        <v>1328</v>
      </c>
    </row>
    <row r="1179" spans="1:22" x14ac:dyDescent="0.3">
      <c r="A1179" t="s">
        <v>25783</v>
      </c>
      <c r="B1179" t="s">
        <v>24602</v>
      </c>
      <c r="C1179" t="s">
        <v>3371</v>
      </c>
      <c r="D1179" t="s">
        <v>3338</v>
      </c>
      <c r="F1179" t="s">
        <v>69</v>
      </c>
      <c r="G1179" t="s">
        <v>69</v>
      </c>
      <c r="H1179" t="s">
        <v>69</v>
      </c>
      <c r="I1179" t="s">
        <v>164</v>
      </c>
      <c r="J1179" t="s">
        <v>809</v>
      </c>
      <c r="N1179" t="s">
        <v>41452</v>
      </c>
      <c r="O1179">
        <v>1</v>
      </c>
      <c r="P1179" t="s">
        <v>41450</v>
      </c>
      <c r="Q1179" t="s">
        <v>41450</v>
      </c>
      <c r="R1179" t="s">
        <v>41450</v>
      </c>
      <c r="S1179" t="s">
        <v>72</v>
      </c>
      <c r="T1179" t="s">
        <v>3372</v>
      </c>
      <c r="U1179" t="s">
        <v>425</v>
      </c>
      <c r="V1179" t="s">
        <v>810</v>
      </c>
    </row>
    <row r="1180" spans="1:22" x14ac:dyDescent="0.3">
      <c r="A1180" t="s">
        <v>25784</v>
      </c>
      <c r="B1180" t="s">
        <v>24602</v>
      </c>
      <c r="C1180" t="s">
        <v>3373</v>
      </c>
      <c r="D1180" t="s">
        <v>3338</v>
      </c>
      <c r="F1180" t="s">
        <v>69</v>
      </c>
      <c r="G1180" t="s">
        <v>69</v>
      </c>
      <c r="H1180" t="s">
        <v>69</v>
      </c>
      <c r="I1180" t="s">
        <v>26</v>
      </c>
      <c r="J1180" t="s">
        <v>975</v>
      </c>
      <c r="N1180" t="s">
        <v>41451</v>
      </c>
      <c r="O1180">
        <v>1</v>
      </c>
      <c r="P1180" t="s">
        <v>41450</v>
      </c>
      <c r="Q1180" t="s">
        <v>41450</v>
      </c>
      <c r="R1180" t="s">
        <v>41450</v>
      </c>
      <c r="S1180" t="s">
        <v>72</v>
      </c>
      <c r="T1180" t="s">
        <v>3374</v>
      </c>
      <c r="U1180" t="s">
        <v>27</v>
      </c>
      <c r="V1180" t="s">
        <v>976</v>
      </c>
    </row>
    <row r="1181" spans="1:22" x14ac:dyDescent="0.3">
      <c r="A1181" t="s">
        <v>25785</v>
      </c>
      <c r="B1181" t="s">
        <v>24602</v>
      </c>
      <c r="C1181" t="s">
        <v>3375</v>
      </c>
      <c r="D1181" t="s">
        <v>3338</v>
      </c>
      <c r="F1181" t="s">
        <v>69</v>
      </c>
      <c r="G1181" t="s">
        <v>69</v>
      </c>
      <c r="H1181" t="s">
        <v>69</v>
      </c>
      <c r="I1181" t="s">
        <v>216</v>
      </c>
      <c r="J1181" t="s">
        <v>1443</v>
      </c>
      <c r="N1181" t="s">
        <v>41451</v>
      </c>
      <c r="O1181">
        <v>1</v>
      </c>
      <c r="P1181" t="s">
        <v>41450</v>
      </c>
      <c r="Q1181" t="s">
        <v>41450</v>
      </c>
      <c r="R1181" t="s">
        <v>41450</v>
      </c>
      <c r="S1181" t="s">
        <v>72</v>
      </c>
      <c r="T1181" t="s">
        <v>3376</v>
      </c>
      <c r="U1181" t="s">
        <v>217</v>
      </c>
      <c r="V1181" t="s">
        <v>1444</v>
      </c>
    </row>
    <row r="1182" spans="1:22" x14ac:dyDescent="0.3">
      <c r="A1182" t="s">
        <v>25786</v>
      </c>
      <c r="B1182" t="s">
        <v>24602</v>
      </c>
      <c r="C1182" t="s">
        <v>3377</v>
      </c>
      <c r="D1182" t="s">
        <v>3338</v>
      </c>
      <c r="F1182" t="s">
        <v>69</v>
      </c>
      <c r="G1182" t="s">
        <v>69</v>
      </c>
      <c r="H1182" t="s">
        <v>69</v>
      </c>
      <c r="I1182" t="s">
        <v>216</v>
      </c>
      <c r="J1182" t="s">
        <v>367</v>
      </c>
      <c r="N1182" t="s">
        <v>41451</v>
      </c>
      <c r="O1182">
        <v>1</v>
      </c>
      <c r="P1182" t="s">
        <v>41450</v>
      </c>
      <c r="Q1182" t="s">
        <v>41450</v>
      </c>
      <c r="R1182" t="s">
        <v>41450</v>
      </c>
      <c r="S1182" t="s">
        <v>72</v>
      </c>
      <c r="T1182" t="s">
        <v>3378</v>
      </c>
      <c r="U1182" t="s">
        <v>217</v>
      </c>
      <c r="V1182" t="s">
        <v>368</v>
      </c>
    </row>
    <row r="1183" spans="1:22" x14ac:dyDescent="0.3">
      <c r="A1183" t="s">
        <v>25787</v>
      </c>
      <c r="B1183" t="s">
        <v>24602</v>
      </c>
      <c r="C1183" t="s">
        <v>3379</v>
      </c>
      <c r="D1183" t="s">
        <v>3338</v>
      </c>
      <c r="F1183" t="s">
        <v>69</v>
      </c>
      <c r="G1183" t="s">
        <v>69</v>
      </c>
      <c r="H1183" t="s">
        <v>69</v>
      </c>
      <c r="I1183" t="s">
        <v>26</v>
      </c>
      <c r="J1183" t="s">
        <v>1160</v>
      </c>
      <c r="N1183" t="s">
        <v>41451</v>
      </c>
      <c r="O1183">
        <v>1</v>
      </c>
      <c r="P1183" t="s">
        <v>3380</v>
      </c>
      <c r="Q1183" t="s">
        <v>3381</v>
      </c>
      <c r="R1183" t="s">
        <v>41450</v>
      </c>
      <c r="S1183" t="s">
        <v>72</v>
      </c>
      <c r="T1183" t="s">
        <v>3382</v>
      </c>
      <c r="U1183" t="s">
        <v>27</v>
      </c>
      <c r="V1183" t="s">
        <v>1161</v>
      </c>
    </row>
    <row r="1184" spans="1:22" x14ac:dyDescent="0.3">
      <c r="A1184" t="s">
        <v>25788</v>
      </c>
      <c r="B1184" t="s">
        <v>24602</v>
      </c>
      <c r="C1184" t="s">
        <v>3383</v>
      </c>
      <c r="D1184" t="s">
        <v>3338</v>
      </c>
      <c r="F1184" t="s">
        <v>69</v>
      </c>
      <c r="G1184" t="s">
        <v>69</v>
      </c>
      <c r="H1184" t="s">
        <v>69</v>
      </c>
      <c r="I1184" t="s">
        <v>216</v>
      </c>
      <c r="J1184" t="s">
        <v>214</v>
      </c>
      <c r="N1184" t="s">
        <v>41451</v>
      </c>
      <c r="O1184">
        <v>1</v>
      </c>
      <c r="P1184" t="s">
        <v>41450</v>
      </c>
      <c r="Q1184" t="s">
        <v>41450</v>
      </c>
      <c r="R1184" t="s">
        <v>41450</v>
      </c>
      <c r="S1184" t="s">
        <v>72</v>
      </c>
      <c r="T1184" t="s">
        <v>41450</v>
      </c>
      <c r="U1184" t="s">
        <v>217</v>
      </c>
      <c r="V1184" t="s">
        <v>215</v>
      </c>
    </row>
    <row r="1185" spans="1:22" x14ac:dyDescent="0.3">
      <c r="A1185" t="s">
        <v>25789</v>
      </c>
      <c r="B1185" t="s">
        <v>24602</v>
      </c>
      <c r="C1185" t="s">
        <v>3384</v>
      </c>
      <c r="D1185" t="s">
        <v>3338</v>
      </c>
      <c r="F1185" t="s">
        <v>69</v>
      </c>
      <c r="G1185" t="s">
        <v>69</v>
      </c>
      <c r="H1185" t="s">
        <v>69</v>
      </c>
      <c r="I1185" t="s">
        <v>234</v>
      </c>
      <c r="J1185" t="s">
        <v>234</v>
      </c>
      <c r="N1185" t="s">
        <v>41451</v>
      </c>
      <c r="O1185">
        <v>1</v>
      </c>
      <c r="P1185" t="s">
        <v>41450</v>
      </c>
      <c r="Q1185" t="s">
        <v>41450</v>
      </c>
      <c r="R1185" t="s">
        <v>41450</v>
      </c>
      <c r="S1185" t="s">
        <v>72</v>
      </c>
      <c r="T1185" t="s">
        <v>3385</v>
      </c>
      <c r="U1185" t="s">
        <v>235</v>
      </c>
      <c r="V1185" t="s">
        <v>233</v>
      </c>
    </row>
    <row r="1186" spans="1:22" x14ac:dyDescent="0.3">
      <c r="A1186" t="s">
        <v>25790</v>
      </c>
      <c r="B1186" t="s">
        <v>24602</v>
      </c>
      <c r="C1186" t="s">
        <v>3386</v>
      </c>
      <c r="D1186" t="s">
        <v>3338</v>
      </c>
      <c r="F1186" t="s">
        <v>69</v>
      </c>
      <c r="G1186" t="s">
        <v>69</v>
      </c>
      <c r="H1186" t="s">
        <v>69</v>
      </c>
      <c r="I1186" t="s">
        <v>216</v>
      </c>
      <c r="J1186" t="s">
        <v>533</v>
      </c>
      <c r="N1186" t="s">
        <v>41451</v>
      </c>
      <c r="O1186">
        <v>1</v>
      </c>
      <c r="P1186" t="s">
        <v>41450</v>
      </c>
      <c r="Q1186" t="s">
        <v>41450</v>
      </c>
      <c r="R1186" t="s">
        <v>41450</v>
      </c>
      <c r="S1186" t="s">
        <v>72</v>
      </c>
      <c r="T1186" t="s">
        <v>41450</v>
      </c>
      <c r="U1186" t="s">
        <v>217</v>
      </c>
      <c r="V1186" t="s">
        <v>534</v>
      </c>
    </row>
    <row r="1187" spans="1:22" x14ac:dyDescent="0.3">
      <c r="A1187" t="s">
        <v>25791</v>
      </c>
      <c r="B1187" t="s">
        <v>24602</v>
      </c>
      <c r="C1187" t="s">
        <v>3387</v>
      </c>
      <c r="D1187" t="s">
        <v>3338</v>
      </c>
      <c r="F1187" t="s">
        <v>69</v>
      </c>
      <c r="G1187" t="s">
        <v>69</v>
      </c>
      <c r="H1187" t="s">
        <v>69</v>
      </c>
      <c r="I1187" t="s">
        <v>26</v>
      </c>
      <c r="J1187" t="s">
        <v>30</v>
      </c>
      <c r="N1187" t="s">
        <v>41451</v>
      </c>
      <c r="O1187">
        <v>1</v>
      </c>
      <c r="P1187" t="s">
        <v>41450</v>
      </c>
      <c r="Q1187" t="s">
        <v>41450</v>
      </c>
      <c r="R1187" t="s">
        <v>41450</v>
      </c>
      <c r="S1187" t="s">
        <v>72</v>
      </c>
      <c r="T1187" t="s">
        <v>3388</v>
      </c>
      <c r="U1187" t="s">
        <v>27</v>
      </c>
      <c r="V1187" t="s">
        <v>31</v>
      </c>
    </row>
    <row r="1188" spans="1:22" x14ac:dyDescent="0.3">
      <c r="A1188" t="s">
        <v>25792</v>
      </c>
      <c r="B1188" t="s">
        <v>24602</v>
      </c>
      <c r="C1188" t="s">
        <v>3389</v>
      </c>
      <c r="D1188" t="s">
        <v>3338</v>
      </c>
      <c r="F1188" t="s">
        <v>69</v>
      </c>
      <c r="G1188" t="s">
        <v>69</v>
      </c>
      <c r="H1188" t="s">
        <v>69</v>
      </c>
      <c r="I1188" t="s">
        <v>117</v>
      </c>
      <c r="J1188" t="s">
        <v>759</v>
      </c>
      <c r="N1188" t="s">
        <v>41452</v>
      </c>
      <c r="O1188">
        <v>1</v>
      </c>
      <c r="P1188" t="s">
        <v>41450</v>
      </c>
      <c r="Q1188" t="s">
        <v>41450</v>
      </c>
      <c r="R1188" t="s">
        <v>41450</v>
      </c>
      <c r="S1188" t="s">
        <v>72</v>
      </c>
      <c r="T1188" t="s">
        <v>3390</v>
      </c>
      <c r="U1188" t="s">
        <v>118</v>
      </c>
      <c r="V1188" t="s">
        <v>760</v>
      </c>
    </row>
    <row r="1189" spans="1:22" x14ac:dyDescent="0.3">
      <c r="A1189" t="s">
        <v>25793</v>
      </c>
      <c r="B1189" t="s">
        <v>24602</v>
      </c>
      <c r="C1189" t="s">
        <v>3391</v>
      </c>
      <c r="D1189" t="s">
        <v>3338</v>
      </c>
      <c r="F1189" t="s">
        <v>69</v>
      </c>
      <c r="G1189" t="s">
        <v>69</v>
      </c>
      <c r="H1189" t="s">
        <v>69</v>
      </c>
      <c r="I1189" t="s">
        <v>183</v>
      </c>
      <c r="J1189" t="s">
        <v>1028</v>
      </c>
      <c r="N1189" t="s">
        <v>41451</v>
      </c>
      <c r="O1189">
        <v>1</v>
      </c>
      <c r="P1189" t="s">
        <v>41450</v>
      </c>
      <c r="Q1189" t="s">
        <v>41450</v>
      </c>
      <c r="R1189" t="s">
        <v>41450</v>
      </c>
      <c r="S1189" t="s">
        <v>72</v>
      </c>
      <c r="T1189" t="s">
        <v>3392</v>
      </c>
      <c r="U1189" t="s">
        <v>184</v>
      </c>
      <c r="V1189" t="s">
        <v>1029</v>
      </c>
    </row>
    <row r="1190" spans="1:22" x14ac:dyDescent="0.3">
      <c r="A1190" t="s">
        <v>25794</v>
      </c>
      <c r="B1190" t="s">
        <v>24602</v>
      </c>
      <c r="C1190" t="s">
        <v>3393</v>
      </c>
      <c r="D1190" t="s">
        <v>3338</v>
      </c>
      <c r="F1190" t="s">
        <v>69</v>
      </c>
      <c r="G1190" t="s">
        <v>69</v>
      </c>
      <c r="H1190" t="s">
        <v>69</v>
      </c>
      <c r="I1190" t="s">
        <v>26</v>
      </c>
      <c r="J1190" t="s">
        <v>1937</v>
      </c>
      <c r="N1190" t="s">
        <v>41451</v>
      </c>
      <c r="O1190">
        <v>1</v>
      </c>
      <c r="P1190" t="s">
        <v>3394</v>
      </c>
      <c r="Q1190" t="s">
        <v>41450</v>
      </c>
      <c r="R1190" t="s">
        <v>41450</v>
      </c>
      <c r="S1190" t="s">
        <v>72</v>
      </c>
      <c r="T1190" t="s">
        <v>3395</v>
      </c>
      <c r="U1190" t="s">
        <v>27</v>
      </c>
      <c r="V1190" t="s">
        <v>1938</v>
      </c>
    </row>
    <row r="1191" spans="1:22" x14ac:dyDescent="0.3">
      <c r="A1191" t="s">
        <v>25795</v>
      </c>
      <c r="B1191" t="s">
        <v>24602</v>
      </c>
      <c r="C1191" t="s">
        <v>3396</v>
      </c>
      <c r="D1191" t="s">
        <v>3338</v>
      </c>
      <c r="F1191" t="s">
        <v>69</v>
      </c>
      <c r="G1191" t="s">
        <v>69</v>
      </c>
      <c r="H1191" t="s">
        <v>69</v>
      </c>
      <c r="I1191" t="s">
        <v>164</v>
      </c>
      <c r="J1191" t="s">
        <v>1339</v>
      </c>
      <c r="N1191" t="s">
        <v>41451</v>
      </c>
      <c r="O1191">
        <v>1</v>
      </c>
      <c r="P1191" t="s">
        <v>41450</v>
      </c>
      <c r="Q1191" t="s">
        <v>41450</v>
      </c>
      <c r="R1191" t="s">
        <v>41450</v>
      </c>
      <c r="S1191" t="s">
        <v>72</v>
      </c>
      <c r="T1191" t="s">
        <v>3397</v>
      </c>
      <c r="U1191" t="s">
        <v>425</v>
      </c>
      <c r="V1191" t="s">
        <v>1340</v>
      </c>
    </row>
    <row r="1192" spans="1:22" x14ac:dyDescent="0.3">
      <c r="A1192" t="s">
        <v>25796</v>
      </c>
      <c r="B1192" t="s">
        <v>24602</v>
      </c>
      <c r="C1192" t="s">
        <v>3398</v>
      </c>
      <c r="D1192" t="s">
        <v>3338</v>
      </c>
      <c r="F1192" t="s">
        <v>69</v>
      </c>
      <c r="G1192" t="s">
        <v>69</v>
      </c>
      <c r="H1192" t="s">
        <v>69</v>
      </c>
      <c r="I1192" t="s">
        <v>47</v>
      </c>
      <c r="J1192" t="s">
        <v>449</v>
      </c>
      <c r="N1192" t="s">
        <v>41452</v>
      </c>
      <c r="O1192">
        <v>1</v>
      </c>
      <c r="P1192" t="s">
        <v>41450</v>
      </c>
      <c r="Q1192" t="s">
        <v>41450</v>
      </c>
      <c r="R1192" t="s">
        <v>41450</v>
      </c>
      <c r="S1192" t="s">
        <v>72</v>
      </c>
      <c r="T1192" t="s">
        <v>3399</v>
      </c>
      <c r="U1192" t="s">
        <v>48</v>
      </c>
      <c r="V1192" t="s">
        <v>450</v>
      </c>
    </row>
    <row r="1193" spans="1:22" x14ac:dyDescent="0.3">
      <c r="A1193" t="s">
        <v>25797</v>
      </c>
      <c r="B1193" t="s">
        <v>24602</v>
      </c>
      <c r="C1193" t="s">
        <v>3400</v>
      </c>
      <c r="D1193" t="s">
        <v>3338</v>
      </c>
      <c r="F1193" t="s">
        <v>69</v>
      </c>
      <c r="G1193" t="s">
        <v>69</v>
      </c>
      <c r="H1193" t="s">
        <v>69</v>
      </c>
      <c r="I1193" t="s">
        <v>75</v>
      </c>
      <c r="J1193" t="s">
        <v>304</v>
      </c>
      <c r="N1193" t="s">
        <v>41451</v>
      </c>
      <c r="O1193">
        <v>1</v>
      </c>
      <c r="P1193" t="s">
        <v>41450</v>
      </c>
      <c r="Q1193" t="s">
        <v>41450</v>
      </c>
      <c r="R1193" t="s">
        <v>41450</v>
      </c>
      <c r="S1193" t="s">
        <v>72</v>
      </c>
      <c r="T1193" t="s">
        <v>3401</v>
      </c>
      <c r="U1193" t="s">
        <v>76</v>
      </c>
      <c r="V1193" t="s">
        <v>305</v>
      </c>
    </row>
    <row r="1194" spans="1:22" x14ac:dyDescent="0.3">
      <c r="A1194" t="s">
        <v>25798</v>
      </c>
      <c r="B1194" t="s">
        <v>24602</v>
      </c>
      <c r="C1194" t="s">
        <v>3402</v>
      </c>
      <c r="D1194" t="s">
        <v>3338</v>
      </c>
      <c r="F1194" t="s">
        <v>69</v>
      </c>
      <c r="G1194" t="s">
        <v>69</v>
      </c>
      <c r="H1194" t="s">
        <v>69</v>
      </c>
      <c r="I1194" t="s">
        <v>101</v>
      </c>
      <c r="J1194" t="s">
        <v>363</v>
      </c>
      <c r="N1194" t="s">
        <v>41451</v>
      </c>
      <c r="O1194">
        <v>1</v>
      </c>
      <c r="P1194" t="s">
        <v>41450</v>
      </c>
      <c r="Q1194" t="s">
        <v>41450</v>
      </c>
      <c r="R1194" t="s">
        <v>41450</v>
      </c>
      <c r="S1194" t="s">
        <v>72</v>
      </c>
      <c r="T1194" t="s">
        <v>3403</v>
      </c>
      <c r="U1194" t="s">
        <v>102</v>
      </c>
      <c r="V1194" t="s">
        <v>364</v>
      </c>
    </row>
    <row r="1195" spans="1:22" x14ac:dyDescent="0.3">
      <c r="A1195" t="s">
        <v>25799</v>
      </c>
      <c r="B1195" t="s">
        <v>24602</v>
      </c>
      <c r="C1195" t="s">
        <v>3404</v>
      </c>
      <c r="D1195" t="s">
        <v>3338</v>
      </c>
      <c r="F1195" t="s">
        <v>69</v>
      </c>
      <c r="G1195" t="s">
        <v>69</v>
      </c>
      <c r="H1195" t="s">
        <v>69</v>
      </c>
      <c r="I1195" t="s">
        <v>63</v>
      </c>
      <c r="J1195" t="s">
        <v>509</v>
      </c>
      <c r="N1195" t="s">
        <v>41451</v>
      </c>
      <c r="O1195">
        <v>1</v>
      </c>
      <c r="P1195" t="s">
        <v>41450</v>
      </c>
      <c r="Q1195" t="s">
        <v>41450</v>
      </c>
      <c r="R1195" t="s">
        <v>41450</v>
      </c>
      <c r="S1195" t="s">
        <v>72</v>
      </c>
      <c r="T1195" t="s">
        <v>3405</v>
      </c>
      <c r="U1195" t="s">
        <v>64</v>
      </c>
      <c r="V1195" t="s">
        <v>510</v>
      </c>
    </row>
    <row r="1196" spans="1:22" x14ac:dyDescent="0.3">
      <c r="A1196" t="s">
        <v>25800</v>
      </c>
      <c r="B1196" t="s">
        <v>24602</v>
      </c>
      <c r="C1196" t="s">
        <v>3406</v>
      </c>
      <c r="D1196" t="s">
        <v>3338</v>
      </c>
      <c r="F1196" t="s">
        <v>69</v>
      </c>
      <c r="G1196" t="s">
        <v>69</v>
      </c>
      <c r="H1196" t="s">
        <v>69</v>
      </c>
      <c r="I1196" t="s">
        <v>111</v>
      </c>
      <c r="J1196" t="s">
        <v>563</v>
      </c>
      <c r="N1196" t="s">
        <v>41452</v>
      </c>
      <c r="O1196">
        <v>1</v>
      </c>
      <c r="P1196" t="s">
        <v>41450</v>
      </c>
      <c r="Q1196" t="s">
        <v>41450</v>
      </c>
      <c r="R1196" t="s">
        <v>41450</v>
      </c>
      <c r="S1196" t="s">
        <v>72</v>
      </c>
      <c r="T1196" t="s">
        <v>3407</v>
      </c>
      <c r="U1196" t="s">
        <v>112</v>
      </c>
      <c r="V1196" t="s">
        <v>564</v>
      </c>
    </row>
    <row r="1197" spans="1:22" x14ac:dyDescent="0.3">
      <c r="A1197" t="s">
        <v>25801</v>
      </c>
      <c r="B1197" t="s">
        <v>24602</v>
      </c>
      <c r="C1197" t="s">
        <v>3408</v>
      </c>
      <c r="D1197" t="s">
        <v>3338</v>
      </c>
      <c r="F1197" t="s">
        <v>69</v>
      </c>
      <c r="G1197" t="s">
        <v>69</v>
      </c>
      <c r="H1197" t="s">
        <v>69</v>
      </c>
      <c r="I1197" t="s">
        <v>164</v>
      </c>
      <c r="J1197" t="s">
        <v>1140</v>
      </c>
      <c r="N1197" t="s">
        <v>41451</v>
      </c>
      <c r="O1197">
        <v>1</v>
      </c>
      <c r="P1197" t="s">
        <v>41450</v>
      </c>
      <c r="Q1197" t="s">
        <v>41450</v>
      </c>
      <c r="R1197" t="s">
        <v>41450</v>
      </c>
      <c r="S1197" t="s">
        <v>72</v>
      </c>
      <c r="T1197" t="s">
        <v>3409</v>
      </c>
      <c r="U1197" t="s">
        <v>425</v>
      </c>
      <c r="V1197" t="s">
        <v>1141</v>
      </c>
    </row>
    <row r="1198" spans="1:22" x14ac:dyDescent="0.3">
      <c r="A1198" t="s">
        <v>25802</v>
      </c>
      <c r="B1198" t="s">
        <v>24602</v>
      </c>
      <c r="C1198" t="s">
        <v>3410</v>
      </c>
      <c r="D1198" t="s">
        <v>3338</v>
      </c>
      <c r="F1198" t="s">
        <v>69</v>
      </c>
      <c r="G1198" t="s">
        <v>69</v>
      </c>
      <c r="H1198" t="s">
        <v>69</v>
      </c>
      <c r="I1198" t="s">
        <v>37</v>
      </c>
      <c r="J1198" t="s">
        <v>664</v>
      </c>
      <c r="N1198" t="s">
        <v>41451</v>
      </c>
      <c r="O1198">
        <v>1</v>
      </c>
      <c r="P1198" t="s">
        <v>41450</v>
      </c>
      <c r="Q1198" t="s">
        <v>41450</v>
      </c>
      <c r="R1198" t="s">
        <v>41450</v>
      </c>
      <c r="S1198" t="s">
        <v>72</v>
      </c>
      <c r="T1198" t="s">
        <v>3411</v>
      </c>
      <c r="U1198" t="s">
        <v>38</v>
      </c>
      <c r="V1198" t="s">
        <v>665</v>
      </c>
    </row>
    <row r="1199" spans="1:22" x14ac:dyDescent="0.3">
      <c r="A1199" t="s">
        <v>25803</v>
      </c>
      <c r="B1199" t="s">
        <v>24602</v>
      </c>
      <c r="C1199" t="s">
        <v>3412</v>
      </c>
      <c r="D1199" t="s">
        <v>3338</v>
      </c>
      <c r="F1199" t="s">
        <v>69</v>
      </c>
      <c r="G1199" t="s">
        <v>69</v>
      </c>
      <c r="H1199" t="s">
        <v>69</v>
      </c>
      <c r="I1199" t="s">
        <v>53</v>
      </c>
      <c r="J1199" t="s">
        <v>85</v>
      </c>
      <c r="N1199" t="s">
        <v>41451</v>
      </c>
      <c r="O1199">
        <v>1</v>
      </c>
      <c r="P1199" t="s">
        <v>3413</v>
      </c>
      <c r="Q1199" t="s">
        <v>41450</v>
      </c>
      <c r="R1199" t="s">
        <v>41450</v>
      </c>
      <c r="S1199" t="s">
        <v>72</v>
      </c>
      <c r="T1199" t="s">
        <v>3414</v>
      </c>
      <c r="U1199" t="s">
        <v>54</v>
      </c>
      <c r="V1199" t="s">
        <v>86</v>
      </c>
    </row>
    <row r="1200" spans="1:22" x14ac:dyDescent="0.3">
      <c r="A1200" t="s">
        <v>25804</v>
      </c>
      <c r="B1200" t="s">
        <v>24602</v>
      </c>
      <c r="C1200" t="s">
        <v>3415</v>
      </c>
      <c r="D1200" t="s">
        <v>3338</v>
      </c>
      <c r="F1200" t="s">
        <v>69</v>
      </c>
      <c r="G1200" t="s">
        <v>69</v>
      </c>
      <c r="H1200" t="s">
        <v>69</v>
      </c>
      <c r="I1200" t="s">
        <v>26</v>
      </c>
      <c r="J1200" t="s">
        <v>1394</v>
      </c>
      <c r="N1200" t="s">
        <v>41451</v>
      </c>
      <c r="O1200">
        <v>1</v>
      </c>
      <c r="P1200" t="s">
        <v>41450</v>
      </c>
      <c r="Q1200" t="s">
        <v>41450</v>
      </c>
      <c r="R1200" t="s">
        <v>41450</v>
      </c>
      <c r="S1200" t="s">
        <v>72</v>
      </c>
      <c r="T1200" t="s">
        <v>3416</v>
      </c>
      <c r="U1200" t="s">
        <v>27</v>
      </c>
      <c r="V1200" t="s">
        <v>1395</v>
      </c>
    </row>
    <row r="1201" spans="1:22" x14ac:dyDescent="0.3">
      <c r="A1201" t="s">
        <v>25805</v>
      </c>
      <c r="B1201" t="s">
        <v>24602</v>
      </c>
      <c r="C1201" t="s">
        <v>3417</v>
      </c>
      <c r="D1201" t="s">
        <v>3338</v>
      </c>
      <c r="F1201" t="s">
        <v>69</v>
      </c>
      <c r="G1201" t="s">
        <v>69</v>
      </c>
      <c r="H1201" t="s">
        <v>69</v>
      </c>
      <c r="I1201" t="s">
        <v>53</v>
      </c>
      <c r="J1201" t="s">
        <v>359</v>
      </c>
      <c r="N1201" t="s">
        <v>41451</v>
      </c>
      <c r="O1201">
        <v>1</v>
      </c>
      <c r="P1201" t="s">
        <v>41450</v>
      </c>
      <c r="Q1201" t="s">
        <v>41450</v>
      </c>
      <c r="R1201" t="s">
        <v>41450</v>
      </c>
      <c r="S1201" t="s">
        <v>72</v>
      </c>
      <c r="T1201" t="s">
        <v>3418</v>
      </c>
      <c r="U1201" t="s">
        <v>54</v>
      </c>
      <c r="V1201" t="s">
        <v>360</v>
      </c>
    </row>
    <row r="1202" spans="1:22" x14ac:dyDescent="0.3">
      <c r="A1202" t="s">
        <v>25806</v>
      </c>
      <c r="B1202" t="s">
        <v>24602</v>
      </c>
      <c r="C1202" t="s">
        <v>3419</v>
      </c>
      <c r="D1202" t="s">
        <v>3338</v>
      </c>
      <c r="F1202" t="s">
        <v>69</v>
      </c>
      <c r="G1202" t="s">
        <v>69</v>
      </c>
      <c r="H1202" t="s">
        <v>69</v>
      </c>
      <c r="I1202" t="s">
        <v>26</v>
      </c>
      <c r="J1202" t="s">
        <v>24</v>
      </c>
      <c r="N1202" t="s">
        <v>41452</v>
      </c>
      <c r="O1202">
        <v>1</v>
      </c>
      <c r="P1202" t="s">
        <v>41450</v>
      </c>
      <c r="Q1202" t="s">
        <v>41450</v>
      </c>
      <c r="R1202" t="s">
        <v>41450</v>
      </c>
      <c r="S1202" t="s">
        <v>72</v>
      </c>
      <c r="T1202" t="s">
        <v>41450</v>
      </c>
      <c r="U1202" t="s">
        <v>27</v>
      </c>
      <c r="V1202" t="s">
        <v>25</v>
      </c>
    </row>
    <row r="1203" spans="1:22" x14ac:dyDescent="0.3">
      <c r="A1203" t="s">
        <v>25807</v>
      </c>
      <c r="B1203" t="s">
        <v>24602</v>
      </c>
      <c r="C1203" t="s">
        <v>3420</v>
      </c>
      <c r="D1203" t="s">
        <v>3338</v>
      </c>
      <c r="F1203" t="s">
        <v>69</v>
      </c>
      <c r="G1203" t="s">
        <v>69</v>
      </c>
      <c r="H1203" t="s">
        <v>69</v>
      </c>
      <c r="I1203" t="s">
        <v>123</v>
      </c>
      <c r="J1203" t="s">
        <v>857</v>
      </c>
      <c r="N1203" t="s">
        <v>41452</v>
      </c>
      <c r="O1203">
        <v>1</v>
      </c>
      <c r="P1203" t="s">
        <v>41450</v>
      </c>
      <c r="Q1203" t="s">
        <v>41450</v>
      </c>
      <c r="R1203" t="s">
        <v>41450</v>
      </c>
      <c r="S1203" t="s">
        <v>72</v>
      </c>
      <c r="T1203" t="s">
        <v>3421</v>
      </c>
      <c r="U1203" t="s">
        <v>124</v>
      </c>
      <c r="V1203" t="s">
        <v>858</v>
      </c>
    </row>
    <row r="1204" spans="1:22" x14ac:dyDescent="0.3">
      <c r="A1204" t="s">
        <v>25808</v>
      </c>
      <c r="B1204" t="s">
        <v>24602</v>
      </c>
      <c r="C1204" t="s">
        <v>3422</v>
      </c>
      <c r="D1204" t="s">
        <v>3338</v>
      </c>
      <c r="F1204" t="s">
        <v>69</v>
      </c>
      <c r="G1204" t="s">
        <v>69</v>
      </c>
      <c r="H1204" t="s">
        <v>69</v>
      </c>
      <c r="I1204" t="s">
        <v>164</v>
      </c>
      <c r="J1204" t="s">
        <v>1592</v>
      </c>
      <c r="N1204" t="s">
        <v>41451</v>
      </c>
      <c r="O1204">
        <v>1</v>
      </c>
      <c r="P1204" t="s">
        <v>41450</v>
      </c>
      <c r="Q1204" t="s">
        <v>41450</v>
      </c>
      <c r="R1204" t="s">
        <v>41450</v>
      </c>
      <c r="S1204" t="s">
        <v>72</v>
      </c>
      <c r="T1204" t="s">
        <v>3423</v>
      </c>
      <c r="U1204" t="s">
        <v>425</v>
      </c>
      <c r="V1204" t="s">
        <v>1593</v>
      </c>
    </row>
    <row r="1205" spans="1:22" x14ac:dyDescent="0.3">
      <c r="A1205" t="s">
        <v>25809</v>
      </c>
      <c r="B1205" t="s">
        <v>24602</v>
      </c>
      <c r="C1205" t="s">
        <v>3424</v>
      </c>
      <c r="D1205" t="s">
        <v>3338</v>
      </c>
      <c r="F1205" t="s">
        <v>69</v>
      </c>
      <c r="G1205" t="s">
        <v>69</v>
      </c>
      <c r="H1205" t="s">
        <v>69</v>
      </c>
      <c r="I1205" t="s">
        <v>26</v>
      </c>
      <c r="J1205" t="s">
        <v>1482</v>
      </c>
      <c r="N1205" t="s">
        <v>41451</v>
      </c>
      <c r="O1205">
        <v>1</v>
      </c>
      <c r="P1205" t="s">
        <v>41450</v>
      </c>
      <c r="Q1205" t="s">
        <v>41450</v>
      </c>
      <c r="R1205" t="s">
        <v>41450</v>
      </c>
      <c r="S1205" t="s">
        <v>72</v>
      </c>
      <c r="T1205" t="s">
        <v>3425</v>
      </c>
      <c r="U1205" t="s">
        <v>27</v>
      </c>
      <c r="V1205" t="s">
        <v>1483</v>
      </c>
    </row>
    <row r="1206" spans="1:22" x14ac:dyDescent="0.3">
      <c r="A1206" t="s">
        <v>25810</v>
      </c>
      <c r="B1206" t="s">
        <v>24602</v>
      </c>
      <c r="C1206" t="s">
        <v>3428</v>
      </c>
      <c r="D1206" t="s">
        <v>3338</v>
      </c>
      <c r="F1206" t="s">
        <v>3426</v>
      </c>
      <c r="G1206" t="s">
        <v>3427</v>
      </c>
      <c r="H1206" t="s">
        <v>3253</v>
      </c>
      <c r="I1206" t="s">
        <v>37</v>
      </c>
      <c r="J1206" t="s">
        <v>1021</v>
      </c>
      <c r="N1206" t="s">
        <v>41451</v>
      </c>
      <c r="O1206">
        <v>1</v>
      </c>
      <c r="P1206" t="s">
        <v>41450</v>
      </c>
      <c r="Q1206" t="s">
        <v>41450</v>
      </c>
      <c r="R1206" t="s">
        <v>41450</v>
      </c>
      <c r="S1206" t="s">
        <v>3430</v>
      </c>
      <c r="T1206" t="s">
        <v>3429</v>
      </c>
      <c r="U1206" t="s">
        <v>38</v>
      </c>
      <c r="V1206" t="s">
        <v>1022</v>
      </c>
    </row>
    <row r="1207" spans="1:22" x14ac:dyDescent="0.3">
      <c r="A1207" t="s">
        <v>25811</v>
      </c>
      <c r="B1207" t="s">
        <v>24602</v>
      </c>
      <c r="C1207" t="s">
        <v>3431</v>
      </c>
      <c r="D1207" t="s">
        <v>3338</v>
      </c>
      <c r="F1207" t="s">
        <v>3426</v>
      </c>
      <c r="G1207" t="s">
        <v>3427</v>
      </c>
      <c r="H1207" t="s">
        <v>3253</v>
      </c>
      <c r="I1207" t="s">
        <v>37</v>
      </c>
      <c r="J1207" t="s">
        <v>2162</v>
      </c>
      <c r="N1207" t="s">
        <v>41451</v>
      </c>
      <c r="O1207">
        <v>1</v>
      </c>
      <c r="P1207" t="s">
        <v>41450</v>
      </c>
      <c r="Q1207" t="s">
        <v>41450</v>
      </c>
      <c r="R1207" t="s">
        <v>41450</v>
      </c>
      <c r="S1207" t="s">
        <v>3430</v>
      </c>
      <c r="T1207" t="s">
        <v>3432</v>
      </c>
      <c r="U1207" t="s">
        <v>38</v>
      </c>
      <c r="V1207" t="s">
        <v>2163</v>
      </c>
    </row>
    <row r="1208" spans="1:22" x14ac:dyDescent="0.3">
      <c r="A1208" t="s">
        <v>25812</v>
      </c>
      <c r="B1208" t="s">
        <v>24602</v>
      </c>
      <c r="C1208" t="s">
        <v>3433</v>
      </c>
      <c r="D1208" t="s">
        <v>3338</v>
      </c>
      <c r="F1208" t="s">
        <v>3426</v>
      </c>
      <c r="G1208" t="s">
        <v>3427</v>
      </c>
      <c r="H1208" t="s">
        <v>3253</v>
      </c>
      <c r="I1208" t="s">
        <v>47</v>
      </c>
      <c r="J1208" t="s">
        <v>256</v>
      </c>
      <c r="N1208" t="s">
        <v>41451</v>
      </c>
      <c r="O1208">
        <v>1</v>
      </c>
      <c r="P1208" t="s">
        <v>41450</v>
      </c>
      <c r="Q1208" t="s">
        <v>41450</v>
      </c>
      <c r="R1208" t="s">
        <v>41450</v>
      </c>
      <c r="S1208" t="s">
        <v>3430</v>
      </c>
      <c r="T1208" t="s">
        <v>3434</v>
      </c>
      <c r="U1208" t="s">
        <v>48</v>
      </c>
      <c r="V1208" t="s">
        <v>257</v>
      </c>
    </row>
    <row r="1209" spans="1:22" x14ac:dyDescent="0.3">
      <c r="A1209" t="s">
        <v>25813</v>
      </c>
      <c r="B1209" t="s">
        <v>24602</v>
      </c>
      <c r="C1209" t="s">
        <v>3435</v>
      </c>
      <c r="D1209" t="s">
        <v>3338</v>
      </c>
      <c r="F1209" t="s">
        <v>3426</v>
      </c>
      <c r="G1209" t="s">
        <v>3427</v>
      </c>
      <c r="H1209" t="s">
        <v>3253</v>
      </c>
      <c r="I1209" t="s">
        <v>37</v>
      </c>
      <c r="J1209" t="s">
        <v>1259</v>
      </c>
      <c r="N1209" t="s">
        <v>41451</v>
      </c>
      <c r="O1209">
        <v>1</v>
      </c>
      <c r="P1209" t="s">
        <v>41450</v>
      </c>
      <c r="Q1209" t="s">
        <v>41450</v>
      </c>
      <c r="R1209" t="s">
        <v>41450</v>
      </c>
      <c r="S1209" t="s">
        <v>3430</v>
      </c>
      <c r="T1209" t="s">
        <v>3436</v>
      </c>
      <c r="U1209" t="s">
        <v>38</v>
      </c>
      <c r="V1209" t="s">
        <v>1260</v>
      </c>
    </row>
    <row r="1210" spans="1:22" x14ac:dyDescent="0.3">
      <c r="A1210" t="s">
        <v>25814</v>
      </c>
      <c r="B1210" t="s">
        <v>24602</v>
      </c>
      <c r="C1210" t="s">
        <v>3437</v>
      </c>
      <c r="D1210" t="s">
        <v>3338</v>
      </c>
      <c r="F1210" t="s">
        <v>3426</v>
      </c>
      <c r="G1210" t="s">
        <v>3427</v>
      </c>
      <c r="H1210" t="s">
        <v>3253</v>
      </c>
      <c r="I1210" t="s">
        <v>101</v>
      </c>
      <c r="J1210" t="s">
        <v>401</v>
      </c>
      <c r="N1210" t="s">
        <v>41452</v>
      </c>
      <c r="O1210">
        <v>1</v>
      </c>
      <c r="P1210" t="s">
        <v>41450</v>
      </c>
      <c r="Q1210" t="s">
        <v>41450</v>
      </c>
      <c r="R1210" t="s">
        <v>41450</v>
      </c>
      <c r="S1210" t="s">
        <v>3430</v>
      </c>
      <c r="T1210" t="s">
        <v>3438</v>
      </c>
      <c r="U1210" t="s">
        <v>102</v>
      </c>
      <c r="V1210" t="s">
        <v>402</v>
      </c>
    </row>
    <row r="1211" spans="1:22" x14ac:dyDescent="0.3">
      <c r="A1211" t="s">
        <v>25815</v>
      </c>
      <c r="B1211" t="s">
        <v>24602</v>
      </c>
      <c r="C1211" t="s">
        <v>3439</v>
      </c>
      <c r="D1211" t="s">
        <v>3338</v>
      </c>
      <c r="F1211" t="s">
        <v>3426</v>
      </c>
      <c r="G1211" t="s">
        <v>3427</v>
      </c>
      <c r="H1211" t="s">
        <v>3253</v>
      </c>
      <c r="I1211" t="s">
        <v>101</v>
      </c>
      <c r="J1211" t="s">
        <v>1382</v>
      </c>
      <c r="N1211" t="s">
        <v>41452</v>
      </c>
      <c r="O1211">
        <v>1</v>
      </c>
      <c r="P1211" t="s">
        <v>41450</v>
      </c>
      <c r="Q1211" t="s">
        <v>41450</v>
      </c>
      <c r="R1211" t="s">
        <v>41450</v>
      </c>
      <c r="S1211" t="s">
        <v>3430</v>
      </c>
      <c r="T1211" t="s">
        <v>3440</v>
      </c>
      <c r="U1211" t="s">
        <v>102</v>
      </c>
      <c r="V1211" t="s">
        <v>1383</v>
      </c>
    </row>
    <row r="1212" spans="1:22" x14ac:dyDescent="0.3">
      <c r="A1212" t="s">
        <v>25816</v>
      </c>
      <c r="B1212" t="s">
        <v>24602</v>
      </c>
      <c r="C1212" t="s">
        <v>3441</v>
      </c>
      <c r="D1212" t="s">
        <v>3338</v>
      </c>
      <c r="F1212" t="s">
        <v>3426</v>
      </c>
      <c r="G1212" t="s">
        <v>3427</v>
      </c>
      <c r="H1212" t="s">
        <v>3253</v>
      </c>
      <c r="I1212" t="s">
        <v>47</v>
      </c>
      <c r="J1212" t="s">
        <v>529</v>
      </c>
      <c r="N1212" t="s">
        <v>41452</v>
      </c>
      <c r="O1212">
        <v>1</v>
      </c>
      <c r="P1212" t="s">
        <v>41450</v>
      </c>
      <c r="Q1212" t="s">
        <v>41450</v>
      </c>
      <c r="R1212" t="s">
        <v>41450</v>
      </c>
      <c r="S1212" t="s">
        <v>3430</v>
      </c>
      <c r="T1212" t="s">
        <v>3442</v>
      </c>
      <c r="U1212" t="s">
        <v>48</v>
      </c>
      <c r="V1212" t="s">
        <v>530</v>
      </c>
    </row>
    <row r="1213" spans="1:22" x14ac:dyDescent="0.3">
      <c r="A1213" t="s">
        <v>25817</v>
      </c>
      <c r="B1213" t="s">
        <v>24602</v>
      </c>
      <c r="C1213" t="s">
        <v>3443</v>
      </c>
      <c r="D1213" t="s">
        <v>3338</v>
      </c>
      <c r="F1213" t="s">
        <v>3426</v>
      </c>
      <c r="G1213" t="s">
        <v>3427</v>
      </c>
      <c r="H1213" t="s">
        <v>3253</v>
      </c>
      <c r="I1213" t="s">
        <v>216</v>
      </c>
      <c r="J1213" t="s">
        <v>1168</v>
      </c>
      <c r="N1213" t="s">
        <v>41451</v>
      </c>
      <c r="O1213">
        <v>1</v>
      </c>
      <c r="P1213" t="s">
        <v>41450</v>
      </c>
      <c r="Q1213" t="s">
        <v>41450</v>
      </c>
      <c r="R1213" t="s">
        <v>41450</v>
      </c>
      <c r="S1213" t="s">
        <v>3430</v>
      </c>
      <c r="T1213" t="s">
        <v>3444</v>
      </c>
      <c r="U1213" t="s">
        <v>217</v>
      </c>
      <c r="V1213" t="s">
        <v>1169</v>
      </c>
    </row>
    <row r="1214" spans="1:22" x14ac:dyDescent="0.3">
      <c r="A1214" t="s">
        <v>25818</v>
      </c>
      <c r="B1214" t="s">
        <v>24602</v>
      </c>
      <c r="C1214" t="s">
        <v>3445</v>
      </c>
      <c r="D1214" t="s">
        <v>3338</v>
      </c>
      <c r="F1214" t="s">
        <v>3426</v>
      </c>
      <c r="G1214" t="s">
        <v>3427</v>
      </c>
      <c r="H1214" t="s">
        <v>3253</v>
      </c>
      <c r="I1214" t="s">
        <v>26</v>
      </c>
      <c r="J1214" t="s">
        <v>752</v>
      </c>
      <c r="N1214" t="s">
        <v>41451</v>
      </c>
      <c r="O1214">
        <v>1</v>
      </c>
      <c r="P1214" t="s">
        <v>3446</v>
      </c>
      <c r="Q1214" t="s">
        <v>3447</v>
      </c>
      <c r="R1214" t="s">
        <v>3448</v>
      </c>
      <c r="S1214" t="s">
        <v>3430</v>
      </c>
      <c r="T1214" t="s">
        <v>3449</v>
      </c>
      <c r="U1214" t="s">
        <v>27</v>
      </c>
      <c r="V1214" t="s">
        <v>753</v>
      </c>
    </row>
    <row r="1215" spans="1:22" x14ac:dyDescent="0.3">
      <c r="A1215" t="s">
        <v>25819</v>
      </c>
      <c r="B1215" t="s">
        <v>24602</v>
      </c>
      <c r="C1215" t="s">
        <v>3450</v>
      </c>
      <c r="D1215" t="s">
        <v>3338</v>
      </c>
      <c r="F1215" t="s">
        <v>3426</v>
      </c>
      <c r="G1215" t="s">
        <v>3427</v>
      </c>
      <c r="H1215" t="s">
        <v>3253</v>
      </c>
      <c r="I1215" t="s">
        <v>117</v>
      </c>
      <c r="J1215" t="s">
        <v>960</v>
      </c>
      <c r="N1215" t="s">
        <v>41452</v>
      </c>
      <c r="O1215">
        <v>1</v>
      </c>
      <c r="P1215" t="s">
        <v>41450</v>
      </c>
      <c r="Q1215" t="s">
        <v>41450</v>
      </c>
      <c r="R1215" t="s">
        <v>41450</v>
      </c>
      <c r="S1215" t="s">
        <v>3430</v>
      </c>
      <c r="T1215" t="s">
        <v>3451</v>
      </c>
      <c r="U1215" t="s">
        <v>118</v>
      </c>
      <c r="V1215" t="s">
        <v>961</v>
      </c>
    </row>
    <row r="1216" spans="1:22" x14ac:dyDescent="0.3">
      <c r="A1216" t="s">
        <v>25820</v>
      </c>
      <c r="B1216" t="s">
        <v>24602</v>
      </c>
      <c r="C1216" t="s">
        <v>3452</v>
      </c>
      <c r="D1216" t="s">
        <v>3338</v>
      </c>
      <c r="F1216" t="s">
        <v>3426</v>
      </c>
      <c r="G1216" t="s">
        <v>3427</v>
      </c>
      <c r="H1216" t="s">
        <v>3253</v>
      </c>
      <c r="I1216" t="s">
        <v>216</v>
      </c>
      <c r="J1216" t="s">
        <v>744</v>
      </c>
      <c r="N1216" t="s">
        <v>41451</v>
      </c>
      <c r="O1216">
        <v>1</v>
      </c>
      <c r="P1216" t="s">
        <v>41450</v>
      </c>
      <c r="Q1216" t="s">
        <v>41450</v>
      </c>
      <c r="R1216" t="s">
        <v>41450</v>
      </c>
      <c r="S1216" t="s">
        <v>3430</v>
      </c>
      <c r="T1216" t="s">
        <v>3453</v>
      </c>
      <c r="U1216" t="s">
        <v>217</v>
      </c>
      <c r="V1216" t="s">
        <v>745</v>
      </c>
    </row>
    <row r="1217" spans="1:22" x14ac:dyDescent="0.3">
      <c r="A1217" t="s">
        <v>25821</v>
      </c>
      <c r="B1217" t="s">
        <v>24602</v>
      </c>
      <c r="C1217" t="s">
        <v>3454</v>
      </c>
      <c r="D1217" t="s">
        <v>3338</v>
      </c>
      <c r="F1217" t="s">
        <v>3426</v>
      </c>
      <c r="G1217" t="s">
        <v>3427</v>
      </c>
      <c r="H1217" t="s">
        <v>3253</v>
      </c>
      <c r="I1217" t="s">
        <v>47</v>
      </c>
      <c r="J1217" t="s">
        <v>767</v>
      </c>
      <c r="N1217" t="s">
        <v>41451</v>
      </c>
      <c r="O1217">
        <v>1</v>
      </c>
      <c r="P1217" t="s">
        <v>41450</v>
      </c>
      <c r="Q1217" t="s">
        <v>41450</v>
      </c>
      <c r="R1217" t="s">
        <v>41450</v>
      </c>
      <c r="S1217" t="s">
        <v>3430</v>
      </c>
      <c r="T1217" t="s">
        <v>3455</v>
      </c>
      <c r="U1217" t="s">
        <v>48</v>
      </c>
      <c r="V1217" t="s">
        <v>768</v>
      </c>
    </row>
    <row r="1218" spans="1:22" x14ac:dyDescent="0.3">
      <c r="A1218" t="s">
        <v>25822</v>
      </c>
      <c r="B1218" t="s">
        <v>24602</v>
      </c>
      <c r="C1218" t="s">
        <v>3456</v>
      </c>
      <c r="D1218" t="s">
        <v>3338</v>
      </c>
      <c r="F1218" t="s">
        <v>3426</v>
      </c>
      <c r="G1218" t="s">
        <v>3427</v>
      </c>
      <c r="H1218" t="s">
        <v>3253</v>
      </c>
      <c r="I1218" t="s">
        <v>117</v>
      </c>
      <c r="J1218" t="s">
        <v>496</v>
      </c>
      <c r="N1218" t="s">
        <v>41452</v>
      </c>
      <c r="O1218">
        <v>1</v>
      </c>
      <c r="P1218" t="s">
        <v>41450</v>
      </c>
      <c r="Q1218" t="s">
        <v>41450</v>
      </c>
      <c r="R1218" t="s">
        <v>41450</v>
      </c>
      <c r="S1218" t="s">
        <v>3430</v>
      </c>
      <c r="T1218" t="s">
        <v>41450</v>
      </c>
      <c r="U1218" t="s">
        <v>118</v>
      </c>
      <c r="V1218" t="s">
        <v>497</v>
      </c>
    </row>
    <row r="1219" spans="1:22" x14ac:dyDescent="0.3">
      <c r="A1219" t="s">
        <v>25823</v>
      </c>
      <c r="B1219" t="s">
        <v>24602</v>
      </c>
      <c r="C1219" t="s">
        <v>3457</v>
      </c>
      <c r="D1219" t="s">
        <v>3338</v>
      </c>
      <c r="F1219" t="s">
        <v>3426</v>
      </c>
      <c r="G1219" t="s">
        <v>3427</v>
      </c>
      <c r="H1219" t="s">
        <v>3253</v>
      </c>
      <c r="I1219" t="s">
        <v>111</v>
      </c>
      <c r="J1219" t="s">
        <v>109</v>
      </c>
      <c r="N1219" t="s">
        <v>41451</v>
      </c>
      <c r="O1219">
        <v>1</v>
      </c>
      <c r="P1219" t="s">
        <v>41450</v>
      </c>
      <c r="Q1219" t="s">
        <v>41450</v>
      </c>
      <c r="R1219" t="s">
        <v>41450</v>
      </c>
      <c r="S1219" t="s">
        <v>3430</v>
      </c>
      <c r="T1219" t="s">
        <v>3458</v>
      </c>
      <c r="U1219" t="s">
        <v>112</v>
      </c>
      <c r="V1219" t="s">
        <v>110</v>
      </c>
    </row>
    <row r="1220" spans="1:22" x14ac:dyDescent="0.3">
      <c r="A1220" t="s">
        <v>25824</v>
      </c>
      <c r="B1220" t="s">
        <v>24602</v>
      </c>
      <c r="C1220" t="s">
        <v>3459</v>
      </c>
      <c r="D1220" t="s">
        <v>3338</v>
      </c>
      <c r="F1220" t="s">
        <v>3426</v>
      </c>
      <c r="G1220" t="s">
        <v>3427</v>
      </c>
      <c r="H1220" t="s">
        <v>3253</v>
      </c>
      <c r="I1220" t="s">
        <v>47</v>
      </c>
      <c r="J1220" t="s">
        <v>1435</v>
      </c>
      <c r="N1220" t="s">
        <v>41451</v>
      </c>
      <c r="O1220">
        <v>1</v>
      </c>
      <c r="P1220" t="s">
        <v>41450</v>
      </c>
      <c r="Q1220" t="s">
        <v>41450</v>
      </c>
      <c r="R1220" t="s">
        <v>41450</v>
      </c>
      <c r="S1220" t="s">
        <v>3430</v>
      </c>
      <c r="T1220" t="s">
        <v>3460</v>
      </c>
      <c r="U1220" t="s">
        <v>48</v>
      </c>
      <c r="V1220" t="s">
        <v>1436</v>
      </c>
    </row>
    <row r="1221" spans="1:22" x14ac:dyDescent="0.3">
      <c r="A1221" t="s">
        <v>25825</v>
      </c>
      <c r="B1221" t="s">
        <v>24602</v>
      </c>
      <c r="C1221" t="s">
        <v>3461</v>
      </c>
      <c r="D1221" t="s">
        <v>3338</v>
      </c>
      <c r="F1221" t="s">
        <v>3426</v>
      </c>
      <c r="G1221" t="s">
        <v>3427</v>
      </c>
      <c r="H1221" t="s">
        <v>3253</v>
      </c>
      <c r="I1221" t="s">
        <v>53</v>
      </c>
      <c r="J1221" t="s">
        <v>1293</v>
      </c>
      <c r="N1221" t="s">
        <v>41451</v>
      </c>
      <c r="O1221">
        <v>1</v>
      </c>
      <c r="P1221" t="s">
        <v>41450</v>
      </c>
      <c r="Q1221" t="s">
        <v>41450</v>
      </c>
      <c r="R1221" t="s">
        <v>41450</v>
      </c>
      <c r="S1221" t="s">
        <v>3430</v>
      </c>
      <c r="T1221" t="s">
        <v>3462</v>
      </c>
      <c r="U1221" t="s">
        <v>54</v>
      </c>
      <c r="V1221" t="s">
        <v>1294</v>
      </c>
    </row>
    <row r="1222" spans="1:22" x14ac:dyDescent="0.3">
      <c r="A1222" t="s">
        <v>25826</v>
      </c>
      <c r="B1222" t="s">
        <v>24602</v>
      </c>
      <c r="C1222" t="s">
        <v>3463</v>
      </c>
      <c r="D1222" t="s">
        <v>3338</v>
      </c>
      <c r="F1222" t="s">
        <v>3426</v>
      </c>
      <c r="G1222" t="s">
        <v>3427</v>
      </c>
      <c r="H1222" t="s">
        <v>3253</v>
      </c>
      <c r="I1222" t="s">
        <v>53</v>
      </c>
      <c r="J1222" t="s">
        <v>1531</v>
      </c>
      <c r="N1222" t="s">
        <v>41451</v>
      </c>
      <c r="O1222">
        <v>1</v>
      </c>
      <c r="P1222" t="s">
        <v>41450</v>
      </c>
      <c r="Q1222" t="s">
        <v>41450</v>
      </c>
      <c r="R1222" t="s">
        <v>41450</v>
      </c>
      <c r="S1222" t="s">
        <v>3430</v>
      </c>
      <c r="T1222" t="s">
        <v>3464</v>
      </c>
      <c r="U1222" t="s">
        <v>54</v>
      </c>
      <c r="V1222" t="s">
        <v>1532</v>
      </c>
    </row>
    <row r="1223" spans="1:22" x14ac:dyDescent="0.3">
      <c r="A1223" t="s">
        <v>25827</v>
      </c>
      <c r="B1223" t="s">
        <v>24602</v>
      </c>
      <c r="C1223" t="s">
        <v>3465</v>
      </c>
      <c r="D1223" t="s">
        <v>3338</v>
      </c>
      <c r="F1223" t="s">
        <v>3426</v>
      </c>
      <c r="G1223" t="s">
        <v>3427</v>
      </c>
      <c r="H1223" t="s">
        <v>3253</v>
      </c>
      <c r="I1223" t="s">
        <v>101</v>
      </c>
      <c r="J1223" t="s">
        <v>1281</v>
      </c>
      <c r="N1223" t="s">
        <v>41451</v>
      </c>
      <c r="O1223">
        <v>1</v>
      </c>
      <c r="P1223" t="s">
        <v>41450</v>
      </c>
      <c r="Q1223" t="s">
        <v>41450</v>
      </c>
      <c r="R1223" t="s">
        <v>41450</v>
      </c>
      <c r="S1223" t="s">
        <v>3430</v>
      </c>
      <c r="T1223" t="s">
        <v>3466</v>
      </c>
      <c r="U1223" t="s">
        <v>102</v>
      </c>
      <c r="V1223" t="s">
        <v>1282</v>
      </c>
    </row>
    <row r="1224" spans="1:22" x14ac:dyDescent="0.3">
      <c r="A1224" t="s">
        <v>25828</v>
      </c>
      <c r="B1224" t="s">
        <v>24602</v>
      </c>
      <c r="C1224" t="s">
        <v>3467</v>
      </c>
      <c r="D1224" t="s">
        <v>3338</v>
      </c>
      <c r="F1224" t="s">
        <v>3426</v>
      </c>
      <c r="G1224" t="s">
        <v>3427</v>
      </c>
      <c r="H1224" t="s">
        <v>3253</v>
      </c>
      <c r="I1224" t="s">
        <v>111</v>
      </c>
      <c r="J1224" t="s">
        <v>1156</v>
      </c>
      <c r="N1224" t="s">
        <v>41451</v>
      </c>
      <c r="O1224">
        <v>1</v>
      </c>
      <c r="P1224" t="s">
        <v>41450</v>
      </c>
      <c r="Q1224" t="s">
        <v>41450</v>
      </c>
      <c r="R1224" t="s">
        <v>41450</v>
      </c>
      <c r="S1224" t="s">
        <v>3430</v>
      </c>
      <c r="T1224" t="s">
        <v>3468</v>
      </c>
      <c r="U1224" t="s">
        <v>112</v>
      </c>
      <c r="V1224" t="s">
        <v>1157</v>
      </c>
    </row>
    <row r="1225" spans="1:22" x14ac:dyDescent="0.3">
      <c r="A1225" t="s">
        <v>25829</v>
      </c>
      <c r="B1225" t="s">
        <v>24602</v>
      </c>
      <c r="C1225" t="s">
        <v>3469</v>
      </c>
      <c r="D1225" t="s">
        <v>3338</v>
      </c>
      <c r="F1225" t="s">
        <v>3426</v>
      </c>
      <c r="G1225" t="s">
        <v>3427</v>
      </c>
      <c r="H1225" t="s">
        <v>3253</v>
      </c>
      <c r="I1225" t="s">
        <v>37</v>
      </c>
      <c r="J1225" t="s">
        <v>1041</v>
      </c>
      <c r="N1225" t="s">
        <v>41451</v>
      </c>
      <c r="O1225">
        <v>1</v>
      </c>
      <c r="P1225" t="s">
        <v>41450</v>
      </c>
      <c r="Q1225" t="s">
        <v>41450</v>
      </c>
      <c r="R1225" t="s">
        <v>41450</v>
      </c>
      <c r="S1225" t="s">
        <v>3430</v>
      </c>
      <c r="T1225" t="s">
        <v>3470</v>
      </c>
      <c r="U1225" t="s">
        <v>38</v>
      </c>
      <c r="V1225" t="s">
        <v>1042</v>
      </c>
    </row>
    <row r="1226" spans="1:22" x14ac:dyDescent="0.3">
      <c r="A1226" t="s">
        <v>25830</v>
      </c>
      <c r="B1226" t="s">
        <v>24602</v>
      </c>
      <c r="C1226" t="s">
        <v>3471</v>
      </c>
      <c r="D1226" t="s">
        <v>3338</v>
      </c>
      <c r="F1226" t="s">
        <v>3426</v>
      </c>
      <c r="G1226" t="s">
        <v>3427</v>
      </c>
      <c r="H1226" t="s">
        <v>3253</v>
      </c>
      <c r="I1226" t="s">
        <v>37</v>
      </c>
      <c r="J1226" t="s">
        <v>1063</v>
      </c>
      <c r="N1226" t="s">
        <v>41451</v>
      </c>
      <c r="O1226">
        <v>1</v>
      </c>
      <c r="P1226" t="s">
        <v>41450</v>
      </c>
      <c r="Q1226" t="s">
        <v>41450</v>
      </c>
      <c r="R1226" t="s">
        <v>41450</v>
      </c>
      <c r="S1226" t="s">
        <v>3430</v>
      </c>
      <c r="T1226" t="s">
        <v>3472</v>
      </c>
      <c r="U1226" t="s">
        <v>38</v>
      </c>
      <c r="V1226" t="s">
        <v>1064</v>
      </c>
    </row>
    <row r="1227" spans="1:22" x14ac:dyDescent="0.3">
      <c r="A1227" t="s">
        <v>25831</v>
      </c>
      <c r="B1227" t="s">
        <v>24602</v>
      </c>
      <c r="C1227" t="s">
        <v>3473</v>
      </c>
      <c r="D1227" t="s">
        <v>3338</v>
      </c>
      <c r="F1227" t="s">
        <v>3426</v>
      </c>
      <c r="G1227" t="s">
        <v>3427</v>
      </c>
      <c r="H1227" t="s">
        <v>3253</v>
      </c>
      <c r="I1227" t="s">
        <v>123</v>
      </c>
      <c r="J1227" t="s">
        <v>143</v>
      </c>
      <c r="N1227" t="s">
        <v>41451</v>
      </c>
      <c r="O1227">
        <v>1</v>
      </c>
      <c r="P1227" t="s">
        <v>41450</v>
      </c>
      <c r="Q1227" t="s">
        <v>41450</v>
      </c>
      <c r="R1227" t="s">
        <v>41450</v>
      </c>
      <c r="S1227" t="s">
        <v>3430</v>
      </c>
      <c r="T1227" t="s">
        <v>3474</v>
      </c>
      <c r="U1227" t="s">
        <v>124</v>
      </c>
      <c r="V1227" t="s">
        <v>144</v>
      </c>
    </row>
    <row r="1228" spans="1:22" x14ac:dyDescent="0.3">
      <c r="A1228" t="s">
        <v>25832</v>
      </c>
      <c r="B1228" t="s">
        <v>24602</v>
      </c>
      <c r="C1228" t="s">
        <v>3475</v>
      </c>
      <c r="D1228" t="s">
        <v>3338</v>
      </c>
      <c r="F1228" t="s">
        <v>3426</v>
      </c>
      <c r="G1228" t="s">
        <v>3427</v>
      </c>
      <c r="H1228" t="s">
        <v>3253</v>
      </c>
      <c r="I1228" t="s">
        <v>63</v>
      </c>
      <c r="J1228" t="s">
        <v>133</v>
      </c>
      <c r="N1228" t="s">
        <v>41451</v>
      </c>
      <c r="O1228">
        <v>1</v>
      </c>
      <c r="P1228" t="s">
        <v>3476</v>
      </c>
      <c r="Q1228" t="s">
        <v>3477</v>
      </c>
      <c r="R1228" t="s">
        <v>3478</v>
      </c>
      <c r="S1228" t="s">
        <v>3430</v>
      </c>
      <c r="T1228" t="s">
        <v>3479</v>
      </c>
      <c r="U1228" t="s">
        <v>64</v>
      </c>
      <c r="V1228" t="s">
        <v>134</v>
      </c>
    </row>
    <row r="1229" spans="1:22" x14ac:dyDescent="0.3">
      <c r="A1229" t="s">
        <v>25833</v>
      </c>
      <c r="B1229" t="s">
        <v>24602</v>
      </c>
      <c r="C1229" t="s">
        <v>3480</v>
      </c>
      <c r="D1229" t="s">
        <v>3338</v>
      </c>
      <c r="F1229" t="s">
        <v>3426</v>
      </c>
      <c r="G1229" t="s">
        <v>3427</v>
      </c>
      <c r="H1229" t="s">
        <v>3253</v>
      </c>
      <c r="I1229" t="s">
        <v>37</v>
      </c>
      <c r="J1229" t="s">
        <v>1583</v>
      </c>
      <c r="N1229" t="s">
        <v>41451</v>
      </c>
      <c r="O1229">
        <v>1</v>
      </c>
      <c r="P1229" t="s">
        <v>41450</v>
      </c>
      <c r="Q1229" t="s">
        <v>41450</v>
      </c>
      <c r="R1229" t="s">
        <v>41450</v>
      </c>
      <c r="S1229" t="s">
        <v>3430</v>
      </c>
      <c r="T1229" t="s">
        <v>3481</v>
      </c>
      <c r="U1229" t="s">
        <v>38</v>
      </c>
      <c r="V1229" t="s">
        <v>1584</v>
      </c>
    </row>
    <row r="1230" spans="1:22" x14ac:dyDescent="0.3">
      <c r="A1230" t="s">
        <v>25834</v>
      </c>
      <c r="B1230" t="s">
        <v>24602</v>
      </c>
      <c r="C1230" t="s">
        <v>3482</v>
      </c>
      <c r="D1230" t="s">
        <v>3338</v>
      </c>
      <c r="F1230" t="s">
        <v>3426</v>
      </c>
      <c r="G1230" t="s">
        <v>3427</v>
      </c>
      <c r="H1230" t="s">
        <v>3253</v>
      </c>
      <c r="I1230" t="s">
        <v>164</v>
      </c>
      <c r="J1230" t="s">
        <v>835</v>
      </c>
      <c r="N1230" t="s">
        <v>41452</v>
      </c>
      <c r="O1230">
        <v>1</v>
      </c>
      <c r="P1230" t="s">
        <v>41450</v>
      </c>
      <c r="Q1230" t="s">
        <v>41450</v>
      </c>
      <c r="R1230" t="s">
        <v>41450</v>
      </c>
      <c r="S1230" t="s">
        <v>3430</v>
      </c>
      <c r="T1230" t="s">
        <v>3483</v>
      </c>
      <c r="U1230" t="s">
        <v>425</v>
      </c>
      <c r="V1230" t="s">
        <v>836</v>
      </c>
    </row>
    <row r="1231" spans="1:22" x14ac:dyDescent="0.3">
      <c r="A1231" t="s">
        <v>25835</v>
      </c>
      <c r="B1231" t="s">
        <v>24602</v>
      </c>
      <c r="C1231" t="s">
        <v>3484</v>
      </c>
      <c r="D1231" t="s">
        <v>3338</v>
      </c>
      <c r="F1231" t="s">
        <v>3426</v>
      </c>
      <c r="G1231" t="s">
        <v>3427</v>
      </c>
      <c r="H1231" t="s">
        <v>3253</v>
      </c>
      <c r="I1231" t="s">
        <v>63</v>
      </c>
      <c r="J1231" t="s">
        <v>441</v>
      </c>
      <c r="N1231" t="s">
        <v>41452</v>
      </c>
      <c r="O1231">
        <v>1</v>
      </c>
      <c r="P1231" t="s">
        <v>41450</v>
      </c>
      <c r="Q1231" t="s">
        <v>41450</v>
      </c>
      <c r="R1231" t="s">
        <v>41450</v>
      </c>
      <c r="S1231" t="s">
        <v>3430</v>
      </c>
      <c r="T1231" t="s">
        <v>3485</v>
      </c>
      <c r="U1231" t="s">
        <v>64</v>
      </c>
      <c r="V1231" t="s">
        <v>442</v>
      </c>
    </row>
    <row r="1232" spans="1:22" x14ac:dyDescent="0.3">
      <c r="A1232" t="s">
        <v>25836</v>
      </c>
      <c r="B1232" t="s">
        <v>24602</v>
      </c>
      <c r="C1232" t="s">
        <v>3486</v>
      </c>
      <c r="D1232" t="s">
        <v>3338</v>
      </c>
      <c r="F1232" t="s">
        <v>3426</v>
      </c>
      <c r="G1232" t="s">
        <v>3427</v>
      </c>
      <c r="H1232" t="s">
        <v>3253</v>
      </c>
      <c r="I1232" t="s">
        <v>19</v>
      </c>
      <c r="J1232" t="s">
        <v>1195</v>
      </c>
      <c r="N1232" t="s">
        <v>41451</v>
      </c>
      <c r="O1232">
        <v>1</v>
      </c>
      <c r="P1232" t="s">
        <v>41450</v>
      </c>
      <c r="Q1232" t="s">
        <v>41450</v>
      </c>
      <c r="R1232" t="s">
        <v>41450</v>
      </c>
      <c r="S1232" t="s">
        <v>3430</v>
      </c>
      <c r="T1232" t="s">
        <v>3487</v>
      </c>
      <c r="U1232" t="s">
        <v>20</v>
      </c>
      <c r="V1232" t="s">
        <v>1196</v>
      </c>
    </row>
    <row r="1233" spans="1:22" x14ac:dyDescent="0.3">
      <c r="A1233" t="s">
        <v>25837</v>
      </c>
      <c r="B1233" t="s">
        <v>24602</v>
      </c>
      <c r="C1233" t="s">
        <v>3488</v>
      </c>
      <c r="D1233" t="s">
        <v>3338</v>
      </c>
      <c r="F1233" t="s">
        <v>3426</v>
      </c>
      <c r="G1233" t="s">
        <v>3427</v>
      </c>
      <c r="H1233" t="s">
        <v>3253</v>
      </c>
      <c r="I1233" t="s">
        <v>234</v>
      </c>
      <c r="J1233" t="s">
        <v>1071</v>
      </c>
      <c r="N1233" t="s">
        <v>41451</v>
      </c>
      <c r="O1233">
        <v>1</v>
      </c>
      <c r="P1233" t="s">
        <v>41450</v>
      </c>
      <c r="Q1233" t="s">
        <v>41450</v>
      </c>
      <c r="R1233" t="s">
        <v>41450</v>
      </c>
      <c r="S1233" t="s">
        <v>3430</v>
      </c>
      <c r="T1233" t="s">
        <v>3489</v>
      </c>
      <c r="U1233" t="s">
        <v>235</v>
      </c>
      <c r="V1233" t="s">
        <v>1072</v>
      </c>
    </row>
    <row r="1234" spans="1:22" x14ac:dyDescent="0.3">
      <c r="A1234" t="s">
        <v>25838</v>
      </c>
      <c r="B1234" t="s">
        <v>24602</v>
      </c>
      <c r="C1234" t="s">
        <v>3490</v>
      </c>
      <c r="D1234" t="s">
        <v>3338</v>
      </c>
      <c r="F1234" t="s">
        <v>3426</v>
      </c>
      <c r="G1234" t="s">
        <v>3427</v>
      </c>
      <c r="H1234" t="s">
        <v>3253</v>
      </c>
      <c r="I1234" t="s">
        <v>111</v>
      </c>
      <c r="J1234" t="s">
        <v>153</v>
      </c>
      <c r="N1234" t="s">
        <v>41452</v>
      </c>
      <c r="O1234">
        <v>1</v>
      </c>
      <c r="P1234" t="s">
        <v>41450</v>
      </c>
      <c r="Q1234" t="s">
        <v>41450</v>
      </c>
      <c r="R1234" t="s">
        <v>41450</v>
      </c>
      <c r="S1234" t="s">
        <v>3430</v>
      </c>
      <c r="T1234" t="s">
        <v>3491</v>
      </c>
      <c r="U1234" t="s">
        <v>112</v>
      </c>
      <c r="V1234" t="s">
        <v>154</v>
      </c>
    </row>
    <row r="1235" spans="1:22" x14ac:dyDescent="0.3">
      <c r="A1235" t="s">
        <v>25839</v>
      </c>
      <c r="B1235" t="s">
        <v>24602</v>
      </c>
      <c r="C1235" t="s">
        <v>3492</v>
      </c>
      <c r="D1235" t="s">
        <v>3338</v>
      </c>
      <c r="F1235" t="s">
        <v>3426</v>
      </c>
      <c r="G1235" t="s">
        <v>3427</v>
      </c>
      <c r="H1235" t="s">
        <v>3253</v>
      </c>
      <c r="I1235" t="s">
        <v>47</v>
      </c>
      <c r="J1235" t="s">
        <v>797</v>
      </c>
      <c r="N1235" t="s">
        <v>41451</v>
      </c>
      <c r="O1235">
        <v>1</v>
      </c>
      <c r="P1235" t="s">
        <v>41450</v>
      </c>
      <c r="Q1235" t="s">
        <v>41450</v>
      </c>
      <c r="R1235" t="s">
        <v>41450</v>
      </c>
      <c r="S1235" t="s">
        <v>3430</v>
      </c>
      <c r="T1235" t="s">
        <v>3493</v>
      </c>
      <c r="U1235" t="s">
        <v>48</v>
      </c>
      <c r="V1235" t="s">
        <v>798</v>
      </c>
    </row>
    <row r="1236" spans="1:22" x14ac:dyDescent="0.3">
      <c r="A1236" t="s">
        <v>25840</v>
      </c>
      <c r="B1236" t="s">
        <v>24602</v>
      </c>
      <c r="C1236" t="s">
        <v>3494</v>
      </c>
      <c r="D1236" t="s">
        <v>3338</v>
      </c>
      <c r="F1236" t="s">
        <v>3426</v>
      </c>
      <c r="G1236" t="s">
        <v>3427</v>
      </c>
      <c r="H1236" t="s">
        <v>3253</v>
      </c>
      <c r="I1236" t="s">
        <v>101</v>
      </c>
      <c r="J1236" t="s">
        <v>249</v>
      </c>
      <c r="N1236" t="s">
        <v>41451</v>
      </c>
      <c r="O1236">
        <v>1</v>
      </c>
      <c r="P1236" t="s">
        <v>3495</v>
      </c>
      <c r="Q1236" t="s">
        <v>3496</v>
      </c>
      <c r="R1236" t="s">
        <v>41450</v>
      </c>
      <c r="S1236" t="s">
        <v>3430</v>
      </c>
      <c r="T1236" t="s">
        <v>3497</v>
      </c>
      <c r="U1236" t="s">
        <v>102</v>
      </c>
      <c r="V1236" t="s">
        <v>250</v>
      </c>
    </row>
    <row r="1237" spans="1:22" x14ac:dyDescent="0.3">
      <c r="A1237" t="s">
        <v>25841</v>
      </c>
      <c r="B1237" t="s">
        <v>24602</v>
      </c>
      <c r="C1237" t="s">
        <v>3498</v>
      </c>
      <c r="D1237" t="s">
        <v>3338</v>
      </c>
      <c r="F1237" t="s">
        <v>3426</v>
      </c>
      <c r="G1237" t="s">
        <v>3427</v>
      </c>
      <c r="H1237" t="s">
        <v>3253</v>
      </c>
      <c r="I1237" t="s">
        <v>101</v>
      </c>
      <c r="J1237" t="s">
        <v>99</v>
      </c>
      <c r="N1237" t="s">
        <v>41451</v>
      </c>
      <c r="O1237">
        <v>1</v>
      </c>
      <c r="P1237" t="s">
        <v>3499</v>
      </c>
      <c r="Q1237" t="s">
        <v>3500</v>
      </c>
      <c r="R1237" t="s">
        <v>41450</v>
      </c>
      <c r="S1237" t="s">
        <v>3430</v>
      </c>
      <c r="T1237" t="s">
        <v>3501</v>
      </c>
      <c r="U1237" t="s">
        <v>102</v>
      </c>
      <c r="V1237" t="s">
        <v>100</v>
      </c>
    </row>
    <row r="1238" spans="1:22" x14ac:dyDescent="0.3">
      <c r="A1238" t="s">
        <v>25842</v>
      </c>
      <c r="B1238" t="s">
        <v>24602</v>
      </c>
      <c r="C1238" t="s">
        <v>3502</v>
      </c>
      <c r="D1238" t="s">
        <v>3338</v>
      </c>
      <c r="F1238" t="s">
        <v>3426</v>
      </c>
      <c r="G1238" t="s">
        <v>3427</v>
      </c>
      <c r="H1238" t="s">
        <v>3253</v>
      </c>
      <c r="I1238" t="s">
        <v>47</v>
      </c>
      <c r="J1238" t="s">
        <v>1525</v>
      </c>
      <c r="N1238" t="s">
        <v>41451</v>
      </c>
      <c r="O1238">
        <v>1</v>
      </c>
      <c r="P1238" t="s">
        <v>41450</v>
      </c>
      <c r="Q1238" t="s">
        <v>41450</v>
      </c>
      <c r="R1238" t="s">
        <v>41450</v>
      </c>
      <c r="S1238" t="s">
        <v>3430</v>
      </c>
      <c r="T1238" t="s">
        <v>3503</v>
      </c>
      <c r="U1238" t="s">
        <v>48</v>
      </c>
      <c r="V1238" t="s">
        <v>1526</v>
      </c>
    </row>
    <row r="1239" spans="1:22" x14ac:dyDescent="0.3">
      <c r="A1239" t="s">
        <v>25843</v>
      </c>
      <c r="B1239" t="s">
        <v>24602</v>
      </c>
      <c r="C1239" t="s">
        <v>3504</v>
      </c>
      <c r="D1239" t="s">
        <v>3338</v>
      </c>
      <c r="F1239" t="s">
        <v>3426</v>
      </c>
      <c r="G1239" t="s">
        <v>3427</v>
      </c>
      <c r="H1239" t="s">
        <v>3253</v>
      </c>
      <c r="I1239" t="s">
        <v>19</v>
      </c>
      <c r="J1239" t="s">
        <v>1051</v>
      </c>
      <c r="N1239" t="s">
        <v>41451</v>
      </c>
      <c r="O1239">
        <v>1</v>
      </c>
      <c r="P1239" t="s">
        <v>41450</v>
      </c>
      <c r="Q1239" t="s">
        <v>41450</v>
      </c>
      <c r="R1239" t="s">
        <v>41450</v>
      </c>
      <c r="S1239" t="s">
        <v>3430</v>
      </c>
      <c r="T1239" t="s">
        <v>3505</v>
      </c>
      <c r="U1239" t="s">
        <v>20</v>
      </c>
      <c r="V1239" t="s">
        <v>1052</v>
      </c>
    </row>
    <row r="1240" spans="1:22" x14ac:dyDescent="0.3">
      <c r="A1240" t="s">
        <v>25844</v>
      </c>
      <c r="B1240" t="s">
        <v>24602</v>
      </c>
      <c r="C1240" t="s">
        <v>3506</v>
      </c>
      <c r="D1240" t="s">
        <v>3338</v>
      </c>
      <c r="F1240" t="s">
        <v>3426</v>
      </c>
      <c r="G1240" t="s">
        <v>3427</v>
      </c>
      <c r="H1240" t="s">
        <v>3253</v>
      </c>
      <c r="I1240" t="s">
        <v>47</v>
      </c>
      <c r="J1240" t="s">
        <v>1499</v>
      </c>
      <c r="N1240" t="s">
        <v>41451</v>
      </c>
      <c r="O1240">
        <v>1</v>
      </c>
      <c r="P1240" t="s">
        <v>41450</v>
      </c>
      <c r="Q1240" t="s">
        <v>41450</v>
      </c>
      <c r="R1240" t="s">
        <v>41450</v>
      </c>
      <c r="S1240" t="s">
        <v>3430</v>
      </c>
      <c r="T1240" t="s">
        <v>3507</v>
      </c>
      <c r="U1240" t="s">
        <v>48</v>
      </c>
      <c r="V1240" t="s">
        <v>1500</v>
      </c>
    </row>
    <row r="1241" spans="1:22" x14ac:dyDescent="0.3">
      <c r="A1241" t="s">
        <v>25845</v>
      </c>
      <c r="B1241" t="s">
        <v>24602</v>
      </c>
      <c r="C1241" t="s">
        <v>3508</v>
      </c>
      <c r="D1241" t="s">
        <v>3338</v>
      </c>
      <c r="F1241" t="s">
        <v>3426</v>
      </c>
      <c r="G1241" t="s">
        <v>3427</v>
      </c>
      <c r="H1241" t="s">
        <v>3253</v>
      </c>
      <c r="I1241" t="s">
        <v>37</v>
      </c>
      <c r="J1241" t="s">
        <v>35</v>
      </c>
      <c r="N1241" t="s">
        <v>41451</v>
      </c>
      <c r="O1241">
        <v>1</v>
      </c>
      <c r="P1241" t="s">
        <v>41450</v>
      </c>
      <c r="Q1241" t="s">
        <v>41450</v>
      </c>
      <c r="R1241" t="s">
        <v>41450</v>
      </c>
      <c r="S1241" t="s">
        <v>3430</v>
      </c>
      <c r="T1241" t="s">
        <v>3509</v>
      </c>
      <c r="U1241" t="s">
        <v>38</v>
      </c>
      <c r="V1241" t="s">
        <v>36</v>
      </c>
    </row>
    <row r="1242" spans="1:22" x14ac:dyDescent="0.3">
      <c r="A1242" t="s">
        <v>25846</v>
      </c>
      <c r="B1242" t="s">
        <v>24602</v>
      </c>
      <c r="C1242" t="s">
        <v>3510</v>
      </c>
      <c r="D1242" t="s">
        <v>3338</v>
      </c>
      <c r="F1242" t="s">
        <v>3426</v>
      </c>
      <c r="G1242" t="s">
        <v>3427</v>
      </c>
      <c r="H1242" t="s">
        <v>3253</v>
      </c>
      <c r="I1242" t="s">
        <v>53</v>
      </c>
      <c r="J1242" t="s">
        <v>78</v>
      </c>
      <c r="N1242" t="s">
        <v>41451</v>
      </c>
      <c r="O1242">
        <v>1</v>
      </c>
      <c r="P1242" t="s">
        <v>3511</v>
      </c>
      <c r="Q1242" t="s">
        <v>41450</v>
      </c>
      <c r="R1242" t="s">
        <v>3512</v>
      </c>
      <c r="S1242" t="s">
        <v>3430</v>
      </c>
      <c r="T1242" t="s">
        <v>3513</v>
      </c>
      <c r="U1242" t="s">
        <v>54</v>
      </c>
      <c r="V1242" t="s">
        <v>79</v>
      </c>
    </row>
    <row r="1243" spans="1:22" x14ac:dyDescent="0.3">
      <c r="A1243" t="s">
        <v>25847</v>
      </c>
      <c r="B1243" t="s">
        <v>24602</v>
      </c>
      <c r="C1243" t="s">
        <v>3514</v>
      </c>
      <c r="D1243" t="s">
        <v>3338</v>
      </c>
      <c r="F1243" t="s">
        <v>3426</v>
      </c>
      <c r="G1243" t="s">
        <v>3427</v>
      </c>
      <c r="H1243" t="s">
        <v>3253</v>
      </c>
      <c r="I1243" t="s">
        <v>53</v>
      </c>
      <c r="J1243" t="s">
        <v>1431</v>
      </c>
      <c r="N1243" t="s">
        <v>41451</v>
      </c>
      <c r="O1243">
        <v>1</v>
      </c>
      <c r="P1243" t="s">
        <v>41450</v>
      </c>
      <c r="Q1243" t="s">
        <v>41450</v>
      </c>
      <c r="R1243" t="s">
        <v>41450</v>
      </c>
      <c r="S1243" t="s">
        <v>3430</v>
      </c>
      <c r="T1243" t="s">
        <v>41450</v>
      </c>
      <c r="U1243" t="s">
        <v>54</v>
      </c>
      <c r="V1243" t="s">
        <v>1432</v>
      </c>
    </row>
    <row r="1244" spans="1:22" x14ac:dyDescent="0.3">
      <c r="A1244" t="s">
        <v>25848</v>
      </c>
      <c r="B1244" t="s">
        <v>24602</v>
      </c>
      <c r="C1244" t="s">
        <v>3515</v>
      </c>
      <c r="D1244" t="s">
        <v>3338</v>
      </c>
      <c r="F1244" t="s">
        <v>3426</v>
      </c>
      <c r="G1244" t="s">
        <v>3427</v>
      </c>
      <c r="H1244" t="s">
        <v>3253</v>
      </c>
      <c r="I1244" t="s">
        <v>37</v>
      </c>
      <c r="J1244" t="s">
        <v>2577</v>
      </c>
      <c r="N1244" t="s">
        <v>41451</v>
      </c>
      <c r="O1244">
        <v>1</v>
      </c>
      <c r="P1244" t="s">
        <v>3516</v>
      </c>
      <c r="Q1244" t="s">
        <v>3517</v>
      </c>
      <c r="R1244" t="s">
        <v>3518</v>
      </c>
      <c r="S1244" t="s">
        <v>3430</v>
      </c>
      <c r="T1244" t="s">
        <v>3519</v>
      </c>
      <c r="U1244" t="s">
        <v>38</v>
      </c>
      <c r="V1244" t="s">
        <v>2578</v>
      </c>
    </row>
    <row r="1245" spans="1:22" x14ac:dyDescent="0.3">
      <c r="A1245" t="s">
        <v>25849</v>
      </c>
      <c r="B1245" t="s">
        <v>24602</v>
      </c>
      <c r="C1245" t="s">
        <v>3520</v>
      </c>
      <c r="D1245" t="s">
        <v>3338</v>
      </c>
      <c r="F1245" t="s">
        <v>3426</v>
      </c>
      <c r="G1245" t="s">
        <v>3427</v>
      </c>
      <c r="H1245" t="s">
        <v>3253</v>
      </c>
      <c r="I1245" t="s">
        <v>37</v>
      </c>
      <c r="J1245" t="s">
        <v>136</v>
      </c>
      <c r="N1245" t="s">
        <v>41451</v>
      </c>
      <c r="O1245">
        <v>1</v>
      </c>
      <c r="P1245" t="s">
        <v>41450</v>
      </c>
      <c r="Q1245" t="s">
        <v>41450</v>
      </c>
      <c r="R1245" t="s">
        <v>41450</v>
      </c>
      <c r="S1245" t="s">
        <v>3430</v>
      </c>
      <c r="T1245" t="s">
        <v>3521</v>
      </c>
      <c r="U1245" t="s">
        <v>38</v>
      </c>
      <c r="V1245" t="s">
        <v>137</v>
      </c>
    </row>
    <row r="1246" spans="1:22" x14ac:dyDescent="0.3">
      <c r="A1246" t="s">
        <v>25850</v>
      </c>
      <c r="B1246" t="s">
        <v>24602</v>
      </c>
      <c r="C1246" t="s">
        <v>3522</v>
      </c>
      <c r="D1246" t="s">
        <v>3338</v>
      </c>
      <c r="F1246" t="s">
        <v>3426</v>
      </c>
      <c r="G1246" t="s">
        <v>3427</v>
      </c>
      <c r="H1246" t="s">
        <v>3253</v>
      </c>
      <c r="I1246" t="s">
        <v>63</v>
      </c>
      <c r="J1246" t="s">
        <v>829</v>
      </c>
      <c r="N1246" t="s">
        <v>41451</v>
      </c>
      <c r="O1246">
        <v>1</v>
      </c>
      <c r="P1246" t="s">
        <v>41450</v>
      </c>
      <c r="Q1246" t="s">
        <v>41450</v>
      </c>
      <c r="R1246" t="s">
        <v>3523</v>
      </c>
      <c r="S1246" t="s">
        <v>3430</v>
      </c>
      <c r="T1246" t="s">
        <v>3524</v>
      </c>
      <c r="U1246" t="s">
        <v>64</v>
      </c>
      <c r="V1246" t="s">
        <v>830</v>
      </c>
    </row>
    <row r="1247" spans="1:22" x14ac:dyDescent="0.3">
      <c r="A1247" t="s">
        <v>25851</v>
      </c>
      <c r="B1247" t="s">
        <v>24602</v>
      </c>
      <c r="C1247" t="s">
        <v>3525</v>
      </c>
      <c r="D1247" t="s">
        <v>3338</v>
      </c>
      <c r="F1247" t="s">
        <v>3426</v>
      </c>
      <c r="G1247" t="s">
        <v>3427</v>
      </c>
      <c r="H1247" t="s">
        <v>3253</v>
      </c>
      <c r="I1247" t="s">
        <v>37</v>
      </c>
      <c r="J1247" t="s">
        <v>1955</v>
      </c>
      <c r="N1247" t="s">
        <v>41451</v>
      </c>
      <c r="O1247">
        <v>1</v>
      </c>
      <c r="P1247" t="s">
        <v>41450</v>
      </c>
      <c r="Q1247" t="s">
        <v>41450</v>
      </c>
      <c r="R1247" t="s">
        <v>41450</v>
      </c>
      <c r="S1247" t="s">
        <v>3430</v>
      </c>
      <c r="T1247" t="s">
        <v>3526</v>
      </c>
      <c r="U1247" t="s">
        <v>38</v>
      </c>
      <c r="V1247" t="s">
        <v>1956</v>
      </c>
    </row>
    <row r="1248" spans="1:22" x14ac:dyDescent="0.3">
      <c r="A1248" t="s">
        <v>25852</v>
      </c>
      <c r="B1248" t="s">
        <v>24602</v>
      </c>
      <c r="C1248" t="s">
        <v>3527</v>
      </c>
      <c r="D1248" t="s">
        <v>3338</v>
      </c>
      <c r="F1248" t="s">
        <v>3426</v>
      </c>
      <c r="G1248" t="s">
        <v>3427</v>
      </c>
      <c r="H1248" t="s">
        <v>3253</v>
      </c>
      <c r="I1248" t="s">
        <v>111</v>
      </c>
      <c r="J1248" t="s">
        <v>1289</v>
      </c>
      <c r="N1248" t="s">
        <v>41452</v>
      </c>
      <c r="O1248">
        <v>1</v>
      </c>
      <c r="P1248" t="s">
        <v>41450</v>
      </c>
      <c r="Q1248" t="s">
        <v>41450</v>
      </c>
      <c r="R1248" t="s">
        <v>41450</v>
      </c>
      <c r="S1248" t="s">
        <v>3430</v>
      </c>
      <c r="T1248" t="s">
        <v>3528</v>
      </c>
      <c r="U1248" t="s">
        <v>112</v>
      </c>
      <c r="V1248" t="s">
        <v>1290</v>
      </c>
    </row>
    <row r="1249" spans="1:22" x14ac:dyDescent="0.3">
      <c r="A1249" t="s">
        <v>25853</v>
      </c>
      <c r="B1249" t="s">
        <v>24602</v>
      </c>
      <c r="C1249" t="s">
        <v>3529</v>
      </c>
      <c r="D1249" t="s">
        <v>3338</v>
      </c>
      <c r="F1249" t="s">
        <v>3426</v>
      </c>
      <c r="G1249" t="s">
        <v>3427</v>
      </c>
      <c r="H1249" t="s">
        <v>3253</v>
      </c>
      <c r="I1249" t="s">
        <v>37</v>
      </c>
      <c r="J1249" t="s">
        <v>1097</v>
      </c>
      <c r="N1249" t="s">
        <v>41452</v>
      </c>
      <c r="O1249">
        <v>1</v>
      </c>
      <c r="P1249" t="s">
        <v>3530</v>
      </c>
      <c r="Q1249" t="s">
        <v>41450</v>
      </c>
      <c r="R1249" t="s">
        <v>41450</v>
      </c>
      <c r="S1249" t="s">
        <v>3430</v>
      </c>
      <c r="T1249" t="s">
        <v>3531</v>
      </c>
      <c r="U1249" t="s">
        <v>38</v>
      </c>
      <c r="V1249" t="s">
        <v>1098</v>
      </c>
    </row>
    <row r="1250" spans="1:22" x14ac:dyDescent="0.3">
      <c r="A1250" t="s">
        <v>25854</v>
      </c>
      <c r="B1250" t="s">
        <v>24602</v>
      </c>
      <c r="C1250" t="s">
        <v>3532</v>
      </c>
      <c r="D1250" t="s">
        <v>3338</v>
      </c>
      <c r="F1250" t="s">
        <v>3426</v>
      </c>
      <c r="G1250" t="s">
        <v>3427</v>
      </c>
      <c r="H1250" t="s">
        <v>3253</v>
      </c>
      <c r="I1250" t="s">
        <v>19</v>
      </c>
      <c r="J1250" t="s">
        <v>67</v>
      </c>
      <c r="N1250" t="s">
        <v>41451</v>
      </c>
      <c r="O1250">
        <v>1</v>
      </c>
      <c r="P1250" t="s">
        <v>41450</v>
      </c>
      <c r="Q1250" t="s">
        <v>41450</v>
      </c>
      <c r="R1250" t="s">
        <v>41450</v>
      </c>
      <c r="S1250" t="s">
        <v>3430</v>
      </c>
      <c r="T1250" t="s">
        <v>3533</v>
      </c>
      <c r="U1250" t="s">
        <v>20</v>
      </c>
      <c r="V1250" t="s">
        <v>68</v>
      </c>
    </row>
    <row r="1251" spans="1:22" x14ac:dyDescent="0.3">
      <c r="A1251" t="s">
        <v>25855</v>
      </c>
      <c r="B1251" t="s">
        <v>24602</v>
      </c>
      <c r="C1251" t="s">
        <v>3534</v>
      </c>
      <c r="D1251" t="s">
        <v>3338</v>
      </c>
      <c r="F1251" t="s">
        <v>3248</v>
      </c>
      <c r="G1251" t="s">
        <v>3249</v>
      </c>
      <c r="H1251" t="s">
        <v>3253</v>
      </c>
      <c r="I1251" t="s">
        <v>164</v>
      </c>
      <c r="J1251" t="s">
        <v>722</v>
      </c>
      <c r="N1251" t="s">
        <v>41451</v>
      </c>
      <c r="O1251">
        <v>1</v>
      </c>
      <c r="P1251" t="s">
        <v>41450</v>
      </c>
      <c r="Q1251" t="s">
        <v>41450</v>
      </c>
      <c r="R1251" t="s">
        <v>41450</v>
      </c>
      <c r="S1251" t="s">
        <v>3252</v>
      </c>
      <c r="T1251" t="s">
        <v>3535</v>
      </c>
      <c r="U1251" t="s">
        <v>425</v>
      </c>
      <c r="V1251" t="s">
        <v>723</v>
      </c>
    </row>
    <row r="1252" spans="1:22" x14ac:dyDescent="0.3">
      <c r="A1252" t="s">
        <v>25856</v>
      </c>
      <c r="B1252" t="s">
        <v>24602</v>
      </c>
      <c r="C1252" t="s">
        <v>3536</v>
      </c>
      <c r="D1252" t="s">
        <v>3338</v>
      </c>
      <c r="F1252" t="s">
        <v>3248</v>
      </c>
      <c r="G1252" t="s">
        <v>3249</v>
      </c>
      <c r="H1252" t="s">
        <v>3253</v>
      </c>
      <c r="I1252" t="s">
        <v>164</v>
      </c>
      <c r="J1252" t="s">
        <v>629</v>
      </c>
      <c r="N1252" t="s">
        <v>41451</v>
      </c>
      <c r="O1252">
        <v>1</v>
      </c>
      <c r="P1252" t="s">
        <v>41450</v>
      </c>
      <c r="Q1252" t="s">
        <v>41450</v>
      </c>
      <c r="R1252" t="s">
        <v>41450</v>
      </c>
      <c r="S1252" t="s">
        <v>3252</v>
      </c>
      <c r="T1252" t="s">
        <v>3537</v>
      </c>
      <c r="U1252" t="s">
        <v>425</v>
      </c>
      <c r="V1252" t="s">
        <v>630</v>
      </c>
    </row>
    <row r="1253" spans="1:22" x14ac:dyDescent="0.3">
      <c r="A1253" t="s">
        <v>25857</v>
      </c>
      <c r="B1253" t="s">
        <v>24602</v>
      </c>
      <c r="C1253" t="s">
        <v>3538</v>
      </c>
      <c r="D1253" t="s">
        <v>3338</v>
      </c>
      <c r="F1253" t="s">
        <v>3248</v>
      </c>
      <c r="G1253" t="s">
        <v>3249</v>
      </c>
      <c r="H1253" t="s">
        <v>3253</v>
      </c>
      <c r="I1253" t="s">
        <v>164</v>
      </c>
      <c r="J1253" t="s">
        <v>637</v>
      </c>
      <c r="N1253" t="s">
        <v>41451</v>
      </c>
      <c r="O1253">
        <v>1</v>
      </c>
      <c r="P1253" t="s">
        <v>41450</v>
      </c>
      <c r="Q1253" t="s">
        <v>41450</v>
      </c>
      <c r="R1253" t="s">
        <v>41450</v>
      </c>
      <c r="S1253" t="s">
        <v>3252</v>
      </c>
      <c r="T1253" t="s">
        <v>3539</v>
      </c>
      <c r="U1253" t="s">
        <v>425</v>
      </c>
      <c r="V1253" t="s">
        <v>638</v>
      </c>
    </row>
    <row r="1254" spans="1:22" x14ac:dyDescent="0.3">
      <c r="A1254" t="s">
        <v>25858</v>
      </c>
      <c r="B1254" t="s">
        <v>24602</v>
      </c>
      <c r="C1254" t="s">
        <v>3542</v>
      </c>
      <c r="D1254" t="s">
        <v>3338</v>
      </c>
      <c r="F1254" t="s">
        <v>3540</v>
      </c>
      <c r="G1254" t="s">
        <v>3541</v>
      </c>
      <c r="H1254" t="s">
        <v>3253</v>
      </c>
      <c r="I1254" t="s">
        <v>63</v>
      </c>
      <c r="J1254" t="s">
        <v>1001</v>
      </c>
      <c r="N1254" t="s">
        <v>41451</v>
      </c>
      <c r="O1254">
        <v>1</v>
      </c>
      <c r="P1254" t="s">
        <v>41450</v>
      </c>
      <c r="Q1254" t="s">
        <v>41450</v>
      </c>
      <c r="R1254" t="s">
        <v>41450</v>
      </c>
      <c r="S1254" t="s">
        <v>3544</v>
      </c>
      <c r="T1254" t="s">
        <v>3543</v>
      </c>
      <c r="U1254" t="s">
        <v>64</v>
      </c>
      <c r="V1254" t="s">
        <v>1002</v>
      </c>
    </row>
    <row r="1255" spans="1:22" x14ac:dyDescent="0.3">
      <c r="A1255" t="s">
        <v>25859</v>
      </c>
      <c r="B1255" t="s">
        <v>24602</v>
      </c>
      <c r="C1255" t="s">
        <v>3545</v>
      </c>
      <c r="D1255" t="s">
        <v>3338</v>
      </c>
      <c r="F1255" t="s">
        <v>3540</v>
      </c>
      <c r="G1255" t="s">
        <v>3541</v>
      </c>
      <c r="H1255" t="s">
        <v>3253</v>
      </c>
      <c r="I1255" t="s">
        <v>111</v>
      </c>
      <c r="J1255" t="s">
        <v>419</v>
      </c>
      <c r="N1255" t="s">
        <v>41451</v>
      </c>
      <c r="O1255">
        <v>1</v>
      </c>
      <c r="P1255" t="s">
        <v>41450</v>
      </c>
      <c r="Q1255" t="s">
        <v>41450</v>
      </c>
      <c r="R1255" t="s">
        <v>41450</v>
      </c>
      <c r="S1255" t="s">
        <v>3544</v>
      </c>
      <c r="T1255" t="s">
        <v>3546</v>
      </c>
      <c r="U1255" t="s">
        <v>112</v>
      </c>
      <c r="V1255" t="s">
        <v>420</v>
      </c>
    </row>
    <row r="1256" spans="1:22" x14ac:dyDescent="0.3">
      <c r="A1256" t="s">
        <v>25860</v>
      </c>
      <c r="B1256" t="s">
        <v>24602</v>
      </c>
      <c r="C1256" t="s">
        <v>3547</v>
      </c>
      <c r="D1256" t="s">
        <v>3338</v>
      </c>
      <c r="F1256" t="s">
        <v>3540</v>
      </c>
      <c r="G1256" t="s">
        <v>3541</v>
      </c>
      <c r="H1256" t="s">
        <v>3253</v>
      </c>
      <c r="I1256" t="s">
        <v>47</v>
      </c>
      <c r="J1256" t="s">
        <v>1335</v>
      </c>
      <c r="N1256" t="s">
        <v>41452</v>
      </c>
      <c r="O1256">
        <v>1</v>
      </c>
      <c r="P1256" t="s">
        <v>41450</v>
      </c>
      <c r="Q1256" t="s">
        <v>41450</v>
      </c>
      <c r="R1256" t="s">
        <v>41450</v>
      </c>
      <c r="S1256" t="s">
        <v>3544</v>
      </c>
      <c r="T1256" t="s">
        <v>3548</v>
      </c>
      <c r="U1256" t="s">
        <v>48</v>
      </c>
      <c r="V1256" t="s">
        <v>1336</v>
      </c>
    </row>
    <row r="1257" spans="1:22" x14ac:dyDescent="0.3">
      <c r="A1257" t="s">
        <v>25861</v>
      </c>
      <c r="B1257" t="s">
        <v>24602</v>
      </c>
      <c r="C1257" t="s">
        <v>3549</v>
      </c>
      <c r="D1257" t="s">
        <v>3338</v>
      </c>
      <c r="F1257" t="s">
        <v>3540</v>
      </c>
      <c r="G1257" t="s">
        <v>3541</v>
      </c>
      <c r="H1257" t="s">
        <v>3253</v>
      </c>
      <c r="I1257" t="s">
        <v>101</v>
      </c>
      <c r="J1257" t="s">
        <v>593</v>
      </c>
      <c r="N1257" t="s">
        <v>41451</v>
      </c>
      <c r="O1257">
        <v>1</v>
      </c>
      <c r="P1257" t="s">
        <v>41450</v>
      </c>
      <c r="Q1257" t="s">
        <v>41450</v>
      </c>
      <c r="R1257" t="s">
        <v>41450</v>
      </c>
      <c r="S1257" t="s">
        <v>3544</v>
      </c>
      <c r="T1257" t="s">
        <v>3550</v>
      </c>
      <c r="U1257" t="s">
        <v>102</v>
      </c>
      <c r="V1257" t="s">
        <v>594</v>
      </c>
    </row>
    <row r="1258" spans="1:22" x14ac:dyDescent="0.3">
      <c r="A1258" t="s">
        <v>25862</v>
      </c>
      <c r="B1258" t="s">
        <v>24602</v>
      </c>
      <c r="C1258" t="s">
        <v>3551</v>
      </c>
      <c r="D1258" t="s">
        <v>3338</v>
      </c>
      <c r="F1258" t="s">
        <v>3540</v>
      </c>
      <c r="G1258" t="s">
        <v>3541</v>
      </c>
      <c r="H1258" t="s">
        <v>3253</v>
      </c>
      <c r="I1258" t="s">
        <v>47</v>
      </c>
      <c r="J1258" t="s">
        <v>173</v>
      </c>
      <c r="N1258" t="s">
        <v>41451</v>
      </c>
      <c r="O1258">
        <v>1</v>
      </c>
      <c r="P1258" t="s">
        <v>41450</v>
      </c>
      <c r="Q1258" t="s">
        <v>41450</v>
      </c>
      <c r="R1258" t="s">
        <v>41450</v>
      </c>
      <c r="S1258" t="s">
        <v>3544</v>
      </c>
      <c r="T1258" t="s">
        <v>3552</v>
      </c>
      <c r="U1258" t="s">
        <v>48</v>
      </c>
      <c r="V1258" t="s">
        <v>174</v>
      </c>
    </row>
    <row r="1259" spans="1:22" x14ac:dyDescent="0.3">
      <c r="A1259" t="s">
        <v>25863</v>
      </c>
      <c r="B1259" t="s">
        <v>24602</v>
      </c>
      <c r="C1259" t="s">
        <v>3553</v>
      </c>
      <c r="D1259" t="s">
        <v>3338</v>
      </c>
      <c r="F1259" t="s">
        <v>3540</v>
      </c>
      <c r="G1259" t="s">
        <v>3541</v>
      </c>
      <c r="H1259" t="s">
        <v>3253</v>
      </c>
      <c r="I1259" t="s">
        <v>117</v>
      </c>
      <c r="J1259" t="s">
        <v>220</v>
      </c>
      <c r="N1259" t="s">
        <v>41451</v>
      </c>
      <c r="O1259">
        <v>1</v>
      </c>
      <c r="P1259" t="s">
        <v>41450</v>
      </c>
      <c r="Q1259" t="s">
        <v>41450</v>
      </c>
      <c r="R1259" t="s">
        <v>41450</v>
      </c>
      <c r="S1259" t="s">
        <v>3544</v>
      </c>
      <c r="T1259" t="s">
        <v>3554</v>
      </c>
      <c r="U1259" t="s">
        <v>118</v>
      </c>
      <c r="V1259" t="s">
        <v>221</v>
      </c>
    </row>
    <row r="1260" spans="1:22" x14ac:dyDescent="0.3">
      <c r="A1260" t="s">
        <v>25864</v>
      </c>
      <c r="B1260" t="s">
        <v>24602</v>
      </c>
      <c r="C1260" t="s">
        <v>3555</v>
      </c>
      <c r="D1260" t="s">
        <v>3338</v>
      </c>
      <c r="F1260" t="s">
        <v>3540</v>
      </c>
      <c r="G1260" t="s">
        <v>3541</v>
      </c>
      <c r="H1260" t="s">
        <v>3253</v>
      </c>
      <c r="I1260" t="s">
        <v>53</v>
      </c>
      <c r="J1260" t="s">
        <v>486</v>
      </c>
      <c r="N1260" t="s">
        <v>41451</v>
      </c>
      <c r="O1260">
        <v>1</v>
      </c>
      <c r="P1260" t="s">
        <v>41450</v>
      </c>
      <c r="Q1260" t="s">
        <v>41450</v>
      </c>
      <c r="R1260" t="s">
        <v>41450</v>
      </c>
      <c r="S1260" t="s">
        <v>3544</v>
      </c>
      <c r="T1260" t="s">
        <v>3556</v>
      </c>
      <c r="U1260" t="s">
        <v>54</v>
      </c>
      <c r="V1260" t="s">
        <v>487</v>
      </c>
    </row>
    <row r="1261" spans="1:22" x14ac:dyDescent="0.3">
      <c r="A1261" t="s">
        <v>25865</v>
      </c>
      <c r="B1261" t="s">
        <v>24602</v>
      </c>
      <c r="C1261" t="s">
        <v>3557</v>
      </c>
      <c r="D1261" t="s">
        <v>3338</v>
      </c>
      <c r="F1261" t="s">
        <v>3540</v>
      </c>
      <c r="G1261" t="s">
        <v>3541</v>
      </c>
      <c r="H1261" t="s">
        <v>3253</v>
      </c>
      <c r="I1261" t="s">
        <v>47</v>
      </c>
      <c r="J1261" t="s">
        <v>1183</v>
      </c>
      <c r="N1261" t="s">
        <v>41451</v>
      </c>
      <c r="O1261">
        <v>1</v>
      </c>
      <c r="P1261" t="s">
        <v>41450</v>
      </c>
      <c r="Q1261" t="s">
        <v>41450</v>
      </c>
      <c r="R1261" t="s">
        <v>41450</v>
      </c>
      <c r="S1261" t="s">
        <v>3544</v>
      </c>
      <c r="T1261" t="s">
        <v>3558</v>
      </c>
      <c r="U1261" t="s">
        <v>48</v>
      </c>
      <c r="V1261" t="s">
        <v>1184</v>
      </c>
    </row>
    <row r="1262" spans="1:22" x14ac:dyDescent="0.3">
      <c r="A1262" t="s">
        <v>25866</v>
      </c>
      <c r="B1262" t="s">
        <v>24602</v>
      </c>
      <c r="C1262" t="s">
        <v>3559</v>
      </c>
      <c r="D1262" t="s">
        <v>3338</v>
      </c>
      <c r="F1262" t="s">
        <v>3540</v>
      </c>
      <c r="G1262" t="s">
        <v>3541</v>
      </c>
      <c r="H1262" t="s">
        <v>3253</v>
      </c>
      <c r="I1262" t="s">
        <v>101</v>
      </c>
      <c r="J1262" t="s">
        <v>1045</v>
      </c>
      <c r="N1262" t="s">
        <v>41451</v>
      </c>
      <c r="O1262">
        <v>1</v>
      </c>
      <c r="P1262" t="s">
        <v>3560</v>
      </c>
      <c r="Q1262" t="s">
        <v>41450</v>
      </c>
      <c r="R1262" t="s">
        <v>41450</v>
      </c>
      <c r="S1262" t="s">
        <v>3544</v>
      </c>
      <c r="T1262" t="s">
        <v>3561</v>
      </c>
      <c r="U1262" t="s">
        <v>102</v>
      </c>
      <c r="V1262" t="s">
        <v>1046</v>
      </c>
    </row>
    <row r="1263" spans="1:22" x14ac:dyDescent="0.3">
      <c r="A1263" t="s">
        <v>25867</v>
      </c>
      <c r="B1263" t="s">
        <v>24602</v>
      </c>
      <c r="C1263" t="s">
        <v>3562</v>
      </c>
      <c r="D1263" t="s">
        <v>3338</v>
      </c>
      <c r="F1263" t="s">
        <v>3540</v>
      </c>
      <c r="G1263" t="s">
        <v>3541</v>
      </c>
      <c r="H1263" t="s">
        <v>3253</v>
      </c>
      <c r="I1263" t="s">
        <v>26</v>
      </c>
      <c r="J1263" t="s">
        <v>41</v>
      </c>
      <c r="N1263" t="s">
        <v>41451</v>
      </c>
      <c r="O1263">
        <v>1</v>
      </c>
      <c r="P1263" t="s">
        <v>41450</v>
      </c>
      <c r="Q1263" t="s">
        <v>41450</v>
      </c>
      <c r="R1263" t="s">
        <v>41450</v>
      </c>
      <c r="S1263" t="s">
        <v>3544</v>
      </c>
      <c r="T1263" t="s">
        <v>3563</v>
      </c>
      <c r="U1263" t="s">
        <v>27</v>
      </c>
      <c r="V1263" t="s">
        <v>42</v>
      </c>
    </row>
    <row r="1264" spans="1:22" x14ac:dyDescent="0.3">
      <c r="A1264" t="s">
        <v>25868</v>
      </c>
      <c r="B1264" t="s">
        <v>24602</v>
      </c>
      <c r="C1264" t="s">
        <v>3564</v>
      </c>
      <c r="D1264" t="s">
        <v>3338</v>
      </c>
      <c r="F1264" t="s">
        <v>3540</v>
      </c>
      <c r="G1264" t="s">
        <v>3541</v>
      </c>
      <c r="H1264" t="s">
        <v>3253</v>
      </c>
      <c r="I1264" t="s">
        <v>117</v>
      </c>
      <c r="J1264" t="s">
        <v>1175</v>
      </c>
      <c r="N1264" t="s">
        <v>41451</v>
      </c>
      <c r="O1264">
        <v>1</v>
      </c>
      <c r="P1264" t="s">
        <v>41450</v>
      </c>
      <c r="Q1264" t="s">
        <v>41450</v>
      </c>
      <c r="R1264" t="s">
        <v>41450</v>
      </c>
      <c r="S1264" t="s">
        <v>3544</v>
      </c>
      <c r="T1264" t="s">
        <v>3565</v>
      </c>
      <c r="U1264" t="s">
        <v>118</v>
      </c>
      <c r="V1264" t="s">
        <v>1176</v>
      </c>
    </row>
    <row r="1265" spans="1:22" x14ac:dyDescent="0.3">
      <c r="A1265" t="s">
        <v>25869</v>
      </c>
      <c r="B1265" t="s">
        <v>24602</v>
      </c>
      <c r="C1265" t="s">
        <v>3566</v>
      </c>
      <c r="D1265" t="s">
        <v>3338</v>
      </c>
      <c r="F1265" t="s">
        <v>3540</v>
      </c>
      <c r="G1265" t="s">
        <v>3541</v>
      </c>
      <c r="H1265" t="s">
        <v>3253</v>
      </c>
      <c r="I1265" t="s">
        <v>164</v>
      </c>
      <c r="J1265" t="s">
        <v>914</v>
      </c>
      <c r="N1265" t="s">
        <v>41451</v>
      </c>
      <c r="O1265">
        <v>1</v>
      </c>
      <c r="P1265" t="s">
        <v>41450</v>
      </c>
      <c r="Q1265" t="s">
        <v>41450</v>
      </c>
      <c r="R1265" t="s">
        <v>41450</v>
      </c>
      <c r="S1265" t="s">
        <v>3544</v>
      </c>
      <c r="T1265" t="s">
        <v>3567</v>
      </c>
      <c r="U1265" t="s">
        <v>425</v>
      </c>
      <c r="V1265" t="s">
        <v>915</v>
      </c>
    </row>
    <row r="1266" spans="1:22" x14ac:dyDescent="0.3">
      <c r="A1266" t="s">
        <v>25870</v>
      </c>
      <c r="B1266" t="s">
        <v>24602</v>
      </c>
      <c r="C1266" t="s">
        <v>3568</v>
      </c>
      <c r="D1266" t="s">
        <v>3338</v>
      </c>
      <c r="F1266" t="s">
        <v>3540</v>
      </c>
      <c r="G1266" t="s">
        <v>3541</v>
      </c>
      <c r="H1266" t="s">
        <v>3253</v>
      </c>
      <c r="I1266" t="s">
        <v>47</v>
      </c>
      <c r="J1266" t="s">
        <v>371</v>
      </c>
      <c r="N1266" t="s">
        <v>41451</v>
      </c>
      <c r="O1266">
        <v>1</v>
      </c>
      <c r="P1266" t="s">
        <v>41450</v>
      </c>
      <c r="Q1266" t="s">
        <v>41450</v>
      </c>
      <c r="R1266" t="s">
        <v>41450</v>
      </c>
      <c r="S1266" t="s">
        <v>3544</v>
      </c>
      <c r="T1266" t="s">
        <v>3569</v>
      </c>
      <c r="U1266" t="s">
        <v>48</v>
      </c>
      <c r="V1266" t="s">
        <v>372</v>
      </c>
    </row>
    <row r="1267" spans="1:22" x14ac:dyDescent="0.3">
      <c r="A1267" t="s">
        <v>25871</v>
      </c>
      <c r="B1267" t="s">
        <v>24602</v>
      </c>
      <c r="C1267" t="s">
        <v>3570</v>
      </c>
      <c r="D1267" t="s">
        <v>3338</v>
      </c>
      <c r="F1267" t="s">
        <v>3540</v>
      </c>
      <c r="G1267" t="s">
        <v>3541</v>
      </c>
      <c r="H1267" t="s">
        <v>3253</v>
      </c>
      <c r="I1267" t="s">
        <v>164</v>
      </c>
      <c r="J1267" t="s">
        <v>1225</v>
      </c>
      <c r="N1267" t="s">
        <v>41452</v>
      </c>
      <c r="O1267">
        <v>1</v>
      </c>
      <c r="P1267" t="s">
        <v>41450</v>
      </c>
      <c r="Q1267" t="s">
        <v>41450</v>
      </c>
      <c r="R1267" t="s">
        <v>41450</v>
      </c>
      <c r="S1267" t="s">
        <v>3544</v>
      </c>
      <c r="T1267" t="s">
        <v>3571</v>
      </c>
      <c r="U1267" t="s">
        <v>425</v>
      </c>
      <c r="V1267" t="s">
        <v>1226</v>
      </c>
    </row>
    <row r="1268" spans="1:22" x14ac:dyDescent="0.3">
      <c r="A1268" t="s">
        <v>25872</v>
      </c>
      <c r="B1268" t="s">
        <v>24602</v>
      </c>
      <c r="C1268" t="s">
        <v>3572</v>
      </c>
      <c r="D1268" t="s">
        <v>3338</v>
      </c>
      <c r="F1268" t="s">
        <v>3540</v>
      </c>
      <c r="G1268" t="s">
        <v>3541</v>
      </c>
      <c r="H1268" t="s">
        <v>3253</v>
      </c>
      <c r="I1268" t="s">
        <v>26</v>
      </c>
      <c r="J1268" t="s">
        <v>1273</v>
      </c>
      <c r="N1268" t="s">
        <v>41451</v>
      </c>
      <c r="O1268">
        <v>1</v>
      </c>
      <c r="P1268" t="s">
        <v>3573</v>
      </c>
      <c r="Q1268" t="s">
        <v>3574</v>
      </c>
      <c r="R1268" t="s">
        <v>41450</v>
      </c>
      <c r="S1268" t="s">
        <v>3544</v>
      </c>
      <c r="T1268" t="s">
        <v>3575</v>
      </c>
      <c r="U1268" t="s">
        <v>27</v>
      </c>
      <c r="V1268" t="s">
        <v>1274</v>
      </c>
    </row>
    <row r="1269" spans="1:22" x14ac:dyDescent="0.3">
      <c r="A1269" t="s">
        <v>25873</v>
      </c>
      <c r="B1269" t="s">
        <v>24602</v>
      </c>
      <c r="C1269" t="s">
        <v>3576</v>
      </c>
      <c r="D1269" t="s">
        <v>3338</v>
      </c>
      <c r="F1269" t="s">
        <v>3540</v>
      </c>
      <c r="G1269" t="s">
        <v>3541</v>
      </c>
      <c r="H1269" t="s">
        <v>3253</v>
      </c>
      <c r="I1269" t="s">
        <v>111</v>
      </c>
      <c r="J1269" t="s">
        <v>464</v>
      </c>
      <c r="N1269" t="s">
        <v>41451</v>
      </c>
      <c r="O1269">
        <v>1</v>
      </c>
      <c r="P1269" t="s">
        <v>41450</v>
      </c>
      <c r="Q1269" t="s">
        <v>41450</v>
      </c>
      <c r="R1269" t="s">
        <v>41450</v>
      </c>
      <c r="S1269" t="s">
        <v>3544</v>
      </c>
      <c r="T1269" t="s">
        <v>3577</v>
      </c>
      <c r="U1269" t="s">
        <v>112</v>
      </c>
      <c r="V1269" t="s">
        <v>465</v>
      </c>
    </row>
    <row r="1270" spans="1:22" x14ac:dyDescent="0.3">
      <c r="A1270" t="s">
        <v>25874</v>
      </c>
      <c r="B1270" t="s">
        <v>24602</v>
      </c>
      <c r="C1270" t="s">
        <v>3578</v>
      </c>
      <c r="D1270" t="s">
        <v>3338</v>
      </c>
      <c r="F1270" t="s">
        <v>3540</v>
      </c>
      <c r="G1270" t="s">
        <v>3541</v>
      </c>
      <c r="H1270" t="s">
        <v>3253</v>
      </c>
      <c r="I1270" t="s">
        <v>63</v>
      </c>
      <c r="J1270" t="s">
        <v>1082</v>
      </c>
      <c r="N1270" t="s">
        <v>41452</v>
      </c>
      <c r="O1270">
        <v>1</v>
      </c>
      <c r="P1270" t="s">
        <v>41450</v>
      </c>
      <c r="Q1270" t="s">
        <v>41450</v>
      </c>
      <c r="R1270" t="s">
        <v>41450</v>
      </c>
      <c r="S1270" t="s">
        <v>3544</v>
      </c>
      <c r="T1270" t="s">
        <v>3579</v>
      </c>
      <c r="U1270" t="s">
        <v>64</v>
      </c>
      <c r="V1270" t="s">
        <v>1083</v>
      </c>
    </row>
    <row r="1271" spans="1:22" x14ac:dyDescent="0.3">
      <c r="A1271" t="s">
        <v>25875</v>
      </c>
      <c r="B1271" t="s">
        <v>24602</v>
      </c>
      <c r="C1271" t="s">
        <v>3580</v>
      </c>
      <c r="D1271" t="s">
        <v>3338</v>
      </c>
      <c r="F1271" t="s">
        <v>3540</v>
      </c>
      <c r="G1271" t="s">
        <v>3541</v>
      </c>
      <c r="H1271" t="s">
        <v>3253</v>
      </c>
      <c r="I1271" t="s">
        <v>53</v>
      </c>
      <c r="J1271" t="s">
        <v>605</v>
      </c>
      <c r="N1271" t="s">
        <v>41451</v>
      </c>
      <c r="O1271">
        <v>1</v>
      </c>
      <c r="P1271" t="s">
        <v>41450</v>
      </c>
      <c r="Q1271" t="s">
        <v>41450</v>
      </c>
      <c r="R1271" t="s">
        <v>41450</v>
      </c>
      <c r="S1271" t="s">
        <v>3544</v>
      </c>
      <c r="T1271" t="s">
        <v>3581</v>
      </c>
      <c r="U1271" t="s">
        <v>54</v>
      </c>
      <c r="V1271" t="s">
        <v>606</v>
      </c>
    </row>
    <row r="1272" spans="1:22" x14ac:dyDescent="0.3">
      <c r="A1272" t="s">
        <v>25876</v>
      </c>
      <c r="B1272" t="s">
        <v>24602</v>
      </c>
      <c r="C1272" t="s">
        <v>3582</v>
      </c>
      <c r="D1272" t="s">
        <v>3338</v>
      </c>
      <c r="F1272" t="s">
        <v>3540</v>
      </c>
      <c r="G1272" t="s">
        <v>3541</v>
      </c>
      <c r="H1272" t="s">
        <v>3253</v>
      </c>
      <c r="I1272" t="s">
        <v>101</v>
      </c>
      <c r="J1272" t="s">
        <v>1358</v>
      </c>
      <c r="N1272" t="s">
        <v>41451</v>
      </c>
      <c r="O1272">
        <v>1</v>
      </c>
      <c r="P1272" t="s">
        <v>41450</v>
      </c>
      <c r="Q1272" t="s">
        <v>41450</v>
      </c>
      <c r="R1272" t="s">
        <v>41450</v>
      </c>
      <c r="S1272" t="s">
        <v>3544</v>
      </c>
      <c r="T1272" t="s">
        <v>3583</v>
      </c>
      <c r="U1272" t="s">
        <v>102</v>
      </c>
      <c r="V1272" t="s">
        <v>1359</v>
      </c>
    </row>
    <row r="1273" spans="1:22" x14ac:dyDescent="0.3">
      <c r="A1273" t="s">
        <v>25877</v>
      </c>
      <c r="B1273" t="s">
        <v>24602</v>
      </c>
      <c r="C1273" t="s">
        <v>3584</v>
      </c>
      <c r="D1273" t="s">
        <v>3338</v>
      </c>
      <c r="F1273" t="s">
        <v>3540</v>
      </c>
      <c r="G1273" t="s">
        <v>3541</v>
      </c>
      <c r="H1273" t="s">
        <v>3253</v>
      </c>
      <c r="I1273" t="s">
        <v>164</v>
      </c>
      <c r="J1273" t="s">
        <v>1077</v>
      </c>
      <c r="N1273" t="s">
        <v>41451</v>
      </c>
      <c r="O1273">
        <v>1</v>
      </c>
      <c r="P1273" t="s">
        <v>41450</v>
      </c>
      <c r="Q1273" t="s">
        <v>41450</v>
      </c>
      <c r="R1273" t="s">
        <v>41450</v>
      </c>
      <c r="S1273" t="s">
        <v>3544</v>
      </c>
      <c r="T1273" t="s">
        <v>3585</v>
      </c>
      <c r="U1273" t="s">
        <v>425</v>
      </c>
      <c r="V1273" t="s">
        <v>1078</v>
      </c>
    </row>
    <row r="1274" spans="1:22" x14ac:dyDescent="0.3">
      <c r="A1274" t="s">
        <v>25878</v>
      </c>
      <c r="B1274" t="s">
        <v>24602</v>
      </c>
      <c r="C1274" t="s">
        <v>3586</v>
      </c>
      <c r="D1274" t="s">
        <v>3338</v>
      </c>
      <c r="F1274" t="s">
        <v>3540</v>
      </c>
      <c r="G1274" t="s">
        <v>3541</v>
      </c>
      <c r="H1274" t="s">
        <v>3253</v>
      </c>
      <c r="I1274" t="s">
        <v>26</v>
      </c>
      <c r="J1274" t="s">
        <v>1370</v>
      </c>
      <c r="N1274" t="s">
        <v>41451</v>
      </c>
      <c r="O1274">
        <v>1</v>
      </c>
      <c r="P1274" t="s">
        <v>41450</v>
      </c>
      <c r="Q1274" t="s">
        <v>41450</v>
      </c>
      <c r="R1274" t="s">
        <v>41450</v>
      </c>
      <c r="S1274" t="s">
        <v>3544</v>
      </c>
      <c r="T1274" t="s">
        <v>3587</v>
      </c>
      <c r="U1274" t="s">
        <v>27</v>
      </c>
      <c r="V1274" t="s">
        <v>1371</v>
      </c>
    </row>
    <row r="1275" spans="1:22" x14ac:dyDescent="0.3">
      <c r="A1275" t="s">
        <v>25879</v>
      </c>
      <c r="B1275" t="s">
        <v>24602</v>
      </c>
      <c r="C1275" t="s">
        <v>3588</v>
      </c>
      <c r="D1275" t="s">
        <v>3338</v>
      </c>
      <c r="F1275" t="s">
        <v>3540</v>
      </c>
      <c r="G1275" t="s">
        <v>3541</v>
      </c>
      <c r="H1275" t="s">
        <v>3253</v>
      </c>
      <c r="I1275" t="s">
        <v>63</v>
      </c>
      <c r="J1275" t="s">
        <v>260</v>
      </c>
      <c r="N1275" t="s">
        <v>41451</v>
      </c>
      <c r="O1275">
        <v>1</v>
      </c>
      <c r="P1275" t="s">
        <v>41450</v>
      </c>
      <c r="Q1275" t="s">
        <v>41450</v>
      </c>
      <c r="R1275" t="s">
        <v>41450</v>
      </c>
      <c r="S1275" t="s">
        <v>3544</v>
      </c>
      <c r="T1275" t="s">
        <v>3589</v>
      </c>
      <c r="U1275" t="s">
        <v>64</v>
      </c>
      <c r="V1275" t="s">
        <v>261</v>
      </c>
    </row>
    <row r="1276" spans="1:22" x14ac:dyDescent="0.3">
      <c r="A1276" t="s">
        <v>25880</v>
      </c>
      <c r="B1276" t="s">
        <v>24602</v>
      </c>
      <c r="C1276" t="s">
        <v>3590</v>
      </c>
      <c r="D1276" t="s">
        <v>3338</v>
      </c>
      <c r="F1276" t="s">
        <v>3540</v>
      </c>
      <c r="G1276" t="s">
        <v>3541</v>
      </c>
      <c r="H1276" t="s">
        <v>3253</v>
      </c>
      <c r="I1276" t="s">
        <v>47</v>
      </c>
      <c r="J1276" t="s">
        <v>861</v>
      </c>
      <c r="N1276" t="s">
        <v>41451</v>
      </c>
      <c r="O1276">
        <v>1</v>
      </c>
      <c r="P1276" t="s">
        <v>41450</v>
      </c>
      <c r="Q1276" t="s">
        <v>41450</v>
      </c>
      <c r="R1276" t="s">
        <v>41450</v>
      </c>
      <c r="S1276" t="s">
        <v>3544</v>
      </c>
      <c r="T1276" t="s">
        <v>3591</v>
      </c>
      <c r="U1276" t="s">
        <v>48</v>
      </c>
      <c r="V1276" t="s">
        <v>862</v>
      </c>
    </row>
    <row r="1277" spans="1:22" x14ac:dyDescent="0.3">
      <c r="A1277" t="s">
        <v>25881</v>
      </c>
      <c r="B1277" t="s">
        <v>24602</v>
      </c>
      <c r="C1277" t="s">
        <v>3592</v>
      </c>
      <c r="D1277" t="s">
        <v>3338</v>
      </c>
      <c r="F1277" t="s">
        <v>3540</v>
      </c>
      <c r="G1277" t="s">
        <v>3541</v>
      </c>
      <c r="H1277" t="s">
        <v>3253</v>
      </c>
      <c r="I1277" t="s">
        <v>437</v>
      </c>
      <c r="J1277" t="s">
        <v>1507</v>
      </c>
      <c r="N1277" t="s">
        <v>41451</v>
      </c>
      <c r="O1277">
        <v>1</v>
      </c>
      <c r="P1277" t="s">
        <v>41450</v>
      </c>
      <c r="Q1277" t="s">
        <v>41450</v>
      </c>
      <c r="R1277" t="s">
        <v>41450</v>
      </c>
      <c r="S1277" t="s">
        <v>3544</v>
      </c>
      <c r="T1277" t="s">
        <v>3593</v>
      </c>
      <c r="U1277" t="s">
        <v>438</v>
      </c>
      <c r="V1277" t="s">
        <v>1508</v>
      </c>
    </row>
    <row r="1278" spans="1:22" x14ac:dyDescent="0.3">
      <c r="A1278" t="s">
        <v>25882</v>
      </c>
      <c r="B1278" t="s">
        <v>24602</v>
      </c>
      <c r="C1278" t="s">
        <v>3594</v>
      </c>
      <c r="D1278" t="s">
        <v>3338</v>
      </c>
      <c r="F1278" t="s">
        <v>3540</v>
      </c>
      <c r="G1278" t="s">
        <v>3541</v>
      </c>
      <c r="H1278" t="s">
        <v>3253</v>
      </c>
      <c r="I1278" t="s">
        <v>26</v>
      </c>
      <c r="J1278" t="s">
        <v>157</v>
      </c>
      <c r="N1278" t="s">
        <v>41451</v>
      </c>
      <c r="O1278">
        <v>1</v>
      </c>
      <c r="P1278" t="s">
        <v>3595</v>
      </c>
      <c r="Q1278" t="s">
        <v>41450</v>
      </c>
      <c r="R1278" t="s">
        <v>41450</v>
      </c>
      <c r="S1278" t="s">
        <v>3544</v>
      </c>
      <c r="T1278" t="s">
        <v>3596</v>
      </c>
      <c r="U1278" t="s">
        <v>27</v>
      </c>
      <c r="V1278" t="s">
        <v>158</v>
      </c>
    </row>
    <row r="1279" spans="1:22" x14ac:dyDescent="0.3">
      <c r="A1279" t="s">
        <v>25883</v>
      </c>
      <c r="B1279" t="s">
        <v>24602</v>
      </c>
      <c r="C1279" t="s">
        <v>3597</v>
      </c>
      <c r="D1279" t="s">
        <v>3338</v>
      </c>
      <c r="F1279" t="s">
        <v>3540</v>
      </c>
      <c r="G1279" t="s">
        <v>3541</v>
      </c>
      <c r="H1279" t="s">
        <v>3253</v>
      </c>
      <c r="I1279" t="s">
        <v>63</v>
      </c>
      <c r="J1279" t="s">
        <v>1503</v>
      </c>
      <c r="N1279" t="s">
        <v>41452</v>
      </c>
      <c r="O1279">
        <v>1</v>
      </c>
      <c r="P1279" t="s">
        <v>3598</v>
      </c>
      <c r="Q1279" t="s">
        <v>3599</v>
      </c>
      <c r="R1279" t="s">
        <v>3600</v>
      </c>
      <c r="S1279" t="s">
        <v>3544</v>
      </c>
      <c r="T1279" t="s">
        <v>3601</v>
      </c>
      <c r="U1279" t="s">
        <v>64</v>
      </c>
      <c r="V1279" t="s">
        <v>1504</v>
      </c>
    </row>
    <row r="1280" spans="1:22" x14ac:dyDescent="0.3">
      <c r="A1280" t="s">
        <v>25884</v>
      </c>
      <c r="B1280" t="s">
        <v>24602</v>
      </c>
      <c r="C1280" t="s">
        <v>3602</v>
      </c>
      <c r="D1280" t="s">
        <v>3338</v>
      </c>
      <c r="F1280" t="s">
        <v>3540</v>
      </c>
      <c r="G1280" t="s">
        <v>3541</v>
      </c>
      <c r="H1280" t="s">
        <v>3253</v>
      </c>
      <c r="I1280" t="s">
        <v>47</v>
      </c>
      <c r="J1280" t="s">
        <v>1374</v>
      </c>
      <c r="N1280" t="s">
        <v>41451</v>
      </c>
      <c r="O1280">
        <v>1</v>
      </c>
      <c r="P1280" t="s">
        <v>41450</v>
      </c>
      <c r="Q1280" t="s">
        <v>41450</v>
      </c>
      <c r="R1280" t="s">
        <v>41450</v>
      </c>
      <c r="S1280" t="s">
        <v>3544</v>
      </c>
      <c r="T1280" t="s">
        <v>41450</v>
      </c>
      <c r="U1280" t="s">
        <v>48</v>
      </c>
      <c r="V1280" t="s">
        <v>1375</v>
      </c>
    </row>
    <row r="1281" spans="1:22" x14ac:dyDescent="0.3">
      <c r="A1281" t="s">
        <v>25885</v>
      </c>
      <c r="B1281" t="s">
        <v>24602</v>
      </c>
      <c r="C1281" t="s">
        <v>3603</v>
      </c>
      <c r="D1281" t="s">
        <v>3338</v>
      </c>
      <c r="F1281" t="s">
        <v>3540</v>
      </c>
      <c r="G1281" t="s">
        <v>3541</v>
      </c>
      <c r="H1281" t="s">
        <v>3253</v>
      </c>
      <c r="I1281" t="s">
        <v>164</v>
      </c>
      <c r="J1281" t="s">
        <v>1208</v>
      </c>
      <c r="N1281" t="s">
        <v>41451</v>
      </c>
      <c r="O1281">
        <v>1</v>
      </c>
      <c r="P1281" t="s">
        <v>41450</v>
      </c>
      <c r="Q1281" t="s">
        <v>41450</v>
      </c>
      <c r="R1281" t="s">
        <v>41450</v>
      </c>
      <c r="S1281" t="s">
        <v>3544</v>
      </c>
      <c r="T1281" t="s">
        <v>3604</v>
      </c>
      <c r="U1281" t="s">
        <v>425</v>
      </c>
      <c r="V1281" t="s">
        <v>1209</v>
      </c>
    </row>
    <row r="1282" spans="1:22" x14ac:dyDescent="0.3">
      <c r="A1282" t="s">
        <v>25886</v>
      </c>
      <c r="B1282" t="s">
        <v>24602</v>
      </c>
      <c r="C1282" t="s">
        <v>3605</v>
      </c>
      <c r="D1282" t="s">
        <v>3338</v>
      </c>
      <c r="F1282" t="s">
        <v>3540</v>
      </c>
      <c r="G1282" t="s">
        <v>3541</v>
      </c>
      <c r="H1282" t="s">
        <v>3253</v>
      </c>
      <c r="I1282" t="s">
        <v>26</v>
      </c>
      <c r="J1282" t="s">
        <v>1354</v>
      </c>
      <c r="N1282" t="s">
        <v>41451</v>
      </c>
      <c r="O1282">
        <v>1</v>
      </c>
      <c r="P1282" t="s">
        <v>41450</v>
      </c>
      <c r="Q1282" t="s">
        <v>41450</v>
      </c>
      <c r="R1282" t="s">
        <v>41450</v>
      </c>
      <c r="S1282" t="s">
        <v>3544</v>
      </c>
      <c r="T1282" t="s">
        <v>3606</v>
      </c>
      <c r="U1282" t="s">
        <v>27</v>
      </c>
      <c r="V1282" t="s">
        <v>1355</v>
      </c>
    </row>
    <row r="1283" spans="1:22" x14ac:dyDescent="0.3">
      <c r="A1283" t="s">
        <v>25887</v>
      </c>
      <c r="B1283" t="s">
        <v>24602</v>
      </c>
      <c r="C1283" t="s">
        <v>3607</v>
      </c>
      <c r="D1283" t="s">
        <v>3338</v>
      </c>
      <c r="F1283" t="s">
        <v>3540</v>
      </c>
      <c r="G1283" t="s">
        <v>3541</v>
      </c>
      <c r="H1283" t="s">
        <v>3253</v>
      </c>
      <c r="I1283" t="s">
        <v>101</v>
      </c>
      <c r="J1283" t="s">
        <v>2190</v>
      </c>
      <c r="N1283" t="s">
        <v>41451</v>
      </c>
      <c r="O1283">
        <v>1</v>
      </c>
      <c r="P1283" t="s">
        <v>41450</v>
      </c>
      <c r="Q1283" t="s">
        <v>41450</v>
      </c>
      <c r="R1283" t="s">
        <v>41450</v>
      </c>
      <c r="S1283" t="s">
        <v>3544</v>
      </c>
      <c r="T1283" t="s">
        <v>3608</v>
      </c>
      <c r="U1283" t="s">
        <v>102</v>
      </c>
      <c r="V1283" t="s">
        <v>2191</v>
      </c>
    </row>
    <row r="1284" spans="1:22" x14ac:dyDescent="0.3">
      <c r="A1284" t="s">
        <v>25888</v>
      </c>
      <c r="B1284" t="s">
        <v>24602</v>
      </c>
      <c r="C1284" t="s">
        <v>3609</v>
      </c>
      <c r="D1284" t="s">
        <v>3338</v>
      </c>
      <c r="F1284" t="s">
        <v>3540</v>
      </c>
      <c r="G1284" t="s">
        <v>3541</v>
      </c>
      <c r="H1284" t="s">
        <v>3253</v>
      </c>
      <c r="I1284" t="s">
        <v>19</v>
      </c>
      <c r="J1284" t="s">
        <v>850</v>
      </c>
      <c r="N1284" t="s">
        <v>41452</v>
      </c>
      <c r="O1284">
        <v>1</v>
      </c>
      <c r="P1284" t="s">
        <v>41450</v>
      </c>
      <c r="Q1284" t="s">
        <v>41450</v>
      </c>
      <c r="R1284" t="s">
        <v>41450</v>
      </c>
      <c r="S1284" t="s">
        <v>3544</v>
      </c>
      <c r="T1284" t="s">
        <v>3610</v>
      </c>
      <c r="U1284" t="s">
        <v>20</v>
      </c>
      <c r="V1284" t="s">
        <v>851</v>
      </c>
    </row>
    <row r="1285" spans="1:22" x14ac:dyDescent="0.3">
      <c r="A1285" t="s">
        <v>25889</v>
      </c>
      <c r="B1285" t="s">
        <v>24602</v>
      </c>
      <c r="C1285" t="s">
        <v>3611</v>
      </c>
      <c r="D1285" t="s">
        <v>3338</v>
      </c>
      <c r="F1285" t="s">
        <v>3540</v>
      </c>
      <c r="G1285" t="s">
        <v>3541</v>
      </c>
      <c r="H1285" t="s">
        <v>3253</v>
      </c>
      <c r="I1285" t="s">
        <v>37</v>
      </c>
      <c r="J1285" t="s">
        <v>210</v>
      </c>
      <c r="N1285" t="s">
        <v>41452</v>
      </c>
      <c r="O1285">
        <v>1</v>
      </c>
      <c r="P1285" t="s">
        <v>41450</v>
      </c>
      <c r="Q1285" t="s">
        <v>41450</v>
      </c>
      <c r="R1285" t="s">
        <v>41450</v>
      </c>
      <c r="S1285" t="s">
        <v>3544</v>
      </c>
      <c r="T1285" t="s">
        <v>3612</v>
      </c>
      <c r="U1285" t="s">
        <v>38</v>
      </c>
      <c r="V1285" t="s">
        <v>211</v>
      </c>
    </row>
    <row r="1286" spans="1:22" x14ac:dyDescent="0.3">
      <c r="A1286" t="s">
        <v>25890</v>
      </c>
      <c r="B1286" t="s">
        <v>24602</v>
      </c>
      <c r="C1286" t="s">
        <v>3613</v>
      </c>
      <c r="D1286" t="s">
        <v>3338</v>
      </c>
      <c r="F1286" t="s">
        <v>3540</v>
      </c>
      <c r="G1286" t="s">
        <v>3541</v>
      </c>
      <c r="H1286" t="s">
        <v>3253</v>
      </c>
      <c r="I1286" t="s">
        <v>19</v>
      </c>
      <c r="J1286" t="s">
        <v>730</v>
      </c>
      <c r="N1286" t="s">
        <v>41451</v>
      </c>
      <c r="O1286">
        <v>1</v>
      </c>
      <c r="P1286" t="s">
        <v>3614</v>
      </c>
      <c r="Q1286" t="s">
        <v>41450</v>
      </c>
      <c r="R1286" t="s">
        <v>41450</v>
      </c>
      <c r="S1286" t="s">
        <v>3544</v>
      </c>
      <c r="T1286" t="s">
        <v>3615</v>
      </c>
      <c r="U1286" t="s">
        <v>20</v>
      </c>
      <c r="V1286" t="s">
        <v>731</v>
      </c>
    </row>
    <row r="1287" spans="1:22" x14ac:dyDescent="0.3">
      <c r="A1287" t="s">
        <v>25891</v>
      </c>
      <c r="B1287" t="s">
        <v>24602</v>
      </c>
      <c r="C1287" t="s">
        <v>3616</v>
      </c>
      <c r="D1287" t="s">
        <v>3338</v>
      </c>
      <c r="F1287" t="s">
        <v>3540</v>
      </c>
      <c r="G1287" t="s">
        <v>3541</v>
      </c>
      <c r="H1287" t="s">
        <v>3253</v>
      </c>
      <c r="I1287" t="s">
        <v>437</v>
      </c>
      <c r="J1287" t="s">
        <v>1249</v>
      </c>
      <c r="N1287" t="s">
        <v>41451</v>
      </c>
      <c r="O1287">
        <v>1</v>
      </c>
      <c r="P1287" t="s">
        <v>41450</v>
      </c>
      <c r="Q1287" t="s">
        <v>41450</v>
      </c>
      <c r="R1287" t="s">
        <v>41450</v>
      </c>
      <c r="S1287" t="s">
        <v>3544</v>
      </c>
      <c r="T1287" t="s">
        <v>3617</v>
      </c>
      <c r="U1287" t="s">
        <v>438</v>
      </c>
      <c r="V1287" t="s">
        <v>1250</v>
      </c>
    </row>
    <row r="1288" spans="1:22" x14ac:dyDescent="0.3">
      <c r="A1288" t="s">
        <v>25892</v>
      </c>
      <c r="B1288" t="s">
        <v>24602</v>
      </c>
      <c r="C1288" t="s">
        <v>3618</v>
      </c>
      <c r="D1288" t="s">
        <v>3338</v>
      </c>
      <c r="F1288" t="s">
        <v>3540</v>
      </c>
      <c r="G1288" t="s">
        <v>3541</v>
      </c>
      <c r="H1288" t="s">
        <v>3253</v>
      </c>
      <c r="I1288" t="s">
        <v>216</v>
      </c>
      <c r="J1288" t="s">
        <v>786</v>
      </c>
      <c r="N1288" t="s">
        <v>41451</v>
      </c>
      <c r="O1288">
        <v>1</v>
      </c>
      <c r="P1288" t="s">
        <v>41450</v>
      </c>
      <c r="Q1288" t="s">
        <v>41450</v>
      </c>
      <c r="R1288" t="s">
        <v>41450</v>
      </c>
      <c r="S1288" t="s">
        <v>3544</v>
      </c>
      <c r="T1288" t="s">
        <v>3619</v>
      </c>
      <c r="U1288" t="s">
        <v>217</v>
      </c>
      <c r="V1288" t="s">
        <v>787</v>
      </c>
    </row>
    <row r="1289" spans="1:22" x14ac:dyDescent="0.3">
      <c r="A1289" t="s">
        <v>25893</v>
      </c>
      <c r="B1289" t="s">
        <v>24602</v>
      </c>
      <c r="C1289" t="s">
        <v>3620</v>
      </c>
      <c r="D1289" t="s">
        <v>3338</v>
      </c>
      <c r="F1289" t="s">
        <v>3540</v>
      </c>
      <c r="G1289" t="s">
        <v>3541</v>
      </c>
      <c r="H1289" t="s">
        <v>3253</v>
      </c>
      <c r="I1289" t="s">
        <v>437</v>
      </c>
      <c r="J1289" t="s">
        <v>773</v>
      </c>
      <c r="N1289" t="s">
        <v>41451</v>
      </c>
      <c r="O1289">
        <v>1</v>
      </c>
      <c r="P1289" t="s">
        <v>41450</v>
      </c>
      <c r="Q1289" t="s">
        <v>41450</v>
      </c>
      <c r="R1289" t="s">
        <v>41450</v>
      </c>
      <c r="S1289" t="s">
        <v>3544</v>
      </c>
      <c r="T1289" t="s">
        <v>3621</v>
      </c>
      <c r="U1289" t="s">
        <v>438</v>
      </c>
      <c r="V1289" t="s">
        <v>774</v>
      </c>
    </row>
    <row r="1290" spans="1:22" x14ac:dyDescent="0.3">
      <c r="A1290" t="s">
        <v>25894</v>
      </c>
      <c r="B1290" t="s">
        <v>24602</v>
      </c>
      <c r="C1290" t="s">
        <v>3622</v>
      </c>
      <c r="D1290" t="s">
        <v>3338</v>
      </c>
      <c r="F1290" t="s">
        <v>3540</v>
      </c>
      <c r="G1290" t="s">
        <v>3541</v>
      </c>
      <c r="H1290" t="s">
        <v>3253</v>
      </c>
      <c r="I1290" t="s">
        <v>26</v>
      </c>
      <c r="J1290" t="s">
        <v>224</v>
      </c>
      <c r="N1290" t="s">
        <v>41451</v>
      </c>
      <c r="O1290">
        <v>1</v>
      </c>
      <c r="P1290" t="s">
        <v>41450</v>
      </c>
      <c r="Q1290" t="s">
        <v>41450</v>
      </c>
      <c r="R1290" t="s">
        <v>41450</v>
      </c>
      <c r="S1290" t="s">
        <v>3544</v>
      </c>
      <c r="T1290" t="s">
        <v>3623</v>
      </c>
      <c r="U1290" t="s">
        <v>27</v>
      </c>
      <c r="V1290" t="s">
        <v>225</v>
      </c>
    </row>
    <row r="1291" spans="1:22" x14ac:dyDescent="0.3">
      <c r="A1291" t="s">
        <v>25895</v>
      </c>
      <c r="B1291" t="s">
        <v>24602</v>
      </c>
      <c r="C1291" t="s">
        <v>3624</v>
      </c>
      <c r="D1291" t="s">
        <v>3338</v>
      </c>
      <c r="F1291" t="s">
        <v>3540</v>
      </c>
      <c r="G1291" t="s">
        <v>3541</v>
      </c>
      <c r="H1291" t="s">
        <v>3253</v>
      </c>
      <c r="I1291" t="s">
        <v>111</v>
      </c>
      <c r="J1291" t="s">
        <v>1212</v>
      </c>
      <c r="N1291" t="s">
        <v>41451</v>
      </c>
      <c r="O1291">
        <v>1</v>
      </c>
      <c r="P1291" t="s">
        <v>41450</v>
      </c>
      <c r="Q1291" t="s">
        <v>41450</v>
      </c>
      <c r="R1291" t="s">
        <v>41450</v>
      </c>
      <c r="S1291" t="s">
        <v>3544</v>
      </c>
      <c r="T1291" t="s">
        <v>3625</v>
      </c>
      <c r="U1291" t="s">
        <v>112</v>
      </c>
      <c r="V1291" t="s">
        <v>1213</v>
      </c>
    </row>
    <row r="1292" spans="1:22" x14ac:dyDescent="0.3">
      <c r="A1292" t="s">
        <v>25896</v>
      </c>
      <c r="B1292" t="s">
        <v>24602</v>
      </c>
      <c r="C1292" t="s">
        <v>3626</v>
      </c>
      <c r="D1292" t="s">
        <v>3338</v>
      </c>
      <c r="F1292" t="s">
        <v>3540</v>
      </c>
      <c r="G1292" t="s">
        <v>3541</v>
      </c>
      <c r="H1292" t="s">
        <v>3253</v>
      </c>
      <c r="I1292" t="s">
        <v>63</v>
      </c>
      <c r="J1292" t="s">
        <v>2079</v>
      </c>
      <c r="N1292" t="s">
        <v>41451</v>
      </c>
      <c r="O1292">
        <v>1</v>
      </c>
      <c r="P1292" t="s">
        <v>3627</v>
      </c>
      <c r="Q1292" t="s">
        <v>3628</v>
      </c>
      <c r="R1292" t="s">
        <v>41450</v>
      </c>
      <c r="S1292" t="s">
        <v>3544</v>
      </c>
      <c r="T1292" t="s">
        <v>3629</v>
      </c>
      <c r="U1292" t="s">
        <v>64</v>
      </c>
      <c r="V1292" t="s">
        <v>2080</v>
      </c>
    </row>
    <row r="1293" spans="1:22" x14ac:dyDescent="0.3">
      <c r="A1293" t="s">
        <v>25897</v>
      </c>
      <c r="B1293" t="s">
        <v>24602</v>
      </c>
      <c r="C1293" t="s">
        <v>3630</v>
      </c>
      <c r="D1293" t="s">
        <v>3338</v>
      </c>
      <c r="F1293" t="s">
        <v>3540</v>
      </c>
      <c r="G1293" t="s">
        <v>3541</v>
      </c>
      <c r="H1293" t="s">
        <v>3253</v>
      </c>
      <c r="I1293" t="s">
        <v>47</v>
      </c>
      <c r="J1293" t="s">
        <v>331</v>
      </c>
      <c r="N1293" t="s">
        <v>41452</v>
      </c>
      <c r="O1293">
        <v>1</v>
      </c>
      <c r="P1293" t="s">
        <v>41450</v>
      </c>
      <c r="Q1293" t="s">
        <v>41450</v>
      </c>
      <c r="R1293" t="s">
        <v>41450</v>
      </c>
      <c r="S1293" t="s">
        <v>3544</v>
      </c>
      <c r="T1293" t="s">
        <v>3631</v>
      </c>
      <c r="U1293" t="s">
        <v>48</v>
      </c>
      <c r="V1293" t="s">
        <v>332</v>
      </c>
    </row>
    <row r="1294" spans="1:22" x14ac:dyDescent="0.3">
      <c r="A1294" t="s">
        <v>25898</v>
      </c>
      <c r="B1294" t="s">
        <v>24602</v>
      </c>
      <c r="C1294" t="s">
        <v>3632</v>
      </c>
      <c r="D1294" t="s">
        <v>3338</v>
      </c>
      <c r="F1294" t="s">
        <v>3540</v>
      </c>
      <c r="G1294" t="s">
        <v>3541</v>
      </c>
      <c r="H1294" t="s">
        <v>3253</v>
      </c>
      <c r="I1294" t="s">
        <v>37</v>
      </c>
      <c r="J1294" t="s">
        <v>677</v>
      </c>
      <c r="N1294" t="s">
        <v>41451</v>
      </c>
      <c r="O1294">
        <v>1</v>
      </c>
      <c r="P1294" t="s">
        <v>41450</v>
      </c>
      <c r="Q1294" t="s">
        <v>41450</v>
      </c>
      <c r="R1294" t="s">
        <v>41450</v>
      </c>
      <c r="S1294" t="s">
        <v>3544</v>
      </c>
      <c r="T1294" t="s">
        <v>3633</v>
      </c>
      <c r="U1294" t="s">
        <v>38</v>
      </c>
      <c r="V1294" t="s">
        <v>678</v>
      </c>
    </row>
    <row r="1295" spans="1:22" x14ac:dyDescent="0.3">
      <c r="A1295" t="s">
        <v>25899</v>
      </c>
      <c r="B1295" t="s">
        <v>24602</v>
      </c>
      <c r="C1295" t="s">
        <v>3634</v>
      </c>
      <c r="D1295" t="s">
        <v>3338</v>
      </c>
      <c r="F1295" t="s">
        <v>3540</v>
      </c>
      <c r="G1295" t="s">
        <v>3541</v>
      </c>
      <c r="H1295" t="s">
        <v>3253</v>
      </c>
      <c r="I1295" t="s">
        <v>47</v>
      </c>
      <c r="J1295" t="s">
        <v>339</v>
      </c>
      <c r="N1295" t="s">
        <v>41451</v>
      </c>
      <c r="O1295">
        <v>1</v>
      </c>
      <c r="P1295" t="s">
        <v>41450</v>
      </c>
      <c r="Q1295" t="s">
        <v>41450</v>
      </c>
      <c r="R1295" t="s">
        <v>41450</v>
      </c>
      <c r="S1295" t="s">
        <v>3544</v>
      </c>
      <c r="T1295" t="s">
        <v>3635</v>
      </c>
      <c r="U1295" t="s">
        <v>48</v>
      </c>
      <c r="V1295" t="s">
        <v>340</v>
      </c>
    </row>
    <row r="1296" spans="1:22" x14ac:dyDescent="0.3">
      <c r="A1296" t="s">
        <v>25900</v>
      </c>
      <c r="B1296" t="s">
        <v>24602</v>
      </c>
      <c r="C1296" t="s">
        <v>3636</v>
      </c>
      <c r="D1296" t="s">
        <v>3338</v>
      </c>
      <c r="F1296" t="s">
        <v>3540</v>
      </c>
      <c r="G1296" t="s">
        <v>3541</v>
      </c>
      <c r="H1296" t="s">
        <v>3253</v>
      </c>
      <c r="I1296" t="s">
        <v>26</v>
      </c>
      <c r="J1296" t="s">
        <v>703</v>
      </c>
      <c r="N1296" t="s">
        <v>41451</v>
      </c>
      <c r="O1296">
        <v>1</v>
      </c>
      <c r="P1296" t="s">
        <v>41450</v>
      </c>
      <c r="Q1296" t="s">
        <v>41450</v>
      </c>
      <c r="R1296" t="s">
        <v>41450</v>
      </c>
      <c r="S1296" t="s">
        <v>3544</v>
      </c>
      <c r="T1296" t="s">
        <v>3637</v>
      </c>
      <c r="U1296" t="s">
        <v>27</v>
      </c>
      <c r="V1296" t="s">
        <v>704</v>
      </c>
    </row>
    <row r="1297" spans="1:22" x14ac:dyDescent="0.3">
      <c r="A1297" t="s">
        <v>25901</v>
      </c>
      <c r="B1297" t="s">
        <v>24602</v>
      </c>
      <c r="C1297" t="s">
        <v>3638</v>
      </c>
      <c r="D1297" t="s">
        <v>3338</v>
      </c>
      <c r="F1297" t="s">
        <v>3540</v>
      </c>
      <c r="G1297" t="s">
        <v>3541</v>
      </c>
      <c r="H1297" t="s">
        <v>3253</v>
      </c>
      <c r="I1297" t="s">
        <v>47</v>
      </c>
      <c r="J1297" t="s">
        <v>91</v>
      </c>
      <c r="N1297" t="s">
        <v>41451</v>
      </c>
      <c r="O1297">
        <v>1</v>
      </c>
      <c r="P1297" t="s">
        <v>41450</v>
      </c>
      <c r="Q1297" t="s">
        <v>41450</v>
      </c>
      <c r="R1297" t="s">
        <v>41450</v>
      </c>
      <c r="S1297" t="s">
        <v>3544</v>
      </c>
      <c r="T1297" t="s">
        <v>3639</v>
      </c>
      <c r="U1297" t="s">
        <v>48</v>
      </c>
      <c r="V1297" t="s">
        <v>92</v>
      </c>
    </row>
    <row r="1298" spans="1:22" x14ac:dyDescent="0.3">
      <c r="A1298" t="s">
        <v>25902</v>
      </c>
      <c r="B1298" t="s">
        <v>24602</v>
      </c>
      <c r="C1298" t="s">
        <v>3640</v>
      </c>
      <c r="D1298" t="s">
        <v>3338</v>
      </c>
      <c r="F1298" t="s">
        <v>3540</v>
      </c>
      <c r="G1298" t="s">
        <v>3541</v>
      </c>
      <c r="H1298" t="s">
        <v>3253</v>
      </c>
      <c r="I1298" t="s">
        <v>75</v>
      </c>
      <c r="J1298" t="s">
        <v>1386</v>
      </c>
      <c r="N1298" t="s">
        <v>41451</v>
      </c>
      <c r="O1298">
        <v>1</v>
      </c>
      <c r="P1298" t="s">
        <v>41450</v>
      </c>
      <c r="Q1298" t="s">
        <v>41450</v>
      </c>
      <c r="R1298" t="s">
        <v>41450</v>
      </c>
      <c r="S1298" t="s">
        <v>3544</v>
      </c>
      <c r="T1298" t="s">
        <v>3641</v>
      </c>
      <c r="U1298" t="s">
        <v>76</v>
      </c>
      <c r="V1298" t="s">
        <v>1387</v>
      </c>
    </row>
    <row r="1299" spans="1:22" x14ac:dyDescent="0.3">
      <c r="A1299" t="s">
        <v>25903</v>
      </c>
      <c r="B1299" t="s">
        <v>24602</v>
      </c>
      <c r="C1299" t="s">
        <v>3642</v>
      </c>
      <c r="D1299" t="s">
        <v>3338</v>
      </c>
      <c r="F1299" t="s">
        <v>3540</v>
      </c>
      <c r="G1299" t="s">
        <v>3541</v>
      </c>
      <c r="H1299" t="s">
        <v>3253</v>
      </c>
      <c r="I1299" t="s">
        <v>216</v>
      </c>
      <c r="J1299" t="s">
        <v>1450</v>
      </c>
      <c r="N1299" t="s">
        <v>41451</v>
      </c>
      <c r="O1299">
        <v>1</v>
      </c>
      <c r="P1299" t="s">
        <v>41450</v>
      </c>
      <c r="Q1299" t="s">
        <v>41450</v>
      </c>
      <c r="R1299" t="s">
        <v>41450</v>
      </c>
      <c r="S1299" t="s">
        <v>3544</v>
      </c>
      <c r="T1299" t="s">
        <v>3643</v>
      </c>
      <c r="U1299" t="s">
        <v>217</v>
      </c>
      <c r="V1299" t="s">
        <v>1451</v>
      </c>
    </row>
    <row r="1300" spans="1:22" x14ac:dyDescent="0.3">
      <c r="A1300" t="s">
        <v>25904</v>
      </c>
      <c r="B1300" t="s">
        <v>24602</v>
      </c>
      <c r="C1300" t="s">
        <v>3644</v>
      </c>
      <c r="D1300" t="s">
        <v>3338</v>
      </c>
      <c r="F1300" t="s">
        <v>3540</v>
      </c>
      <c r="G1300" t="s">
        <v>3541</v>
      </c>
      <c r="H1300" t="s">
        <v>3253</v>
      </c>
      <c r="I1300" t="s">
        <v>26</v>
      </c>
      <c r="J1300" t="s">
        <v>699</v>
      </c>
      <c r="N1300" t="s">
        <v>41452</v>
      </c>
      <c r="O1300">
        <v>1</v>
      </c>
      <c r="P1300" t="s">
        <v>41450</v>
      </c>
      <c r="Q1300" t="s">
        <v>41450</v>
      </c>
      <c r="R1300" t="s">
        <v>41450</v>
      </c>
      <c r="S1300" t="s">
        <v>3544</v>
      </c>
      <c r="T1300" t="s">
        <v>3645</v>
      </c>
      <c r="U1300" t="s">
        <v>27</v>
      </c>
      <c r="V1300" t="s">
        <v>700</v>
      </c>
    </row>
    <row r="1301" spans="1:22" x14ac:dyDescent="0.3">
      <c r="A1301" t="s">
        <v>25905</v>
      </c>
      <c r="B1301" t="s">
        <v>24602</v>
      </c>
      <c r="C1301" t="s">
        <v>3646</v>
      </c>
      <c r="D1301" t="s">
        <v>3338</v>
      </c>
      <c r="F1301" t="s">
        <v>3540</v>
      </c>
      <c r="G1301" t="s">
        <v>3541</v>
      </c>
      <c r="H1301" t="s">
        <v>3253</v>
      </c>
      <c r="I1301" t="s">
        <v>216</v>
      </c>
      <c r="J1301" t="s">
        <v>2269</v>
      </c>
      <c r="N1301" t="s">
        <v>41451</v>
      </c>
      <c r="O1301">
        <v>1</v>
      </c>
      <c r="P1301" t="s">
        <v>41450</v>
      </c>
      <c r="Q1301" t="s">
        <v>41450</v>
      </c>
      <c r="R1301" t="s">
        <v>41450</v>
      </c>
      <c r="S1301" t="s">
        <v>3544</v>
      </c>
      <c r="T1301" t="s">
        <v>3647</v>
      </c>
      <c r="U1301" t="s">
        <v>217</v>
      </c>
      <c r="V1301" t="s">
        <v>2270</v>
      </c>
    </row>
    <row r="1302" spans="1:22" x14ac:dyDescent="0.3">
      <c r="A1302" t="s">
        <v>25906</v>
      </c>
      <c r="B1302" t="s">
        <v>24602</v>
      </c>
      <c r="C1302" t="s">
        <v>3648</v>
      </c>
      <c r="D1302" t="s">
        <v>3338</v>
      </c>
      <c r="F1302" t="s">
        <v>3540</v>
      </c>
      <c r="G1302" t="s">
        <v>3541</v>
      </c>
      <c r="H1302" t="s">
        <v>3253</v>
      </c>
      <c r="I1302" t="s">
        <v>164</v>
      </c>
      <c r="J1302" t="s">
        <v>1476</v>
      </c>
      <c r="N1302" t="s">
        <v>41451</v>
      </c>
      <c r="O1302">
        <v>1</v>
      </c>
      <c r="P1302" t="s">
        <v>41450</v>
      </c>
      <c r="Q1302" t="s">
        <v>41450</v>
      </c>
      <c r="R1302" t="s">
        <v>41450</v>
      </c>
      <c r="S1302" t="s">
        <v>3544</v>
      </c>
      <c r="T1302" t="s">
        <v>3649</v>
      </c>
      <c r="U1302" t="s">
        <v>425</v>
      </c>
      <c r="V1302" t="s">
        <v>1477</v>
      </c>
    </row>
    <row r="1303" spans="1:22" x14ac:dyDescent="0.3">
      <c r="A1303" t="s">
        <v>25907</v>
      </c>
      <c r="B1303" t="s">
        <v>24602</v>
      </c>
      <c r="C1303" t="s">
        <v>3650</v>
      </c>
      <c r="D1303" t="s">
        <v>3338</v>
      </c>
      <c r="F1303" t="s">
        <v>3540</v>
      </c>
      <c r="G1303" t="s">
        <v>3541</v>
      </c>
      <c r="H1303" t="s">
        <v>3253</v>
      </c>
      <c r="I1303" t="s">
        <v>63</v>
      </c>
      <c r="J1303" t="s">
        <v>347</v>
      </c>
      <c r="N1303" t="s">
        <v>41451</v>
      </c>
      <c r="O1303">
        <v>1</v>
      </c>
      <c r="P1303" t="s">
        <v>41450</v>
      </c>
      <c r="Q1303" t="s">
        <v>41450</v>
      </c>
      <c r="R1303" t="s">
        <v>41450</v>
      </c>
      <c r="S1303" t="s">
        <v>3544</v>
      </c>
      <c r="T1303" t="s">
        <v>3651</v>
      </c>
      <c r="U1303" t="s">
        <v>64</v>
      </c>
      <c r="V1303" t="s">
        <v>348</v>
      </c>
    </row>
    <row r="1304" spans="1:22" x14ac:dyDescent="0.3">
      <c r="A1304" t="s">
        <v>25908</v>
      </c>
      <c r="B1304" t="s">
        <v>24602</v>
      </c>
      <c r="C1304" t="s">
        <v>3652</v>
      </c>
      <c r="D1304" t="s">
        <v>3338</v>
      </c>
      <c r="F1304" t="s">
        <v>3540</v>
      </c>
      <c r="G1304" t="s">
        <v>3541</v>
      </c>
      <c r="H1304" t="s">
        <v>3253</v>
      </c>
      <c r="I1304" t="s">
        <v>111</v>
      </c>
      <c r="J1304" t="s">
        <v>343</v>
      </c>
      <c r="N1304" t="s">
        <v>41451</v>
      </c>
      <c r="O1304">
        <v>1</v>
      </c>
      <c r="P1304" t="s">
        <v>41450</v>
      </c>
      <c r="Q1304" t="s">
        <v>41450</v>
      </c>
      <c r="R1304" t="s">
        <v>41450</v>
      </c>
      <c r="S1304" t="s">
        <v>3544</v>
      </c>
      <c r="T1304" t="s">
        <v>3653</v>
      </c>
      <c r="U1304" t="s">
        <v>112</v>
      </c>
      <c r="V1304" t="s">
        <v>344</v>
      </c>
    </row>
    <row r="1305" spans="1:22" x14ac:dyDescent="0.3">
      <c r="A1305" t="s">
        <v>25909</v>
      </c>
      <c r="B1305" t="s">
        <v>24602</v>
      </c>
      <c r="C1305" t="s">
        <v>3654</v>
      </c>
      <c r="D1305" t="s">
        <v>3338</v>
      </c>
      <c r="F1305" t="s">
        <v>3540</v>
      </c>
      <c r="G1305" t="s">
        <v>3541</v>
      </c>
      <c r="H1305" t="s">
        <v>3253</v>
      </c>
      <c r="I1305" t="s">
        <v>183</v>
      </c>
      <c r="J1305" t="s">
        <v>1598</v>
      </c>
      <c r="N1305" t="s">
        <v>41452</v>
      </c>
      <c r="O1305">
        <v>1</v>
      </c>
      <c r="P1305" t="s">
        <v>41450</v>
      </c>
      <c r="Q1305" t="s">
        <v>41450</v>
      </c>
      <c r="R1305" t="s">
        <v>41450</v>
      </c>
      <c r="S1305" t="s">
        <v>3544</v>
      </c>
      <c r="T1305" t="s">
        <v>3655</v>
      </c>
      <c r="U1305" t="s">
        <v>184</v>
      </c>
      <c r="V1305" t="s">
        <v>1599</v>
      </c>
    </row>
    <row r="1306" spans="1:22" x14ac:dyDescent="0.3">
      <c r="A1306" t="s">
        <v>25910</v>
      </c>
      <c r="B1306" t="s">
        <v>24602</v>
      </c>
      <c r="C1306" t="s">
        <v>3656</v>
      </c>
      <c r="D1306" t="s">
        <v>3338</v>
      </c>
      <c r="F1306" t="s">
        <v>3540</v>
      </c>
      <c r="G1306" t="s">
        <v>3541</v>
      </c>
      <c r="H1306" t="s">
        <v>3253</v>
      </c>
      <c r="I1306" t="s">
        <v>164</v>
      </c>
      <c r="J1306" t="s">
        <v>2648</v>
      </c>
      <c r="N1306" t="s">
        <v>41451</v>
      </c>
      <c r="O1306">
        <v>1</v>
      </c>
      <c r="P1306" t="s">
        <v>41450</v>
      </c>
      <c r="Q1306" t="s">
        <v>41450</v>
      </c>
      <c r="R1306" t="s">
        <v>41450</v>
      </c>
      <c r="S1306" t="s">
        <v>3544</v>
      </c>
      <c r="T1306" t="s">
        <v>3657</v>
      </c>
      <c r="U1306" t="s">
        <v>425</v>
      </c>
      <c r="V1306" t="s">
        <v>2649</v>
      </c>
    </row>
    <row r="1307" spans="1:22" x14ac:dyDescent="0.3">
      <c r="A1307" t="s">
        <v>25911</v>
      </c>
      <c r="B1307" t="s">
        <v>24602</v>
      </c>
      <c r="C1307" t="s">
        <v>3658</v>
      </c>
      <c r="D1307" t="s">
        <v>3338</v>
      </c>
      <c r="F1307" t="s">
        <v>3540</v>
      </c>
      <c r="G1307" t="s">
        <v>3541</v>
      </c>
      <c r="H1307" t="s">
        <v>3253</v>
      </c>
      <c r="I1307" t="s">
        <v>53</v>
      </c>
      <c r="J1307" t="s">
        <v>1204</v>
      </c>
      <c r="N1307" t="s">
        <v>41452</v>
      </c>
      <c r="O1307">
        <v>1</v>
      </c>
      <c r="P1307" t="s">
        <v>41450</v>
      </c>
      <c r="Q1307" t="s">
        <v>41450</v>
      </c>
      <c r="R1307" t="s">
        <v>41450</v>
      </c>
      <c r="S1307" t="s">
        <v>3544</v>
      </c>
      <c r="T1307" t="s">
        <v>3659</v>
      </c>
      <c r="U1307" t="s">
        <v>54</v>
      </c>
      <c r="V1307" t="s">
        <v>1205</v>
      </c>
    </row>
    <row r="1308" spans="1:22" x14ac:dyDescent="0.3">
      <c r="A1308" t="s">
        <v>25912</v>
      </c>
      <c r="B1308" t="s">
        <v>24602</v>
      </c>
      <c r="C1308" t="s">
        <v>3660</v>
      </c>
      <c r="D1308" t="s">
        <v>3338</v>
      </c>
      <c r="F1308" t="s">
        <v>3540</v>
      </c>
      <c r="G1308" t="s">
        <v>3541</v>
      </c>
      <c r="H1308" t="s">
        <v>3253</v>
      </c>
      <c r="I1308" t="s">
        <v>101</v>
      </c>
      <c r="J1308" t="s">
        <v>1519</v>
      </c>
      <c r="N1308" t="s">
        <v>41452</v>
      </c>
      <c r="O1308">
        <v>1</v>
      </c>
      <c r="P1308" t="s">
        <v>41450</v>
      </c>
      <c r="Q1308" t="s">
        <v>41450</v>
      </c>
      <c r="R1308" t="s">
        <v>41450</v>
      </c>
      <c r="S1308" t="s">
        <v>3544</v>
      </c>
      <c r="T1308" t="s">
        <v>3661</v>
      </c>
      <c r="U1308" t="s">
        <v>102</v>
      </c>
      <c r="V1308" t="s">
        <v>1520</v>
      </c>
    </row>
    <row r="1309" spans="1:22" x14ac:dyDescent="0.3">
      <c r="A1309" t="s">
        <v>25913</v>
      </c>
      <c r="B1309" t="s">
        <v>24602</v>
      </c>
      <c r="C1309" t="s">
        <v>3662</v>
      </c>
      <c r="D1309" t="s">
        <v>3338</v>
      </c>
      <c r="F1309" t="s">
        <v>3540</v>
      </c>
      <c r="G1309" t="s">
        <v>3541</v>
      </c>
      <c r="H1309" t="s">
        <v>3253</v>
      </c>
      <c r="I1309" t="s">
        <v>216</v>
      </c>
      <c r="J1309" t="s">
        <v>657</v>
      </c>
      <c r="N1309" t="s">
        <v>41451</v>
      </c>
      <c r="O1309">
        <v>1</v>
      </c>
      <c r="P1309" t="s">
        <v>41450</v>
      </c>
      <c r="Q1309" t="s">
        <v>41450</v>
      </c>
      <c r="R1309" t="s">
        <v>41450</v>
      </c>
      <c r="S1309" t="s">
        <v>3544</v>
      </c>
      <c r="T1309" t="s">
        <v>3663</v>
      </c>
      <c r="U1309" t="s">
        <v>217</v>
      </c>
      <c r="V1309" t="s">
        <v>658</v>
      </c>
    </row>
    <row r="1310" spans="1:22" x14ac:dyDescent="0.3">
      <c r="A1310" t="s">
        <v>25914</v>
      </c>
      <c r="B1310" t="s">
        <v>24602</v>
      </c>
      <c r="C1310" t="s">
        <v>3664</v>
      </c>
      <c r="D1310" t="s">
        <v>3338</v>
      </c>
      <c r="F1310" t="s">
        <v>3540</v>
      </c>
      <c r="G1310" t="s">
        <v>3541</v>
      </c>
      <c r="H1310" t="s">
        <v>3253</v>
      </c>
      <c r="I1310" t="s">
        <v>183</v>
      </c>
      <c r="J1310" t="s">
        <v>445</v>
      </c>
      <c r="N1310" t="s">
        <v>41451</v>
      </c>
      <c r="O1310">
        <v>1</v>
      </c>
      <c r="P1310" t="s">
        <v>41450</v>
      </c>
      <c r="Q1310" t="s">
        <v>41450</v>
      </c>
      <c r="R1310" t="s">
        <v>41450</v>
      </c>
      <c r="S1310" t="s">
        <v>3544</v>
      </c>
      <c r="T1310" t="s">
        <v>3665</v>
      </c>
      <c r="U1310" t="s">
        <v>184</v>
      </c>
      <c r="V1310" t="s">
        <v>446</v>
      </c>
    </row>
    <row r="1311" spans="1:22" x14ac:dyDescent="0.3">
      <c r="A1311" t="s">
        <v>25915</v>
      </c>
      <c r="B1311" t="s">
        <v>24602</v>
      </c>
      <c r="C1311" t="s">
        <v>3666</v>
      </c>
      <c r="D1311" t="s">
        <v>3338</v>
      </c>
      <c r="F1311" t="s">
        <v>3540</v>
      </c>
      <c r="G1311" t="s">
        <v>3541</v>
      </c>
      <c r="H1311" t="s">
        <v>3253</v>
      </c>
      <c r="I1311" t="s">
        <v>19</v>
      </c>
      <c r="J1311" t="s">
        <v>19</v>
      </c>
      <c r="N1311" t="s">
        <v>41451</v>
      </c>
      <c r="O1311">
        <v>1</v>
      </c>
      <c r="P1311" t="s">
        <v>41450</v>
      </c>
      <c r="Q1311" t="s">
        <v>41450</v>
      </c>
      <c r="R1311" t="s">
        <v>41450</v>
      </c>
      <c r="S1311" t="s">
        <v>3544</v>
      </c>
      <c r="T1311" t="s">
        <v>3667</v>
      </c>
      <c r="U1311" t="s">
        <v>20</v>
      </c>
      <c r="V1311" t="s">
        <v>324</v>
      </c>
    </row>
    <row r="1312" spans="1:22" x14ac:dyDescent="0.3">
      <c r="A1312" t="s">
        <v>25916</v>
      </c>
      <c r="B1312" t="s">
        <v>24602</v>
      </c>
      <c r="C1312" t="s">
        <v>3670</v>
      </c>
      <c r="D1312" t="s">
        <v>3668</v>
      </c>
      <c r="F1312" t="s">
        <v>3669</v>
      </c>
      <c r="G1312" t="s">
        <v>3669</v>
      </c>
      <c r="H1312" t="s">
        <v>3253</v>
      </c>
      <c r="I1312" t="s">
        <v>47</v>
      </c>
      <c r="J1312" t="s">
        <v>316</v>
      </c>
      <c r="N1312" t="s">
        <v>41451</v>
      </c>
      <c r="O1312">
        <v>1</v>
      </c>
      <c r="P1312" t="s">
        <v>41450</v>
      </c>
      <c r="Q1312" t="s">
        <v>41450</v>
      </c>
      <c r="R1312" t="s">
        <v>41450</v>
      </c>
      <c r="S1312" t="s">
        <v>3672</v>
      </c>
      <c r="T1312" t="s">
        <v>3671</v>
      </c>
      <c r="U1312" t="s">
        <v>48</v>
      </c>
      <c r="V1312" t="s">
        <v>317</v>
      </c>
    </row>
    <row r="1313" spans="1:22" x14ac:dyDescent="0.3">
      <c r="A1313" t="s">
        <v>25917</v>
      </c>
      <c r="B1313" t="s">
        <v>24602</v>
      </c>
      <c r="C1313" t="s">
        <v>3673</v>
      </c>
      <c r="D1313" t="s">
        <v>3668</v>
      </c>
      <c r="F1313" t="s">
        <v>3669</v>
      </c>
      <c r="G1313" t="s">
        <v>3669</v>
      </c>
      <c r="H1313" t="s">
        <v>3253</v>
      </c>
      <c r="I1313" t="s">
        <v>47</v>
      </c>
      <c r="J1313" t="s">
        <v>379</v>
      </c>
      <c r="N1313" t="s">
        <v>41451</v>
      </c>
      <c r="O1313">
        <v>1</v>
      </c>
      <c r="P1313" t="s">
        <v>41450</v>
      </c>
      <c r="Q1313" t="s">
        <v>41450</v>
      </c>
      <c r="R1313" t="s">
        <v>41450</v>
      </c>
      <c r="S1313" t="s">
        <v>3672</v>
      </c>
      <c r="T1313" t="s">
        <v>3674</v>
      </c>
      <c r="U1313" t="s">
        <v>48</v>
      </c>
      <c r="V1313" t="s">
        <v>380</v>
      </c>
    </row>
    <row r="1314" spans="1:22" x14ac:dyDescent="0.3">
      <c r="A1314" t="s">
        <v>25918</v>
      </c>
      <c r="B1314" t="s">
        <v>24602</v>
      </c>
      <c r="C1314" t="s">
        <v>3677</v>
      </c>
      <c r="D1314" t="s">
        <v>3668</v>
      </c>
      <c r="F1314" t="s">
        <v>3675</v>
      </c>
      <c r="G1314" t="s">
        <v>3676</v>
      </c>
      <c r="H1314" t="s">
        <v>3253</v>
      </c>
      <c r="I1314" t="s">
        <v>47</v>
      </c>
      <c r="J1314" t="s">
        <v>470</v>
      </c>
      <c r="N1314" t="s">
        <v>41452</v>
      </c>
      <c r="O1314">
        <v>1</v>
      </c>
      <c r="P1314" t="s">
        <v>41450</v>
      </c>
      <c r="Q1314" t="s">
        <v>41450</v>
      </c>
      <c r="R1314" t="s">
        <v>41450</v>
      </c>
      <c r="S1314" t="s">
        <v>3679</v>
      </c>
      <c r="T1314" t="s">
        <v>3678</v>
      </c>
      <c r="U1314" t="s">
        <v>48</v>
      </c>
      <c r="V1314" t="s">
        <v>471</v>
      </c>
    </row>
    <row r="1315" spans="1:22" x14ac:dyDescent="0.3">
      <c r="A1315" t="s">
        <v>25919</v>
      </c>
      <c r="B1315" t="s">
        <v>24602</v>
      </c>
      <c r="C1315" t="s">
        <v>3680</v>
      </c>
      <c r="D1315" t="s">
        <v>3668</v>
      </c>
      <c r="F1315" t="s">
        <v>3675</v>
      </c>
      <c r="G1315" t="s">
        <v>3676</v>
      </c>
      <c r="H1315" t="s">
        <v>3253</v>
      </c>
      <c r="I1315" t="s">
        <v>47</v>
      </c>
      <c r="J1315" t="s">
        <v>268</v>
      </c>
      <c r="N1315" t="s">
        <v>41451</v>
      </c>
      <c r="O1315">
        <v>1</v>
      </c>
      <c r="P1315" t="s">
        <v>41450</v>
      </c>
      <c r="Q1315" t="s">
        <v>41450</v>
      </c>
      <c r="R1315" t="s">
        <v>41450</v>
      </c>
      <c r="S1315" t="s">
        <v>3679</v>
      </c>
      <c r="T1315" t="s">
        <v>3681</v>
      </c>
      <c r="U1315" t="s">
        <v>48</v>
      </c>
      <c r="V1315" t="s">
        <v>269</v>
      </c>
    </row>
    <row r="1316" spans="1:22" x14ac:dyDescent="0.3">
      <c r="A1316" t="s">
        <v>25920</v>
      </c>
      <c r="B1316" t="s">
        <v>24602</v>
      </c>
      <c r="C1316" t="s">
        <v>3682</v>
      </c>
      <c r="D1316" t="s">
        <v>3668</v>
      </c>
      <c r="F1316" t="s">
        <v>3675</v>
      </c>
      <c r="G1316" t="s">
        <v>3676</v>
      </c>
      <c r="H1316" t="s">
        <v>3253</v>
      </c>
      <c r="I1316" t="s">
        <v>101</v>
      </c>
      <c r="J1316" t="s">
        <v>712</v>
      </c>
      <c r="N1316" t="s">
        <v>41451</v>
      </c>
      <c r="O1316">
        <v>1</v>
      </c>
      <c r="P1316" t="s">
        <v>41450</v>
      </c>
      <c r="Q1316" t="s">
        <v>41450</v>
      </c>
      <c r="R1316" t="s">
        <v>41450</v>
      </c>
      <c r="S1316" t="s">
        <v>3679</v>
      </c>
      <c r="T1316" t="s">
        <v>3683</v>
      </c>
      <c r="U1316" t="s">
        <v>102</v>
      </c>
      <c r="V1316" t="s">
        <v>713</v>
      </c>
    </row>
    <row r="1317" spans="1:22" x14ac:dyDescent="0.3">
      <c r="A1317" t="s">
        <v>25921</v>
      </c>
      <c r="B1317" t="s">
        <v>24602</v>
      </c>
      <c r="C1317" t="s">
        <v>3684</v>
      </c>
      <c r="D1317" t="s">
        <v>3668</v>
      </c>
      <c r="F1317" t="s">
        <v>3675</v>
      </c>
      <c r="G1317" t="s">
        <v>3676</v>
      </c>
      <c r="H1317" t="s">
        <v>3253</v>
      </c>
      <c r="I1317" t="s">
        <v>47</v>
      </c>
      <c r="J1317" t="s">
        <v>621</v>
      </c>
      <c r="N1317" t="s">
        <v>41452</v>
      </c>
      <c r="O1317">
        <v>1</v>
      </c>
      <c r="P1317" t="s">
        <v>41450</v>
      </c>
      <c r="Q1317" t="s">
        <v>41450</v>
      </c>
      <c r="R1317" t="s">
        <v>41450</v>
      </c>
      <c r="S1317" t="s">
        <v>3679</v>
      </c>
      <c r="T1317" t="s">
        <v>3685</v>
      </c>
      <c r="U1317" t="s">
        <v>48</v>
      </c>
      <c r="V1317" t="s">
        <v>622</v>
      </c>
    </row>
    <row r="1318" spans="1:22" x14ac:dyDescent="0.3">
      <c r="A1318" t="s">
        <v>25922</v>
      </c>
      <c r="B1318" t="s">
        <v>24602</v>
      </c>
      <c r="C1318" t="s">
        <v>3686</v>
      </c>
      <c r="D1318" t="s">
        <v>3668</v>
      </c>
      <c r="F1318" t="s">
        <v>3675</v>
      </c>
      <c r="G1318" t="s">
        <v>3676</v>
      </c>
      <c r="H1318" t="s">
        <v>3253</v>
      </c>
      <c r="I1318" t="s">
        <v>47</v>
      </c>
      <c r="J1318" t="s">
        <v>1366</v>
      </c>
      <c r="N1318" t="s">
        <v>41451</v>
      </c>
      <c r="O1318">
        <v>1</v>
      </c>
      <c r="P1318" t="s">
        <v>41450</v>
      </c>
      <c r="Q1318" t="s">
        <v>41450</v>
      </c>
      <c r="R1318" t="s">
        <v>41450</v>
      </c>
      <c r="S1318" t="s">
        <v>3679</v>
      </c>
      <c r="T1318" t="s">
        <v>3687</v>
      </c>
      <c r="U1318" t="s">
        <v>48</v>
      </c>
      <c r="V1318" t="s">
        <v>1367</v>
      </c>
    </row>
    <row r="1319" spans="1:22" x14ac:dyDescent="0.3">
      <c r="A1319" t="s">
        <v>25923</v>
      </c>
      <c r="B1319" t="s">
        <v>24602</v>
      </c>
      <c r="C1319" t="s">
        <v>3688</v>
      </c>
      <c r="D1319" t="s">
        <v>3668</v>
      </c>
      <c r="F1319" t="s">
        <v>3675</v>
      </c>
      <c r="G1319" t="s">
        <v>3676</v>
      </c>
      <c r="H1319" t="s">
        <v>3253</v>
      </c>
      <c r="I1319" t="s">
        <v>164</v>
      </c>
      <c r="J1319" t="s">
        <v>2731</v>
      </c>
      <c r="N1319" t="s">
        <v>41451</v>
      </c>
      <c r="O1319">
        <v>1</v>
      </c>
      <c r="P1319" t="s">
        <v>41450</v>
      </c>
      <c r="Q1319" t="s">
        <v>41450</v>
      </c>
      <c r="R1319" t="s">
        <v>41450</v>
      </c>
      <c r="S1319" t="s">
        <v>3679</v>
      </c>
      <c r="T1319" t="s">
        <v>41450</v>
      </c>
      <c r="U1319" t="s">
        <v>425</v>
      </c>
      <c r="V1319" t="s">
        <v>2732</v>
      </c>
    </row>
    <row r="1320" spans="1:22" x14ac:dyDescent="0.3">
      <c r="A1320" t="s">
        <v>25924</v>
      </c>
      <c r="B1320" t="s">
        <v>24602</v>
      </c>
      <c r="C1320" t="s">
        <v>3689</v>
      </c>
      <c r="D1320" t="s">
        <v>3668</v>
      </c>
      <c r="F1320" t="s">
        <v>3675</v>
      </c>
      <c r="G1320" t="s">
        <v>3676</v>
      </c>
      <c r="H1320" t="s">
        <v>3253</v>
      </c>
      <c r="I1320" t="s">
        <v>437</v>
      </c>
      <c r="J1320" t="s">
        <v>625</v>
      </c>
      <c r="N1320" t="s">
        <v>41451</v>
      </c>
      <c r="O1320">
        <v>1</v>
      </c>
      <c r="P1320" t="s">
        <v>41450</v>
      </c>
      <c r="Q1320" t="s">
        <v>41450</v>
      </c>
      <c r="R1320" t="s">
        <v>41450</v>
      </c>
      <c r="S1320" t="s">
        <v>3679</v>
      </c>
      <c r="T1320" t="s">
        <v>3690</v>
      </c>
      <c r="U1320" t="s">
        <v>438</v>
      </c>
      <c r="V1320" t="s">
        <v>626</v>
      </c>
    </row>
    <row r="1321" spans="1:22" x14ac:dyDescent="0.3">
      <c r="A1321" t="s">
        <v>25925</v>
      </c>
      <c r="B1321" t="s">
        <v>24602</v>
      </c>
      <c r="C1321" t="s">
        <v>3691</v>
      </c>
      <c r="D1321" t="s">
        <v>3668</v>
      </c>
      <c r="F1321" t="s">
        <v>3675</v>
      </c>
      <c r="G1321" t="s">
        <v>3676</v>
      </c>
      <c r="H1321" t="s">
        <v>3253</v>
      </c>
      <c r="I1321" t="s">
        <v>37</v>
      </c>
      <c r="J1321" t="s">
        <v>885</v>
      </c>
      <c r="N1321" t="s">
        <v>41452</v>
      </c>
      <c r="O1321">
        <v>1</v>
      </c>
      <c r="P1321" t="s">
        <v>41450</v>
      </c>
      <c r="Q1321" t="s">
        <v>41450</v>
      </c>
      <c r="R1321" t="s">
        <v>41450</v>
      </c>
      <c r="S1321" t="s">
        <v>3679</v>
      </c>
      <c r="T1321" t="s">
        <v>3692</v>
      </c>
      <c r="U1321" t="s">
        <v>38</v>
      </c>
      <c r="V1321" t="s">
        <v>886</v>
      </c>
    </row>
    <row r="1322" spans="1:22" x14ac:dyDescent="0.3">
      <c r="A1322" t="s">
        <v>25926</v>
      </c>
      <c r="B1322" t="s">
        <v>24602</v>
      </c>
      <c r="C1322" t="s">
        <v>3693</v>
      </c>
      <c r="D1322" t="s">
        <v>3668</v>
      </c>
      <c r="F1322" t="s">
        <v>3675</v>
      </c>
      <c r="G1322" t="s">
        <v>3676</v>
      </c>
      <c r="H1322" t="s">
        <v>3253</v>
      </c>
      <c r="I1322" t="s">
        <v>183</v>
      </c>
      <c r="J1322" t="s">
        <v>252</v>
      </c>
      <c r="N1322" t="s">
        <v>41451</v>
      </c>
      <c r="O1322">
        <v>1</v>
      </c>
      <c r="P1322" t="s">
        <v>41450</v>
      </c>
      <c r="Q1322" t="s">
        <v>41450</v>
      </c>
      <c r="R1322" t="s">
        <v>41450</v>
      </c>
      <c r="S1322" t="s">
        <v>3679</v>
      </c>
      <c r="T1322" t="s">
        <v>3694</v>
      </c>
      <c r="U1322" t="s">
        <v>184</v>
      </c>
      <c r="V1322" t="s">
        <v>253</v>
      </c>
    </row>
    <row r="1323" spans="1:22" x14ac:dyDescent="0.3">
      <c r="A1323" t="s">
        <v>25927</v>
      </c>
      <c r="B1323" t="s">
        <v>24602</v>
      </c>
      <c r="C1323" t="s">
        <v>3695</v>
      </c>
      <c r="D1323" t="s">
        <v>3668</v>
      </c>
      <c r="F1323" t="s">
        <v>3675</v>
      </c>
      <c r="G1323" t="s">
        <v>3676</v>
      </c>
      <c r="H1323" t="s">
        <v>3253</v>
      </c>
      <c r="I1323" t="s">
        <v>47</v>
      </c>
      <c r="J1323" t="s">
        <v>881</v>
      </c>
      <c r="N1323" t="s">
        <v>41451</v>
      </c>
      <c r="O1323">
        <v>1</v>
      </c>
      <c r="P1323" t="s">
        <v>41450</v>
      </c>
      <c r="Q1323" t="s">
        <v>41450</v>
      </c>
      <c r="R1323" t="s">
        <v>41450</v>
      </c>
      <c r="S1323" t="s">
        <v>3679</v>
      </c>
      <c r="T1323" t="s">
        <v>3696</v>
      </c>
      <c r="U1323" t="s">
        <v>48</v>
      </c>
      <c r="V1323" t="s">
        <v>882</v>
      </c>
    </row>
    <row r="1324" spans="1:22" x14ac:dyDescent="0.3">
      <c r="A1324" t="s">
        <v>25928</v>
      </c>
      <c r="B1324" t="s">
        <v>24602</v>
      </c>
      <c r="C1324" t="s">
        <v>3697</v>
      </c>
      <c r="D1324" t="s">
        <v>3668</v>
      </c>
      <c r="F1324" t="s">
        <v>3675</v>
      </c>
      <c r="G1324" t="s">
        <v>3676</v>
      </c>
      <c r="H1324" t="s">
        <v>3253</v>
      </c>
      <c r="I1324" t="s">
        <v>47</v>
      </c>
      <c r="J1324" t="s">
        <v>264</v>
      </c>
      <c r="N1324" t="s">
        <v>41451</v>
      </c>
      <c r="O1324">
        <v>1</v>
      </c>
      <c r="P1324" t="s">
        <v>41450</v>
      </c>
      <c r="Q1324" t="s">
        <v>41450</v>
      </c>
      <c r="R1324" t="s">
        <v>41450</v>
      </c>
      <c r="S1324" t="s">
        <v>3679</v>
      </c>
      <c r="T1324" t="s">
        <v>3698</v>
      </c>
      <c r="U1324" t="s">
        <v>48</v>
      </c>
      <c r="V1324" t="s">
        <v>265</v>
      </c>
    </row>
    <row r="1325" spans="1:22" x14ac:dyDescent="0.3">
      <c r="A1325" t="s">
        <v>25929</v>
      </c>
      <c r="B1325" t="s">
        <v>24602</v>
      </c>
      <c r="C1325" t="s">
        <v>3699</v>
      </c>
      <c r="D1325" t="s">
        <v>3668</v>
      </c>
      <c r="F1325" t="s">
        <v>3675</v>
      </c>
      <c r="G1325" t="s">
        <v>3676</v>
      </c>
      <c r="H1325" t="s">
        <v>3253</v>
      </c>
      <c r="I1325" t="s">
        <v>47</v>
      </c>
      <c r="J1325" t="s">
        <v>643</v>
      </c>
      <c r="N1325" t="s">
        <v>41451</v>
      </c>
      <c r="O1325">
        <v>1</v>
      </c>
      <c r="P1325" t="s">
        <v>41450</v>
      </c>
      <c r="Q1325" t="s">
        <v>41450</v>
      </c>
      <c r="R1325" t="s">
        <v>41450</v>
      </c>
      <c r="S1325" t="s">
        <v>3679</v>
      </c>
      <c r="T1325" t="s">
        <v>3700</v>
      </c>
      <c r="U1325" t="s">
        <v>48</v>
      </c>
      <c r="V1325" t="s">
        <v>644</v>
      </c>
    </row>
    <row r="1326" spans="1:22" x14ac:dyDescent="0.3">
      <c r="A1326" t="s">
        <v>25930</v>
      </c>
      <c r="B1326" t="s">
        <v>24602</v>
      </c>
      <c r="C1326" t="s">
        <v>3701</v>
      </c>
      <c r="D1326" t="s">
        <v>3668</v>
      </c>
      <c r="F1326" t="s">
        <v>3675</v>
      </c>
      <c r="G1326" t="s">
        <v>3676</v>
      </c>
      <c r="H1326" t="s">
        <v>3253</v>
      </c>
      <c r="I1326" t="s">
        <v>234</v>
      </c>
      <c r="J1326" t="s">
        <v>23575</v>
      </c>
      <c r="N1326" t="s">
        <v>41451</v>
      </c>
      <c r="O1326">
        <v>1</v>
      </c>
      <c r="P1326" t="s">
        <v>41450</v>
      </c>
      <c r="Q1326" t="s">
        <v>41450</v>
      </c>
      <c r="R1326" t="s">
        <v>41450</v>
      </c>
      <c r="S1326" t="s">
        <v>3679</v>
      </c>
      <c r="T1326" t="s">
        <v>3702</v>
      </c>
      <c r="U1326" t="s">
        <v>235</v>
      </c>
      <c r="V1326" t="s">
        <v>281</v>
      </c>
    </row>
    <row r="1327" spans="1:22" x14ac:dyDescent="0.3">
      <c r="A1327" t="s">
        <v>25931</v>
      </c>
      <c r="B1327" t="s">
        <v>24602</v>
      </c>
      <c r="C1327" t="s">
        <v>3703</v>
      </c>
      <c r="D1327" t="s">
        <v>3668</v>
      </c>
      <c r="F1327" t="s">
        <v>3675</v>
      </c>
      <c r="G1327" t="s">
        <v>3676</v>
      </c>
      <c r="H1327" t="s">
        <v>3253</v>
      </c>
      <c r="I1327" t="s">
        <v>164</v>
      </c>
      <c r="J1327" t="s">
        <v>987</v>
      </c>
      <c r="N1327" t="s">
        <v>41452</v>
      </c>
      <c r="O1327">
        <v>1</v>
      </c>
      <c r="P1327" t="s">
        <v>41450</v>
      </c>
      <c r="Q1327" t="s">
        <v>41450</v>
      </c>
      <c r="R1327" t="s">
        <v>41450</v>
      </c>
      <c r="S1327" t="s">
        <v>3679</v>
      </c>
      <c r="T1327" t="s">
        <v>3704</v>
      </c>
      <c r="U1327" t="s">
        <v>425</v>
      </c>
      <c r="V1327" t="s">
        <v>988</v>
      </c>
    </row>
    <row r="1328" spans="1:22" x14ac:dyDescent="0.3">
      <c r="A1328" t="s">
        <v>25932</v>
      </c>
      <c r="B1328" t="s">
        <v>24602</v>
      </c>
      <c r="C1328" t="s">
        <v>3705</v>
      </c>
      <c r="D1328" t="s">
        <v>3668</v>
      </c>
      <c r="F1328" t="s">
        <v>3675</v>
      </c>
      <c r="G1328" t="s">
        <v>3676</v>
      </c>
      <c r="H1328" t="s">
        <v>3253</v>
      </c>
      <c r="I1328" t="s">
        <v>53</v>
      </c>
      <c r="J1328" t="s">
        <v>51</v>
      </c>
      <c r="N1328" t="s">
        <v>41452</v>
      </c>
      <c r="O1328">
        <v>1</v>
      </c>
      <c r="P1328" t="s">
        <v>41450</v>
      </c>
      <c r="Q1328" t="s">
        <v>41450</v>
      </c>
      <c r="R1328" t="s">
        <v>41450</v>
      </c>
      <c r="S1328" t="s">
        <v>3679</v>
      </c>
      <c r="T1328" t="s">
        <v>3706</v>
      </c>
      <c r="U1328" t="s">
        <v>54</v>
      </c>
      <c r="V1328" t="s">
        <v>52</v>
      </c>
    </row>
    <row r="1329" spans="1:22" x14ac:dyDescent="0.3">
      <c r="A1329" t="s">
        <v>25933</v>
      </c>
      <c r="B1329" t="s">
        <v>24602</v>
      </c>
      <c r="C1329" t="s">
        <v>3707</v>
      </c>
      <c r="D1329" t="s">
        <v>3668</v>
      </c>
      <c r="F1329" t="s">
        <v>3675</v>
      </c>
      <c r="G1329" t="s">
        <v>3676</v>
      </c>
      <c r="H1329" t="s">
        <v>3253</v>
      </c>
      <c r="I1329" t="s">
        <v>47</v>
      </c>
      <c r="J1329" t="s">
        <v>335</v>
      </c>
      <c r="N1329" t="s">
        <v>41452</v>
      </c>
      <c r="O1329">
        <v>1</v>
      </c>
      <c r="P1329" t="s">
        <v>41450</v>
      </c>
      <c r="Q1329" t="s">
        <v>41450</v>
      </c>
      <c r="R1329" t="s">
        <v>41450</v>
      </c>
      <c r="S1329" t="s">
        <v>3679</v>
      </c>
      <c r="T1329" t="s">
        <v>3708</v>
      </c>
      <c r="U1329" t="s">
        <v>48</v>
      </c>
      <c r="V1329" t="s">
        <v>336</v>
      </c>
    </row>
    <row r="1330" spans="1:22" x14ac:dyDescent="0.3">
      <c r="A1330" t="s">
        <v>25934</v>
      </c>
      <c r="B1330" t="s">
        <v>24602</v>
      </c>
      <c r="C1330" t="s">
        <v>3709</v>
      </c>
      <c r="D1330" t="s">
        <v>3668</v>
      </c>
      <c r="F1330" t="s">
        <v>3675</v>
      </c>
      <c r="G1330" t="s">
        <v>3676</v>
      </c>
      <c r="H1330" t="s">
        <v>3253</v>
      </c>
      <c r="I1330" t="s">
        <v>19</v>
      </c>
      <c r="J1330" t="s">
        <v>17</v>
      </c>
      <c r="N1330" t="s">
        <v>41452</v>
      </c>
      <c r="O1330">
        <v>1</v>
      </c>
      <c r="P1330" t="s">
        <v>41450</v>
      </c>
      <c r="Q1330" t="s">
        <v>41450</v>
      </c>
      <c r="R1330" t="s">
        <v>41450</v>
      </c>
      <c r="S1330" t="s">
        <v>3679</v>
      </c>
      <c r="T1330" t="s">
        <v>3710</v>
      </c>
      <c r="U1330" t="s">
        <v>20</v>
      </c>
      <c r="V1330" t="s">
        <v>18</v>
      </c>
    </row>
    <row r="1331" spans="1:22" x14ac:dyDescent="0.3">
      <c r="A1331" t="s">
        <v>25935</v>
      </c>
      <c r="B1331" t="s">
        <v>24602</v>
      </c>
      <c r="C1331" t="s">
        <v>3711</v>
      </c>
      <c r="D1331" t="s">
        <v>3668</v>
      </c>
      <c r="F1331" t="s">
        <v>3675</v>
      </c>
      <c r="G1331" t="s">
        <v>3676</v>
      </c>
      <c r="H1331" t="s">
        <v>3253</v>
      </c>
      <c r="I1331" t="s">
        <v>37</v>
      </c>
      <c r="J1331" t="s">
        <v>88</v>
      </c>
      <c r="N1331" t="s">
        <v>41451</v>
      </c>
      <c r="O1331">
        <v>1</v>
      </c>
      <c r="P1331" t="s">
        <v>41450</v>
      </c>
      <c r="Q1331" t="s">
        <v>41450</v>
      </c>
      <c r="R1331" t="s">
        <v>41450</v>
      </c>
      <c r="S1331" t="s">
        <v>3679</v>
      </c>
      <c r="T1331" t="s">
        <v>3712</v>
      </c>
      <c r="U1331" t="s">
        <v>38</v>
      </c>
      <c r="V1331" t="s">
        <v>89</v>
      </c>
    </row>
    <row r="1332" spans="1:22" x14ac:dyDescent="0.3">
      <c r="A1332" t="s">
        <v>25936</v>
      </c>
      <c r="B1332" t="s">
        <v>24602</v>
      </c>
      <c r="C1332" t="s">
        <v>3713</v>
      </c>
      <c r="D1332" t="s">
        <v>3668</v>
      </c>
      <c r="F1332" t="s">
        <v>3675</v>
      </c>
      <c r="G1332" t="s">
        <v>3676</v>
      </c>
      <c r="H1332" t="s">
        <v>3253</v>
      </c>
      <c r="I1332" t="s">
        <v>164</v>
      </c>
      <c r="J1332" t="s">
        <v>801</v>
      </c>
      <c r="N1332" t="s">
        <v>41451</v>
      </c>
      <c r="O1332">
        <v>1</v>
      </c>
      <c r="P1332" t="s">
        <v>41450</v>
      </c>
      <c r="Q1332" t="s">
        <v>41450</v>
      </c>
      <c r="R1332" t="s">
        <v>41450</v>
      </c>
      <c r="S1332" t="s">
        <v>3679</v>
      </c>
      <c r="T1332" t="s">
        <v>3714</v>
      </c>
      <c r="U1332" t="s">
        <v>425</v>
      </c>
      <c r="V1332" t="s">
        <v>802</v>
      </c>
    </row>
    <row r="1333" spans="1:22" x14ac:dyDescent="0.3">
      <c r="A1333" t="s">
        <v>25937</v>
      </c>
      <c r="B1333" t="s">
        <v>24602</v>
      </c>
      <c r="C1333" t="s">
        <v>3715</v>
      </c>
      <c r="D1333" t="s">
        <v>3668</v>
      </c>
      <c r="F1333" t="s">
        <v>3675</v>
      </c>
      <c r="G1333" t="s">
        <v>3676</v>
      </c>
      <c r="H1333" t="s">
        <v>3253</v>
      </c>
      <c r="I1333" t="s">
        <v>63</v>
      </c>
      <c r="J1333" t="s">
        <v>195</v>
      </c>
      <c r="N1333" t="s">
        <v>41451</v>
      </c>
      <c r="O1333">
        <v>1</v>
      </c>
      <c r="P1333" t="s">
        <v>41450</v>
      </c>
      <c r="Q1333" t="s">
        <v>41450</v>
      </c>
      <c r="R1333" t="s">
        <v>41450</v>
      </c>
      <c r="S1333" t="s">
        <v>3679</v>
      </c>
      <c r="T1333" t="s">
        <v>3716</v>
      </c>
      <c r="U1333" t="s">
        <v>64</v>
      </c>
      <c r="V1333" t="s">
        <v>196</v>
      </c>
    </row>
    <row r="1334" spans="1:22" x14ac:dyDescent="0.3">
      <c r="A1334" t="s">
        <v>25938</v>
      </c>
      <c r="B1334" t="s">
        <v>24602</v>
      </c>
      <c r="C1334" t="s">
        <v>3717</v>
      </c>
      <c r="D1334" t="s">
        <v>3668</v>
      </c>
      <c r="F1334" t="s">
        <v>3675</v>
      </c>
      <c r="G1334" t="s">
        <v>3676</v>
      </c>
      <c r="H1334" t="s">
        <v>3253</v>
      </c>
      <c r="I1334" t="s">
        <v>53</v>
      </c>
      <c r="J1334" t="s">
        <v>476</v>
      </c>
      <c r="N1334" t="s">
        <v>41452</v>
      </c>
      <c r="O1334">
        <v>1</v>
      </c>
      <c r="P1334" t="s">
        <v>41450</v>
      </c>
      <c r="Q1334" t="s">
        <v>41450</v>
      </c>
      <c r="R1334" t="s">
        <v>41450</v>
      </c>
      <c r="S1334" t="s">
        <v>3679</v>
      </c>
      <c r="T1334" t="s">
        <v>3718</v>
      </c>
      <c r="U1334" t="s">
        <v>54</v>
      </c>
      <c r="V1334" t="s">
        <v>477</v>
      </c>
    </row>
    <row r="1335" spans="1:22" x14ac:dyDescent="0.3">
      <c r="A1335" t="s">
        <v>25939</v>
      </c>
      <c r="B1335" t="s">
        <v>24602</v>
      </c>
      <c r="C1335" t="s">
        <v>3719</v>
      </c>
      <c r="D1335" t="s">
        <v>3668</v>
      </c>
      <c r="F1335" t="s">
        <v>3675</v>
      </c>
      <c r="G1335" t="s">
        <v>3676</v>
      </c>
      <c r="H1335" t="s">
        <v>3253</v>
      </c>
      <c r="I1335" t="s">
        <v>47</v>
      </c>
      <c r="J1335" t="s">
        <v>1561</v>
      </c>
      <c r="N1335" t="s">
        <v>41452</v>
      </c>
      <c r="O1335">
        <v>1</v>
      </c>
      <c r="P1335" t="s">
        <v>41450</v>
      </c>
      <c r="Q1335" t="s">
        <v>41450</v>
      </c>
      <c r="R1335" t="s">
        <v>41450</v>
      </c>
      <c r="S1335" t="s">
        <v>3679</v>
      </c>
      <c r="T1335" t="s">
        <v>3720</v>
      </c>
      <c r="U1335" t="s">
        <v>48</v>
      </c>
      <c r="V1335" t="s">
        <v>1562</v>
      </c>
    </row>
    <row r="1336" spans="1:22" x14ac:dyDescent="0.3">
      <c r="A1336" t="s">
        <v>25940</v>
      </c>
      <c r="B1336" t="s">
        <v>24602</v>
      </c>
      <c r="C1336" t="s">
        <v>3721</v>
      </c>
      <c r="D1336" t="s">
        <v>3668</v>
      </c>
      <c r="F1336" t="s">
        <v>3675</v>
      </c>
      <c r="G1336" t="s">
        <v>3676</v>
      </c>
      <c r="H1336" t="s">
        <v>3253</v>
      </c>
      <c r="I1336" t="s">
        <v>26</v>
      </c>
      <c r="J1336" t="s">
        <v>1016</v>
      </c>
      <c r="N1336" t="s">
        <v>41452</v>
      </c>
      <c r="O1336">
        <v>1</v>
      </c>
      <c r="P1336" t="s">
        <v>41450</v>
      </c>
      <c r="Q1336" t="s">
        <v>41450</v>
      </c>
      <c r="R1336" t="s">
        <v>41450</v>
      </c>
      <c r="S1336" t="s">
        <v>3679</v>
      </c>
      <c r="T1336" t="s">
        <v>3722</v>
      </c>
      <c r="U1336" t="s">
        <v>27</v>
      </c>
      <c r="V1336" t="s">
        <v>1017</v>
      </c>
    </row>
    <row r="1337" spans="1:22" x14ac:dyDescent="0.3">
      <c r="A1337" t="s">
        <v>25941</v>
      </c>
      <c r="B1337" t="s">
        <v>24602</v>
      </c>
      <c r="C1337" t="s">
        <v>3723</v>
      </c>
      <c r="D1337" t="s">
        <v>3668</v>
      </c>
      <c r="F1337" t="s">
        <v>3675</v>
      </c>
      <c r="G1337" t="s">
        <v>3676</v>
      </c>
      <c r="H1337" t="s">
        <v>3253</v>
      </c>
      <c r="I1337" t="s">
        <v>164</v>
      </c>
      <c r="J1337" t="s">
        <v>1179</v>
      </c>
      <c r="N1337" t="s">
        <v>41451</v>
      </c>
      <c r="O1337">
        <v>1</v>
      </c>
      <c r="P1337" t="s">
        <v>41450</v>
      </c>
      <c r="Q1337" t="s">
        <v>41450</v>
      </c>
      <c r="R1337" t="s">
        <v>41450</v>
      </c>
      <c r="S1337" t="s">
        <v>3679</v>
      </c>
      <c r="T1337" t="s">
        <v>3724</v>
      </c>
      <c r="U1337" t="s">
        <v>425</v>
      </c>
      <c r="V1337" t="s">
        <v>1180</v>
      </c>
    </row>
    <row r="1338" spans="1:22" x14ac:dyDescent="0.3">
      <c r="A1338" t="s">
        <v>25942</v>
      </c>
      <c r="B1338" t="s">
        <v>24602</v>
      </c>
      <c r="C1338" t="s">
        <v>3725</v>
      </c>
      <c r="D1338" t="s">
        <v>3668</v>
      </c>
      <c r="F1338" t="s">
        <v>3675</v>
      </c>
      <c r="G1338" t="s">
        <v>3676</v>
      </c>
      <c r="H1338" t="s">
        <v>3253</v>
      </c>
      <c r="I1338" t="s">
        <v>123</v>
      </c>
      <c r="J1338" t="s">
        <v>1548</v>
      </c>
      <c r="N1338" t="s">
        <v>41451</v>
      </c>
      <c r="O1338">
        <v>1</v>
      </c>
      <c r="P1338" t="s">
        <v>41450</v>
      </c>
      <c r="Q1338" t="s">
        <v>41450</v>
      </c>
      <c r="R1338" t="s">
        <v>41450</v>
      </c>
      <c r="S1338" t="s">
        <v>3679</v>
      </c>
      <c r="T1338" t="s">
        <v>3726</v>
      </c>
      <c r="U1338" t="s">
        <v>124</v>
      </c>
      <c r="V1338" t="s">
        <v>1549</v>
      </c>
    </row>
    <row r="1339" spans="1:22" x14ac:dyDescent="0.3">
      <c r="A1339" t="s">
        <v>25943</v>
      </c>
      <c r="B1339" t="s">
        <v>24602</v>
      </c>
      <c r="C1339" t="s">
        <v>3727</v>
      </c>
      <c r="D1339" t="s">
        <v>3668</v>
      </c>
      <c r="F1339" t="s">
        <v>3675</v>
      </c>
      <c r="G1339" t="s">
        <v>3676</v>
      </c>
      <c r="H1339" t="s">
        <v>3253</v>
      </c>
      <c r="I1339" t="s">
        <v>63</v>
      </c>
      <c r="J1339" t="s">
        <v>300</v>
      </c>
      <c r="N1339" t="s">
        <v>41452</v>
      </c>
      <c r="O1339">
        <v>1</v>
      </c>
      <c r="P1339" t="s">
        <v>41450</v>
      </c>
      <c r="Q1339" t="s">
        <v>41450</v>
      </c>
      <c r="R1339" t="s">
        <v>41450</v>
      </c>
      <c r="S1339" t="s">
        <v>3679</v>
      </c>
      <c r="T1339" t="s">
        <v>3728</v>
      </c>
      <c r="U1339" t="s">
        <v>64</v>
      </c>
      <c r="V1339" t="s">
        <v>301</v>
      </c>
    </row>
    <row r="1340" spans="1:22" x14ac:dyDescent="0.3">
      <c r="A1340" t="s">
        <v>25944</v>
      </c>
      <c r="B1340" t="s">
        <v>24602</v>
      </c>
      <c r="C1340" t="s">
        <v>3729</v>
      </c>
      <c r="D1340" t="s">
        <v>3668</v>
      </c>
      <c r="F1340" t="s">
        <v>3675</v>
      </c>
      <c r="G1340" t="s">
        <v>3676</v>
      </c>
      <c r="H1340" t="s">
        <v>3253</v>
      </c>
      <c r="I1340" t="s">
        <v>101</v>
      </c>
      <c r="J1340" t="s">
        <v>924</v>
      </c>
      <c r="N1340" t="s">
        <v>41451</v>
      </c>
      <c r="O1340">
        <v>1</v>
      </c>
      <c r="P1340" t="s">
        <v>41450</v>
      </c>
      <c r="Q1340" t="s">
        <v>41450</v>
      </c>
      <c r="R1340" t="s">
        <v>41450</v>
      </c>
      <c r="S1340" t="s">
        <v>3679</v>
      </c>
      <c r="T1340" t="s">
        <v>3730</v>
      </c>
      <c r="U1340" t="s">
        <v>102</v>
      </c>
      <c r="V1340" t="s">
        <v>925</v>
      </c>
    </row>
    <row r="1341" spans="1:22" x14ac:dyDescent="0.3">
      <c r="A1341" t="s">
        <v>25945</v>
      </c>
      <c r="B1341" t="s">
        <v>24602</v>
      </c>
      <c r="C1341" t="s">
        <v>3731</v>
      </c>
      <c r="D1341" t="s">
        <v>3668</v>
      </c>
      <c r="F1341" t="s">
        <v>3675</v>
      </c>
      <c r="G1341" t="s">
        <v>3676</v>
      </c>
      <c r="H1341" t="s">
        <v>3253</v>
      </c>
      <c r="I1341" t="s">
        <v>183</v>
      </c>
      <c r="J1341" t="s">
        <v>521</v>
      </c>
      <c r="N1341" t="s">
        <v>41451</v>
      </c>
      <c r="O1341">
        <v>1</v>
      </c>
      <c r="P1341" t="s">
        <v>3732</v>
      </c>
      <c r="Q1341" t="s">
        <v>3733</v>
      </c>
      <c r="R1341" t="s">
        <v>3734</v>
      </c>
      <c r="S1341" t="s">
        <v>3679</v>
      </c>
      <c r="T1341" t="s">
        <v>3735</v>
      </c>
      <c r="U1341" t="s">
        <v>184</v>
      </c>
      <c r="V1341" t="s">
        <v>522</v>
      </c>
    </row>
    <row r="1342" spans="1:22" x14ac:dyDescent="0.3">
      <c r="A1342" t="s">
        <v>25946</v>
      </c>
      <c r="B1342" t="s">
        <v>24602</v>
      </c>
      <c r="C1342" t="s">
        <v>3736</v>
      </c>
      <c r="D1342" t="s">
        <v>3668</v>
      </c>
      <c r="F1342" t="s">
        <v>3675</v>
      </c>
      <c r="G1342" t="s">
        <v>3676</v>
      </c>
      <c r="H1342" t="s">
        <v>3253</v>
      </c>
      <c r="I1342" t="s">
        <v>63</v>
      </c>
      <c r="J1342" t="s">
        <v>191</v>
      </c>
      <c r="N1342" t="s">
        <v>41451</v>
      </c>
      <c r="O1342">
        <v>1</v>
      </c>
      <c r="P1342" t="s">
        <v>3737</v>
      </c>
      <c r="Q1342" t="s">
        <v>3738</v>
      </c>
      <c r="R1342" t="s">
        <v>41450</v>
      </c>
      <c r="S1342" t="s">
        <v>3679</v>
      </c>
      <c r="T1342" t="s">
        <v>3739</v>
      </c>
      <c r="U1342" t="s">
        <v>64</v>
      </c>
      <c r="V1342" t="s">
        <v>192</v>
      </c>
    </row>
    <row r="1343" spans="1:22" x14ac:dyDescent="0.3">
      <c r="A1343" t="s">
        <v>25947</v>
      </c>
      <c r="B1343" t="s">
        <v>24602</v>
      </c>
      <c r="C1343" t="s">
        <v>3740</v>
      </c>
      <c r="D1343" t="s">
        <v>3668</v>
      </c>
      <c r="F1343" t="s">
        <v>3675</v>
      </c>
      <c r="G1343" t="s">
        <v>3676</v>
      </c>
      <c r="H1343" t="s">
        <v>3253</v>
      </c>
      <c r="I1343" t="s">
        <v>216</v>
      </c>
      <c r="J1343" t="s">
        <v>1378</v>
      </c>
      <c r="N1343" t="s">
        <v>41451</v>
      </c>
      <c r="O1343">
        <v>1</v>
      </c>
      <c r="P1343" t="s">
        <v>41450</v>
      </c>
      <c r="Q1343" t="s">
        <v>41450</v>
      </c>
      <c r="R1343" t="s">
        <v>41450</v>
      </c>
      <c r="S1343" t="s">
        <v>3679</v>
      </c>
      <c r="T1343" t="s">
        <v>3741</v>
      </c>
      <c r="U1343" t="s">
        <v>217</v>
      </c>
      <c r="V1343" t="s">
        <v>1379</v>
      </c>
    </row>
    <row r="1344" spans="1:22" x14ac:dyDescent="0.3">
      <c r="A1344" t="s">
        <v>25948</v>
      </c>
      <c r="B1344" t="s">
        <v>24602</v>
      </c>
      <c r="C1344" t="s">
        <v>3742</v>
      </c>
      <c r="D1344" t="s">
        <v>3668</v>
      </c>
      <c r="F1344" t="s">
        <v>3675</v>
      </c>
      <c r="G1344" t="s">
        <v>3676</v>
      </c>
      <c r="H1344" t="s">
        <v>3253</v>
      </c>
      <c r="I1344" t="s">
        <v>63</v>
      </c>
      <c r="J1344" t="s">
        <v>202</v>
      </c>
      <c r="N1344" t="s">
        <v>41451</v>
      </c>
      <c r="O1344">
        <v>1</v>
      </c>
      <c r="P1344" t="s">
        <v>41450</v>
      </c>
      <c r="Q1344" t="s">
        <v>41450</v>
      </c>
      <c r="R1344" t="s">
        <v>41450</v>
      </c>
      <c r="S1344" t="s">
        <v>3679</v>
      </c>
      <c r="T1344" t="s">
        <v>3743</v>
      </c>
      <c r="U1344" t="s">
        <v>64</v>
      </c>
      <c r="V1344" t="s">
        <v>203</v>
      </c>
    </row>
    <row r="1345" spans="1:22" x14ac:dyDescent="0.3">
      <c r="A1345" t="s">
        <v>25949</v>
      </c>
      <c r="B1345" t="s">
        <v>24602</v>
      </c>
      <c r="C1345" t="s">
        <v>3744</v>
      </c>
      <c r="D1345" t="s">
        <v>3668</v>
      </c>
      <c r="F1345" t="s">
        <v>3675</v>
      </c>
      <c r="G1345" t="s">
        <v>3676</v>
      </c>
      <c r="H1345" t="s">
        <v>3253</v>
      </c>
      <c r="I1345" t="s">
        <v>37</v>
      </c>
      <c r="J1345" t="s">
        <v>57</v>
      </c>
      <c r="N1345" t="s">
        <v>41451</v>
      </c>
      <c r="O1345">
        <v>1</v>
      </c>
      <c r="P1345" t="s">
        <v>41450</v>
      </c>
      <c r="Q1345" t="s">
        <v>41450</v>
      </c>
      <c r="R1345" t="s">
        <v>41450</v>
      </c>
      <c r="S1345" t="s">
        <v>3679</v>
      </c>
      <c r="T1345" t="s">
        <v>3745</v>
      </c>
      <c r="U1345" t="s">
        <v>38</v>
      </c>
      <c r="V1345" t="s">
        <v>58</v>
      </c>
    </row>
    <row r="1346" spans="1:22" x14ac:dyDescent="0.3">
      <c r="A1346" t="s">
        <v>25950</v>
      </c>
      <c r="B1346" t="s">
        <v>24602</v>
      </c>
      <c r="C1346" t="s">
        <v>3746</v>
      </c>
      <c r="D1346" t="s">
        <v>3668</v>
      </c>
      <c r="F1346" t="s">
        <v>3675</v>
      </c>
      <c r="G1346" t="s">
        <v>3676</v>
      </c>
      <c r="H1346" t="s">
        <v>3253</v>
      </c>
      <c r="I1346" t="s">
        <v>164</v>
      </c>
      <c r="J1346" t="s">
        <v>1236</v>
      </c>
      <c r="N1346" t="s">
        <v>41451</v>
      </c>
      <c r="O1346">
        <v>1</v>
      </c>
      <c r="P1346" t="s">
        <v>41450</v>
      </c>
      <c r="Q1346" t="s">
        <v>41450</v>
      </c>
      <c r="R1346" t="s">
        <v>41450</v>
      </c>
      <c r="S1346" t="s">
        <v>3679</v>
      </c>
      <c r="T1346" t="s">
        <v>3747</v>
      </c>
      <c r="U1346" t="s">
        <v>425</v>
      </c>
      <c r="V1346" t="s">
        <v>1237</v>
      </c>
    </row>
    <row r="1347" spans="1:22" x14ac:dyDescent="0.3">
      <c r="A1347" t="s">
        <v>25951</v>
      </c>
      <c r="B1347" t="s">
        <v>24602</v>
      </c>
      <c r="C1347" t="s">
        <v>3748</v>
      </c>
      <c r="D1347" t="s">
        <v>3668</v>
      </c>
      <c r="F1347" t="s">
        <v>3675</v>
      </c>
      <c r="G1347" t="s">
        <v>3676</v>
      </c>
      <c r="H1347" t="s">
        <v>3253</v>
      </c>
      <c r="I1347" t="s">
        <v>63</v>
      </c>
      <c r="J1347" t="s">
        <v>578</v>
      </c>
      <c r="N1347" t="s">
        <v>41451</v>
      </c>
      <c r="O1347">
        <v>1</v>
      </c>
      <c r="P1347" t="s">
        <v>3749</v>
      </c>
      <c r="Q1347" t="s">
        <v>3750</v>
      </c>
      <c r="R1347" t="s">
        <v>41450</v>
      </c>
      <c r="S1347" t="s">
        <v>3679</v>
      </c>
      <c r="T1347" t="s">
        <v>3751</v>
      </c>
      <c r="U1347" t="s">
        <v>64</v>
      </c>
      <c r="V1347" t="s">
        <v>579</v>
      </c>
    </row>
    <row r="1348" spans="1:22" x14ac:dyDescent="0.3">
      <c r="A1348" t="s">
        <v>25952</v>
      </c>
      <c r="B1348" t="s">
        <v>24602</v>
      </c>
      <c r="C1348" t="s">
        <v>3752</v>
      </c>
      <c r="D1348" t="s">
        <v>3668</v>
      </c>
      <c r="F1348" t="s">
        <v>3675</v>
      </c>
      <c r="G1348" t="s">
        <v>3676</v>
      </c>
      <c r="H1348" t="s">
        <v>3253</v>
      </c>
      <c r="I1348" t="s">
        <v>47</v>
      </c>
      <c r="J1348" t="s">
        <v>331</v>
      </c>
      <c r="N1348" t="s">
        <v>41451</v>
      </c>
      <c r="O1348">
        <v>1</v>
      </c>
      <c r="P1348" t="s">
        <v>41450</v>
      </c>
      <c r="Q1348" t="s">
        <v>41450</v>
      </c>
      <c r="R1348" t="s">
        <v>41450</v>
      </c>
      <c r="S1348" t="s">
        <v>3679</v>
      </c>
      <c r="T1348" t="s">
        <v>3753</v>
      </c>
      <c r="U1348" t="s">
        <v>48</v>
      </c>
      <c r="V1348" t="s">
        <v>332</v>
      </c>
    </row>
    <row r="1349" spans="1:22" x14ac:dyDescent="0.3">
      <c r="A1349" t="s">
        <v>25953</v>
      </c>
      <c r="B1349" t="s">
        <v>24602</v>
      </c>
      <c r="C1349" t="s">
        <v>3754</v>
      </c>
      <c r="D1349" t="s">
        <v>3668</v>
      </c>
      <c r="F1349" t="s">
        <v>3675</v>
      </c>
      <c r="G1349" t="s">
        <v>3676</v>
      </c>
      <c r="H1349" t="s">
        <v>3253</v>
      </c>
      <c r="I1349" t="s">
        <v>26</v>
      </c>
      <c r="J1349" t="s">
        <v>480</v>
      </c>
      <c r="N1349" t="s">
        <v>41452</v>
      </c>
      <c r="O1349">
        <v>1</v>
      </c>
      <c r="P1349" t="s">
        <v>3755</v>
      </c>
      <c r="Q1349" t="s">
        <v>3756</v>
      </c>
      <c r="R1349" t="s">
        <v>41450</v>
      </c>
      <c r="S1349" t="s">
        <v>3679</v>
      </c>
      <c r="T1349" t="s">
        <v>3757</v>
      </c>
      <c r="U1349" t="s">
        <v>27</v>
      </c>
      <c r="V1349" t="s">
        <v>481</v>
      </c>
    </row>
    <row r="1350" spans="1:22" x14ac:dyDescent="0.3">
      <c r="A1350" t="s">
        <v>25954</v>
      </c>
      <c r="B1350" t="s">
        <v>24602</v>
      </c>
      <c r="C1350" t="s">
        <v>3758</v>
      </c>
      <c r="D1350" t="s">
        <v>3668</v>
      </c>
      <c r="F1350" t="s">
        <v>3675</v>
      </c>
      <c r="G1350" t="s">
        <v>3676</v>
      </c>
      <c r="H1350" t="s">
        <v>3253</v>
      </c>
      <c r="I1350" t="s">
        <v>111</v>
      </c>
      <c r="J1350" t="s">
        <v>734</v>
      </c>
      <c r="N1350" t="s">
        <v>41451</v>
      </c>
      <c r="O1350">
        <v>1</v>
      </c>
      <c r="P1350" t="s">
        <v>41450</v>
      </c>
      <c r="Q1350" t="s">
        <v>41450</v>
      </c>
      <c r="R1350" t="s">
        <v>41450</v>
      </c>
      <c r="S1350" t="s">
        <v>3679</v>
      </c>
      <c r="T1350" t="s">
        <v>3759</v>
      </c>
      <c r="U1350" t="s">
        <v>112</v>
      </c>
      <c r="V1350" t="s">
        <v>735</v>
      </c>
    </row>
    <row r="1351" spans="1:22" x14ac:dyDescent="0.3">
      <c r="A1351" t="s">
        <v>25955</v>
      </c>
      <c r="B1351" t="s">
        <v>24602</v>
      </c>
      <c r="C1351" t="s">
        <v>3760</v>
      </c>
      <c r="D1351" t="s">
        <v>3668</v>
      </c>
      <c r="F1351" t="s">
        <v>3675</v>
      </c>
      <c r="G1351" t="s">
        <v>3676</v>
      </c>
      <c r="H1351" t="s">
        <v>3253</v>
      </c>
      <c r="I1351" t="s">
        <v>63</v>
      </c>
      <c r="J1351" t="s">
        <v>1468</v>
      </c>
      <c r="N1351" t="s">
        <v>41451</v>
      </c>
      <c r="O1351">
        <v>1</v>
      </c>
      <c r="P1351" t="s">
        <v>3761</v>
      </c>
      <c r="Q1351" t="s">
        <v>3762</v>
      </c>
      <c r="R1351" t="s">
        <v>41450</v>
      </c>
      <c r="S1351" t="s">
        <v>3679</v>
      </c>
      <c r="T1351" t="s">
        <v>3763</v>
      </c>
      <c r="U1351" t="s">
        <v>64</v>
      </c>
      <c r="V1351" t="s">
        <v>1469</v>
      </c>
    </row>
    <row r="1352" spans="1:22" x14ac:dyDescent="0.3">
      <c r="A1352" t="s">
        <v>25956</v>
      </c>
      <c r="B1352" t="s">
        <v>24602</v>
      </c>
      <c r="C1352" t="s">
        <v>3764</v>
      </c>
      <c r="D1352" t="s">
        <v>3668</v>
      </c>
      <c r="F1352" t="s">
        <v>3675</v>
      </c>
      <c r="G1352" t="s">
        <v>3676</v>
      </c>
      <c r="H1352" t="s">
        <v>3253</v>
      </c>
      <c r="I1352" t="s">
        <v>47</v>
      </c>
      <c r="J1352" t="s">
        <v>935</v>
      </c>
      <c r="N1352" t="s">
        <v>41451</v>
      </c>
      <c r="O1352">
        <v>1</v>
      </c>
      <c r="P1352" t="s">
        <v>41450</v>
      </c>
      <c r="Q1352" t="s">
        <v>41450</v>
      </c>
      <c r="R1352" t="s">
        <v>41450</v>
      </c>
      <c r="S1352" t="s">
        <v>3679</v>
      </c>
      <c r="T1352" t="s">
        <v>41450</v>
      </c>
      <c r="U1352" t="s">
        <v>48</v>
      </c>
      <c r="V1352" t="s">
        <v>936</v>
      </c>
    </row>
    <row r="1353" spans="1:22" x14ac:dyDescent="0.3">
      <c r="A1353" t="s">
        <v>25957</v>
      </c>
      <c r="B1353" t="s">
        <v>24602</v>
      </c>
      <c r="C1353" t="s">
        <v>3765</v>
      </c>
      <c r="D1353" t="s">
        <v>3668</v>
      </c>
      <c r="F1353" t="s">
        <v>3675</v>
      </c>
      <c r="G1353" t="s">
        <v>3676</v>
      </c>
      <c r="H1353" t="s">
        <v>3253</v>
      </c>
      <c r="I1353" t="s">
        <v>26</v>
      </c>
      <c r="J1353" t="s">
        <v>794</v>
      </c>
      <c r="N1353" t="s">
        <v>41452</v>
      </c>
      <c r="O1353">
        <v>1</v>
      </c>
      <c r="P1353" t="s">
        <v>3766</v>
      </c>
      <c r="Q1353" t="s">
        <v>41450</v>
      </c>
      <c r="R1353" t="s">
        <v>41450</v>
      </c>
      <c r="S1353" t="s">
        <v>3679</v>
      </c>
      <c r="T1353" t="s">
        <v>3767</v>
      </c>
      <c r="U1353" t="s">
        <v>27</v>
      </c>
      <c r="V1353" t="s">
        <v>795</v>
      </c>
    </row>
    <row r="1354" spans="1:22" x14ac:dyDescent="0.3">
      <c r="A1354" t="s">
        <v>25958</v>
      </c>
      <c r="B1354" t="s">
        <v>24602</v>
      </c>
      <c r="C1354" t="s">
        <v>3768</v>
      </c>
      <c r="D1354" t="s">
        <v>3668</v>
      </c>
      <c r="F1354" t="s">
        <v>3675</v>
      </c>
      <c r="G1354" t="s">
        <v>3676</v>
      </c>
      <c r="H1354" t="s">
        <v>3253</v>
      </c>
      <c r="I1354" t="s">
        <v>37</v>
      </c>
      <c r="J1354" t="s">
        <v>126</v>
      </c>
      <c r="N1354" t="s">
        <v>41452</v>
      </c>
      <c r="O1354">
        <v>1</v>
      </c>
      <c r="P1354" t="s">
        <v>41450</v>
      </c>
      <c r="Q1354" t="s">
        <v>41450</v>
      </c>
      <c r="R1354" t="s">
        <v>41450</v>
      </c>
      <c r="S1354" t="s">
        <v>3679</v>
      </c>
      <c r="T1354" t="s">
        <v>3769</v>
      </c>
      <c r="U1354" t="s">
        <v>38</v>
      </c>
      <c r="V1354" t="s">
        <v>127</v>
      </c>
    </row>
    <row r="1355" spans="1:22" x14ac:dyDescent="0.3">
      <c r="A1355" t="s">
        <v>25959</v>
      </c>
      <c r="B1355" t="s">
        <v>24602</v>
      </c>
      <c r="C1355" t="s">
        <v>3770</v>
      </c>
      <c r="D1355" t="s">
        <v>3668</v>
      </c>
      <c r="F1355" t="s">
        <v>3675</v>
      </c>
      <c r="G1355" t="s">
        <v>3676</v>
      </c>
      <c r="H1355" t="s">
        <v>3253</v>
      </c>
      <c r="I1355" t="s">
        <v>216</v>
      </c>
      <c r="J1355" t="s">
        <v>597</v>
      </c>
      <c r="N1355" t="s">
        <v>41451</v>
      </c>
      <c r="O1355">
        <v>1</v>
      </c>
      <c r="P1355" t="s">
        <v>41450</v>
      </c>
      <c r="Q1355" t="s">
        <v>41450</v>
      </c>
      <c r="R1355" t="s">
        <v>41450</v>
      </c>
      <c r="S1355" t="s">
        <v>3679</v>
      </c>
      <c r="T1355" t="s">
        <v>3771</v>
      </c>
      <c r="U1355" t="s">
        <v>217</v>
      </c>
      <c r="V1355" t="s">
        <v>598</v>
      </c>
    </row>
    <row r="1356" spans="1:22" x14ac:dyDescent="0.3">
      <c r="A1356" t="s">
        <v>25960</v>
      </c>
      <c r="B1356" t="s">
        <v>24602</v>
      </c>
      <c r="C1356" t="s">
        <v>3772</v>
      </c>
      <c r="D1356" t="s">
        <v>3668</v>
      </c>
      <c r="F1356" t="s">
        <v>3675</v>
      </c>
      <c r="G1356" t="s">
        <v>3676</v>
      </c>
      <c r="H1356" t="s">
        <v>3253</v>
      </c>
      <c r="I1356" t="s">
        <v>26</v>
      </c>
      <c r="J1356" t="s">
        <v>2438</v>
      </c>
      <c r="N1356" t="s">
        <v>41451</v>
      </c>
      <c r="O1356">
        <v>1</v>
      </c>
      <c r="P1356" t="s">
        <v>41450</v>
      </c>
      <c r="Q1356" t="s">
        <v>41450</v>
      </c>
      <c r="R1356" t="s">
        <v>41450</v>
      </c>
      <c r="S1356" t="s">
        <v>3679</v>
      </c>
      <c r="T1356" t="s">
        <v>3773</v>
      </c>
      <c r="U1356" t="s">
        <v>27</v>
      </c>
      <c r="V1356" t="s">
        <v>2439</v>
      </c>
    </row>
    <row r="1357" spans="1:22" x14ac:dyDescent="0.3">
      <c r="A1357" t="s">
        <v>25961</v>
      </c>
      <c r="B1357" t="s">
        <v>24602</v>
      </c>
      <c r="C1357" t="s">
        <v>3774</v>
      </c>
      <c r="D1357" t="s">
        <v>3668</v>
      </c>
      <c r="F1357" t="s">
        <v>3675</v>
      </c>
      <c r="G1357" t="s">
        <v>3676</v>
      </c>
      <c r="H1357" t="s">
        <v>3253</v>
      </c>
      <c r="I1357" t="s">
        <v>101</v>
      </c>
      <c r="J1357" t="s">
        <v>1417</v>
      </c>
      <c r="N1357" t="s">
        <v>41452</v>
      </c>
      <c r="O1357">
        <v>1</v>
      </c>
      <c r="P1357" t="s">
        <v>3775</v>
      </c>
      <c r="Q1357" t="s">
        <v>3776</v>
      </c>
      <c r="R1357" t="s">
        <v>3777</v>
      </c>
      <c r="S1357" t="s">
        <v>3679</v>
      </c>
      <c r="T1357" t="s">
        <v>3778</v>
      </c>
      <c r="U1357" t="s">
        <v>102</v>
      </c>
      <c r="V1357" t="s">
        <v>1418</v>
      </c>
    </row>
    <row r="1358" spans="1:22" x14ac:dyDescent="0.3">
      <c r="A1358" t="s">
        <v>25962</v>
      </c>
      <c r="B1358" t="s">
        <v>24602</v>
      </c>
      <c r="C1358" t="s">
        <v>3779</v>
      </c>
      <c r="D1358" t="s">
        <v>3668</v>
      </c>
      <c r="F1358" t="s">
        <v>3675</v>
      </c>
      <c r="G1358" t="s">
        <v>3676</v>
      </c>
      <c r="H1358" t="s">
        <v>3253</v>
      </c>
      <c r="I1358" t="s">
        <v>63</v>
      </c>
      <c r="J1358" t="s">
        <v>902</v>
      </c>
      <c r="N1358" t="s">
        <v>41451</v>
      </c>
      <c r="O1358">
        <v>1</v>
      </c>
      <c r="P1358" t="s">
        <v>41450</v>
      </c>
      <c r="Q1358" t="s">
        <v>41450</v>
      </c>
      <c r="R1358" t="s">
        <v>41450</v>
      </c>
      <c r="S1358" t="s">
        <v>3679</v>
      </c>
      <c r="T1358" t="s">
        <v>41450</v>
      </c>
      <c r="U1358" t="s">
        <v>64</v>
      </c>
      <c r="V1358" t="s">
        <v>903</v>
      </c>
    </row>
    <row r="1359" spans="1:22" x14ac:dyDescent="0.3">
      <c r="A1359" t="s">
        <v>25963</v>
      </c>
      <c r="B1359" t="s">
        <v>24602</v>
      </c>
      <c r="C1359" t="s">
        <v>3780</v>
      </c>
      <c r="D1359" t="s">
        <v>3668</v>
      </c>
      <c r="F1359" t="s">
        <v>3675</v>
      </c>
      <c r="G1359" t="s">
        <v>3676</v>
      </c>
      <c r="H1359" t="s">
        <v>3253</v>
      </c>
      <c r="I1359" t="s">
        <v>437</v>
      </c>
      <c r="J1359" t="s">
        <v>873</v>
      </c>
      <c r="N1359" t="s">
        <v>41451</v>
      </c>
      <c r="O1359">
        <v>1</v>
      </c>
      <c r="P1359" t="s">
        <v>41450</v>
      </c>
      <c r="Q1359" t="s">
        <v>41450</v>
      </c>
      <c r="R1359" t="s">
        <v>41450</v>
      </c>
      <c r="S1359" t="s">
        <v>3679</v>
      </c>
      <c r="T1359" t="s">
        <v>3781</v>
      </c>
      <c r="U1359" t="s">
        <v>438</v>
      </c>
      <c r="V1359" t="s">
        <v>874</v>
      </c>
    </row>
    <row r="1360" spans="1:22" x14ac:dyDescent="0.3">
      <c r="A1360" t="s">
        <v>25964</v>
      </c>
      <c r="B1360" t="s">
        <v>24602</v>
      </c>
      <c r="C1360" t="s">
        <v>3782</v>
      </c>
      <c r="D1360" t="s">
        <v>3668</v>
      </c>
      <c r="F1360" t="s">
        <v>3675</v>
      </c>
      <c r="G1360" t="s">
        <v>3676</v>
      </c>
      <c r="H1360" t="s">
        <v>3253</v>
      </c>
      <c r="I1360" t="s">
        <v>53</v>
      </c>
      <c r="J1360" t="s">
        <v>671</v>
      </c>
      <c r="N1360" t="s">
        <v>41451</v>
      </c>
      <c r="O1360">
        <v>1</v>
      </c>
      <c r="P1360" t="s">
        <v>41450</v>
      </c>
      <c r="Q1360" t="s">
        <v>41450</v>
      </c>
      <c r="R1360" t="s">
        <v>41450</v>
      </c>
      <c r="S1360" t="s">
        <v>3679</v>
      </c>
      <c r="T1360" t="s">
        <v>3783</v>
      </c>
      <c r="U1360" t="s">
        <v>54</v>
      </c>
      <c r="V1360" t="s">
        <v>672</v>
      </c>
    </row>
    <row r="1361" spans="1:22" x14ac:dyDescent="0.3">
      <c r="A1361" t="s">
        <v>25965</v>
      </c>
      <c r="B1361" t="s">
        <v>24602</v>
      </c>
      <c r="C1361" t="s">
        <v>3784</v>
      </c>
      <c r="D1361" t="s">
        <v>3668</v>
      </c>
      <c r="F1361" t="s">
        <v>3675</v>
      </c>
      <c r="G1361" t="s">
        <v>3676</v>
      </c>
      <c r="H1361" t="s">
        <v>3253</v>
      </c>
      <c r="I1361" t="s">
        <v>437</v>
      </c>
      <c r="J1361" t="s">
        <v>513</v>
      </c>
      <c r="N1361" t="s">
        <v>41452</v>
      </c>
      <c r="O1361">
        <v>1</v>
      </c>
      <c r="P1361" t="s">
        <v>41450</v>
      </c>
      <c r="Q1361" t="s">
        <v>41450</v>
      </c>
      <c r="R1361" t="s">
        <v>41450</v>
      </c>
      <c r="S1361" t="s">
        <v>3679</v>
      </c>
      <c r="T1361" t="s">
        <v>3785</v>
      </c>
      <c r="U1361" t="s">
        <v>438</v>
      </c>
      <c r="V1361" t="s">
        <v>514</v>
      </c>
    </row>
    <row r="1362" spans="1:22" x14ac:dyDescent="0.3">
      <c r="A1362" t="s">
        <v>25966</v>
      </c>
      <c r="B1362" t="s">
        <v>24602</v>
      </c>
      <c r="C1362" t="s">
        <v>3786</v>
      </c>
      <c r="D1362" t="s">
        <v>3668</v>
      </c>
      <c r="F1362" t="s">
        <v>3675</v>
      </c>
      <c r="G1362" t="s">
        <v>3676</v>
      </c>
      <c r="H1362" t="s">
        <v>3253</v>
      </c>
      <c r="I1362" t="s">
        <v>101</v>
      </c>
      <c r="J1362" t="s">
        <v>1313</v>
      </c>
      <c r="N1362" t="s">
        <v>41451</v>
      </c>
      <c r="O1362">
        <v>1</v>
      </c>
      <c r="P1362" t="s">
        <v>3787</v>
      </c>
      <c r="Q1362" t="s">
        <v>3788</v>
      </c>
      <c r="R1362" t="s">
        <v>3789</v>
      </c>
      <c r="S1362" t="s">
        <v>3679</v>
      </c>
      <c r="T1362" t="s">
        <v>3790</v>
      </c>
      <c r="U1362" t="s">
        <v>102</v>
      </c>
      <c r="V1362" t="s">
        <v>1314</v>
      </c>
    </row>
    <row r="1363" spans="1:22" x14ac:dyDescent="0.3">
      <c r="A1363" t="s">
        <v>25967</v>
      </c>
      <c r="B1363" t="s">
        <v>24602</v>
      </c>
      <c r="C1363" t="s">
        <v>3791</v>
      </c>
      <c r="D1363" t="s">
        <v>3668</v>
      </c>
      <c r="F1363" t="s">
        <v>3675</v>
      </c>
      <c r="G1363" t="s">
        <v>3676</v>
      </c>
      <c r="H1363" t="s">
        <v>3253</v>
      </c>
      <c r="I1363" t="s">
        <v>101</v>
      </c>
      <c r="J1363" t="s">
        <v>1007</v>
      </c>
      <c r="N1363" t="s">
        <v>41451</v>
      </c>
      <c r="O1363">
        <v>1</v>
      </c>
      <c r="P1363" t="s">
        <v>41450</v>
      </c>
      <c r="Q1363" t="s">
        <v>41450</v>
      </c>
      <c r="R1363" t="s">
        <v>41450</v>
      </c>
      <c r="S1363" t="s">
        <v>3679</v>
      </c>
      <c r="T1363" t="s">
        <v>3792</v>
      </c>
      <c r="U1363" t="s">
        <v>102</v>
      </c>
      <c r="V1363" t="s">
        <v>1008</v>
      </c>
    </row>
    <row r="1364" spans="1:22" x14ac:dyDescent="0.3">
      <c r="A1364" t="s">
        <v>25968</v>
      </c>
      <c r="B1364" t="s">
        <v>24602</v>
      </c>
      <c r="C1364" t="s">
        <v>3793</v>
      </c>
      <c r="D1364" t="s">
        <v>3668</v>
      </c>
      <c r="F1364" t="s">
        <v>3675</v>
      </c>
      <c r="G1364" t="s">
        <v>3676</v>
      </c>
      <c r="H1364" t="s">
        <v>3253</v>
      </c>
      <c r="I1364" t="s">
        <v>37</v>
      </c>
      <c r="J1364" t="s">
        <v>1323</v>
      </c>
      <c r="N1364" t="s">
        <v>41451</v>
      </c>
      <c r="O1364">
        <v>1</v>
      </c>
      <c r="P1364" t="s">
        <v>41450</v>
      </c>
      <c r="Q1364" t="s">
        <v>41450</v>
      </c>
      <c r="R1364" t="s">
        <v>41450</v>
      </c>
      <c r="S1364" t="s">
        <v>3679</v>
      </c>
      <c r="T1364" t="s">
        <v>3794</v>
      </c>
      <c r="U1364" t="s">
        <v>38</v>
      </c>
      <c r="V1364" t="s">
        <v>1324</v>
      </c>
    </row>
    <row r="1365" spans="1:22" x14ac:dyDescent="0.3">
      <c r="A1365" t="s">
        <v>25969</v>
      </c>
      <c r="B1365" t="s">
        <v>24602</v>
      </c>
      <c r="C1365" t="s">
        <v>3795</v>
      </c>
      <c r="D1365" t="s">
        <v>3668</v>
      </c>
      <c r="F1365" t="s">
        <v>3675</v>
      </c>
      <c r="G1365" t="s">
        <v>3676</v>
      </c>
      <c r="H1365" t="s">
        <v>3253</v>
      </c>
      <c r="I1365" t="s">
        <v>53</v>
      </c>
      <c r="J1365" t="s">
        <v>415</v>
      </c>
      <c r="N1365" t="s">
        <v>41451</v>
      </c>
      <c r="O1365">
        <v>1</v>
      </c>
      <c r="P1365" t="s">
        <v>41450</v>
      </c>
      <c r="Q1365" t="s">
        <v>41450</v>
      </c>
      <c r="R1365" t="s">
        <v>41450</v>
      </c>
      <c r="S1365" t="s">
        <v>3679</v>
      </c>
      <c r="T1365" t="s">
        <v>3796</v>
      </c>
      <c r="U1365" t="s">
        <v>54</v>
      </c>
      <c r="V1365" t="s">
        <v>416</v>
      </c>
    </row>
    <row r="1366" spans="1:22" x14ac:dyDescent="0.3">
      <c r="A1366" t="s">
        <v>25970</v>
      </c>
      <c r="B1366" t="s">
        <v>24602</v>
      </c>
      <c r="C1366" t="s">
        <v>3797</v>
      </c>
      <c r="D1366" t="s">
        <v>3668</v>
      </c>
      <c r="F1366" t="s">
        <v>3675</v>
      </c>
      <c r="G1366" t="s">
        <v>3676</v>
      </c>
      <c r="H1366" t="s">
        <v>3253</v>
      </c>
      <c r="I1366" t="s">
        <v>101</v>
      </c>
      <c r="J1366" t="s">
        <v>920</v>
      </c>
      <c r="N1366" t="s">
        <v>41451</v>
      </c>
      <c r="O1366">
        <v>1</v>
      </c>
      <c r="P1366" t="s">
        <v>3798</v>
      </c>
      <c r="Q1366" t="s">
        <v>3799</v>
      </c>
      <c r="R1366" t="s">
        <v>41450</v>
      </c>
      <c r="S1366" t="s">
        <v>3679</v>
      </c>
      <c r="T1366" t="s">
        <v>3800</v>
      </c>
      <c r="U1366" t="s">
        <v>102</v>
      </c>
      <c r="V1366" t="s">
        <v>921</v>
      </c>
    </row>
    <row r="1367" spans="1:22" x14ac:dyDescent="0.3">
      <c r="A1367" t="s">
        <v>25971</v>
      </c>
      <c r="B1367" t="s">
        <v>24602</v>
      </c>
      <c r="C1367" t="s">
        <v>3801</v>
      </c>
      <c r="D1367" t="s">
        <v>3668</v>
      </c>
      <c r="F1367" t="s">
        <v>3675</v>
      </c>
      <c r="G1367" t="s">
        <v>3676</v>
      </c>
      <c r="H1367" t="s">
        <v>3253</v>
      </c>
      <c r="I1367" t="s">
        <v>164</v>
      </c>
      <c r="J1367" t="s">
        <v>726</v>
      </c>
      <c r="N1367" t="s">
        <v>41451</v>
      </c>
      <c r="O1367">
        <v>1</v>
      </c>
      <c r="P1367" t="s">
        <v>41450</v>
      </c>
      <c r="Q1367" t="s">
        <v>41450</v>
      </c>
      <c r="R1367" t="s">
        <v>41450</v>
      </c>
      <c r="S1367" t="s">
        <v>3679</v>
      </c>
      <c r="T1367" t="s">
        <v>3802</v>
      </c>
      <c r="U1367" t="s">
        <v>425</v>
      </c>
      <c r="V1367" t="s">
        <v>727</v>
      </c>
    </row>
    <row r="1368" spans="1:22" x14ac:dyDescent="0.3">
      <c r="A1368" t="s">
        <v>25972</v>
      </c>
      <c r="B1368" t="s">
        <v>24602</v>
      </c>
      <c r="C1368" t="s">
        <v>3803</v>
      </c>
      <c r="D1368" t="s">
        <v>3668</v>
      </c>
      <c r="F1368" t="s">
        <v>3675</v>
      </c>
      <c r="G1368" t="s">
        <v>3676</v>
      </c>
      <c r="H1368" t="s">
        <v>3253</v>
      </c>
      <c r="I1368" t="s">
        <v>63</v>
      </c>
      <c r="J1368" t="s">
        <v>1120</v>
      </c>
      <c r="N1368" t="s">
        <v>41451</v>
      </c>
      <c r="O1368">
        <v>1</v>
      </c>
      <c r="P1368" t="s">
        <v>41450</v>
      </c>
      <c r="Q1368" t="s">
        <v>41450</v>
      </c>
      <c r="R1368" t="s">
        <v>41450</v>
      </c>
      <c r="S1368" t="s">
        <v>3679</v>
      </c>
      <c r="T1368" t="s">
        <v>3804</v>
      </c>
      <c r="U1368" t="s">
        <v>64</v>
      </c>
      <c r="V1368" t="s">
        <v>1121</v>
      </c>
    </row>
    <row r="1369" spans="1:22" x14ac:dyDescent="0.3">
      <c r="A1369" t="s">
        <v>25973</v>
      </c>
      <c r="B1369" t="s">
        <v>24602</v>
      </c>
      <c r="C1369" t="s">
        <v>3805</v>
      </c>
      <c r="D1369" t="s">
        <v>3668</v>
      </c>
      <c r="F1369" t="s">
        <v>3675</v>
      </c>
      <c r="G1369" t="s">
        <v>3676</v>
      </c>
      <c r="H1369" t="s">
        <v>3253</v>
      </c>
      <c r="I1369" t="s">
        <v>37</v>
      </c>
      <c r="J1369" t="s">
        <v>581</v>
      </c>
      <c r="N1369" t="s">
        <v>41451</v>
      </c>
      <c r="O1369">
        <v>1</v>
      </c>
      <c r="P1369" t="s">
        <v>41450</v>
      </c>
      <c r="Q1369" t="s">
        <v>41450</v>
      </c>
      <c r="R1369" t="s">
        <v>41450</v>
      </c>
      <c r="S1369" t="s">
        <v>3679</v>
      </c>
      <c r="T1369" t="s">
        <v>3806</v>
      </c>
      <c r="U1369" t="s">
        <v>38</v>
      </c>
      <c r="V1369" t="s">
        <v>582</v>
      </c>
    </row>
    <row r="1370" spans="1:22" x14ac:dyDescent="0.3">
      <c r="A1370" t="s">
        <v>25974</v>
      </c>
      <c r="B1370" t="s">
        <v>24602</v>
      </c>
      <c r="C1370" t="s">
        <v>3807</v>
      </c>
      <c r="D1370" t="s">
        <v>3668</v>
      </c>
      <c r="F1370" t="s">
        <v>3675</v>
      </c>
      <c r="G1370" t="s">
        <v>3676</v>
      </c>
      <c r="H1370" t="s">
        <v>3253</v>
      </c>
      <c r="I1370" t="s">
        <v>234</v>
      </c>
      <c r="J1370" t="s">
        <v>26</v>
      </c>
      <c r="N1370" t="s">
        <v>41451</v>
      </c>
      <c r="O1370">
        <v>1</v>
      </c>
      <c r="P1370" t="s">
        <v>41450</v>
      </c>
      <c r="Q1370" t="s">
        <v>41450</v>
      </c>
      <c r="R1370" t="s">
        <v>41450</v>
      </c>
      <c r="S1370" t="s">
        <v>3679</v>
      </c>
      <c r="T1370" t="s">
        <v>3808</v>
      </c>
      <c r="U1370" t="s">
        <v>235</v>
      </c>
      <c r="V1370" t="s">
        <v>781</v>
      </c>
    </row>
    <row r="1371" spans="1:22" x14ac:dyDescent="0.3">
      <c r="A1371" t="s">
        <v>25975</v>
      </c>
      <c r="B1371" t="s">
        <v>24602</v>
      </c>
      <c r="C1371" t="s">
        <v>3809</v>
      </c>
      <c r="D1371" t="s">
        <v>3668</v>
      </c>
      <c r="F1371" t="s">
        <v>3675</v>
      </c>
      <c r="G1371" t="s">
        <v>3676</v>
      </c>
      <c r="H1371" t="s">
        <v>3253</v>
      </c>
      <c r="I1371" t="s">
        <v>26</v>
      </c>
      <c r="J1371" t="s">
        <v>2108</v>
      </c>
      <c r="N1371" t="s">
        <v>41451</v>
      </c>
      <c r="O1371">
        <v>1</v>
      </c>
      <c r="P1371" t="s">
        <v>3810</v>
      </c>
      <c r="Q1371" t="s">
        <v>3811</v>
      </c>
      <c r="R1371" t="s">
        <v>41450</v>
      </c>
      <c r="S1371" t="s">
        <v>3679</v>
      </c>
      <c r="T1371" t="s">
        <v>3812</v>
      </c>
      <c r="U1371" t="s">
        <v>27</v>
      </c>
      <c r="V1371" t="s">
        <v>2109</v>
      </c>
    </row>
    <row r="1372" spans="1:22" x14ac:dyDescent="0.3">
      <c r="A1372" t="s">
        <v>25976</v>
      </c>
      <c r="B1372" t="s">
        <v>24602</v>
      </c>
      <c r="C1372" t="s">
        <v>3813</v>
      </c>
      <c r="D1372" t="s">
        <v>3668</v>
      </c>
      <c r="F1372" t="s">
        <v>3675</v>
      </c>
      <c r="G1372" t="s">
        <v>3676</v>
      </c>
      <c r="H1372" t="s">
        <v>3253</v>
      </c>
      <c r="I1372" t="s">
        <v>216</v>
      </c>
      <c r="J1372" t="s">
        <v>1189</v>
      </c>
      <c r="N1372" t="s">
        <v>41451</v>
      </c>
      <c r="O1372">
        <v>1</v>
      </c>
      <c r="P1372" t="s">
        <v>41450</v>
      </c>
      <c r="Q1372" t="s">
        <v>41450</v>
      </c>
      <c r="R1372" t="s">
        <v>41450</v>
      </c>
      <c r="S1372" t="s">
        <v>3679</v>
      </c>
      <c r="T1372" t="s">
        <v>3814</v>
      </c>
      <c r="U1372" t="s">
        <v>217</v>
      </c>
      <c r="V1372" t="s">
        <v>368</v>
      </c>
    </row>
    <row r="1373" spans="1:22" x14ac:dyDescent="0.3">
      <c r="A1373" t="s">
        <v>25977</v>
      </c>
      <c r="B1373" t="s">
        <v>24602</v>
      </c>
      <c r="C1373" t="s">
        <v>3815</v>
      </c>
      <c r="D1373" t="s">
        <v>3668</v>
      </c>
      <c r="F1373" t="s">
        <v>3675</v>
      </c>
      <c r="G1373" t="s">
        <v>3676</v>
      </c>
      <c r="H1373" t="s">
        <v>3253</v>
      </c>
      <c r="I1373" t="s">
        <v>164</v>
      </c>
      <c r="J1373" t="s">
        <v>893</v>
      </c>
      <c r="N1373" t="s">
        <v>41451</v>
      </c>
      <c r="O1373">
        <v>1</v>
      </c>
      <c r="P1373" t="s">
        <v>41450</v>
      </c>
      <c r="Q1373" t="s">
        <v>41450</v>
      </c>
      <c r="R1373" t="s">
        <v>41450</v>
      </c>
      <c r="S1373" t="s">
        <v>3679</v>
      </c>
      <c r="T1373" t="s">
        <v>41450</v>
      </c>
      <c r="U1373" t="s">
        <v>425</v>
      </c>
      <c r="V1373" t="s">
        <v>894</v>
      </c>
    </row>
    <row r="1374" spans="1:22" x14ac:dyDescent="0.3">
      <c r="A1374" t="s">
        <v>25978</v>
      </c>
      <c r="B1374" t="s">
        <v>24602</v>
      </c>
      <c r="C1374" t="s">
        <v>3816</v>
      </c>
      <c r="D1374" t="s">
        <v>3668</v>
      </c>
      <c r="F1374" t="s">
        <v>3675</v>
      </c>
      <c r="G1374" t="s">
        <v>3676</v>
      </c>
      <c r="H1374" t="s">
        <v>3253</v>
      </c>
      <c r="I1374" t="s">
        <v>47</v>
      </c>
      <c r="J1374" t="s">
        <v>585</v>
      </c>
      <c r="N1374" t="s">
        <v>41451</v>
      </c>
      <c r="O1374">
        <v>1</v>
      </c>
      <c r="P1374" t="s">
        <v>41450</v>
      </c>
      <c r="Q1374" t="s">
        <v>41450</v>
      </c>
      <c r="R1374" t="s">
        <v>41450</v>
      </c>
      <c r="S1374" t="s">
        <v>3679</v>
      </c>
      <c r="T1374" t="s">
        <v>3817</v>
      </c>
      <c r="U1374" t="s">
        <v>48</v>
      </c>
      <c r="V1374" t="s">
        <v>586</v>
      </c>
    </row>
    <row r="1375" spans="1:22" x14ac:dyDescent="0.3">
      <c r="A1375" t="s">
        <v>25979</v>
      </c>
      <c r="B1375" t="s">
        <v>24602</v>
      </c>
      <c r="C1375" t="s">
        <v>3818</v>
      </c>
      <c r="D1375" t="s">
        <v>3668</v>
      </c>
      <c r="F1375" t="s">
        <v>3675</v>
      </c>
      <c r="G1375" t="s">
        <v>3676</v>
      </c>
      <c r="H1375" t="s">
        <v>3253</v>
      </c>
      <c r="I1375" t="s">
        <v>47</v>
      </c>
      <c r="J1375" t="s">
        <v>169</v>
      </c>
      <c r="N1375" t="s">
        <v>41451</v>
      </c>
      <c r="O1375">
        <v>1</v>
      </c>
      <c r="P1375" t="s">
        <v>41450</v>
      </c>
      <c r="Q1375" t="s">
        <v>41450</v>
      </c>
      <c r="R1375" t="s">
        <v>41450</v>
      </c>
      <c r="S1375" t="s">
        <v>3679</v>
      </c>
      <c r="T1375" t="s">
        <v>3819</v>
      </c>
      <c r="U1375" t="s">
        <v>48</v>
      </c>
      <c r="V1375" t="s">
        <v>170</v>
      </c>
    </row>
    <row r="1376" spans="1:22" x14ac:dyDescent="0.3">
      <c r="A1376" t="s">
        <v>25980</v>
      </c>
      <c r="B1376" t="s">
        <v>24602</v>
      </c>
      <c r="C1376" t="s">
        <v>3820</v>
      </c>
      <c r="D1376" t="s">
        <v>3668</v>
      </c>
      <c r="F1376" t="s">
        <v>3675</v>
      </c>
      <c r="G1376" t="s">
        <v>3676</v>
      </c>
      <c r="H1376" t="s">
        <v>3253</v>
      </c>
      <c r="I1376" t="s">
        <v>53</v>
      </c>
      <c r="J1376" t="s">
        <v>1204</v>
      </c>
      <c r="N1376" t="s">
        <v>41451</v>
      </c>
      <c r="O1376">
        <v>1</v>
      </c>
      <c r="P1376" t="s">
        <v>41450</v>
      </c>
      <c r="Q1376" t="s">
        <v>41450</v>
      </c>
      <c r="R1376" t="s">
        <v>41450</v>
      </c>
      <c r="S1376" t="s">
        <v>3679</v>
      </c>
      <c r="T1376" t="s">
        <v>3821</v>
      </c>
      <c r="U1376" t="s">
        <v>54</v>
      </c>
      <c r="V1376" t="s">
        <v>1205</v>
      </c>
    </row>
    <row r="1377" spans="1:22" x14ac:dyDescent="0.3">
      <c r="A1377" t="s">
        <v>25981</v>
      </c>
      <c r="B1377" t="s">
        <v>24602</v>
      </c>
      <c r="C1377" t="s">
        <v>3822</v>
      </c>
      <c r="D1377" t="s">
        <v>3668</v>
      </c>
      <c r="F1377" t="s">
        <v>3675</v>
      </c>
      <c r="G1377" t="s">
        <v>3676</v>
      </c>
      <c r="H1377" t="s">
        <v>3253</v>
      </c>
      <c r="I1377" t="s">
        <v>47</v>
      </c>
      <c r="J1377" t="s">
        <v>45</v>
      </c>
      <c r="N1377" t="s">
        <v>41452</v>
      </c>
      <c r="O1377">
        <v>1</v>
      </c>
      <c r="P1377" t="s">
        <v>41450</v>
      </c>
      <c r="Q1377" t="s">
        <v>41450</v>
      </c>
      <c r="R1377" t="s">
        <v>41450</v>
      </c>
      <c r="S1377" t="s">
        <v>3679</v>
      </c>
      <c r="T1377" t="s">
        <v>3823</v>
      </c>
      <c r="U1377" t="s">
        <v>48</v>
      </c>
      <c r="V1377" t="s">
        <v>46</v>
      </c>
    </row>
    <row r="1378" spans="1:22" x14ac:dyDescent="0.3">
      <c r="A1378" t="s">
        <v>25982</v>
      </c>
      <c r="B1378" t="s">
        <v>24602</v>
      </c>
      <c r="C1378" t="s">
        <v>3824</v>
      </c>
      <c r="D1378" t="s">
        <v>3668</v>
      </c>
      <c r="F1378" t="s">
        <v>3675</v>
      </c>
      <c r="G1378" t="s">
        <v>3676</v>
      </c>
      <c r="H1378" t="s">
        <v>3253</v>
      </c>
      <c r="I1378" t="s">
        <v>37</v>
      </c>
      <c r="J1378" t="s">
        <v>1059</v>
      </c>
      <c r="N1378" t="s">
        <v>41451</v>
      </c>
      <c r="O1378">
        <v>1</v>
      </c>
      <c r="P1378" t="s">
        <v>41450</v>
      </c>
      <c r="Q1378" t="s">
        <v>41450</v>
      </c>
      <c r="R1378" t="s">
        <v>41450</v>
      </c>
      <c r="S1378" t="s">
        <v>3679</v>
      </c>
      <c r="T1378" t="s">
        <v>3825</v>
      </c>
      <c r="U1378" t="s">
        <v>38</v>
      </c>
      <c r="V1378" t="s">
        <v>1060</v>
      </c>
    </row>
    <row r="1379" spans="1:22" x14ac:dyDescent="0.3">
      <c r="A1379" t="s">
        <v>25983</v>
      </c>
      <c r="B1379" t="s">
        <v>24602</v>
      </c>
      <c r="C1379" t="s">
        <v>3826</v>
      </c>
      <c r="D1379" t="s">
        <v>3668</v>
      </c>
      <c r="F1379" t="s">
        <v>3675</v>
      </c>
      <c r="G1379" t="s">
        <v>3676</v>
      </c>
      <c r="H1379" t="s">
        <v>3253</v>
      </c>
      <c r="I1379" t="s">
        <v>47</v>
      </c>
      <c r="J1379" t="s">
        <v>82</v>
      </c>
      <c r="N1379" t="s">
        <v>41451</v>
      </c>
      <c r="O1379">
        <v>1</v>
      </c>
      <c r="P1379" t="s">
        <v>41450</v>
      </c>
      <c r="Q1379" t="s">
        <v>41450</v>
      </c>
      <c r="R1379" t="s">
        <v>41450</v>
      </c>
      <c r="S1379" t="s">
        <v>3679</v>
      </c>
      <c r="T1379" t="s">
        <v>3827</v>
      </c>
      <c r="U1379" t="s">
        <v>48</v>
      </c>
      <c r="V1379" t="s">
        <v>83</v>
      </c>
    </row>
    <row r="1380" spans="1:22" x14ac:dyDescent="0.3">
      <c r="A1380" t="s">
        <v>25984</v>
      </c>
      <c r="B1380" t="s">
        <v>24602</v>
      </c>
      <c r="C1380" t="s">
        <v>3828</v>
      </c>
      <c r="D1380" t="s">
        <v>3668</v>
      </c>
      <c r="F1380" t="s">
        <v>3675</v>
      </c>
      <c r="G1380" t="s">
        <v>3676</v>
      </c>
      <c r="H1380" t="s">
        <v>3253</v>
      </c>
      <c r="I1380" t="s">
        <v>53</v>
      </c>
      <c r="J1380" t="s">
        <v>53</v>
      </c>
      <c r="N1380" t="s">
        <v>41451</v>
      </c>
      <c r="O1380">
        <v>1</v>
      </c>
      <c r="P1380" t="s">
        <v>41450</v>
      </c>
      <c r="Q1380" t="s">
        <v>41450</v>
      </c>
      <c r="R1380" t="s">
        <v>41450</v>
      </c>
      <c r="S1380" t="s">
        <v>3679</v>
      </c>
      <c r="T1380" t="s">
        <v>3829</v>
      </c>
      <c r="U1380" t="s">
        <v>54</v>
      </c>
      <c r="V1380" t="s">
        <v>822</v>
      </c>
    </row>
    <row r="1381" spans="1:22" x14ac:dyDescent="0.3">
      <c r="A1381" t="s">
        <v>25985</v>
      </c>
      <c r="B1381" t="s">
        <v>24602</v>
      </c>
      <c r="C1381" t="s">
        <v>3830</v>
      </c>
      <c r="D1381" t="s">
        <v>3668</v>
      </c>
      <c r="F1381" t="s">
        <v>3675</v>
      </c>
      <c r="G1381" t="s">
        <v>3676</v>
      </c>
      <c r="H1381" t="s">
        <v>3253</v>
      </c>
      <c r="I1381" t="s">
        <v>26</v>
      </c>
      <c r="J1381" t="s">
        <v>2075</v>
      </c>
      <c r="N1381" t="s">
        <v>41451</v>
      </c>
      <c r="O1381">
        <v>1</v>
      </c>
      <c r="P1381" t="s">
        <v>41450</v>
      </c>
      <c r="Q1381" t="s">
        <v>41450</v>
      </c>
      <c r="R1381" t="s">
        <v>41450</v>
      </c>
      <c r="S1381" t="s">
        <v>3679</v>
      </c>
      <c r="T1381" t="s">
        <v>3831</v>
      </c>
      <c r="U1381" t="s">
        <v>27</v>
      </c>
      <c r="V1381" t="s">
        <v>2076</v>
      </c>
    </row>
    <row r="1382" spans="1:22" x14ac:dyDescent="0.3">
      <c r="A1382" t="s">
        <v>25986</v>
      </c>
      <c r="B1382" t="s">
        <v>24602</v>
      </c>
      <c r="C1382" t="s">
        <v>3832</v>
      </c>
      <c r="D1382" t="s">
        <v>3668</v>
      </c>
      <c r="F1382" t="s">
        <v>3675</v>
      </c>
      <c r="G1382" t="s">
        <v>3676</v>
      </c>
      <c r="H1382" t="s">
        <v>3253</v>
      </c>
      <c r="I1382" t="s">
        <v>53</v>
      </c>
      <c r="J1382" t="s">
        <v>1390</v>
      </c>
      <c r="N1382" t="s">
        <v>41451</v>
      </c>
      <c r="O1382">
        <v>1</v>
      </c>
      <c r="P1382" t="s">
        <v>41450</v>
      </c>
      <c r="Q1382" t="s">
        <v>41450</v>
      </c>
      <c r="R1382" t="s">
        <v>41450</v>
      </c>
      <c r="S1382" t="s">
        <v>3679</v>
      </c>
      <c r="T1382" t="s">
        <v>3833</v>
      </c>
      <c r="U1382" t="s">
        <v>54</v>
      </c>
      <c r="V1382" t="s">
        <v>1391</v>
      </c>
    </row>
    <row r="1383" spans="1:22" x14ac:dyDescent="0.3">
      <c r="A1383" t="s">
        <v>25987</v>
      </c>
      <c r="B1383" t="s">
        <v>24602</v>
      </c>
      <c r="C1383" t="s">
        <v>3834</v>
      </c>
      <c r="D1383" t="s">
        <v>3668</v>
      </c>
      <c r="F1383" t="s">
        <v>3675</v>
      </c>
      <c r="G1383" t="s">
        <v>3676</v>
      </c>
      <c r="H1383" t="s">
        <v>3253</v>
      </c>
      <c r="I1383" t="s">
        <v>63</v>
      </c>
      <c r="J1383" t="s">
        <v>63</v>
      </c>
      <c r="N1383" t="s">
        <v>41451</v>
      </c>
      <c r="O1383">
        <v>1</v>
      </c>
      <c r="P1383" t="s">
        <v>41450</v>
      </c>
      <c r="Q1383" t="s">
        <v>41450</v>
      </c>
      <c r="R1383" t="s">
        <v>41450</v>
      </c>
      <c r="S1383" t="s">
        <v>3679</v>
      </c>
      <c r="T1383" t="s">
        <v>3835</v>
      </c>
      <c r="U1383" t="s">
        <v>64</v>
      </c>
      <c r="V1383" t="s">
        <v>1277</v>
      </c>
    </row>
    <row r="1384" spans="1:22" x14ac:dyDescent="0.3">
      <c r="A1384" t="s">
        <v>25988</v>
      </c>
      <c r="B1384" t="s">
        <v>24602</v>
      </c>
      <c r="C1384" t="s">
        <v>3836</v>
      </c>
      <c r="D1384" t="s">
        <v>3668</v>
      </c>
      <c r="F1384" t="s">
        <v>3675</v>
      </c>
      <c r="G1384" t="s">
        <v>3676</v>
      </c>
      <c r="H1384" t="s">
        <v>3253</v>
      </c>
      <c r="I1384" t="s">
        <v>183</v>
      </c>
      <c r="J1384" t="s">
        <v>183</v>
      </c>
      <c r="N1384" t="s">
        <v>41451</v>
      </c>
      <c r="O1384">
        <v>1</v>
      </c>
      <c r="P1384" t="s">
        <v>41450</v>
      </c>
      <c r="Q1384" t="s">
        <v>41450</v>
      </c>
      <c r="R1384" t="s">
        <v>41450</v>
      </c>
      <c r="S1384" t="s">
        <v>3679</v>
      </c>
      <c r="T1384" t="s">
        <v>3837</v>
      </c>
      <c r="U1384" t="s">
        <v>184</v>
      </c>
      <c r="V1384" t="s">
        <v>238</v>
      </c>
    </row>
    <row r="1385" spans="1:22" x14ac:dyDescent="0.3">
      <c r="A1385" t="s">
        <v>25989</v>
      </c>
      <c r="B1385" t="s">
        <v>24602</v>
      </c>
      <c r="C1385" t="s">
        <v>3838</v>
      </c>
      <c r="D1385" t="s">
        <v>3668</v>
      </c>
      <c r="F1385" t="s">
        <v>3675</v>
      </c>
      <c r="G1385" t="s">
        <v>3676</v>
      </c>
      <c r="H1385" t="s">
        <v>3253</v>
      </c>
      <c r="I1385" t="s">
        <v>63</v>
      </c>
      <c r="J1385" t="s">
        <v>601</v>
      </c>
      <c r="N1385" t="s">
        <v>41451</v>
      </c>
      <c r="O1385">
        <v>1</v>
      </c>
      <c r="P1385" t="s">
        <v>41450</v>
      </c>
      <c r="Q1385" t="s">
        <v>41450</v>
      </c>
      <c r="R1385" t="s">
        <v>41450</v>
      </c>
      <c r="S1385" t="s">
        <v>3679</v>
      </c>
      <c r="T1385" t="s">
        <v>3839</v>
      </c>
      <c r="U1385" t="s">
        <v>64</v>
      </c>
      <c r="V1385" t="s">
        <v>602</v>
      </c>
    </row>
    <row r="1386" spans="1:22" x14ac:dyDescent="0.3">
      <c r="A1386" t="s">
        <v>25990</v>
      </c>
      <c r="B1386" t="s">
        <v>24602</v>
      </c>
      <c r="C1386" t="s">
        <v>3840</v>
      </c>
      <c r="D1386" t="s">
        <v>3668</v>
      </c>
      <c r="F1386" t="s">
        <v>3675</v>
      </c>
      <c r="G1386" t="s">
        <v>3676</v>
      </c>
      <c r="H1386" t="s">
        <v>3253</v>
      </c>
      <c r="I1386" t="s">
        <v>164</v>
      </c>
      <c r="J1386" t="s">
        <v>755</v>
      </c>
      <c r="N1386" t="s">
        <v>41451</v>
      </c>
      <c r="O1386">
        <v>1</v>
      </c>
      <c r="P1386" t="s">
        <v>41450</v>
      </c>
      <c r="Q1386" t="s">
        <v>41450</v>
      </c>
      <c r="R1386" t="s">
        <v>41450</v>
      </c>
      <c r="S1386" t="s">
        <v>3679</v>
      </c>
      <c r="T1386" t="s">
        <v>3841</v>
      </c>
      <c r="U1386" t="s">
        <v>425</v>
      </c>
      <c r="V1386" t="s">
        <v>756</v>
      </c>
    </row>
    <row r="1387" spans="1:22" x14ac:dyDescent="0.3">
      <c r="A1387" t="s">
        <v>25991</v>
      </c>
      <c r="B1387" t="s">
        <v>24602</v>
      </c>
      <c r="C1387" t="s">
        <v>3842</v>
      </c>
      <c r="D1387" t="s">
        <v>3668</v>
      </c>
      <c r="F1387" t="s">
        <v>3675</v>
      </c>
      <c r="G1387" t="s">
        <v>3676</v>
      </c>
      <c r="H1387" t="s">
        <v>3253</v>
      </c>
      <c r="I1387" t="s">
        <v>26</v>
      </c>
      <c r="J1387" t="s">
        <v>95</v>
      </c>
      <c r="N1387" t="s">
        <v>41451</v>
      </c>
      <c r="O1387">
        <v>1</v>
      </c>
      <c r="P1387" t="s">
        <v>41450</v>
      </c>
      <c r="Q1387" t="s">
        <v>3843</v>
      </c>
      <c r="R1387" t="s">
        <v>3844</v>
      </c>
      <c r="S1387" t="s">
        <v>3679</v>
      </c>
      <c r="T1387" t="s">
        <v>3845</v>
      </c>
      <c r="U1387" t="s">
        <v>27</v>
      </c>
      <c r="V1387" t="s">
        <v>96</v>
      </c>
    </row>
    <row r="1388" spans="1:22" x14ac:dyDescent="0.3">
      <c r="A1388" t="s">
        <v>25992</v>
      </c>
      <c r="B1388" t="s">
        <v>24602</v>
      </c>
      <c r="C1388" t="s">
        <v>3846</v>
      </c>
      <c r="D1388" t="s">
        <v>3668</v>
      </c>
      <c r="F1388" t="s">
        <v>3675</v>
      </c>
      <c r="G1388" t="s">
        <v>3676</v>
      </c>
      <c r="H1388" t="s">
        <v>3253</v>
      </c>
      <c r="I1388" t="s">
        <v>164</v>
      </c>
      <c r="J1388" t="s">
        <v>1439</v>
      </c>
      <c r="N1388" t="s">
        <v>41451</v>
      </c>
      <c r="O1388">
        <v>1</v>
      </c>
      <c r="P1388" t="s">
        <v>41450</v>
      </c>
      <c r="Q1388" t="s">
        <v>41450</v>
      </c>
      <c r="R1388" t="s">
        <v>41450</v>
      </c>
      <c r="S1388" t="s">
        <v>3679</v>
      </c>
      <c r="T1388" t="s">
        <v>3847</v>
      </c>
      <c r="U1388" t="s">
        <v>425</v>
      </c>
      <c r="V1388" t="s">
        <v>1440</v>
      </c>
    </row>
    <row r="1389" spans="1:22" x14ac:dyDescent="0.3">
      <c r="A1389" t="s">
        <v>25993</v>
      </c>
      <c r="B1389" t="s">
        <v>24602</v>
      </c>
      <c r="C1389" t="s">
        <v>3848</v>
      </c>
      <c r="D1389" t="s">
        <v>3668</v>
      </c>
      <c r="F1389" t="s">
        <v>3675</v>
      </c>
      <c r="G1389" t="s">
        <v>3676</v>
      </c>
      <c r="H1389" t="s">
        <v>3253</v>
      </c>
      <c r="I1389" t="s">
        <v>437</v>
      </c>
      <c r="J1389" t="s">
        <v>435</v>
      </c>
      <c r="N1389" t="s">
        <v>41452</v>
      </c>
      <c r="O1389">
        <v>1</v>
      </c>
      <c r="P1389" t="s">
        <v>41450</v>
      </c>
      <c r="Q1389" t="s">
        <v>41450</v>
      </c>
      <c r="R1389" t="s">
        <v>41450</v>
      </c>
      <c r="S1389" t="s">
        <v>3679</v>
      </c>
      <c r="T1389" t="s">
        <v>3849</v>
      </c>
      <c r="U1389" t="s">
        <v>438</v>
      </c>
      <c r="V1389" t="s">
        <v>436</v>
      </c>
    </row>
    <row r="1390" spans="1:22" x14ac:dyDescent="0.3">
      <c r="A1390" t="s">
        <v>25994</v>
      </c>
      <c r="B1390" t="s">
        <v>24602</v>
      </c>
      <c r="C1390" t="s">
        <v>3850</v>
      </c>
      <c r="D1390" t="s">
        <v>3668</v>
      </c>
      <c r="F1390" t="s">
        <v>3675</v>
      </c>
      <c r="G1390" t="s">
        <v>3676</v>
      </c>
      <c r="H1390" t="s">
        <v>3253</v>
      </c>
      <c r="I1390" t="s">
        <v>63</v>
      </c>
      <c r="J1390" t="s">
        <v>61</v>
      </c>
      <c r="N1390" t="s">
        <v>41451</v>
      </c>
      <c r="O1390">
        <v>1</v>
      </c>
      <c r="P1390" t="s">
        <v>3851</v>
      </c>
      <c r="Q1390" t="s">
        <v>3852</v>
      </c>
      <c r="R1390" t="s">
        <v>3853</v>
      </c>
      <c r="S1390" t="s">
        <v>3679</v>
      </c>
      <c r="T1390" t="s">
        <v>3854</v>
      </c>
      <c r="U1390" t="s">
        <v>64</v>
      </c>
      <c r="V1390" t="s">
        <v>62</v>
      </c>
    </row>
    <row r="1391" spans="1:22" x14ac:dyDescent="0.3">
      <c r="A1391" t="s">
        <v>25995</v>
      </c>
      <c r="B1391" t="s">
        <v>24602</v>
      </c>
      <c r="C1391" t="s">
        <v>3855</v>
      </c>
      <c r="D1391" t="s">
        <v>3668</v>
      </c>
      <c r="F1391" t="s">
        <v>3675</v>
      </c>
      <c r="G1391" t="s">
        <v>3676</v>
      </c>
      <c r="H1391" t="s">
        <v>3253</v>
      </c>
      <c r="I1391" t="s">
        <v>216</v>
      </c>
      <c r="J1391" t="s">
        <v>1032</v>
      </c>
      <c r="N1391" t="s">
        <v>41451</v>
      </c>
      <c r="O1391">
        <v>1</v>
      </c>
      <c r="P1391" t="s">
        <v>41450</v>
      </c>
      <c r="Q1391" t="s">
        <v>41450</v>
      </c>
      <c r="R1391" t="s">
        <v>41450</v>
      </c>
      <c r="S1391" t="s">
        <v>3679</v>
      </c>
      <c r="T1391" t="s">
        <v>3856</v>
      </c>
      <c r="U1391" t="s">
        <v>217</v>
      </c>
      <c r="V1391" t="s">
        <v>1033</v>
      </c>
    </row>
    <row r="1392" spans="1:22" x14ac:dyDescent="0.3">
      <c r="A1392" t="s">
        <v>25996</v>
      </c>
      <c r="B1392" t="s">
        <v>24602</v>
      </c>
      <c r="C1392" t="s">
        <v>3857</v>
      </c>
      <c r="D1392" t="s">
        <v>3668</v>
      </c>
      <c r="F1392" t="s">
        <v>3675</v>
      </c>
      <c r="G1392" t="s">
        <v>3676</v>
      </c>
      <c r="H1392" t="s">
        <v>3253</v>
      </c>
      <c r="I1392" t="s">
        <v>47</v>
      </c>
      <c r="J1392" t="s">
        <v>1456</v>
      </c>
      <c r="N1392" t="s">
        <v>41451</v>
      </c>
      <c r="O1392">
        <v>1</v>
      </c>
      <c r="P1392" t="s">
        <v>41450</v>
      </c>
      <c r="Q1392" t="s">
        <v>41450</v>
      </c>
      <c r="R1392" t="s">
        <v>41450</v>
      </c>
      <c r="S1392" t="s">
        <v>3679</v>
      </c>
      <c r="T1392" t="s">
        <v>3858</v>
      </c>
      <c r="U1392" t="s">
        <v>48</v>
      </c>
      <c r="V1392" t="s">
        <v>1457</v>
      </c>
    </row>
    <row r="1393" spans="1:22" x14ac:dyDescent="0.3">
      <c r="A1393" t="s">
        <v>25997</v>
      </c>
      <c r="B1393" t="s">
        <v>24602</v>
      </c>
      <c r="C1393" t="s">
        <v>3859</v>
      </c>
      <c r="D1393" t="s">
        <v>3668</v>
      </c>
      <c r="F1393" t="s">
        <v>3675</v>
      </c>
      <c r="G1393" t="s">
        <v>3676</v>
      </c>
      <c r="H1393" t="s">
        <v>3253</v>
      </c>
      <c r="I1393" t="s">
        <v>47</v>
      </c>
      <c r="J1393" t="s">
        <v>130</v>
      </c>
      <c r="N1393" t="s">
        <v>41451</v>
      </c>
      <c r="O1393">
        <v>1</v>
      </c>
      <c r="P1393" t="s">
        <v>41450</v>
      </c>
      <c r="Q1393" t="s">
        <v>41450</v>
      </c>
      <c r="R1393" t="s">
        <v>41450</v>
      </c>
      <c r="S1393" t="s">
        <v>3679</v>
      </c>
      <c r="T1393" t="s">
        <v>3860</v>
      </c>
      <c r="U1393" t="s">
        <v>48</v>
      </c>
      <c r="V1393" t="s">
        <v>131</v>
      </c>
    </row>
    <row r="1394" spans="1:22" x14ac:dyDescent="0.3">
      <c r="A1394" t="s">
        <v>25998</v>
      </c>
      <c r="B1394" t="s">
        <v>24602</v>
      </c>
      <c r="C1394" t="s">
        <v>3861</v>
      </c>
      <c r="D1394" t="s">
        <v>3668</v>
      </c>
      <c r="F1394" t="s">
        <v>3675</v>
      </c>
      <c r="G1394" t="s">
        <v>3676</v>
      </c>
      <c r="H1394" t="s">
        <v>3253</v>
      </c>
      <c r="I1394" t="s">
        <v>75</v>
      </c>
      <c r="J1394" t="s">
        <v>453</v>
      </c>
      <c r="N1394" t="s">
        <v>41451</v>
      </c>
      <c r="O1394">
        <v>1</v>
      </c>
      <c r="P1394" t="s">
        <v>41450</v>
      </c>
      <c r="Q1394" t="s">
        <v>41450</v>
      </c>
      <c r="R1394" t="s">
        <v>41450</v>
      </c>
      <c r="S1394" t="s">
        <v>3679</v>
      </c>
      <c r="T1394" t="s">
        <v>3862</v>
      </c>
      <c r="U1394" t="s">
        <v>76</v>
      </c>
      <c r="V1394" t="s">
        <v>454</v>
      </c>
    </row>
    <row r="1395" spans="1:22" x14ac:dyDescent="0.3">
      <c r="A1395" t="s">
        <v>25999</v>
      </c>
      <c r="B1395" t="s">
        <v>24602</v>
      </c>
      <c r="C1395" t="s">
        <v>3863</v>
      </c>
      <c r="D1395" t="s">
        <v>3668</v>
      </c>
      <c r="F1395" t="s">
        <v>3675</v>
      </c>
      <c r="G1395" t="s">
        <v>3676</v>
      </c>
      <c r="H1395" t="s">
        <v>3253</v>
      </c>
      <c r="I1395" t="s">
        <v>63</v>
      </c>
      <c r="J1395" t="s">
        <v>633</v>
      </c>
      <c r="N1395" t="s">
        <v>41451</v>
      </c>
      <c r="O1395">
        <v>1</v>
      </c>
      <c r="P1395" t="s">
        <v>3864</v>
      </c>
      <c r="Q1395" t="s">
        <v>3865</v>
      </c>
      <c r="R1395" t="s">
        <v>41450</v>
      </c>
      <c r="S1395" t="s">
        <v>3679</v>
      </c>
      <c r="T1395" t="s">
        <v>3866</v>
      </c>
      <c r="U1395" t="s">
        <v>64</v>
      </c>
      <c r="V1395" t="s">
        <v>634</v>
      </c>
    </row>
    <row r="1396" spans="1:22" x14ac:dyDescent="0.3">
      <c r="A1396" t="s">
        <v>26000</v>
      </c>
      <c r="B1396" t="s">
        <v>24602</v>
      </c>
      <c r="C1396" t="s">
        <v>3867</v>
      </c>
      <c r="D1396" t="s">
        <v>3668</v>
      </c>
      <c r="F1396" t="s">
        <v>3675</v>
      </c>
      <c r="G1396" t="s">
        <v>3676</v>
      </c>
      <c r="H1396" t="s">
        <v>3253</v>
      </c>
      <c r="I1396" t="s">
        <v>183</v>
      </c>
      <c r="J1396" t="s">
        <v>353</v>
      </c>
      <c r="N1396" t="s">
        <v>41451</v>
      </c>
      <c r="O1396">
        <v>1</v>
      </c>
      <c r="P1396" t="s">
        <v>41450</v>
      </c>
      <c r="Q1396" t="s">
        <v>41450</v>
      </c>
      <c r="R1396" t="s">
        <v>41450</v>
      </c>
      <c r="S1396" t="s">
        <v>3679</v>
      </c>
      <c r="T1396" t="s">
        <v>3868</v>
      </c>
      <c r="U1396" t="s">
        <v>184</v>
      </c>
      <c r="V1396" t="s">
        <v>354</v>
      </c>
    </row>
    <row r="1397" spans="1:22" x14ac:dyDescent="0.3">
      <c r="A1397" t="s">
        <v>26001</v>
      </c>
      <c r="B1397" t="s">
        <v>24602</v>
      </c>
      <c r="C1397" t="s">
        <v>3869</v>
      </c>
      <c r="D1397" t="s">
        <v>3668</v>
      </c>
      <c r="F1397" t="s">
        <v>3675</v>
      </c>
      <c r="G1397" t="s">
        <v>3676</v>
      </c>
      <c r="H1397" t="s">
        <v>3253</v>
      </c>
      <c r="I1397" t="s">
        <v>53</v>
      </c>
      <c r="J1397" t="s">
        <v>2242</v>
      </c>
      <c r="N1397" t="s">
        <v>41452</v>
      </c>
      <c r="O1397">
        <v>1</v>
      </c>
      <c r="P1397" t="s">
        <v>3870</v>
      </c>
      <c r="Q1397" t="s">
        <v>3871</v>
      </c>
      <c r="R1397" t="s">
        <v>41450</v>
      </c>
      <c r="S1397" t="s">
        <v>3679</v>
      </c>
      <c r="T1397" t="s">
        <v>3872</v>
      </c>
      <c r="U1397" t="s">
        <v>54</v>
      </c>
      <c r="V1397" t="s">
        <v>2243</v>
      </c>
    </row>
    <row r="1398" spans="1:22" x14ac:dyDescent="0.3">
      <c r="A1398" t="s">
        <v>26002</v>
      </c>
      <c r="B1398" t="s">
        <v>24602</v>
      </c>
      <c r="C1398" t="s">
        <v>3873</v>
      </c>
      <c r="D1398" t="s">
        <v>3668</v>
      </c>
      <c r="F1398" t="s">
        <v>3675</v>
      </c>
      <c r="G1398" t="s">
        <v>3676</v>
      </c>
      <c r="H1398" t="s">
        <v>3253</v>
      </c>
      <c r="I1398" t="s">
        <v>183</v>
      </c>
      <c r="J1398" t="s">
        <v>707</v>
      </c>
      <c r="N1398" t="s">
        <v>41451</v>
      </c>
      <c r="O1398">
        <v>1</v>
      </c>
      <c r="P1398" t="s">
        <v>41450</v>
      </c>
      <c r="Q1398" t="s">
        <v>41450</v>
      </c>
      <c r="R1398" t="s">
        <v>41450</v>
      </c>
      <c r="S1398" t="s">
        <v>3679</v>
      </c>
      <c r="T1398" t="s">
        <v>3874</v>
      </c>
      <c r="U1398" t="s">
        <v>184</v>
      </c>
      <c r="V1398" t="s">
        <v>708</v>
      </c>
    </row>
    <row r="1399" spans="1:22" x14ac:dyDescent="0.3">
      <c r="A1399" t="s">
        <v>26003</v>
      </c>
      <c r="B1399" t="s">
        <v>24602</v>
      </c>
      <c r="C1399" t="s">
        <v>3875</v>
      </c>
      <c r="D1399" t="s">
        <v>3668</v>
      </c>
      <c r="F1399" t="s">
        <v>3675</v>
      </c>
      <c r="G1399" t="s">
        <v>3676</v>
      </c>
      <c r="H1399" t="s">
        <v>3253</v>
      </c>
      <c r="I1399" t="s">
        <v>63</v>
      </c>
      <c r="J1399" t="s">
        <v>272</v>
      </c>
      <c r="N1399" t="s">
        <v>41451</v>
      </c>
      <c r="O1399">
        <v>1</v>
      </c>
      <c r="P1399" t="s">
        <v>41450</v>
      </c>
      <c r="Q1399" t="s">
        <v>41450</v>
      </c>
      <c r="R1399" t="s">
        <v>41450</v>
      </c>
      <c r="S1399" t="s">
        <v>3679</v>
      </c>
      <c r="T1399" t="s">
        <v>3876</v>
      </c>
      <c r="U1399" t="s">
        <v>64</v>
      </c>
      <c r="V1399" t="s">
        <v>273</v>
      </c>
    </row>
    <row r="1400" spans="1:22" x14ac:dyDescent="0.3">
      <c r="A1400" t="s">
        <v>26004</v>
      </c>
      <c r="B1400" t="s">
        <v>24602</v>
      </c>
      <c r="C1400" t="s">
        <v>3877</v>
      </c>
      <c r="D1400" t="s">
        <v>3668</v>
      </c>
      <c r="F1400" t="s">
        <v>3675</v>
      </c>
      <c r="G1400" t="s">
        <v>3676</v>
      </c>
      <c r="H1400" t="s">
        <v>3253</v>
      </c>
      <c r="I1400" t="s">
        <v>234</v>
      </c>
      <c r="J1400" t="s">
        <v>1421</v>
      </c>
      <c r="N1400" t="s">
        <v>41451</v>
      </c>
      <c r="O1400">
        <v>1</v>
      </c>
      <c r="P1400" t="s">
        <v>41450</v>
      </c>
      <c r="Q1400" t="s">
        <v>41450</v>
      </c>
      <c r="R1400" t="s">
        <v>41450</v>
      </c>
      <c r="S1400" t="s">
        <v>3679</v>
      </c>
      <c r="T1400" t="s">
        <v>3878</v>
      </c>
      <c r="U1400" t="s">
        <v>235</v>
      </c>
      <c r="V1400" t="s">
        <v>1422</v>
      </c>
    </row>
    <row r="1401" spans="1:22" x14ac:dyDescent="0.3">
      <c r="A1401" t="s">
        <v>26005</v>
      </c>
      <c r="B1401" t="s">
        <v>24602</v>
      </c>
      <c r="C1401" t="s">
        <v>3879</v>
      </c>
      <c r="D1401" t="s">
        <v>3668</v>
      </c>
      <c r="F1401" t="s">
        <v>3675</v>
      </c>
      <c r="G1401" t="s">
        <v>3676</v>
      </c>
      <c r="H1401" t="s">
        <v>3253</v>
      </c>
      <c r="I1401" t="s">
        <v>164</v>
      </c>
      <c r="J1401" t="s">
        <v>1086</v>
      </c>
      <c r="N1401" t="s">
        <v>41451</v>
      </c>
      <c r="O1401">
        <v>1</v>
      </c>
      <c r="P1401" t="s">
        <v>41450</v>
      </c>
      <c r="Q1401" t="s">
        <v>41450</v>
      </c>
      <c r="R1401" t="s">
        <v>41450</v>
      </c>
      <c r="S1401" t="s">
        <v>3679</v>
      </c>
      <c r="T1401" t="s">
        <v>41450</v>
      </c>
      <c r="U1401" t="s">
        <v>425</v>
      </c>
      <c r="V1401" t="s">
        <v>1087</v>
      </c>
    </row>
    <row r="1402" spans="1:22" x14ac:dyDescent="0.3">
      <c r="A1402" t="s">
        <v>26006</v>
      </c>
      <c r="B1402" t="s">
        <v>24602</v>
      </c>
      <c r="C1402" t="s">
        <v>3880</v>
      </c>
      <c r="D1402" t="s">
        <v>3668</v>
      </c>
      <c r="F1402" t="s">
        <v>3675</v>
      </c>
      <c r="G1402" t="s">
        <v>3676</v>
      </c>
      <c r="H1402" t="s">
        <v>3253</v>
      </c>
      <c r="I1402" t="s">
        <v>75</v>
      </c>
      <c r="J1402" t="s">
        <v>609</v>
      </c>
      <c r="N1402" t="s">
        <v>41451</v>
      </c>
      <c r="O1402">
        <v>1</v>
      </c>
      <c r="P1402" t="s">
        <v>41450</v>
      </c>
      <c r="Q1402" t="s">
        <v>41450</v>
      </c>
      <c r="R1402" t="s">
        <v>41450</v>
      </c>
      <c r="S1402" t="s">
        <v>3679</v>
      </c>
      <c r="T1402" t="s">
        <v>3881</v>
      </c>
      <c r="U1402" t="s">
        <v>76</v>
      </c>
      <c r="V1402" t="s">
        <v>610</v>
      </c>
    </row>
    <row r="1403" spans="1:22" x14ac:dyDescent="0.3">
      <c r="A1403" t="s">
        <v>26007</v>
      </c>
      <c r="B1403" t="s">
        <v>24602</v>
      </c>
      <c r="C1403" t="s">
        <v>3882</v>
      </c>
      <c r="D1403" t="s">
        <v>3668</v>
      </c>
      <c r="F1403" t="s">
        <v>3675</v>
      </c>
      <c r="G1403" t="s">
        <v>3676</v>
      </c>
      <c r="H1403" t="s">
        <v>3253</v>
      </c>
      <c r="I1403" t="s">
        <v>47</v>
      </c>
      <c r="J1403" t="s">
        <v>2217</v>
      </c>
      <c r="N1403" t="s">
        <v>41451</v>
      </c>
      <c r="O1403">
        <v>1</v>
      </c>
      <c r="P1403" t="s">
        <v>41450</v>
      </c>
      <c r="Q1403" t="s">
        <v>41450</v>
      </c>
      <c r="R1403" t="s">
        <v>41450</v>
      </c>
      <c r="S1403" t="s">
        <v>3679</v>
      </c>
      <c r="T1403" t="s">
        <v>3883</v>
      </c>
      <c r="U1403" t="s">
        <v>48</v>
      </c>
      <c r="V1403" t="s">
        <v>2218</v>
      </c>
    </row>
    <row r="1404" spans="1:22" x14ac:dyDescent="0.3">
      <c r="A1404" t="s">
        <v>26008</v>
      </c>
      <c r="B1404" t="s">
        <v>24602</v>
      </c>
      <c r="C1404" t="s">
        <v>3884</v>
      </c>
      <c r="D1404" t="s">
        <v>3668</v>
      </c>
      <c r="F1404" t="s">
        <v>3675</v>
      </c>
      <c r="G1404" t="s">
        <v>3676</v>
      </c>
      <c r="H1404" t="s">
        <v>3253</v>
      </c>
      <c r="I1404" t="s">
        <v>63</v>
      </c>
      <c r="J1404" t="s">
        <v>567</v>
      </c>
      <c r="N1404" t="s">
        <v>41451</v>
      </c>
      <c r="O1404">
        <v>1</v>
      </c>
      <c r="P1404" t="s">
        <v>41450</v>
      </c>
      <c r="Q1404" t="s">
        <v>41450</v>
      </c>
      <c r="R1404" t="s">
        <v>41450</v>
      </c>
      <c r="S1404" t="s">
        <v>3679</v>
      </c>
      <c r="T1404" t="s">
        <v>3885</v>
      </c>
      <c r="U1404" t="s">
        <v>64</v>
      </c>
      <c r="V1404" t="s">
        <v>568</v>
      </c>
    </row>
    <row r="1405" spans="1:22" x14ac:dyDescent="0.3">
      <c r="A1405" t="s">
        <v>26009</v>
      </c>
      <c r="B1405" t="s">
        <v>24602</v>
      </c>
      <c r="C1405" t="s">
        <v>3886</v>
      </c>
      <c r="D1405" t="s">
        <v>3668</v>
      </c>
      <c r="F1405" t="s">
        <v>3675</v>
      </c>
      <c r="G1405" t="s">
        <v>3676</v>
      </c>
      <c r="H1405" t="s">
        <v>3253</v>
      </c>
      <c r="I1405" t="s">
        <v>63</v>
      </c>
      <c r="J1405" t="s">
        <v>953</v>
      </c>
      <c r="N1405" t="s">
        <v>41452</v>
      </c>
      <c r="O1405">
        <v>1</v>
      </c>
      <c r="P1405" t="s">
        <v>3887</v>
      </c>
      <c r="Q1405" t="s">
        <v>3888</v>
      </c>
      <c r="R1405" t="s">
        <v>3889</v>
      </c>
      <c r="S1405" t="s">
        <v>3679</v>
      </c>
      <c r="T1405" t="s">
        <v>3890</v>
      </c>
      <c r="U1405" t="s">
        <v>64</v>
      </c>
      <c r="V1405" t="s">
        <v>954</v>
      </c>
    </row>
    <row r="1406" spans="1:22" x14ac:dyDescent="0.3">
      <c r="A1406" t="s">
        <v>26010</v>
      </c>
      <c r="B1406" t="s">
        <v>24602</v>
      </c>
      <c r="C1406" t="s">
        <v>3891</v>
      </c>
      <c r="D1406" t="s">
        <v>3668</v>
      </c>
      <c r="F1406" t="s">
        <v>3675</v>
      </c>
      <c r="G1406" t="s">
        <v>3676</v>
      </c>
      <c r="H1406" t="s">
        <v>3253</v>
      </c>
      <c r="I1406" t="s">
        <v>183</v>
      </c>
      <c r="J1406" t="s">
        <v>1587</v>
      </c>
      <c r="N1406" t="s">
        <v>41452</v>
      </c>
      <c r="O1406">
        <v>1</v>
      </c>
      <c r="P1406" t="s">
        <v>3892</v>
      </c>
      <c r="Q1406" t="s">
        <v>3893</v>
      </c>
      <c r="R1406" t="s">
        <v>41450</v>
      </c>
      <c r="S1406" t="s">
        <v>3679</v>
      </c>
      <c r="T1406" t="s">
        <v>3894</v>
      </c>
      <c r="U1406" t="s">
        <v>184</v>
      </c>
      <c r="V1406" t="s">
        <v>1588</v>
      </c>
    </row>
    <row r="1407" spans="1:22" x14ac:dyDescent="0.3">
      <c r="A1407" t="s">
        <v>26011</v>
      </c>
      <c r="B1407" t="s">
        <v>24602</v>
      </c>
      <c r="C1407" t="s">
        <v>3895</v>
      </c>
      <c r="D1407" t="s">
        <v>3668</v>
      </c>
      <c r="F1407" t="s">
        <v>3675</v>
      </c>
      <c r="G1407" t="s">
        <v>3676</v>
      </c>
      <c r="H1407" t="s">
        <v>3253</v>
      </c>
      <c r="I1407" t="s">
        <v>111</v>
      </c>
      <c r="J1407" t="s">
        <v>276</v>
      </c>
      <c r="N1407" t="s">
        <v>41452</v>
      </c>
      <c r="O1407">
        <v>1</v>
      </c>
      <c r="P1407" t="s">
        <v>41450</v>
      </c>
      <c r="Q1407" t="s">
        <v>41450</v>
      </c>
      <c r="R1407" t="s">
        <v>41450</v>
      </c>
      <c r="S1407" t="s">
        <v>3679</v>
      </c>
      <c r="T1407" t="s">
        <v>3896</v>
      </c>
      <c r="U1407" t="s">
        <v>112</v>
      </c>
      <c r="V1407" t="s">
        <v>277</v>
      </c>
    </row>
    <row r="1408" spans="1:22" x14ac:dyDescent="0.3">
      <c r="A1408" t="s">
        <v>26012</v>
      </c>
      <c r="B1408" t="s">
        <v>24602</v>
      </c>
      <c r="C1408" t="s">
        <v>3897</v>
      </c>
      <c r="D1408" t="s">
        <v>3668</v>
      </c>
      <c r="F1408" t="s">
        <v>3675</v>
      </c>
      <c r="G1408" t="s">
        <v>3676</v>
      </c>
      <c r="H1408" t="s">
        <v>3253</v>
      </c>
      <c r="I1408" t="s">
        <v>47</v>
      </c>
      <c r="J1408" t="s">
        <v>1405</v>
      </c>
      <c r="N1408" t="s">
        <v>41452</v>
      </c>
      <c r="O1408">
        <v>1</v>
      </c>
      <c r="P1408" t="s">
        <v>41450</v>
      </c>
      <c r="Q1408" t="s">
        <v>41450</v>
      </c>
      <c r="R1408" t="s">
        <v>41450</v>
      </c>
      <c r="S1408" t="s">
        <v>3679</v>
      </c>
      <c r="T1408" t="s">
        <v>3898</v>
      </c>
      <c r="U1408" t="s">
        <v>48</v>
      </c>
      <c r="V1408" t="s">
        <v>1406</v>
      </c>
    </row>
    <row r="1409" spans="1:22" x14ac:dyDescent="0.3">
      <c r="A1409" t="s">
        <v>26013</v>
      </c>
      <c r="B1409" t="s">
        <v>24602</v>
      </c>
      <c r="C1409" t="s">
        <v>3899</v>
      </c>
      <c r="D1409" t="s">
        <v>3668</v>
      </c>
      <c r="F1409" t="s">
        <v>3675</v>
      </c>
      <c r="G1409" t="s">
        <v>3676</v>
      </c>
      <c r="H1409" t="s">
        <v>3253</v>
      </c>
      <c r="I1409" t="s">
        <v>164</v>
      </c>
      <c r="J1409" t="s">
        <v>979</v>
      </c>
      <c r="N1409" t="s">
        <v>41451</v>
      </c>
      <c r="O1409">
        <v>1</v>
      </c>
      <c r="P1409" t="s">
        <v>41450</v>
      </c>
      <c r="Q1409" t="s">
        <v>41450</v>
      </c>
      <c r="R1409" t="s">
        <v>41450</v>
      </c>
      <c r="S1409" t="s">
        <v>3679</v>
      </c>
      <c r="T1409" t="s">
        <v>3900</v>
      </c>
      <c r="U1409" t="s">
        <v>425</v>
      </c>
      <c r="V1409" t="s">
        <v>980</v>
      </c>
    </row>
    <row r="1410" spans="1:22" x14ac:dyDescent="0.3">
      <c r="A1410" t="s">
        <v>26014</v>
      </c>
      <c r="B1410" t="s">
        <v>24602</v>
      </c>
      <c r="C1410" t="s">
        <v>3901</v>
      </c>
      <c r="D1410" t="s">
        <v>3668</v>
      </c>
      <c r="F1410" t="s">
        <v>3675</v>
      </c>
      <c r="G1410" t="s">
        <v>3676</v>
      </c>
      <c r="H1410" t="s">
        <v>3253</v>
      </c>
      <c r="I1410" t="s">
        <v>216</v>
      </c>
      <c r="J1410" t="s">
        <v>1231</v>
      </c>
      <c r="N1410" t="s">
        <v>41452</v>
      </c>
      <c r="O1410">
        <v>1</v>
      </c>
      <c r="P1410" t="s">
        <v>41450</v>
      </c>
      <c r="Q1410" t="s">
        <v>41450</v>
      </c>
      <c r="R1410" t="s">
        <v>41450</v>
      </c>
      <c r="S1410" t="s">
        <v>3679</v>
      </c>
      <c r="T1410" t="s">
        <v>3902</v>
      </c>
      <c r="U1410" t="s">
        <v>217</v>
      </c>
      <c r="V1410" t="s">
        <v>1232</v>
      </c>
    </row>
    <row r="1411" spans="1:22" x14ac:dyDescent="0.3">
      <c r="A1411" t="s">
        <v>26015</v>
      </c>
      <c r="B1411" t="s">
        <v>24602</v>
      </c>
      <c r="C1411" t="s">
        <v>3903</v>
      </c>
      <c r="D1411" t="s">
        <v>3668</v>
      </c>
      <c r="F1411" t="s">
        <v>3675</v>
      </c>
      <c r="G1411" t="s">
        <v>3676</v>
      </c>
      <c r="H1411" t="s">
        <v>3253</v>
      </c>
      <c r="I1411" t="s">
        <v>53</v>
      </c>
      <c r="J1411" t="s">
        <v>1515</v>
      </c>
      <c r="N1411" t="s">
        <v>41451</v>
      </c>
      <c r="O1411">
        <v>1</v>
      </c>
      <c r="P1411" t="s">
        <v>41450</v>
      </c>
      <c r="Q1411" t="s">
        <v>41450</v>
      </c>
      <c r="R1411" t="s">
        <v>41450</v>
      </c>
      <c r="S1411" t="s">
        <v>3679</v>
      </c>
      <c r="T1411" t="s">
        <v>3904</v>
      </c>
      <c r="U1411" t="s">
        <v>54</v>
      </c>
      <c r="V1411" t="s">
        <v>1516</v>
      </c>
    </row>
    <row r="1412" spans="1:22" x14ac:dyDescent="0.3">
      <c r="A1412" t="s">
        <v>26016</v>
      </c>
      <c r="B1412" t="s">
        <v>24602</v>
      </c>
      <c r="C1412" t="s">
        <v>3905</v>
      </c>
      <c r="D1412" t="s">
        <v>3668</v>
      </c>
      <c r="F1412" t="s">
        <v>3675</v>
      </c>
      <c r="G1412" t="s">
        <v>3676</v>
      </c>
      <c r="H1412" t="s">
        <v>3253</v>
      </c>
      <c r="I1412" t="s">
        <v>63</v>
      </c>
      <c r="J1412" t="s">
        <v>260</v>
      </c>
      <c r="N1412" t="s">
        <v>41451</v>
      </c>
      <c r="O1412">
        <v>1</v>
      </c>
      <c r="P1412" t="s">
        <v>41450</v>
      </c>
      <c r="Q1412" t="s">
        <v>41450</v>
      </c>
      <c r="R1412" t="s">
        <v>41450</v>
      </c>
      <c r="S1412" t="s">
        <v>3679</v>
      </c>
      <c r="T1412" t="s">
        <v>3906</v>
      </c>
      <c r="U1412" t="s">
        <v>64</v>
      </c>
      <c r="V1412" t="s">
        <v>261</v>
      </c>
    </row>
    <row r="1413" spans="1:22" x14ac:dyDescent="0.3">
      <c r="A1413" t="s">
        <v>26017</v>
      </c>
      <c r="B1413" t="s">
        <v>24602</v>
      </c>
      <c r="C1413" t="s">
        <v>3907</v>
      </c>
      <c r="D1413" t="s">
        <v>3668</v>
      </c>
      <c r="F1413" t="s">
        <v>3675</v>
      </c>
      <c r="G1413" t="s">
        <v>3676</v>
      </c>
      <c r="H1413" t="s">
        <v>3253</v>
      </c>
      <c r="I1413" t="s">
        <v>26</v>
      </c>
      <c r="J1413" t="s">
        <v>560</v>
      </c>
      <c r="N1413" t="s">
        <v>41452</v>
      </c>
      <c r="O1413">
        <v>1</v>
      </c>
      <c r="P1413" t="s">
        <v>41450</v>
      </c>
      <c r="Q1413" t="s">
        <v>41450</v>
      </c>
      <c r="R1413" t="s">
        <v>41450</v>
      </c>
      <c r="S1413" t="s">
        <v>3679</v>
      </c>
      <c r="T1413" t="s">
        <v>3908</v>
      </c>
      <c r="U1413" t="s">
        <v>27</v>
      </c>
      <c r="V1413" t="s">
        <v>561</v>
      </c>
    </row>
    <row r="1414" spans="1:22" x14ac:dyDescent="0.3">
      <c r="A1414" t="s">
        <v>26018</v>
      </c>
      <c r="B1414" t="s">
        <v>24602</v>
      </c>
      <c r="C1414" t="s">
        <v>3909</v>
      </c>
      <c r="D1414" t="s">
        <v>3668</v>
      </c>
      <c r="F1414" t="s">
        <v>3675</v>
      </c>
      <c r="G1414" t="s">
        <v>3676</v>
      </c>
      <c r="H1414" t="s">
        <v>3253</v>
      </c>
      <c r="I1414" t="s">
        <v>63</v>
      </c>
      <c r="J1414" t="s">
        <v>1104</v>
      </c>
      <c r="N1414" t="s">
        <v>41451</v>
      </c>
      <c r="O1414">
        <v>1</v>
      </c>
      <c r="P1414" t="s">
        <v>41450</v>
      </c>
      <c r="Q1414" t="s">
        <v>41450</v>
      </c>
      <c r="R1414" t="s">
        <v>41450</v>
      </c>
      <c r="S1414" t="s">
        <v>3679</v>
      </c>
      <c r="T1414" t="s">
        <v>3910</v>
      </c>
      <c r="U1414" t="s">
        <v>64</v>
      </c>
      <c r="V1414" t="s">
        <v>1105</v>
      </c>
    </row>
    <row r="1415" spans="1:22" x14ac:dyDescent="0.3">
      <c r="A1415" t="s">
        <v>26019</v>
      </c>
      <c r="B1415" t="s">
        <v>24602</v>
      </c>
      <c r="C1415" t="s">
        <v>3911</v>
      </c>
      <c r="D1415" t="s">
        <v>3668</v>
      </c>
      <c r="F1415" t="s">
        <v>3675</v>
      </c>
      <c r="G1415" t="s">
        <v>3676</v>
      </c>
      <c r="H1415" t="s">
        <v>3253</v>
      </c>
      <c r="I1415" t="s">
        <v>101</v>
      </c>
      <c r="J1415" t="s">
        <v>1347</v>
      </c>
      <c r="N1415" t="s">
        <v>41451</v>
      </c>
      <c r="O1415">
        <v>1</v>
      </c>
      <c r="P1415" t="s">
        <v>41450</v>
      </c>
      <c r="Q1415" t="s">
        <v>41450</v>
      </c>
      <c r="R1415" t="s">
        <v>41450</v>
      </c>
      <c r="S1415" t="s">
        <v>3679</v>
      </c>
      <c r="T1415" t="s">
        <v>3912</v>
      </c>
      <c r="U1415" t="s">
        <v>102</v>
      </c>
      <c r="V1415" t="s">
        <v>1348</v>
      </c>
    </row>
    <row r="1416" spans="1:22" x14ac:dyDescent="0.3">
      <c r="A1416" t="s">
        <v>26020</v>
      </c>
      <c r="B1416" t="s">
        <v>24602</v>
      </c>
      <c r="C1416" t="s">
        <v>3913</v>
      </c>
      <c r="D1416" t="s">
        <v>3668</v>
      </c>
      <c r="F1416" t="s">
        <v>3675</v>
      </c>
      <c r="G1416" t="s">
        <v>3676</v>
      </c>
      <c r="H1416" t="s">
        <v>3253</v>
      </c>
      <c r="I1416" t="s">
        <v>164</v>
      </c>
      <c r="J1416" t="s">
        <v>1067</v>
      </c>
      <c r="N1416" t="s">
        <v>41451</v>
      </c>
      <c r="O1416">
        <v>1</v>
      </c>
      <c r="P1416" t="s">
        <v>41450</v>
      </c>
      <c r="Q1416" t="s">
        <v>41450</v>
      </c>
      <c r="R1416" t="s">
        <v>41450</v>
      </c>
      <c r="S1416" t="s">
        <v>3679</v>
      </c>
      <c r="T1416" t="s">
        <v>3914</v>
      </c>
      <c r="U1416" t="s">
        <v>425</v>
      </c>
      <c r="V1416" t="s">
        <v>1068</v>
      </c>
    </row>
    <row r="1417" spans="1:22" x14ac:dyDescent="0.3">
      <c r="A1417" t="s">
        <v>26021</v>
      </c>
      <c r="B1417" t="s">
        <v>24602</v>
      </c>
      <c r="C1417" t="s">
        <v>3915</v>
      </c>
      <c r="D1417" t="s">
        <v>3668</v>
      </c>
      <c r="F1417" t="s">
        <v>3675</v>
      </c>
      <c r="G1417" t="s">
        <v>3676</v>
      </c>
      <c r="H1417" t="s">
        <v>3253</v>
      </c>
      <c r="I1417" t="s">
        <v>53</v>
      </c>
      <c r="J1417" t="s">
        <v>1150</v>
      </c>
      <c r="N1417" t="s">
        <v>41451</v>
      </c>
      <c r="O1417">
        <v>1</v>
      </c>
      <c r="P1417" t="s">
        <v>3916</v>
      </c>
      <c r="Q1417" t="s">
        <v>3917</v>
      </c>
      <c r="R1417" t="s">
        <v>41450</v>
      </c>
      <c r="S1417" t="s">
        <v>3679</v>
      </c>
      <c r="T1417" t="s">
        <v>3918</v>
      </c>
      <c r="U1417" t="s">
        <v>54</v>
      </c>
      <c r="V1417" t="s">
        <v>1151</v>
      </c>
    </row>
    <row r="1418" spans="1:22" x14ac:dyDescent="0.3">
      <c r="A1418" t="s">
        <v>26022</v>
      </c>
      <c r="B1418" t="s">
        <v>24602</v>
      </c>
      <c r="C1418" t="s">
        <v>3919</v>
      </c>
      <c r="D1418" t="s">
        <v>3668</v>
      </c>
      <c r="F1418" t="s">
        <v>3675</v>
      </c>
      <c r="G1418" t="s">
        <v>3676</v>
      </c>
      <c r="H1418" t="s">
        <v>3253</v>
      </c>
      <c r="I1418" t="s">
        <v>183</v>
      </c>
      <c r="J1418" t="s">
        <v>312</v>
      </c>
      <c r="N1418" t="s">
        <v>41451</v>
      </c>
      <c r="O1418">
        <v>1</v>
      </c>
      <c r="P1418" t="s">
        <v>3920</v>
      </c>
      <c r="Q1418" t="s">
        <v>3921</v>
      </c>
      <c r="R1418" t="s">
        <v>41450</v>
      </c>
      <c r="S1418" t="s">
        <v>3679</v>
      </c>
      <c r="T1418" t="s">
        <v>3922</v>
      </c>
      <c r="U1418" t="s">
        <v>184</v>
      </c>
      <c r="V1418" t="s">
        <v>313</v>
      </c>
    </row>
    <row r="1419" spans="1:22" x14ac:dyDescent="0.3">
      <c r="A1419" t="s">
        <v>26023</v>
      </c>
      <c r="B1419" t="s">
        <v>24602</v>
      </c>
      <c r="C1419" t="s">
        <v>3923</v>
      </c>
      <c r="D1419" t="s">
        <v>3668</v>
      </c>
      <c r="F1419" t="s">
        <v>3675</v>
      </c>
      <c r="G1419" t="s">
        <v>3676</v>
      </c>
      <c r="H1419" t="s">
        <v>3253</v>
      </c>
      <c r="I1419" t="s">
        <v>47</v>
      </c>
      <c r="J1419" t="s">
        <v>790</v>
      </c>
      <c r="N1419" t="s">
        <v>41452</v>
      </c>
      <c r="O1419">
        <v>1</v>
      </c>
      <c r="P1419" t="s">
        <v>41450</v>
      </c>
      <c r="Q1419" t="s">
        <v>41450</v>
      </c>
      <c r="R1419" t="s">
        <v>41450</v>
      </c>
      <c r="S1419" t="s">
        <v>3679</v>
      </c>
      <c r="T1419" t="s">
        <v>3924</v>
      </c>
      <c r="U1419" t="s">
        <v>48</v>
      </c>
      <c r="V1419" t="s">
        <v>791</v>
      </c>
    </row>
    <row r="1420" spans="1:22" x14ac:dyDescent="0.3">
      <c r="A1420" t="s">
        <v>26024</v>
      </c>
      <c r="B1420" t="s">
        <v>24602</v>
      </c>
      <c r="C1420" t="s">
        <v>3925</v>
      </c>
      <c r="D1420" t="s">
        <v>3668</v>
      </c>
      <c r="F1420" t="s">
        <v>3675</v>
      </c>
      <c r="G1420" t="s">
        <v>3676</v>
      </c>
      <c r="H1420" t="s">
        <v>3253</v>
      </c>
      <c r="I1420" t="s">
        <v>101</v>
      </c>
      <c r="J1420" t="s">
        <v>1610</v>
      </c>
      <c r="N1420" t="s">
        <v>41452</v>
      </c>
      <c r="O1420">
        <v>1</v>
      </c>
      <c r="P1420" t="s">
        <v>41450</v>
      </c>
      <c r="Q1420" t="s">
        <v>41450</v>
      </c>
      <c r="R1420" t="s">
        <v>41450</v>
      </c>
      <c r="S1420" t="s">
        <v>3679</v>
      </c>
      <c r="T1420" t="s">
        <v>3926</v>
      </c>
      <c r="U1420" t="s">
        <v>102</v>
      </c>
      <c r="V1420" t="s">
        <v>1611</v>
      </c>
    </row>
    <row r="1421" spans="1:22" x14ac:dyDescent="0.3">
      <c r="A1421" t="s">
        <v>26025</v>
      </c>
      <c r="B1421" t="s">
        <v>24602</v>
      </c>
      <c r="C1421" t="s">
        <v>3927</v>
      </c>
      <c r="D1421" t="s">
        <v>3668</v>
      </c>
      <c r="F1421" t="s">
        <v>69</v>
      </c>
      <c r="G1421" t="s">
        <v>69</v>
      </c>
      <c r="H1421" t="s">
        <v>69</v>
      </c>
      <c r="I1421" t="s">
        <v>63</v>
      </c>
      <c r="J1421" t="s">
        <v>395</v>
      </c>
      <c r="N1421" t="s">
        <v>41451</v>
      </c>
      <c r="O1421">
        <v>1</v>
      </c>
      <c r="P1421" t="s">
        <v>41450</v>
      </c>
      <c r="Q1421" t="s">
        <v>41450</v>
      </c>
      <c r="R1421" t="s">
        <v>41450</v>
      </c>
      <c r="S1421" t="s">
        <v>72</v>
      </c>
      <c r="T1421" t="s">
        <v>3928</v>
      </c>
      <c r="U1421" t="s">
        <v>64</v>
      </c>
      <c r="V1421" t="s">
        <v>396</v>
      </c>
    </row>
    <row r="1422" spans="1:22" x14ac:dyDescent="0.3">
      <c r="A1422" t="s">
        <v>26026</v>
      </c>
      <c r="B1422" t="s">
        <v>24602</v>
      </c>
      <c r="C1422" t="s">
        <v>3929</v>
      </c>
      <c r="D1422" t="s">
        <v>3668</v>
      </c>
      <c r="F1422" t="s">
        <v>69</v>
      </c>
      <c r="G1422" t="s">
        <v>69</v>
      </c>
      <c r="H1422" t="s">
        <v>69</v>
      </c>
      <c r="I1422" t="s">
        <v>37</v>
      </c>
      <c r="J1422" t="s">
        <v>939</v>
      </c>
      <c r="N1422" t="s">
        <v>41451</v>
      </c>
      <c r="O1422">
        <v>1</v>
      </c>
      <c r="P1422" t="s">
        <v>3930</v>
      </c>
      <c r="Q1422" t="s">
        <v>3931</v>
      </c>
      <c r="R1422" t="s">
        <v>3932</v>
      </c>
      <c r="S1422" t="s">
        <v>72</v>
      </c>
      <c r="T1422" t="s">
        <v>3933</v>
      </c>
      <c r="U1422" t="s">
        <v>38</v>
      </c>
      <c r="V1422" t="s">
        <v>940</v>
      </c>
    </row>
    <row r="1423" spans="1:22" x14ac:dyDescent="0.3">
      <c r="A1423" t="s">
        <v>26027</v>
      </c>
      <c r="B1423" t="s">
        <v>24602</v>
      </c>
      <c r="C1423" t="s">
        <v>3934</v>
      </c>
      <c r="D1423" t="s">
        <v>3668</v>
      </c>
      <c r="F1423" t="s">
        <v>69</v>
      </c>
      <c r="G1423" t="s">
        <v>69</v>
      </c>
      <c r="H1423" t="s">
        <v>69</v>
      </c>
      <c r="I1423" t="s">
        <v>47</v>
      </c>
      <c r="J1423" t="s">
        <v>1362</v>
      </c>
      <c r="N1423" t="s">
        <v>41452</v>
      </c>
      <c r="O1423">
        <v>1</v>
      </c>
      <c r="P1423" t="s">
        <v>41450</v>
      </c>
      <c r="Q1423" t="s">
        <v>41450</v>
      </c>
      <c r="R1423" t="s">
        <v>41450</v>
      </c>
      <c r="S1423" t="s">
        <v>72</v>
      </c>
      <c r="T1423" t="s">
        <v>3935</v>
      </c>
      <c r="U1423" t="s">
        <v>48</v>
      </c>
      <c r="V1423" t="s">
        <v>1363</v>
      </c>
    </row>
    <row r="1424" spans="1:22" x14ac:dyDescent="0.3">
      <c r="A1424" t="s">
        <v>26028</v>
      </c>
      <c r="B1424" t="s">
        <v>24602</v>
      </c>
      <c r="C1424" t="s">
        <v>3936</v>
      </c>
      <c r="D1424" t="s">
        <v>3668</v>
      </c>
      <c r="F1424" t="s">
        <v>69</v>
      </c>
      <c r="G1424" t="s">
        <v>69</v>
      </c>
      <c r="H1424" t="s">
        <v>69</v>
      </c>
      <c r="I1424" t="s">
        <v>101</v>
      </c>
      <c r="J1424" t="s">
        <v>681</v>
      </c>
      <c r="N1424" t="s">
        <v>41451</v>
      </c>
      <c r="O1424">
        <v>1</v>
      </c>
      <c r="P1424" t="s">
        <v>3937</v>
      </c>
      <c r="Q1424" t="s">
        <v>41450</v>
      </c>
      <c r="R1424" t="s">
        <v>3938</v>
      </c>
      <c r="S1424" t="s">
        <v>72</v>
      </c>
      <c r="T1424" t="s">
        <v>3939</v>
      </c>
      <c r="U1424" t="s">
        <v>102</v>
      </c>
      <c r="V1424" t="s">
        <v>682</v>
      </c>
    </row>
    <row r="1425" spans="1:22" x14ac:dyDescent="0.3">
      <c r="A1425" t="s">
        <v>26029</v>
      </c>
      <c r="B1425" t="s">
        <v>24602</v>
      </c>
      <c r="C1425" t="s">
        <v>3940</v>
      </c>
      <c r="D1425" t="s">
        <v>3668</v>
      </c>
      <c r="F1425" t="s">
        <v>69</v>
      </c>
      <c r="G1425" t="s">
        <v>69</v>
      </c>
      <c r="H1425" t="s">
        <v>69</v>
      </c>
      <c r="I1425" t="s">
        <v>101</v>
      </c>
      <c r="J1425" t="s">
        <v>649</v>
      </c>
      <c r="N1425" t="s">
        <v>41451</v>
      </c>
      <c r="O1425">
        <v>1</v>
      </c>
      <c r="P1425" t="s">
        <v>41450</v>
      </c>
      <c r="Q1425" t="s">
        <v>41450</v>
      </c>
      <c r="R1425" t="s">
        <v>41450</v>
      </c>
      <c r="S1425" t="s">
        <v>72</v>
      </c>
      <c r="T1425" t="s">
        <v>3941</v>
      </c>
      <c r="U1425" t="s">
        <v>102</v>
      </c>
      <c r="V1425" t="s">
        <v>650</v>
      </c>
    </row>
    <row r="1426" spans="1:22" x14ac:dyDescent="0.3">
      <c r="A1426" t="s">
        <v>26030</v>
      </c>
      <c r="B1426" t="s">
        <v>24602</v>
      </c>
      <c r="C1426" t="s">
        <v>3942</v>
      </c>
      <c r="D1426" t="s">
        <v>3668</v>
      </c>
      <c r="F1426" t="s">
        <v>69</v>
      </c>
      <c r="G1426" t="s">
        <v>69</v>
      </c>
      <c r="H1426" t="s">
        <v>69</v>
      </c>
      <c r="I1426" t="s">
        <v>75</v>
      </c>
      <c r="J1426" t="s">
        <v>1255</v>
      </c>
      <c r="N1426" t="s">
        <v>41451</v>
      </c>
      <c r="O1426">
        <v>1</v>
      </c>
      <c r="P1426" t="s">
        <v>3943</v>
      </c>
      <c r="Q1426" t="s">
        <v>41450</v>
      </c>
      <c r="R1426" t="s">
        <v>41450</v>
      </c>
      <c r="S1426" t="s">
        <v>72</v>
      </c>
      <c r="T1426" t="s">
        <v>3944</v>
      </c>
      <c r="U1426" t="s">
        <v>76</v>
      </c>
      <c r="V1426" t="s">
        <v>1256</v>
      </c>
    </row>
    <row r="1427" spans="1:22" x14ac:dyDescent="0.3">
      <c r="A1427" t="s">
        <v>26031</v>
      </c>
      <c r="B1427" t="s">
        <v>24602</v>
      </c>
      <c r="C1427" t="s">
        <v>3945</v>
      </c>
      <c r="D1427" t="s">
        <v>3668</v>
      </c>
      <c r="F1427" t="s">
        <v>69</v>
      </c>
      <c r="G1427" t="s">
        <v>69</v>
      </c>
      <c r="H1427" t="s">
        <v>69</v>
      </c>
      <c r="I1427" t="s">
        <v>101</v>
      </c>
      <c r="J1427" t="s">
        <v>228</v>
      </c>
      <c r="N1427" t="s">
        <v>41451</v>
      </c>
      <c r="O1427">
        <v>1</v>
      </c>
      <c r="P1427" t="s">
        <v>41450</v>
      </c>
      <c r="Q1427" t="s">
        <v>41450</v>
      </c>
      <c r="R1427" t="s">
        <v>41450</v>
      </c>
      <c r="S1427" t="s">
        <v>72</v>
      </c>
      <c r="T1427" t="s">
        <v>3946</v>
      </c>
      <c r="U1427" t="s">
        <v>102</v>
      </c>
      <c r="V1427" t="s">
        <v>229</v>
      </c>
    </row>
    <row r="1428" spans="1:22" x14ac:dyDescent="0.3">
      <c r="A1428" t="s">
        <v>26032</v>
      </c>
      <c r="B1428" t="s">
        <v>24602</v>
      </c>
      <c r="C1428" t="s">
        <v>3947</v>
      </c>
      <c r="D1428" t="s">
        <v>3668</v>
      </c>
      <c r="F1428" t="s">
        <v>69</v>
      </c>
      <c r="G1428" t="s">
        <v>69</v>
      </c>
      <c r="H1428" t="s">
        <v>69</v>
      </c>
      <c r="I1428" t="s">
        <v>164</v>
      </c>
      <c r="J1428" t="s">
        <v>423</v>
      </c>
      <c r="N1428" t="s">
        <v>41451</v>
      </c>
      <c r="O1428">
        <v>1</v>
      </c>
      <c r="P1428" t="s">
        <v>41450</v>
      </c>
      <c r="Q1428" t="s">
        <v>41450</v>
      </c>
      <c r="R1428" t="s">
        <v>41450</v>
      </c>
      <c r="S1428" t="s">
        <v>72</v>
      </c>
      <c r="T1428" t="s">
        <v>3948</v>
      </c>
      <c r="U1428" t="s">
        <v>425</v>
      </c>
      <c r="V1428" t="s">
        <v>424</v>
      </c>
    </row>
    <row r="1429" spans="1:22" x14ac:dyDescent="0.3">
      <c r="A1429" t="s">
        <v>26033</v>
      </c>
      <c r="B1429" t="s">
        <v>24602</v>
      </c>
      <c r="C1429" t="s">
        <v>3949</v>
      </c>
      <c r="D1429" t="s">
        <v>3668</v>
      </c>
      <c r="F1429" t="s">
        <v>69</v>
      </c>
      <c r="G1429" t="s">
        <v>69</v>
      </c>
      <c r="H1429" t="s">
        <v>69</v>
      </c>
      <c r="I1429" t="s">
        <v>53</v>
      </c>
      <c r="J1429" t="s">
        <v>1489</v>
      </c>
      <c r="N1429" t="s">
        <v>41451</v>
      </c>
      <c r="O1429">
        <v>1</v>
      </c>
      <c r="P1429" t="s">
        <v>41450</v>
      </c>
      <c r="Q1429" t="s">
        <v>41450</v>
      </c>
      <c r="R1429" t="s">
        <v>41450</v>
      </c>
      <c r="S1429" t="s">
        <v>72</v>
      </c>
      <c r="T1429" t="s">
        <v>3950</v>
      </c>
      <c r="U1429" t="s">
        <v>54</v>
      </c>
      <c r="V1429" t="s">
        <v>1490</v>
      </c>
    </row>
    <row r="1430" spans="1:22" x14ac:dyDescent="0.3">
      <c r="A1430" t="s">
        <v>26034</v>
      </c>
      <c r="B1430" t="s">
        <v>24602</v>
      </c>
      <c r="C1430" t="s">
        <v>3951</v>
      </c>
      <c r="D1430" t="s">
        <v>3668</v>
      </c>
      <c r="F1430" t="s">
        <v>69</v>
      </c>
      <c r="G1430" t="s">
        <v>69</v>
      </c>
      <c r="H1430" t="s">
        <v>69</v>
      </c>
      <c r="I1430" t="s">
        <v>216</v>
      </c>
      <c r="J1430" t="s">
        <v>1297</v>
      </c>
      <c r="N1430" t="s">
        <v>41451</v>
      </c>
      <c r="O1430">
        <v>1</v>
      </c>
      <c r="P1430" t="s">
        <v>41450</v>
      </c>
      <c r="Q1430" t="s">
        <v>41450</v>
      </c>
      <c r="R1430" t="s">
        <v>41450</v>
      </c>
      <c r="S1430" t="s">
        <v>72</v>
      </c>
      <c r="T1430" t="s">
        <v>3952</v>
      </c>
      <c r="U1430" t="s">
        <v>217</v>
      </c>
      <c r="V1430" t="s">
        <v>1298</v>
      </c>
    </row>
    <row r="1431" spans="1:22" x14ac:dyDescent="0.3">
      <c r="A1431" t="s">
        <v>26035</v>
      </c>
      <c r="B1431" t="s">
        <v>24602</v>
      </c>
      <c r="C1431" t="s">
        <v>3953</v>
      </c>
      <c r="D1431" t="s">
        <v>3668</v>
      </c>
      <c r="F1431" t="s">
        <v>69</v>
      </c>
      <c r="G1431" t="s">
        <v>69</v>
      </c>
      <c r="H1431" t="s">
        <v>69</v>
      </c>
      <c r="I1431" t="s">
        <v>53</v>
      </c>
      <c r="J1431" t="s">
        <v>966</v>
      </c>
      <c r="N1431" t="s">
        <v>41451</v>
      </c>
      <c r="O1431">
        <v>1</v>
      </c>
      <c r="P1431" t="s">
        <v>41450</v>
      </c>
      <c r="Q1431" t="s">
        <v>41450</v>
      </c>
      <c r="R1431" t="s">
        <v>41450</v>
      </c>
      <c r="S1431" t="s">
        <v>72</v>
      </c>
      <c r="T1431" t="s">
        <v>3954</v>
      </c>
      <c r="U1431" t="s">
        <v>54</v>
      </c>
      <c r="V1431" t="s">
        <v>967</v>
      </c>
    </row>
    <row r="1432" spans="1:22" x14ac:dyDescent="0.3">
      <c r="A1432" t="s">
        <v>26036</v>
      </c>
      <c r="B1432" t="s">
        <v>24602</v>
      </c>
      <c r="C1432" t="s">
        <v>3955</v>
      </c>
      <c r="D1432" t="s">
        <v>3668</v>
      </c>
      <c r="F1432" t="s">
        <v>69</v>
      </c>
      <c r="G1432" t="s">
        <v>69</v>
      </c>
      <c r="H1432" t="s">
        <v>69</v>
      </c>
      <c r="I1432" t="s">
        <v>37</v>
      </c>
      <c r="J1432" t="s">
        <v>140</v>
      </c>
      <c r="N1432" t="s">
        <v>41451</v>
      </c>
      <c r="O1432">
        <v>1</v>
      </c>
      <c r="P1432" t="s">
        <v>41450</v>
      </c>
      <c r="Q1432" t="s">
        <v>41450</v>
      </c>
      <c r="R1432" t="s">
        <v>41450</v>
      </c>
      <c r="S1432" t="s">
        <v>72</v>
      </c>
      <c r="T1432" t="s">
        <v>3956</v>
      </c>
      <c r="U1432" t="s">
        <v>38</v>
      </c>
      <c r="V1432" t="s">
        <v>141</v>
      </c>
    </row>
    <row r="1433" spans="1:22" x14ac:dyDescent="0.3">
      <c r="A1433" t="s">
        <v>26037</v>
      </c>
      <c r="B1433" t="s">
        <v>24602</v>
      </c>
      <c r="C1433" t="s">
        <v>3957</v>
      </c>
      <c r="D1433" t="s">
        <v>3668</v>
      </c>
      <c r="F1433" t="s">
        <v>69</v>
      </c>
      <c r="G1433" t="s">
        <v>69</v>
      </c>
      <c r="H1433" t="s">
        <v>69</v>
      </c>
      <c r="I1433" t="s">
        <v>117</v>
      </c>
      <c r="J1433" t="s">
        <v>115</v>
      </c>
      <c r="N1433" t="s">
        <v>41451</v>
      </c>
      <c r="O1433">
        <v>1</v>
      </c>
      <c r="P1433" t="s">
        <v>3958</v>
      </c>
      <c r="Q1433" t="s">
        <v>3959</v>
      </c>
      <c r="R1433" t="s">
        <v>3960</v>
      </c>
      <c r="S1433" t="s">
        <v>72</v>
      </c>
      <c r="T1433" t="s">
        <v>3961</v>
      </c>
      <c r="U1433" t="s">
        <v>118</v>
      </c>
      <c r="V1433" t="s">
        <v>116</v>
      </c>
    </row>
    <row r="1434" spans="1:22" x14ac:dyDescent="0.3">
      <c r="A1434" t="s">
        <v>26038</v>
      </c>
      <c r="B1434" t="s">
        <v>24602</v>
      </c>
      <c r="C1434" t="s">
        <v>3962</v>
      </c>
      <c r="D1434" t="s">
        <v>3668</v>
      </c>
      <c r="F1434" t="s">
        <v>69</v>
      </c>
      <c r="G1434" t="s">
        <v>69</v>
      </c>
      <c r="H1434" t="s">
        <v>69</v>
      </c>
      <c r="I1434" t="s">
        <v>53</v>
      </c>
      <c r="J1434" t="s">
        <v>492</v>
      </c>
      <c r="N1434" t="s">
        <v>41452</v>
      </c>
      <c r="O1434">
        <v>1</v>
      </c>
      <c r="P1434" t="s">
        <v>41450</v>
      </c>
      <c r="Q1434" t="s">
        <v>41450</v>
      </c>
      <c r="R1434" t="s">
        <v>41450</v>
      </c>
      <c r="S1434" t="s">
        <v>72</v>
      </c>
      <c r="T1434" t="s">
        <v>3963</v>
      </c>
      <c r="U1434" t="s">
        <v>54</v>
      </c>
      <c r="V1434" t="s">
        <v>493</v>
      </c>
    </row>
    <row r="1435" spans="1:22" x14ac:dyDescent="0.3">
      <c r="A1435" t="s">
        <v>26039</v>
      </c>
      <c r="B1435" t="s">
        <v>24602</v>
      </c>
      <c r="C1435" t="s">
        <v>3964</v>
      </c>
      <c r="D1435" t="s">
        <v>3668</v>
      </c>
      <c r="F1435" t="s">
        <v>69</v>
      </c>
      <c r="G1435" t="s">
        <v>69</v>
      </c>
      <c r="H1435" t="s">
        <v>69</v>
      </c>
      <c r="I1435" t="s">
        <v>53</v>
      </c>
      <c r="J1435" t="s">
        <v>777</v>
      </c>
      <c r="N1435" t="s">
        <v>41451</v>
      </c>
      <c r="O1435">
        <v>1</v>
      </c>
      <c r="P1435" t="s">
        <v>41450</v>
      </c>
      <c r="Q1435" t="s">
        <v>41450</v>
      </c>
      <c r="R1435" t="s">
        <v>41450</v>
      </c>
      <c r="S1435" t="s">
        <v>72</v>
      </c>
      <c r="T1435" t="s">
        <v>3965</v>
      </c>
      <c r="U1435" t="s">
        <v>54</v>
      </c>
      <c r="V1435" t="s">
        <v>778</v>
      </c>
    </row>
    <row r="1436" spans="1:22" x14ac:dyDescent="0.3">
      <c r="A1436" t="s">
        <v>26040</v>
      </c>
      <c r="B1436" t="s">
        <v>24602</v>
      </c>
      <c r="C1436" t="s">
        <v>3966</v>
      </c>
      <c r="D1436" t="s">
        <v>3668</v>
      </c>
      <c r="F1436" t="s">
        <v>69</v>
      </c>
      <c r="G1436" t="s">
        <v>69</v>
      </c>
      <c r="H1436" t="s">
        <v>69</v>
      </c>
      <c r="I1436" t="s">
        <v>47</v>
      </c>
      <c r="J1436" t="s">
        <v>245</v>
      </c>
      <c r="N1436" t="s">
        <v>41452</v>
      </c>
      <c r="O1436">
        <v>1</v>
      </c>
      <c r="P1436" t="s">
        <v>41450</v>
      </c>
      <c r="Q1436" t="s">
        <v>41450</v>
      </c>
      <c r="R1436" t="s">
        <v>41450</v>
      </c>
      <c r="S1436" t="s">
        <v>72</v>
      </c>
      <c r="T1436" t="s">
        <v>3967</v>
      </c>
      <c r="U1436" t="s">
        <v>48</v>
      </c>
      <c r="V1436" t="s">
        <v>246</v>
      </c>
    </row>
    <row r="1437" spans="1:22" x14ac:dyDescent="0.3">
      <c r="A1437" t="s">
        <v>26041</v>
      </c>
      <c r="B1437" t="s">
        <v>24602</v>
      </c>
      <c r="C1437" t="s">
        <v>3968</v>
      </c>
      <c r="D1437" t="s">
        <v>3668</v>
      </c>
      <c r="F1437" t="s">
        <v>69</v>
      </c>
      <c r="G1437" t="s">
        <v>69</v>
      </c>
      <c r="H1437" t="s">
        <v>69</v>
      </c>
      <c r="I1437" t="s">
        <v>37</v>
      </c>
      <c r="J1437" t="s">
        <v>613</v>
      </c>
      <c r="N1437" t="s">
        <v>41452</v>
      </c>
      <c r="O1437">
        <v>1</v>
      </c>
      <c r="P1437" t="s">
        <v>41450</v>
      </c>
      <c r="Q1437" t="s">
        <v>41450</v>
      </c>
      <c r="R1437" t="s">
        <v>41450</v>
      </c>
      <c r="S1437" t="s">
        <v>72</v>
      </c>
      <c r="T1437" t="s">
        <v>3969</v>
      </c>
      <c r="U1437" t="s">
        <v>38</v>
      </c>
      <c r="V1437" t="s">
        <v>614</v>
      </c>
    </row>
    <row r="1438" spans="1:22" x14ac:dyDescent="0.3">
      <c r="A1438" t="s">
        <v>26042</v>
      </c>
      <c r="B1438" t="s">
        <v>24602</v>
      </c>
      <c r="C1438" t="s">
        <v>3970</v>
      </c>
      <c r="D1438" t="s">
        <v>3668</v>
      </c>
      <c r="F1438" t="s">
        <v>69</v>
      </c>
      <c r="G1438" t="s">
        <v>69</v>
      </c>
      <c r="H1438" t="s">
        <v>69</v>
      </c>
      <c r="I1438" t="s">
        <v>101</v>
      </c>
      <c r="J1438" t="s">
        <v>540</v>
      </c>
      <c r="N1438" t="s">
        <v>41451</v>
      </c>
      <c r="O1438">
        <v>1</v>
      </c>
      <c r="P1438" t="s">
        <v>41450</v>
      </c>
      <c r="Q1438" t="s">
        <v>41450</v>
      </c>
      <c r="R1438" t="s">
        <v>41450</v>
      </c>
      <c r="S1438" t="s">
        <v>72</v>
      </c>
      <c r="T1438" t="s">
        <v>3971</v>
      </c>
      <c r="U1438" t="s">
        <v>102</v>
      </c>
      <c r="V1438" t="s">
        <v>541</v>
      </c>
    </row>
    <row r="1439" spans="1:22" x14ac:dyDescent="0.3">
      <c r="A1439" t="s">
        <v>26043</v>
      </c>
      <c r="B1439" t="s">
        <v>24602</v>
      </c>
      <c r="C1439" t="s">
        <v>3972</v>
      </c>
      <c r="D1439" t="s">
        <v>3668</v>
      </c>
      <c r="F1439" t="s">
        <v>69</v>
      </c>
      <c r="G1439" t="s">
        <v>69</v>
      </c>
      <c r="H1439" t="s">
        <v>69</v>
      </c>
      <c r="I1439" t="s">
        <v>37</v>
      </c>
      <c r="J1439" t="s">
        <v>983</v>
      </c>
      <c r="N1439" t="s">
        <v>41451</v>
      </c>
      <c r="O1439">
        <v>1</v>
      </c>
      <c r="P1439" t="s">
        <v>3973</v>
      </c>
      <c r="Q1439" t="s">
        <v>41450</v>
      </c>
      <c r="R1439" t="s">
        <v>3974</v>
      </c>
      <c r="S1439" t="s">
        <v>72</v>
      </c>
      <c r="T1439" t="s">
        <v>3975</v>
      </c>
      <c r="U1439" t="s">
        <v>38</v>
      </c>
      <c r="V1439" t="s">
        <v>984</v>
      </c>
    </row>
    <row r="1440" spans="1:22" x14ac:dyDescent="0.3">
      <c r="A1440" t="s">
        <v>26044</v>
      </c>
      <c r="B1440" t="s">
        <v>24602</v>
      </c>
      <c r="C1440" t="s">
        <v>3976</v>
      </c>
      <c r="D1440" t="s">
        <v>3668</v>
      </c>
      <c r="F1440" t="s">
        <v>69</v>
      </c>
      <c r="G1440" t="s">
        <v>69</v>
      </c>
      <c r="H1440" t="s">
        <v>69</v>
      </c>
      <c r="I1440" t="s">
        <v>183</v>
      </c>
      <c r="J1440" t="s">
        <v>181</v>
      </c>
      <c r="N1440" t="s">
        <v>41451</v>
      </c>
      <c r="O1440">
        <v>1</v>
      </c>
      <c r="P1440" t="s">
        <v>41450</v>
      </c>
      <c r="Q1440" t="s">
        <v>41450</v>
      </c>
      <c r="R1440" t="s">
        <v>41450</v>
      </c>
      <c r="S1440" t="s">
        <v>72</v>
      </c>
      <c r="T1440" t="s">
        <v>3977</v>
      </c>
      <c r="U1440" t="s">
        <v>184</v>
      </c>
      <c r="V1440" t="s">
        <v>182</v>
      </c>
    </row>
    <row r="1441" spans="1:22" x14ac:dyDescent="0.3">
      <c r="A1441" t="s">
        <v>26045</v>
      </c>
      <c r="B1441" t="s">
        <v>24602</v>
      </c>
      <c r="C1441" t="s">
        <v>3978</v>
      </c>
      <c r="D1441" t="s">
        <v>3668</v>
      </c>
      <c r="F1441" t="s">
        <v>69</v>
      </c>
      <c r="G1441" t="s">
        <v>69</v>
      </c>
      <c r="H1441" t="s">
        <v>69</v>
      </c>
      <c r="I1441" t="s">
        <v>37</v>
      </c>
      <c r="J1441" t="s">
        <v>544</v>
      </c>
      <c r="N1441" t="s">
        <v>41451</v>
      </c>
      <c r="O1441">
        <v>1</v>
      </c>
      <c r="P1441" t="s">
        <v>41450</v>
      </c>
      <c r="Q1441" t="s">
        <v>41450</v>
      </c>
      <c r="R1441" t="s">
        <v>41450</v>
      </c>
      <c r="S1441" t="s">
        <v>72</v>
      </c>
      <c r="T1441" t="s">
        <v>3979</v>
      </c>
      <c r="U1441" t="s">
        <v>38</v>
      </c>
      <c r="V1441" t="s">
        <v>545</v>
      </c>
    </row>
    <row r="1442" spans="1:22" x14ac:dyDescent="0.3">
      <c r="A1442" t="s">
        <v>26046</v>
      </c>
      <c r="B1442" t="s">
        <v>24602</v>
      </c>
      <c r="C1442" t="s">
        <v>3980</v>
      </c>
      <c r="D1442" t="s">
        <v>3668</v>
      </c>
      <c r="F1442" t="s">
        <v>69</v>
      </c>
      <c r="G1442" t="s">
        <v>69</v>
      </c>
      <c r="H1442" t="s">
        <v>69</v>
      </c>
      <c r="I1442" t="s">
        <v>37</v>
      </c>
      <c r="J1442" t="s">
        <v>1317</v>
      </c>
      <c r="N1442" t="s">
        <v>41452</v>
      </c>
      <c r="O1442">
        <v>1</v>
      </c>
      <c r="P1442" t="s">
        <v>41450</v>
      </c>
      <c r="Q1442" t="s">
        <v>41450</v>
      </c>
      <c r="R1442" t="s">
        <v>41450</v>
      </c>
      <c r="S1442" t="s">
        <v>72</v>
      </c>
      <c r="T1442" t="s">
        <v>3981</v>
      </c>
      <c r="U1442" t="s">
        <v>38</v>
      </c>
      <c r="V1442" t="s">
        <v>1318</v>
      </c>
    </row>
    <row r="1443" spans="1:22" x14ac:dyDescent="0.3">
      <c r="A1443" t="s">
        <v>26047</v>
      </c>
      <c r="B1443" t="s">
        <v>24602</v>
      </c>
      <c r="C1443" t="s">
        <v>3982</v>
      </c>
      <c r="D1443" t="s">
        <v>3668</v>
      </c>
      <c r="F1443" t="s">
        <v>69</v>
      </c>
      <c r="G1443" t="s">
        <v>69</v>
      </c>
      <c r="H1443" t="s">
        <v>69</v>
      </c>
      <c r="I1443" t="s">
        <v>234</v>
      </c>
      <c r="J1443" t="s">
        <v>1071</v>
      </c>
      <c r="N1443" t="s">
        <v>41451</v>
      </c>
      <c r="O1443">
        <v>1</v>
      </c>
      <c r="P1443" t="s">
        <v>41450</v>
      </c>
      <c r="Q1443" t="s">
        <v>41450</v>
      </c>
      <c r="R1443" t="s">
        <v>41450</v>
      </c>
      <c r="S1443" t="s">
        <v>72</v>
      </c>
      <c r="T1443" t="s">
        <v>3983</v>
      </c>
      <c r="U1443" t="s">
        <v>235</v>
      </c>
      <c r="V1443" t="s">
        <v>1072</v>
      </c>
    </row>
    <row r="1444" spans="1:22" x14ac:dyDescent="0.3">
      <c r="A1444" t="s">
        <v>26048</v>
      </c>
      <c r="B1444" t="s">
        <v>24602</v>
      </c>
      <c r="C1444" t="s">
        <v>3986</v>
      </c>
      <c r="D1444" t="s">
        <v>3668</v>
      </c>
      <c r="F1444" t="s">
        <v>3984</v>
      </c>
      <c r="G1444" t="s">
        <v>3985</v>
      </c>
      <c r="H1444" t="s">
        <v>166</v>
      </c>
      <c r="I1444" t="s">
        <v>101</v>
      </c>
      <c r="J1444" t="s">
        <v>1495</v>
      </c>
      <c r="N1444" t="s">
        <v>41451</v>
      </c>
      <c r="O1444">
        <v>1</v>
      </c>
      <c r="P1444" t="s">
        <v>41450</v>
      </c>
      <c r="Q1444" t="s">
        <v>41450</v>
      </c>
      <c r="R1444" t="s">
        <v>41450</v>
      </c>
      <c r="S1444" t="s">
        <v>3988</v>
      </c>
      <c r="T1444" t="s">
        <v>3987</v>
      </c>
      <c r="U1444" t="s">
        <v>102</v>
      </c>
      <c r="V1444" t="s">
        <v>1496</v>
      </c>
    </row>
    <row r="1445" spans="1:22" x14ac:dyDescent="0.3">
      <c r="A1445" t="s">
        <v>26049</v>
      </c>
      <c r="B1445" t="s">
        <v>24602</v>
      </c>
      <c r="C1445" t="s">
        <v>3989</v>
      </c>
      <c r="D1445" t="s">
        <v>3668</v>
      </c>
      <c r="F1445" t="s">
        <v>3984</v>
      </c>
      <c r="G1445" t="s">
        <v>3985</v>
      </c>
      <c r="H1445" t="s">
        <v>166</v>
      </c>
      <c r="I1445" t="s">
        <v>164</v>
      </c>
      <c r="J1445" t="s">
        <v>1245</v>
      </c>
      <c r="N1445" t="s">
        <v>41451</v>
      </c>
      <c r="O1445">
        <v>1</v>
      </c>
      <c r="P1445" t="s">
        <v>41450</v>
      </c>
      <c r="Q1445" t="s">
        <v>41450</v>
      </c>
      <c r="R1445" t="s">
        <v>41450</v>
      </c>
      <c r="S1445" t="s">
        <v>3988</v>
      </c>
      <c r="T1445" t="s">
        <v>3990</v>
      </c>
      <c r="U1445" t="s">
        <v>425</v>
      </c>
      <c r="V1445" t="s">
        <v>1246</v>
      </c>
    </row>
    <row r="1446" spans="1:22" x14ac:dyDescent="0.3">
      <c r="A1446" t="s">
        <v>26050</v>
      </c>
      <c r="B1446" t="s">
        <v>24602</v>
      </c>
      <c r="C1446" t="s">
        <v>3991</v>
      </c>
      <c r="D1446" t="s">
        <v>3668</v>
      </c>
      <c r="F1446" t="s">
        <v>3984</v>
      </c>
      <c r="G1446" t="s">
        <v>3985</v>
      </c>
      <c r="H1446" t="s">
        <v>166</v>
      </c>
      <c r="I1446" t="s">
        <v>26</v>
      </c>
      <c r="J1446" t="s">
        <v>1555</v>
      </c>
      <c r="N1446" t="s">
        <v>41451</v>
      </c>
      <c r="O1446">
        <v>1</v>
      </c>
      <c r="P1446" t="s">
        <v>41450</v>
      </c>
      <c r="Q1446" t="s">
        <v>41450</v>
      </c>
      <c r="R1446" t="s">
        <v>41450</v>
      </c>
      <c r="S1446" t="s">
        <v>3988</v>
      </c>
      <c r="T1446" t="s">
        <v>3992</v>
      </c>
      <c r="U1446" t="s">
        <v>27</v>
      </c>
      <c r="V1446" t="s">
        <v>1556</v>
      </c>
    </row>
    <row r="1447" spans="1:22" x14ac:dyDescent="0.3">
      <c r="A1447" t="s">
        <v>26051</v>
      </c>
      <c r="B1447" t="s">
        <v>24602</v>
      </c>
      <c r="C1447" t="s">
        <v>3993</v>
      </c>
      <c r="D1447" t="s">
        <v>3668</v>
      </c>
      <c r="F1447" t="s">
        <v>3984</v>
      </c>
      <c r="G1447" t="s">
        <v>3985</v>
      </c>
      <c r="H1447" t="s">
        <v>166</v>
      </c>
      <c r="I1447" t="s">
        <v>63</v>
      </c>
      <c r="J1447" t="s">
        <v>1413</v>
      </c>
      <c r="N1447" t="s">
        <v>41451</v>
      </c>
      <c r="O1447">
        <v>1</v>
      </c>
      <c r="P1447" t="s">
        <v>41450</v>
      </c>
      <c r="Q1447" t="s">
        <v>41450</v>
      </c>
      <c r="R1447" t="s">
        <v>41450</v>
      </c>
      <c r="S1447" t="s">
        <v>3988</v>
      </c>
      <c r="T1447" t="s">
        <v>3994</v>
      </c>
      <c r="U1447" t="s">
        <v>64</v>
      </c>
      <c r="V1447" t="s">
        <v>1414</v>
      </c>
    </row>
    <row r="1448" spans="1:22" x14ac:dyDescent="0.3">
      <c r="A1448" t="s">
        <v>26052</v>
      </c>
      <c r="B1448" t="s">
        <v>24602</v>
      </c>
      <c r="C1448" t="s">
        <v>3995</v>
      </c>
      <c r="D1448" t="s">
        <v>3668</v>
      </c>
      <c r="F1448" t="s">
        <v>3984</v>
      </c>
      <c r="G1448" t="s">
        <v>3985</v>
      </c>
      <c r="H1448" t="s">
        <v>166</v>
      </c>
      <c r="I1448" t="s">
        <v>37</v>
      </c>
      <c r="J1448" t="s">
        <v>1331</v>
      </c>
      <c r="N1448" t="s">
        <v>41452</v>
      </c>
      <c r="O1448">
        <v>1</v>
      </c>
      <c r="P1448" t="s">
        <v>3996</v>
      </c>
      <c r="Q1448" t="s">
        <v>41450</v>
      </c>
      <c r="R1448" t="s">
        <v>41450</v>
      </c>
      <c r="S1448" t="s">
        <v>3988</v>
      </c>
      <c r="T1448" t="s">
        <v>3997</v>
      </c>
      <c r="U1448" t="s">
        <v>38</v>
      </c>
      <c r="V1448" t="s">
        <v>1332</v>
      </c>
    </row>
    <row r="1449" spans="1:22" x14ac:dyDescent="0.3">
      <c r="A1449" t="s">
        <v>27606</v>
      </c>
      <c r="B1449" t="s">
        <v>24597</v>
      </c>
      <c r="C1449" t="s">
        <v>4001</v>
      </c>
      <c r="D1449" t="s">
        <v>3201</v>
      </c>
      <c r="E1449" t="s">
        <v>4000</v>
      </c>
      <c r="F1449" t="s">
        <v>3202</v>
      </c>
      <c r="G1449" t="s">
        <v>3203</v>
      </c>
      <c r="H1449" t="s">
        <v>844</v>
      </c>
      <c r="I1449" t="s">
        <v>19</v>
      </c>
      <c r="J1449" t="s">
        <v>19</v>
      </c>
      <c r="N1449" t="s">
        <v>41451</v>
      </c>
      <c r="P1449" t="s">
        <v>41450</v>
      </c>
      <c r="Q1449" t="s">
        <v>41450</v>
      </c>
      <c r="R1449" t="s">
        <v>41450</v>
      </c>
      <c r="S1449" t="s">
        <v>4002</v>
      </c>
      <c r="T1449" t="s">
        <v>41450</v>
      </c>
      <c r="U1449" t="s">
        <v>20</v>
      </c>
      <c r="V1449" t="s">
        <v>324</v>
      </c>
    </row>
    <row r="1450" spans="1:22" x14ac:dyDescent="0.3">
      <c r="A1450" t="s">
        <v>27607</v>
      </c>
      <c r="B1450" t="s">
        <v>24597</v>
      </c>
      <c r="C1450" t="s">
        <v>4003</v>
      </c>
      <c r="D1450" t="s">
        <v>3201</v>
      </c>
      <c r="E1450" t="s">
        <v>4000</v>
      </c>
      <c r="F1450" t="s">
        <v>3202</v>
      </c>
      <c r="G1450" t="s">
        <v>3203</v>
      </c>
      <c r="H1450" t="s">
        <v>844</v>
      </c>
      <c r="I1450" t="s">
        <v>19</v>
      </c>
      <c r="J1450" t="s">
        <v>19</v>
      </c>
      <c r="N1450" t="s">
        <v>41452</v>
      </c>
      <c r="P1450" t="s">
        <v>41450</v>
      </c>
      <c r="Q1450" t="s">
        <v>41450</v>
      </c>
      <c r="R1450" t="s">
        <v>41450</v>
      </c>
      <c r="S1450" t="s">
        <v>4002</v>
      </c>
      <c r="T1450" t="s">
        <v>41450</v>
      </c>
      <c r="U1450" t="s">
        <v>20</v>
      </c>
      <c r="V1450" t="s">
        <v>324</v>
      </c>
    </row>
    <row r="1451" spans="1:22" x14ac:dyDescent="0.3">
      <c r="A1451" t="s">
        <v>27608</v>
      </c>
      <c r="B1451" t="s">
        <v>24597</v>
      </c>
      <c r="C1451" t="s">
        <v>4006</v>
      </c>
      <c r="D1451" t="s">
        <v>4004</v>
      </c>
      <c r="E1451" t="s">
        <v>4005</v>
      </c>
      <c r="F1451" t="s">
        <v>3669</v>
      </c>
      <c r="G1451" t="s">
        <v>3669</v>
      </c>
      <c r="H1451" t="s">
        <v>3253</v>
      </c>
      <c r="I1451" t="s">
        <v>19</v>
      </c>
      <c r="J1451" t="s">
        <v>19</v>
      </c>
      <c r="N1451" t="s">
        <v>41451</v>
      </c>
      <c r="P1451" t="s">
        <v>41450</v>
      </c>
      <c r="Q1451" t="s">
        <v>41450</v>
      </c>
      <c r="R1451" t="s">
        <v>41450</v>
      </c>
      <c r="S1451" t="s">
        <v>3672</v>
      </c>
      <c r="T1451" t="s">
        <v>41450</v>
      </c>
      <c r="U1451" t="s">
        <v>20</v>
      </c>
      <c r="V1451" t="s">
        <v>324</v>
      </c>
    </row>
    <row r="1452" spans="1:22" x14ac:dyDescent="0.3">
      <c r="A1452" t="s">
        <v>27609</v>
      </c>
      <c r="B1452" t="s">
        <v>24597</v>
      </c>
      <c r="C1452" t="s">
        <v>4007</v>
      </c>
      <c r="D1452" t="s">
        <v>4004</v>
      </c>
      <c r="E1452" t="s">
        <v>4005</v>
      </c>
      <c r="F1452" t="s">
        <v>3669</v>
      </c>
      <c r="G1452" t="s">
        <v>3669</v>
      </c>
      <c r="H1452" t="s">
        <v>3253</v>
      </c>
      <c r="I1452" t="s">
        <v>19</v>
      </c>
      <c r="J1452" t="s">
        <v>19</v>
      </c>
      <c r="N1452" t="s">
        <v>41451</v>
      </c>
      <c r="P1452" t="s">
        <v>41450</v>
      </c>
      <c r="Q1452" t="s">
        <v>41450</v>
      </c>
      <c r="R1452" t="s">
        <v>41450</v>
      </c>
      <c r="S1452" t="s">
        <v>3672</v>
      </c>
      <c r="T1452" t="s">
        <v>41450</v>
      </c>
      <c r="U1452" t="s">
        <v>20</v>
      </c>
      <c r="V1452" t="s">
        <v>324</v>
      </c>
    </row>
    <row r="1453" spans="1:22" x14ac:dyDescent="0.3">
      <c r="A1453" t="s">
        <v>27610</v>
      </c>
      <c r="B1453" t="s">
        <v>24597</v>
      </c>
      <c r="C1453" t="s">
        <v>4009</v>
      </c>
      <c r="D1453" t="s">
        <v>1766</v>
      </c>
      <c r="E1453" t="s">
        <v>4008</v>
      </c>
      <c r="F1453" t="s">
        <v>1767</v>
      </c>
      <c r="G1453" t="s">
        <v>1767</v>
      </c>
      <c r="H1453" t="s">
        <v>166</v>
      </c>
      <c r="I1453" t="s">
        <v>19</v>
      </c>
      <c r="J1453" t="s">
        <v>19</v>
      </c>
      <c r="N1453" t="s">
        <v>41451</v>
      </c>
      <c r="P1453" t="s">
        <v>41450</v>
      </c>
      <c r="Q1453" t="s">
        <v>41450</v>
      </c>
      <c r="R1453" t="s">
        <v>41450</v>
      </c>
      <c r="S1453" t="s">
        <v>1770</v>
      </c>
      <c r="T1453" t="s">
        <v>41450</v>
      </c>
      <c r="U1453" t="s">
        <v>20</v>
      </c>
      <c r="V1453" t="s">
        <v>324</v>
      </c>
    </row>
    <row r="1454" spans="1:22" x14ac:dyDescent="0.3">
      <c r="A1454" t="s">
        <v>27611</v>
      </c>
      <c r="B1454" t="s">
        <v>24597</v>
      </c>
      <c r="C1454" t="s">
        <v>4011</v>
      </c>
      <c r="D1454" t="s">
        <v>373</v>
      </c>
      <c r="E1454" t="s">
        <v>4010</v>
      </c>
      <c r="F1454" t="s">
        <v>374</v>
      </c>
      <c r="G1454" t="s">
        <v>375</v>
      </c>
      <c r="H1454" t="s">
        <v>381</v>
      </c>
      <c r="I1454" t="s">
        <v>19</v>
      </c>
      <c r="J1454" t="s">
        <v>19</v>
      </c>
      <c r="N1454" t="s">
        <v>41451</v>
      </c>
      <c r="P1454" t="s">
        <v>41450</v>
      </c>
      <c r="Q1454" t="s">
        <v>41450</v>
      </c>
      <c r="R1454" t="s">
        <v>41450</v>
      </c>
      <c r="S1454" t="s">
        <v>378</v>
      </c>
      <c r="T1454" t="s">
        <v>41450</v>
      </c>
      <c r="U1454" t="s">
        <v>20</v>
      </c>
      <c r="V1454" t="s">
        <v>324</v>
      </c>
    </row>
    <row r="1455" spans="1:22" x14ac:dyDescent="0.3">
      <c r="A1455" t="s">
        <v>27612</v>
      </c>
      <c r="B1455" t="s">
        <v>24597</v>
      </c>
      <c r="C1455" t="s">
        <v>4012</v>
      </c>
      <c r="D1455" t="s">
        <v>373</v>
      </c>
      <c r="E1455" t="s">
        <v>4010</v>
      </c>
      <c r="F1455" t="s">
        <v>374</v>
      </c>
      <c r="G1455" t="s">
        <v>375</v>
      </c>
      <c r="H1455" t="s">
        <v>381</v>
      </c>
      <c r="I1455" t="s">
        <v>19</v>
      </c>
      <c r="J1455" t="s">
        <v>19</v>
      </c>
      <c r="N1455" t="s">
        <v>41452</v>
      </c>
      <c r="P1455" t="s">
        <v>41450</v>
      </c>
      <c r="Q1455" t="s">
        <v>41450</v>
      </c>
      <c r="R1455" t="s">
        <v>41450</v>
      </c>
      <c r="S1455" t="s">
        <v>378</v>
      </c>
      <c r="T1455" t="s">
        <v>41450</v>
      </c>
      <c r="U1455" t="s">
        <v>20</v>
      </c>
      <c r="V1455" t="s">
        <v>324</v>
      </c>
    </row>
    <row r="1456" spans="1:22" x14ac:dyDescent="0.3">
      <c r="A1456" t="s">
        <v>27613</v>
      </c>
      <c r="B1456" t="s">
        <v>24597</v>
      </c>
      <c r="C1456" t="s">
        <v>4013</v>
      </c>
      <c r="D1456" t="s">
        <v>373</v>
      </c>
      <c r="E1456" t="s">
        <v>4010</v>
      </c>
      <c r="F1456" t="s">
        <v>374</v>
      </c>
      <c r="G1456" t="s">
        <v>375</v>
      </c>
      <c r="H1456" t="s">
        <v>381</v>
      </c>
      <c r="I1456" t="s">
        <v>19</v>
      </c>
      <c r="J1456" t="s">
        <v>19</v>
      </c>
      <c r="N1456" t="s">
        <v>41451</v>
      </c>
      <c r="P1456" t="s">
        <v>41450</v>
      </c>
      <c r="Q1456" t="s">
        <v>41450</v>
      </c>
      <c r="R1456" t="s">
        <v>41450</v>
      </c>
      <c r="S1456" t="s">
        <v>378</v>
      </c>
      <c r="T1456" t="s">
        <v>41450</v>
      </c>
      <c r="U1456" t="s">
        <v>20</v>
      </c>
      <c r="V1456" t="s">
        <v>324</v>
      </c>
    </row>
    <row r="1457" spans="1:22" x14ac:dyDescent="0.3">
      <c r="A1457" t="s">
        <v>27614</v>
      </c>
      <c r="B1457" t="s">
        <v>24597</v>
      </c>
      <c r="C1457" t="s">
        <v>4014</v>
      </c>
      <c r="D1457" t="s">
        <v>373</v>
      </c>
      <c r="E1457" t="s">
        <v>4010</v>
      </c>
      <c r="F1457" t="s">
        <v>374</v>
      </c>
      <c r="G1457" t="s">
        <v>375</v>
      </c>
      <c r="H1457" t="s">
        <v>381</v>
      </c>
      <c r="I1457" t="s">
        <v>19</v>
      </c>
      <c r="J1457" t="s">
        <v>19</v>
      </c>
      <c r="N1457" t="s">
        <v>41452</v>
      </c>
      <c r="P1457" t="s">
        <v>41450</v>
      </c>
      <c r="Q1457" t="s">
        <v>41450</v>
      </c>
      <c r="R1457" t="s">
        <v>41450</v>
      </c>
      <c r="S1457" t="s">
        <v>378</v>
      </c>
      <c r="T1457" t="s">
        <v>41450</v>
      </c>
      <c r="U1457" t="s">
        <v>20</v>
      </c>
      <c r="V1457" t="s">
        <v>324</v>
      </c>
    </row>
    <row r="1458" spans="1:22" x14ac:dyDescent="0.3">
      <c r="A1458" t="s">
        <v>27615</v>
      </c>
      <c r="B1458" t="s">
        <v>24597</v>
      </c>
      <c r="C1458" t="s">
        <v>4015</v>
      </c>
      <c r="D1458" t="s">
        <v>373</v>
      </c>
      <c r="E1458" t="s">
        <v>4010</v>
      </c>
      <c r="F1458" t="s">
        <v>374</v>
      </c>
      <c r="G1458" t="s">
        <v>375</v>
      </c>
      <c r="H1458" t="s">
        <v>381</v>
      </c>
      <c r="I1458" t="s">
        <v>19</v>
      </c>
      <c r="J1458" t="s">
        <v>19</v>
      </c>
      <c r="N1458" t="s">
        <v>41451</v>
      </c>
      <c r="P1458" t="s">
        <v>41450</v>
      </c>
      <c r="Q1458" t="s">
        <v>41450</v>
      </c>
      <c r="R1458" t="s">
        <v>41450</v>
      </c>
      <c r="S1458" t="s">
        <v>378</v>
      </c>
      <c r="T1458" t="s">
        <v>41450</v>
      </c>
      <c r="U1458" t="s">
        <v>20</v>
      </c>
      <c r="V1458" t="s">
        <v>324</v>
      </c>
    </row>
    <row r="1459" spans="1:22" x14ac:dyDescent="0.3">
      <c r="A1459" t="s">
        <v>27616</v>
      </c>
      <c r="B1459" t="s">
        <v>24597</v>
      </c>
      <c r="C1459" t="s">
        <v>4016</v>
      </c>
      <c r="D1459" t="s">
        <v>373</v>
      </c>
      <c r="E1459" t="s">
        <v>4010</v>
      </c>
      <c r="F1459" t="s">
        <v>374</v>
      </c>
      <c r="G1459" t="s">
        <v>375</v>
      </c>
      <c r="H1459" t="s">
        <v>381</v>
      </c>
      <c r="I1459" t="s">
        <v>19</v>
      </c>
      <c r="J1459" t="s">
        <v>19</v>
      </c>
      <c r="N1459" t="s">
        <v>41452</v>
      </c>
      <c r="P1459" t="s">
        <v>41450</v>
      </c>
      <c r="Q1459" t="s">
        <v>41450</v>
      </c>
      <c r="R1459" t="s">
        <v>41450</v>
      </c>
      <c r="S1459" t="s">
        <v>378</v>
      </c>
      <c r="T1459" t="s">
        <v>41450</v>
      </c>
      <c r="U1459" t="s">
        <v>20</v>
      </c>
      <c r="V1459" t="s">
        <v>324</v>
      </c>
    </row>
    <row r="1460" spans="1:22" x14ac:dyDescent="0.3">
      <c r="A1460" t="s">
        <v>27617</v>
      </c>
      <c r="B1460" t="s">
        <v>24597</v>
      </c>
      <c r="C1460" t="s">
        <v>4017</v>
      </c>
      <c r="D1460" t="s">
        <v>373</v>
      </c>
      <c r="E1460" t="s">
        <v>4010</v>
      </c>
      <c r="F1460" t="s">
        <v>374</v>
      </c>
      <c r="G1460" t="s">
        <v>375</v>
      </c>
      <c r="H1460" t="s">
        <v>381</v>
      </c>
      <c r="I1460" t="s">
        <v>19</v>
      </c>
      <c r="J1460" t="s">
        <v>19</v>
      </c>
      <c r="N1460" t="s">
        <v>41451</v>
      </c>
      <c r="P1460" t="s">
        <v>41450</v>
      </c>
      <c r="Q1460" t="s">
        <v>41450</v>
      </c>
      <c r="R1460" t="s">
        <v>41450</v>
      </c>
      <c r="S1460" t="s">
        <v>378</v>
      </c>
      <c r="T1460" t="s">
        <v>41450</v>
      </c>
      <c r="U1460" t="s">
        <v>20</v>
      </c>
      <c r="V1460" t="s">
        <v>324</v>
      </c>
    </row>
    <row r="1461" spans="1:22" x14ac:dyDescent="0.3">
      <c r="A1461" t="s">
        <v>27618</v>
      </c>
      <c r="B1461" t="s">
        <v>24597</v>
      </c>
      <c r="C1461" t="s">
        <v>4018</v>
      </c>
      <c r="D1461" t="s">
        <v>373</v>
      </c>
      <c r="E1461" t="s">
        <v>4010</v>
      </c>
      <c r="F1461" t="s">
        <v>374</v>
      </c>
      <c r="G1461" t="s">
        <v>375</v>
      </c>
      <c r="H1461" t="s">
        <v>381</v>
      </c>
      <c r="I1461" t="s">
        <v>19</v>
      </c>
      <c r="J1461" t="s">
        <v>19</v>
      </c>
      <c r="N1461" t="s">
        <v>41452</v>
      </c>
      <c r="P1461" t="s">
        <v>41450</v>
      </c>
      <c r="Q1461" t="s">
        <v>41450</v>
      </c>
      <c r="R1461" t="s">
        <v>41450</v>
      </c>
      <c r="S1461" t="s">
        <v>378</v>
      </c>
      <c r="T1461" t="s">
        <v>41450</v>
      </c>
      <c r="U1461" t="s">
        <v>20</v>
      </c>
      <c r="V1461" t="s">
        <v>324</v>
      </c>
    </row>
    <row r="1462" spans="1:22" x14ac:dyDescent="0.3">
      <c r="A1462" t="s">
        <v>27619</v>
      </c>
      <c r="B1462" t="s">
        <v>24597</v>
      </c>
      <c r="C1462" t="s">
        <v>4019</v>
      </c>
      <c r="D1462" t="s">
        <v>373</v>
      </c>
      <c r="E1462" t="s">
        <v>4010</v>
      </c>
      <c r="F1462" t="s">
        <v>374</v>
      </c>
      <c r="G1462" t="s">
        <v>375</v>
      </c>
      <c r="H1462" t="s">
        <v>381</v>
      </c>
      <c r="I1462" t="s">
        <v>19</v>
      </c>
      <c r="J1462" t="s">
        <v>19</v>
      </c>
      <c r="N1462" t="s">
        <v>41451</v>
      </c>
      <c r="P1462" t="s">
        <v>41450</v>
      </c>
      <c r="Q1462" t="s">
        <v>41450</v>
      </c>
      <c r="R1462" t="s">
        <v>41450</v>
      </c>
      <c r="S1462" t="s">
        <v>378</v>
      </c>
      <c r="T1462" t="s">
        <v>41450</v>
      </c>
      <c r="U1462" t="s">
        <v>20</v>
      </c>
      <c r="V1462" t="s">
        <v>324</v>
      </c>
    </row>
    <row r="1463" spans="1:22" x14ac:dyDescent="0.3">
      <c r="A1463" t="s">
        <v>27620</v>
      </c>
      <c r="B1463" t="s">
        <v>24597</v>
      </c>
      <c r="C1463" t="s">
        <v>4020</v>
      </c>
      <c r="D1463" t="s">
        <v>373</v>
      </c>
      <c r="E1463" t="s">
        <v>4010</v>
      </c>
      <c r="F1463" t="s">
        <v>374</v>
      </c>
      <c r="G1463" t="s">
        <v>375</v>
      </c>
      <c r="H1463" t="s">
        <v>381</v>
      </c>
      <c r="I1463" t="s">
        <v>19</v>
      </c>
      <c r="J1463" t="s">
        <v>19</v>
      </c>
      <c r="N1463" t="s">
        <v>41452</v>
      </c>
      <c r="P1463" t="s">
        <v>41450</v>
      </c>
      <c r="Q1463" t="s">
        <v>41450</v>
      </c>
      <c r="R1463" t="s">
        <v>41450</v>
      </c>
      <c r="S1463" t="s">
        <v>378</v>
      </c>
      <c r="T1463" t="s">
        <v>41450</v>
      </c>
      <c r="U1463" t="s">
        <v>20</v>
      </c>
      <c r="V1463" t="s">
        <v>324</v>
      </c>
    </row>
    <row r="1464" spans="1:22" x14ac:dyDescent="0.3">
      <c r="A1464" t="s">
        <v>27621</v>
      </c>
      <c r="B1464" t="s">
        <v>24597</v>
      </c>
      <c r="C1464" t="s">
        <v>4023</v>
      </c>
      <c r="D1464" t="s">
        <v>4021</v>
      </c>
      <c r="E1464" t="s">
        <v>4022</v>
      </c>
      <c r="F1464" t="s">
        <v>12</v>
      </c>
      <c r="G1464" t="s">
        <v>13</v>
      </c>
      <c r="H1464" t="s">
        <v>21</v>
      </c>
      <c r="I1464" t="s">
        <v>19</v>
      </c>
      <c r="J1464" t="s">
        <v>19</v>
      </c>
      <c r="N1464" t="s">
        <v>41452</v>
      </c>
      <c r="P1464" t="s">
        <v>41450</v>
      </c>
      <c r="Q1464" t="s">
        <v>41450</v>
      </c>
      <c r="R1464" t="s">
        <v>41450</v>
      </c>
      <c r="S1464" t="s">
        <v>16</v>
      </c>
      <c r="T1464" t="s">
        <v>41450</v>
      </c>
      <c r="U1464" t="s">
        <v>20</v>
      </c>
      <c r="V1464" t="s">
        <v>324</v>
      </c>
    </row>
    <row r="1465" spans="1:22" x14ac:dyDescent="0.3">
      <c r="A1465" t="s">
        <v>27622</v>
      </c>
      <c r="B1465" t="s">
        <v>24597</v>
      </c>
      <c r="C1465" t="s">
        <v>4024</v>
      </c>
      <c r="D1465" t="s">
        <v>4021</v>
      </c>
      <c r="E1465" t="s">
        <v>4022</v>
      </c>
      <c r="F1465" t="s">
        <v>12</v>
      </c>
      <c r="G1465" t="s">
        <v>13</v>
      </c>
      <c r="H1465" t="s">
        <v>21</v>
      </c>
      <c r="I1465" t="s">
        <v>19</v>
      </c>
      <c r="J1465" t="s">
        <v>19</v>
      </c>
      <c r="N1465" t="s">
        <v>41451</v>
      </c>
      <c r="P1465" t="s">
        <v>41450</v>
      </c>
      <c r="Q1465" t="s">
        <v>41450</v>
      </c>
      <c r="R1465" t="s">
        <v>41450</v>
      </c>
      <c r="S1465" t="s">
        <v>16</v>
      </c>
      <c r="T1465" t="s">
        <v>41450</v>
      </c>
      <c r="U1465" t="s">
        <v>20</v>
      </c>
      <c r="V1465" t="s">
        <v>324</v>
      </c>
    </row>
    <row r="1466" spans="1:22" x14ac:dyDescent="0.3">
      <c r="A1466" t="s">
        <v>27623</v>
      </c>
      <c r="B1466" t="s">
        <v>24597</v>
      </c>
      <c r="C1466" t="s">
        <v>4025</v>
      </c>
      <c r="D1466" t="s">
        <v>4021</v>
      </c>
      <c r="E1466" t="s">
        <v>4022</v>
      </c>
      <c r="F1466" t="s">
        <v>12</v>
      </c>
      <c r="G1466" t="s">
        <v>13</v>
      </c>
      <c r="H1466" t="s">
        <v>21</v>
      </c>
      <c r="I1466" t="s">
        <v>19</v>
      </c>
      <c r="J1466" t="s">
        <v>19</v>
      </c>
      <c r="N1466" t="s">
        <v>41452</v>
      </c>
      <c r="P1466" t="s">
        <v>41450</v>
      </c>
      <c r="Q1466" t="s">
        <v>41450</v>
      </c>
      <c r="R1466" t="s">
        <v>41450</v>
      </c>
      <c r="S1466" t="s">
        <v>16</v>
      </c>
      <c r="T1466" t="s">
        <v>41450</v>
      </c>
      <c r="U1466" t="s">
        <v>20</v>
      </c>
      <c r="V1466" t="s">
        <v>324</v>
      </c>
    </row>
    <row r="1467" spans="1:22" x14ac:dyDescent="0.3">
      <c r="A1467" t="s">
        <v>27624</v>
      </c>
      <c r="B1467" t="s">
        <v>24597</v>
      </c>
      <c r="C1467" t="s">
        <v>4027</v>
      </c>
      <c r="D1467" t="s">
        <v>373</v>
      </c>
      <c r="E1467" t="s">
        <v>4026</v>
      </c>
      <c r="F1467" t="s">
        <v>69</v>
      </c>
      <c r="G1467" t="s">
        <v>69</v>
      </c>
      <c r="H1467" t="s">
        <v>69</v>
      </c>
      <c r="I1467" t="s">
        <v>19</v>
      </c>
      <c r="J1467" t="s">
        <v>19</v>
      </c>
      <c r="N1467" t="s">
        <v>41452</v>
      </c>
      <c r="P1467" t="s">
        <v>41450</v>
      </c>
      <c r="Q1467" t="s">
        <v>41450</v>
      </c>
      <c r="R1467" t="s">
        <v>41450</v>
      </c>
      <c r="S1467" t="s">
        <v>72</v>
      </c>
      <c r="T1467" t="s">
        <v>41450</v>
      </c>
      <c r="U1467" t="s">
        <v>20</v>
      </c>
      <c r="V1467" t="s">
        <v>324</v>
      </c>
    </row>
    <row r="1468" spans="1:22" x14ac:dyDescent="0.3">
      <c r="A1468" t="s">
        <v>27625</v>
      </c>
      <c r="B1468" t="s">
        <v>24597</v>
      </c>
      <c r="C1468" t="s">
        <v>4028</v>
      </c>
      <c r="D1468" t="s">
        <v>373</v>
      </c>
      <c r="E1468" t="s">
        <v>4026</v>
      </c>
      <c r="F1468" t="s">
        <v>69</v>
      </c>
      <c r="G1468" t="s">
        <v>69</v>
      </c>
      <c r="H1468" t="s">
        <v>69</v>
      </c>
      <c r="I1468" t="s">
        <v>19</v>
      </c>
      <c r="J1468" t="s">
        <v>19</v>
      </c>
      <c r="N1468" t="s">
        <v>41451</v>
      </c>
      <c r="P1468" t="s">
        <v>41450</v>
      </c>
      <c r="Q1468" t="s">
        <v>41450</v>
      </c>
      <c r="R1468" t="s">
        <v>41450</v>
      </c>
      <c r="S1468" t="s">
        <v>72</v>
      </c>
      <c r="T1468" t="s">
        <v>41450</v>
      </c>
      <c r="U1468" t="s">
        <v>20</v>
      </c>
      <c r="V1468" t="s">
        <v>324</v>
      </c>
    </row>
    <row r="1469" spans="1:22" x14ac:dyDescent="0.3">
      <c r="A1469" t="s">
        <v>27626</v>
      </c>
      <c r="B1469" t="s">
        <v>24597</v>
      </c>
      <c r="C1469" t="s">
        <v>4029</v>
      </c>
      <c r="D1469" t="s">
        <v>373</v>
      </c>
      <c r="E1469" t="s">
        <v>4026</v>
      </c>
      <c r="F1469" t="s">
        <v>69</v>
      </c>
      <c r="G1469" t="s">
        <v>69</v>
      </c>
      <c r="H1469" t="s">
        <v>69</v>
      </c>
      <c r="I1469" t="s">
        <v>19</v>
      </c>
      <c r="J1469" t="s">
        <v>19</v>
      </c>
      <c r="N1469" t="s">
        <v>41451</v>
      </c>
      <c r="P1469" t="s">
        <v>41450</v>
      </c>
      <c r="Q1469" t="s">
        <v>41450</v>
      </c>
      <c r="R1469" t="s">
        <v>41450</v>
      </c>
      <c r="S1469" t="s">
        <v>72</v>
      </c>
      <c r="T1469" t="s">
        <v>41450</v>
      </c>
      <c r="U1469" t="s">
        <v>20</v>
      </c>
      <c r="V1469" t="s">
        <v>324</v>
      </c>
    </row>
    <row r="1470" spans="1:22" x14ac:dyDescent="0.3">
      <c r="A1470" t="s">
        <v>27627</v>
      </c>
      <c r="B1470" t="s">
        <v>24597</v>
      </c>
      <c r="C1470" t="s">
        <v>4030</v>
      </c>
      <c r="D1470" t="s">
        <v>373</v>
      </c>
      <c r="E1470" t="s">
        <v>4026</v>
      </c>
      <c r="F1470" t="s">
        <v>69</v>
      </c>
      <c r="G1470" t="s">
        <v>69</v>
      </c>
      <c r="H1470" t="s">
        <v>69</v>
      </c>
      <c r="I1470" t="s">
        <v>19</v>
      </c>
      <c r="J1470" t="s">
        <v>19</v>
      </c>
      <c r="N1470" t="s">
        <v>41451</v>
      </c>
      <c r="P1470" t="s">
        <v>41450</v>
      </c>
      <c r="Q1470" t="s">
        <v>41450</v>
      </c>
      <c r="R1470" t="s">
        <v>41450</v>
      </c>
      <c r="S1470" t="s">
        <v>72</v>
      </c>
      <c r="T1470" t="s">
        <v>41450</v>
      </c>
      <c r="U1470" t="s">
        <v>20</v>
      </c>
      <c r="V1470" t="s">
        <v>324</v>
      </c>
    </row>
    <row r="1471" spans="1:22" x14ac:dyDescent="0.3">
      <c r="A1471" t="s">
        <v>27628</v>
      </c>
      <c r="B1471" t="s">
        <v>24597</v>
      </c>
      <c r="C1471" t="s">
        <v>4032</v>
      </c>
      <c r="D1471" t="s">
        <v>373</v>
      </c>
      <c r="E1471" t="s">
        <v>4031</v>
      </c>
      <c r="F1471" t="s">
        <v>69</v>
      </c>
      <c r="G1471" t="s">
        <v>69</v>
      </c>
      <c r="H1471" t="s">
        <v>69</v>
      </c>
      <c r="I1471" t="s">
        <v>19</v>
      </c>
      <c r="J1471" t="s">
        <v>19</v>
      </c>
      <c r="N1471" t="s">
        <v>41452</v>
      </c>
      <c r="P1471" t="s">
        <v>41450</v>
      </c>
      <c r="Q1471" t="s">
        <v>41450</v>
      </c>
      <c r="R1471" t="s">
        <v>41450</v>
      </c>
      <c r="S1471" t="s">
        <v>72</v>
      </c>
      <c r="T1471" t="s">
        <v>41450</v>
      </c>
      <c r="U1471" t="s">
        <v>20</v>
      </c>
      <c r="V1471" t="s">
        <v>324</v>
      </c>
    </row>
    <row r="1472" spans="1:22" x14ac:dyDescent="0.3">
      <c r="A1472" t="s">
        <v>27629</v>
      </c>
      <c r="B1472" t="s">
        <v>24597</v>
      </c>
      <c r="C1472" t="s">
        <v>4034</v>
      </c>
      <c r="D1472" t="s">
        <v>373</v>
      </c>
      <c r="E1472" t="s">
        <v>4033</v>
      </c>
      <c r="F1472" t="s">
        <v>69</v>
      </c>
      <c r="G1472" t="s">
        <v>69</v>
      </c>
      <c r="H1472" t="s">
        <v>69</v>
      </c>
      <c r="I1472" t="s">
        <v>19</v>
      </c>
      <c r="J1472" t="s">
        <v>19</v>
      </c>
      <c r="N1472" t="s">
        <v>41451</v>
      </c>
      <c r="P1472" t="s">
        <v>41450</v>
      </c>
      <c r="Q1472" t="s">
        <v>41450</v>
      </c>
      <c r="R1472" t="s">
        <v>41450</v>
      </c>
      <c r="S1472" t="s">
        <v>72</v>
      </c>
      <c r="T1472" t="s">
        <v>41450</v>
      </c>
      <c r="U1472" t="s">
        <v>20</v>
      </c>
      <c r="V1472" t="s">
        <v>324</v>
      </c>
    </row>
    <row r="1473" spans="1:22" x14ac:dyDescent="0.3">
      <c r="A1473" t="s">
        <v>27630</v>
      </c>
      <c r="B1473" t="s">
        <v>24597</v>
      </c>
      <c r="C1473" t="s">
        <v>4035</v>
      </c>
      <c r="D1473" t="s">
        <v>373</v>
      </c>
      <c r="E1473" t="s">
        <v>4033</v>
      </c>
      <c r="F1473" t="s">
        <v>69</v>
      </c>
      <c r="G1473" t="s">
        <v>69</v>
      </c>
      <c r="H1473" t="s">
        <v>69</v>
      </c>
      <c r="I1473" t="s">
        <v>19</v>
      </c>
      <c r="J1473" t="s">
        <v>19</v>
      </c>
      <c r="N1473" t="s">
        <v>41451</v>
      </c>
      <c r="P1473" t="s">
        <v>41450</v>
      </c>
      <c r="Q1473" t="s">
        <v>41450</v>
      </c>
      <c r="R1473" t="s">
        <v>41450</v>
      </c>
      <c r="S1473" t="s">
        <v>72</v>
      </c>
      <c r="T1473" t="s">
        <v>41450</v>
      </c>
      <c r="U1473" t="s">
        <v>20</v>
      </c>
      <c r="V1473" t="s">
        <v>324</v>
      </c>
    </row>
    <row r="1474" spans="1:22" x14ac:dyDescent="0.3">
      <c r="A1474" t="s">
        <v>27631</v>
      </c>
      <c r="B1474" t="s">
        <v>24597</v>
      </c>
      <c r="C1474" t="s">
        <v>4037</v>
      </c>
      <c r="D1474" t="s">
        <v>1603</v>
      </c>
      <c r="E1474" t="s">
        <v>4036</v>
      </c>
      <c r="F1474" t="s">
        <v>69</v>
      </c>
      <c r="G1474" t="s">
        <v>69</v>
      </c>
      <c r="H1474" t="s">
        <v>69</v>
      </c>
      <c r="I1474" t="s">
        <v>19</v>
      </c>
      <c r="J1474" t="s">
        <v>19</v>
      </c>
      <c r="N1474" t="s">
        <v>41451</v>
      </c>
      <c r="P1474" t="s">
        <v>41450</v>
      </c>
      <c r="Q1474" t="s">
        <v>41450</v>
      </c>
      <c r="R1474" t="s">
        <v>41450</v>
      </c>
      <c r="S1474" t="s">
        <v>72</v>
      </c>
      <c r="T1474" t="s">
        <v>41450</v>
      </c>
      <c r="U1474" t="s">
        <v>20</v>
      </c>
      <c r="V1474" t="s">
        <v>324</v>
      </c>
    </row>
    <row r="1475" spans="1:22" x14ac:dyDescent="0.3">
      <c r="A1475" t="s">
        <v>27632</v>
      </c>
      <c r="B1475" t="s">
        <v>24597</v>
      </c>
      <c r="C1475" t="s">
        <v>4039</v>
      </c>
      <c r="D1475" t="s">
        <v>4038</v>
      </c>
      <c r="E1475" t="s">
        <v>4038</v>
      </c>
      <c r="F1475" t="s">
        <v>69</v>
      </c>
      <c r="G1475" t="s">
        <v>69</v>
      </c>
      <c r="H1475" t="s">
        <v>69</v>
      </c>
      <c r="I1475" t="s">
        <v>19</v>
      </c>
      <c r="J1475" t="s">
        <v>19</v>
      </c>
      <c r="N1475" t="s">
        <v>41452</v>
      </c>
      <c r="P1475" t="s">
        <v>41450</v>
      </c>
      <c r="Q1475" t="s">
        <v>41450</v>
      </c>
      <c r="R1475" t="s">
        <v>41450</v>
      </c>
      <c r="S1475" t="s">
        <v>72</v>
      </c>
      <c r="T1475" t="s">
        <v>41450</v>
      </c>
      <c r="U1475" t="s">
        <v>20</v>
      </c>
      <c r="V1475" t="s">
        <v>324</v>
      </c>
    </row>
    <row r="1476" spans="1:22" x14ac:dyDescent="0.3">
      <c r="A1476" t="s">
        <v>27633</v>
      </c>
      <c r="B1476" t="s">
        <v>24597</v>
      </c>
      <c r="C1476" t="s">
        <v>4040</v>
      </c>
      <c r="D1476" t="s">
        <v>4038</v>
      </c>
      <c r="E1476" t="s">
        <v>4038</v>
      </c>
      <c r="F1476" t="s">
        <v>69</v>
      </c>
      <c r="G1476" t="s">
        <v>69</v>
      </c>
      <c r="H1476" t="s">
        <v>69</v>
      </c>
      <c r="I1476" t="s">
        <v>19</v>
      </c>
      <c r="J1476" t="s">
        <v>19</v>
      </c>
      <c r="N1476" t="s">
        <v>41452</v>
      </c>
      <c r="P1476" t="s">
        <v>41450</v>
      </c>
      <c r="Q1476" t="s">
        <v>41450</v>
      </c>
      <c r="R1476" t="s">
        <v>41450</v>
      </c>
      <c r="S1476" t="s">
        <v>72</v>
      </c>
      <c r="T1476" t="s">
        <v>41450</v>
      </c>
      <c r="U1476" t="s">
        <v>20</v>
      </c>
      <c r="V1476" t="s">
        <v>324</v>
      </c>
    </row>
    <row r="1477" spans="1:22" x14ac:dyDescent="0.3">
      <c r="A1477" t="s">
        <v>27634</v>
      </c>
      <c r="B1477" t="s">
        <v>24597</v>
      </c>
      <c r="C1477" t="s">
        <v>4041</v>
      </c>
      <c r="D1477" t="s">
        <v>4038</v>
      </c>
      <c r="E1477" t="s">
        <v>4038</v>
      </c>
      <c r="F1477" t="s">
        <v>69</v>
      </c>
      <c r="G1477" t="s">
        <v>69</v>
      </c>
      <c r="H1477" t="s">
        <v>69</v>
      </c>
      <c r="I1477" t="s">
        <v>19</v>
      </c>
      <c r="J1477" t="s">
        <v>19</v>
      </c>
      <c r="N1477" t="s">
        <v>41451</v>
      </c>
      <c r="P1477" t="s">
        <v>41450</v>
      </c>
      <c r="Q1477" t="s">
        <v>41450</v>
      </c>
      <c r="R1477" t="s">
        <v>41450</v>
      </c>
      <c r="S1477" t="s">
        <v>72</v>
      </c>
      <c r="T1477" t="s">
        <v>41450</v>
      </c>
      <c r="U1477" t="s">
        <v>20</v>
      </c>
      <c r="V1477" t="s">
        <v>324</v>
      </c>
    </row>
    <row r="1478" spans="1:22" x14ac:dyDescent="0.3">
      <c r="A1478" t="s">
        <v>27635</v>
      </c>
      <c r="B1478" t="s">
        <v>24597</v>
      </c>
      <c r="C1478" t="s">
        <v>4042</v>
      </c>
      <c r="D1478" t="s">
        <v>4038</v>
      </c>
      <c r="E1478" t="s">
        <v>4038</v>
      </c>
      <c r="F1478" t="s">
        <v>69</v>
      </c>
      <c r="G1478" t="s">
        <v>69</v>
      </c>
      <c r="H1478" t="s">
        <v>69</v>
      </c>
      <c r="I1478" t="s">
        <v>19</v>
      </c>
      <c r="J1478" t="s">
        <v>19</v>
      </c>
      <c r="N1478" t="s">
        <v>41451</v>
      </c>
      <c r="P1478" t="s">
        <v>41450</v>
      </c>
      <c r="Q1478" t="s">
        <v>41450</v>
      </c>
      <c r="R1478" t="s">
        <v>41450</v>
      </c>
      <c r="S1478" t="s">
        <v>72</v>
      </c>
      <c r="T1478" t="s">
        <v>41450</v>
      </c>
      <c r="U1478" t="s">
        <v>20</v>
      </c>
      <c r="V1478" t="s">
        <v>324</v>
      </c>
    </row>
    <row r="1479" spans="1:22" x14ac:dyDescent="0.3">
      <c r="A1479" t="s">
        <v>27636</v>
      </c>
      <c r="B1479" t="s">
        <v>24597</v>
      </c>
      <c r="C1479" t="s">
        <v>4043</v>
      </c>
      <c r="D1479" t="s">
        <v>1766</v>
      </c>
      <c r="E1479" t="s">
        <v>4008</v>
      </c>
      <c r="F1479" t="s">
        <v>69</v>
      </c>
      <c r="G1479" t="s">
        <v>69</v>
      </c>
      <c r="H1479" t="s">
        <v>69</v>
      </c>
      <c r="I1479" t="s">
        <v>19</v>
      </c>
      <c r="J1479" t="s">
        <v>19</v>
      </c>
      <c r="N1479" t="s">
        <v>41451</v>
      </c>
      <c r="P1479" t="s">
        <v>41450</v>
      </c>
      <c r="Q1479" t="s">
        <v>41450</v>
      </c>
      <c r="R1479" t="s">
        <v>41450</v>
      </c>
      <c r="S1479" t="s">
        <v>72</v>
      </c>
      <c r="T1479" t="s">
        <v>41450</v>
      </c>
      <c r="U1479" t="s">
        <v>20</v>
      </c>
      <c r="V1479" t="s">
        <v>324</v>
      </c>
    </row>
    <row r="1480" spans="1:22" x14ac:dyDescent="0.3">
      <c r="A1480" t="s">
        <v>27637</v>
      </c>
      <c r="B1480" t="s">
        <v>24597</v>
      </c>
      <c r="C1480" t="s">
        <v>4044</v>
      </c>
      <c r="D1480" t="s">
        <v>1766</v>
      </c>
      <c r="E1480" t="s">
        <v>4008</v>
      </c>
      <c r="F1480" t="s">
        <v>69</v>
      </c>
      <c r="G1480" t="s">
        <v>69</v>
      </c>
      <c r="H1480" t="s">
        <v>69</v>
      </c>
      <c r="I1480" t="s">
        <v>19</v>
      </c>
      <c r="J1480" t="s">
        <v>19</v>
      </c>
      <c r="N1480" t="s">
        <v>41451</v>
      </c>
      <c r="P1480" t="s">
        <v>41450</v>
      </c>
      <c r="Q1480" t="s">
        <v>41450</v>
      </c>
      <c r="R1480" t="s">
        <v>41450</v>
      </c>
      <c r="S1480" t="s">
        <v>72</v>
      </c>
      <c r="T1480" t="s">
        <v>41450</v>
      </c>
      <c r="U1480" t="s">
        <v>20</v>
      </c>
      <c r="V1480" t="s">
        <v>324</v>
      </c>
    </row>
    <row r="1481" spans="1:22" x14ac:dyDescent="0.3">
      <c r="A1481" t="s">
        <v>27638</v>
      </c>
      <c r="B1481" t="s">
        <v>24597</v>
      </c>
      <c r="C1481" t="s">
        <v>4046</v>
      </c>
      <c r="D1481" t="s">
        <v>1766</v>
      </c>
      <c r="E1481" t="s">
        <v>4045</v>
      </c>
      <c r="F1481" t="s">
        <v>69</v>
      </c>
      <c r="G1481" t="s">
        <v>69</v>
      </c>
      <c r="H1481" t="s">
        <v>69</v>
      </c>
      <c r="I1481" t="s">
        <v>19</v>
      </c>
      <c r="J1481" t="s">
        <v>19</v>
      </c>
      <c r="N1481" t="s">
        <v>41451</v>
      </c>
      <c r="P1481" t="s">
        <v>41450</v>
      </c>
      <c r="Q1481" t="s">
        <v>41450</v>
      </c>
      <c r="R1481" t="s">
        <v>41450</v>
      </c>
      <c r="S1481" t="s">
        <v>72</v>
      </c>
      <c r="T1481" t="s">
        <v>41450</v>
      </c>
      <c r="U1481" t="s">
        <v>20</v>
      </c>
      <c r="V1481" t="s">
        <v>324</v>
      </c>
    </row>
    <row r="1482" spans="1:22" x14ac:dyDescent="0.3">
      <c r="A1482" t="s">
        <v>27639</v>
      </c>
      <c r="B1482" t="s">
        <v>24597</v>
      </c>
      <c r="C1482" t="s">
        <v>4047</v>
      </c>
      <c r="D1482" t="s">
        <v>1766</v>
      </c>
      <c r="E1482" t="s">
        <v>4045</v>
      </c>
      <c r="F1482" t="s">
        <v>69</v>
      </c>
      <c r="G1482" t="s">
        <v>69</v>
      </c>
      <c r="H1482" t="s">
        <v>69</v>
      </c>
      <c r="I1482" t="s">
        <v>19</v>
      </c>
      <c r="J1482" t="s">
        <v>19</v>
      </c>
      <c r="N1482" t="s">
        <v>41452</v>
      </c>
      <c r="P1482" t="s">
        <v>41450</v>
      </c>
      <c r="Q1482" t="s">
        <v>41450</v>
      </c>
      <c r="R1482" t="s">
        <v>41450</v>
      </c>
      <c r="S1482" t="s">
        <v>72</v>
      </c>
      <c r="T1482" t="s">
        <v>41450</v>
      </c>
      <c r="U1482" t="s">
        <v>20</v>
      </c>
      <c r="V1482" t="s">
        <v>324</v>
      </c>
    </row>
    <row r="1483" spans="1:22" x14ac:dyDescent="0.3">
      <c r="A1483" t="s">
        <v>27640</v>
      </c>
      <c r="B1483" t="s">
        <v>24597</v>
      </c>
      <c r="C1483" t="s">
        <v>4049</v>
      </c>
      <c r="D1483" t="s">
        <v>4048</v>
      </c>
      <c r="E1483" t="s">
        <v>4048</v>
      </c>
      <c r="F1483" t="s">
        <v>69</v>
      </c>
      <c r="G1483" t="s">
        <v>69</v>
      </c>
      <c r="H1483" t="s">
        <v>69</v>
      </c>
      <c r="I1483" t="s">
        <v>19</v>
      </c>
      <c r="J1483" t="s">
        <v>19</v>
      </c>
      <c r="N1483" t="s">
        <v>41451</v>
      </c>
      <c r="P1483" t="s">
        <v>41450</v>
      </c>
      <c r="Q1483" t="s">
        <v>41450</v>
      </c>
      <c r="R1483" t="s">
        <v>41450</v>
      </c>
      <c r="S1483" t="s">
        <v>72</v>
      </c>
      <c r="T1483" t="s">
        <v>41450</v>
      </c>
      <c r="U1483" t="s">
        <v>20</v>
      </c>
      <c r="V1483" t="s">
        <v>324</v>
      </c>
    </row>
    <row r="1484" spans="1:22" x14ac:dyDescent="0.3">
      <c r="A1484" t="s">
        <v>27641</v>
      </c>
      <c r="B1484" t="s">
        <v>24597</v>
      </c>
      <c r="C1484" t="s">
        <v>4051</v>
      </c>
      <c r="D1484" t="s">
        <v>3313</v>
      </c>
      <c r="E1484" t="s">
        <v>4050</v>
      </c>
      <c r="F1484" t="s">
        <v>69</v>
      </c>
      <c r="G1484" t="s">
        <v>69</v>
      </c>
      <c r="H1484" t="s">
        <v>69</v>
      </c>
      <c r="I1484" t="s">
        <v>19</v>
      </c>
      <c r="J1484" t="s">
        <v>19</v>
      </c>
      <c r="N1484" t="s">
        <v>41452</v>
      </c>
      <c r="P1484" t="s">
        <v>41450</v>
      </c>
      <c r="Q1484" t="s">
        <v>41450</v>
      </c>
      <c r="R1484" t="s">
        <v>41450</v>
      </c>
      <c r="S1484" t="s">
        <v>72</v>
      </c>
      <c r="T1484" t="s">
        <v>41450</v>
      </c>
      <c r="U1484" t="s">
        <v>20</v>
      </c>
      <c r="V1484" t="s">
        <v>324</v>
      </c>
    </row>
    <row r="1485" spans="1:22" x14ac:dyDescent="0.3">
      <c r="A1485" t="s">
        <v>27642</v>
      </c>
      <c r="B1485" t="s">
        <v>24597</v>
      </c>
      <c r="C1485" t="s">
        <v>4052</v>
      </c>
      <c r="D1485" t="s">
        <v>4004</v>
      </c>
      <c r="E1485" t="s">
        <v>4005</v>
      </c>
      <c r="F1485" t="s">
        <v>69</v>
      </c>
      <c r="G1485" t="s">
        <v>69</v>
      </c>
      <c r="H1485" t="s">
        <v>69</v>
      </c>
      <c r="I1485" t="s">
        <v>19</v>
      </c>
      <c r="J1485" t="s">
        <v>19</v>
      </c>
      <c r="N1485" t="s">
        <v>41451</v>
      </c>
      <c r="P1485" t="s">
        <v>41450</v>
      </c>
      <c r="Q1485" t="s">
        <v>41450</v>
      </c>
      <c r="R1485" t="s">
        <v>41450</v>
      </c>
      <c r="S1485" t="s">
        <v>72</v>
      </c>
      <c r="T1485" t="s">
        <v>41450</v>
      </c>
      <c r="U1485" t="s">
        <v>20</v>
      </c>
      <c r="V1485" t="s">
        <v>324</v>
      </c>
    </row>
    <row r="1486" spans="1:22" x14ac:dyDescent="0.3">
      <c r="A1486" t="s">
        <v>27643</v>
      </c>
      <c r="B1486" t="s">
        <v>24597</v>
      </c>
      <c r="C1486" t="s">
        <v>4053</v>
      </c>
      <c r="D1486" t="s">
        <v>4004</v>
      </c>
      <c r="E1486" t="s">
        <v>4005</v>
      </c>
      <c r="F1486" t="s">
        <v>69</v>
      </c>
      <c r="G1486" t="s">
        <v>69</v>
      </c>
      <c r="H1486" t="s">
        <v>69</v>
      </c>
      <c r="I1486" t="s">
        <v>19</v>
      </c>
      <c r="J1486" t="s">
        <v>19</v>
      </c>
      <c r="N1486" t="s">
        <v>41452</v>
      </c>
      <c r="P1486" t="s">
        <v>41450</v>
      </c>
      <c r="Q1486" t="s">
        <v>41450</v>
      </c>
      <c r="R1486" t="s">
        <v>41450</v>
      </c>
      <c r="S1486" t="s">
        <v>72</v>
      </c>
      <c r="T1486" t="s">
        <v>41450</v>
      </c>
      <c r="U1486" t="s">
        <v>20</v>
      </c>
      <c r="V1486" t="s">
        <v>324</v>
      </c>
    </row>
    <row r="1487" spans="1:22" x14ac:dyDescent="0.3">
      <c r="A1487" t="s">
        <v>27644</v>
      </c>
      <c r="B1487" t="s">
        <v>24597</v>
      </c>
      <c r="C1487" t="s">
        <v>4055</v>
      </c>
      <c r="D1487" t="s">
        <v>4021</v>
      </c>
      <c r="E1487" t="s">
        <v>4054</v>
      </c>
      <c r="F1487" t="s">
        <v>159</v>
      </c>
      <c r="G1487" t="s">
        <v>160</v>
      </c>
      <c r="H1487" t="s">
        <v>166</v>
      </c>
      <c r="I1487" t="s">
        <v>19</v>
      </c>
      <c r="J1487" t="s">
        <v>19</v>
      </c>
      <c r="N1487" t="s">
        <v>41451</v>
      </c>
      <c r="P1487" t="s">
        <v>41450</v>
      </c>
      <c r="Q1487" t="s">
        <v>41450</v>
      </c>
      <c r="R1487" t="s">
        <v>41450</v>
      </c>
      <c r="S1487" t="s">
        <v>163</v>
      </c>
      <c r="T1487" t="s">
        <v>41450</v>
      </c>
      <c r="U1487" t="s">
        <v>20</v>
      </c>
      <c r="V1487" t="s">
        <v>324</v>
      </c>
    </row>
    <row r="1488" spans="1:22" x14ac:dyDescent="0.3">
      <c r="A1488" t="s">
        <v>27645</v>
      </c>
      <c r="B1488" t="s">
        <v>24597</v>
      </c>
      <c r="C1488" t="s">
        <v>4056</v>
      </c>
      <c r="D1488" t="s">
        <v>4021</v>
      </c>
      <c r="E1488" t="s">
        <v>4054</v>
      </c>
      <c r="F1488" t="s">
        <v>159</v>
      </c>
      <c r="G1488" t="s">
        <v>160</v>
      </c>
      <c r="H1488" t="s">
        <v>166</v>
      </c>
      <c r="I1488" t="s">
        <v>19</v>
      </c>
      <c r="J1488" t="s">
        <v>19</v>
      </c>
      <c r="N1488" t="s">
        <v>41451</v>
      </c>
      <c r="P1488" t="s">
        <v>41450</v>
      </c>
      <c r="Q1488" t="s">
        <v>41450</v>
      </c>
      <c r="R1488" t="s">
        <v>41450</v>
      </c>
      <c r="S1488" t="s">
        <v>163</v>
      </c>
      <c r="T1488" t="s">
        <v>41450</v>
      </c>
      <c r="U1488" t="s">
        <v>20</v>
      </c>
      <c r="V1488" t="s">
        <v>324</v>
      </c>
    </row>
    <row r="1489" spans="1:22" x14ac:dyDescent="0.3">
      <c r="A1489" t="s">
        <v>27646</v>
      </c>
      <c r="B1489" t="s">
        <v>24597</v>
      </c>
      <c r="C1489" t="s">
        <v>4057</v>
      </c>
      <c r="D1489" t="s">
        <v>4021</v>
      </c>
      <c r="E1489" t="s">
        <v>4054</v>
      </c>
      <c r="F1489" t="s">
        <v>159</v>
      </c>
      <c r="G1489" t="s">
        <v>160</v>
      </c>
      <c r="H1489" t="s">
        <v>166</v>
      </c>
      <c r="I1489" t="s">
        <v>19</v>
      </c>
      <c r="J1489" t="s">
        <v>19</v>
      </c>
      <c r="N1489" t="s">
        <v>41452</v>
      </c>
      <c r="P1489" t="s">
        <v>41450</v>
      </c>
      <c r="Q1489" t="s">
        <v>41450</v>
      </c>
      <c r="R1489" t="s">
        <v>41450</v>
      </c>
      <c r="S1489" t="s">
        <v>163</v>
      </c>
      <c r="T1489" t="s">
        <v>41450</v>
      </c>
      <c r="U1489" t="s">
        <v>20</v>
      </c>
      <c r="V1489" t="s">
        <v>324</v>
      </c>
    </row>
    <row r="1490" spans="1:22" x14ac:dyDescent="0.3">
      <c r="A1490" t="s">
        <v>27647</v>
      </c>
      <c r="B1490" t="s">
        <v>24597</v>
      </c>
      <c r="C1490" t="s">
        <v>4058</v>
      </c>
      <c r="D1490" t="s">
        <v>4021</v>
      </c>
      <c r="E1490" t="s">
        <v>4054</v>
      </c>
      <c r="F1490" t="s">
        <v>159</v>
      </c>
      <c r="G1490" t="s">
        <v>160</v>
      </c>
      <c r="H1490" t="s">
        <v>166</v>
      </c>
      <c r="I1490" t="s">
        <v>19</v>
      </c>
      <c r="J1490" t="s">
        <v>19</v>
      </c>
      <c r="N1490" t="s">
        <v>41451</v>
      </c>
      <c r="P1490" t="s">
        <v>41450</v>
      </c>
      <c r="Q1490" t="s">
        <v>41450</v>
      </c>
      <c r="R1490" t="s">
        <v>41450</v>
      </c>
      <c r="S1490" t="s">
        <v>163</v>
      </c>
      <c r="T1490" t="s">
        <v>41450</v>
      </c>
      <c r="U1490" t="s">
        <v>20</v>
      </c>
      <c r="V1490" t="s">
        <v>324</v>
      </c>
    </row>
    <row r="1491" spans="1:22" x14ac:dyDescent="0.3">
      <c r="A1491" t="s">
        <v>27648</v>
      </c>
      <c r="B1491" t="s">
        <v>24597</v>
      </c>
      <c r="C1491" t="s">
        <v>4061</v>
      </c>
      <c r="D1491" t="s">
        <v>4059</v>
      </c>
      <c r="E1491" t="s">
        <v>4000</v>
      </c>
      <c r="F1491" t="s">
        <v>24400</v>
      </c>
      <c r="G1491" t="s">
        <v>4060</v>
      </c>
      <c r="H1491" t="s">
        <v>166</v>
      </c>
      <c r="I1491" t="s">
        <v>19</v>
      </c>
      <c r="J1491" t="s">
        <v>19</v>
      </c>
      <c r="N1491" t="s">
        <v>41451</v>
      </c>
      <c r="P1491" t="s">
        <v>41450</v>
      </c>
      <c r="Q1491" t="s">
        <v>41450</v>
      </c>
      <c r="R1491" t="s">
        <v>41450</v>
      </c>
      <c r="S1491" t="s">
        <v>4062</v>
      </c>
      <c r="T1491" t="s">
        <v>41450</v>
      </c>
      <c r="U1491" t="s">
        <v>20</v>
      </c>
      <c r="V1491" t="s">
        <v>324</v>
      </c>
    </row>
    <row r="1492" spans="1:22" x14ac:dyDescent="0.3">
      <c r="A1492" t="s">
        <v>27649</v>
      </c>
      <c r="B1492" t="s">
        <v>24597</v>
      </c>
      <c r="C1492" t="s">
        <v>4063</v>
      </c>
      <c r="D1492" t="s">
        <v>4059</v>
      </c>
      <c r="E1492" t="s">
        <v>4000</v>
      </c>
      <c r="F1492" t="s">
        <v>24400</v>
      </c>
      <c r="G1492" t="s">
        <v>4060</v>
      </c>
      <c r="H1492" t="s">
        <v>166</v>
      </c>
      <c r="I1492" t="s">
        <v>19</v>
      </c>
      <c r="J1492" t="s">
        <v>19</v>
      </c>
      <c r="N1492" t="s">
        <v>41452</v>
      </c>
      <c r="P1492" t="s">
        <v>41450</v>
      </c>
      <c r="Q1492" t="s">
        <v>41450</v>
      </c>
      <c r="R1492" t="s">
        <v>41450</v>
      </c>
      <c r="S1492" t="s">
        <v>4062</v>
      </c>
      <c r="T1492" t="s">
        <v>41450</v>
      </c>
      <c r="U1492" t="s">
        <v>20</v>
      </c>
      <c r="V1492" t="s">
        <v>324</v>
      </c>
    </row>
    <row r="1493" spans="1:22" x14ac:dyDescent="0.3">
      <c r="A1493" t="s">
        <v>27650</v>
      </c>
      <c r="B1493" t="s">
        <v>24597</v>
      </c>
      <c r="C1493" t="s">
        <v>4064</v>
      </c>
      <c r="D1493" t="s">
        <v>4059</v>
      </c>
      <c r="E1493" t="s">
        <v>4000</v>
      </c>
      <c r="F1493" t="s">
        <v>24400</v>
      </c>
      <c r="G1493" t="s">
        <v>4060</v>
      </c>
      <c r="H1493" t="s">
        <v>166</v>
      </c>
      <c r="I1493" t="s">
        <v>19</v>
      </c>
      <c r="J1493" t="s">
        <v>19</v>
      </c>
      <c r="N1493" t="s">
        <v>41451</v>
      </c>
      <c r="P1493" t="s">
        <v>41450</v>
      </c>
      <c r="Q1493" t="s">
        <v>41450</v>
      </c>
      <c r="R1493" t="s">
        <v>41450</v>
      </c>
      <c r="S1493" t="s">
        <v>4062</v>
      </c>
      <c r="T1493" t="s">
        <v>41450</v>
      </c>
      <c r="U1493" t="s">
        <v>20</v>
      </c>
      <c r="V1493" t="s">
        <v>324</v>
      </c>
    </row>
    <row r="1494" spans="1:22" x14ac:dyDescent="0.3">
      <c r="A1494" t="s">
        <v>27651</v>
      </c>
      <c r="B1494" t="s">
        <v>24597</v>
      </c>
      <c r="C1494" t="s">
        <v>4065</v>
      </c>
      <c r="D1494" t="s">
        <v>4059</v>
      </c>
      <c r="E1494" t="s">
        <v>4000</v>
      </c>
      <c r="F1494" t="s">
        <v>24400</v>
      </c>
      <c r="G1494" t="s">
        <v>4060</v>
      </c>
      <c r="H1494" t="s">
        <v>166</v>
      </c>
      <c r="I1494" t="s">
        <v>19</v>
      </c>
      <c r="J1494" t="s">
        <v>19</v>
      </c>
      <c r="N1494" t="s">
        <v>41452</v>
      </c>
      <c r="P1494" t="s">
        <v>41450</v>
      </c>
      <c r="Q1494" t="s">
        <v>41450</v>
      </c>
      <c r="R1494" t="s">
        <v>41450</v>
      </c>
      <c r="S1494" t="s">
        <v>4062</v>
      </c>
      <c r="T1494" t="s">
        <v>41450</v>
      </c>
      <c r="U1494" t="s">
        <v>20</v>
      </c>
      <c r="V1494" t="s">
        <v>324</v>
      </c>
    </row>
    <row r="1495" spans="1:22" x14ac:dyDescent="0.3">
      <c r="A1495" t="s">
        <v>27652</v>
      </c>
      <c r="B1495" t="s">
        <v>24597</v>
      </c>
      <c r="C1495" t="s">
        <v>4066</v>
      </c>
      <c r="D1495" t="s">
        <v>4059</v>
      </c>
      <c r="E1495" t="s">
        <v>4000</v>
      </c>
      <c r="F1495" t="s">
        <v>24400</v>
      </c>
      <c r="G1495" t="s">
        <v>4060</v>
      </c>
      <c r="H1495" t="s">
        <v>166</v>
      </c>
      <c r="I1495" t="s">
        <v>19</v>
      </c>
      <c r="J1495" t="s">
        <v>19</v>
      </c>
      <c r="N1495" t="s">
        <v>41451</v>
      </c>
      <c r="P1495" t="s">
        <v>41450</v>
      </c>
      <c r="Q1495" t="s">
        <v>41450</v>
      </c>
      <c r="R1495" t="s">
        <v>41450</v>
      </c>
      <c r="S1495" t="s">
        <v>4062</v>
      </c>
      <c r="T1495" t="s">
        <v>41450</v>
      </c>
      <c r="U1495" t="s">
        <v>20</v>
      </c>
      <c r="V1495" t="s">
        <v>324</v>
      </c>
    </row>
    <row r="1496" spans="1:22" x14ac:dyDescent="0.3">
      <c r="A1496" t="s">
        <v>27653</v>
      </c>
      <c r="B1496" t="s">
        <v>24597</v>
      </c>
      <c r="C1496" t="s">
        <v>4067</v>
      </c>
      <c r="D1496" t="s">
        <v>4059</v>
      </c>
      <c r="E1496" t="s">
        <v>4000</v>
      </c>
      <c r="F1496" t="s">
        <v>24400</v>
      </c>
      <c r="G1496" t="s">
        <v>4060</v>
      </c>
      <c r="H1496" t="s">
        <v>166</v>
      </c>
      <c r="I1496" t="s">
        <v>19</v>
      </c>
      <c r="J1496" t="s">
        <v>19</v>
      </c>
      <c r="N1496" t="s">
        <v>41451</v>
      </c>
      <c r="P1496" t="s">
        <v>41450</v>
      </c>
      <c r="Q1496" t="s">
        <v>41450</v>
      </c>
      <c r="R1496" t="s">
        <v>41450</v>
      </c>
      <c r="S1496" t="s">
        <v>4062</v>
      </c>
      <c r="T1496" t="s">
        <v>41450</v>
      </c>
      <c r="U1496" t="s">
        <v>20</v>
      </c>
      <c r="V1496" t="s">
        <v>324</v>
      </c>
    </row>
    <row r="1497" spans="1:22" x14ac:dyDescent="0.3">
      <c r="A1497" t="s">
        <v>27654</v>
      </c>
      <c r="B1497" t="s">
        <v>24597</v>
      </c>
      <c r="C1497" t="s">
        <v>4068</v>
      </c>
      <c r="D1497" t="s">
        <v>4059</v>
      </c>
      <c r="E1497" t="s">
        <v>4000</v>
      </c>
      <c r="F1497" t="s">
        <v>24400</v>
      </c>
      <c r="G1497" t="s">
        <v>4060</v>
      </c>
      <c r="H1497" t="s">
        <v>166</v>
      </c>
      <c r="I1497" t="s">
        <v>19</v>
      </c>
      <c r="J1497" t="s">
        <v>19</v>
      </c>
      <c r="N1497" t="s">
        <v>41452</v>
      </c>
      <c r="P1497" t="s">
        <v>41450</v>
      </c>
      <c r="Q1497" t="s">
        <v>41450</v>
      </c>
      <c r="R1497" t="s">
        <v>41450</v>
      </c>
      <c r="S1497" t="s">
        <v>4062</v>
      </c>
      <c r="T1497" t="s">
        <v>41450</v>
      </c>
      <c r="U1497" t="s">
        <v>20</v>
      </c>
      <c r="V1497" t="s">
        <v>324</v>
      </c>
    </row>
    <row r="1498" spans="1:22" x14ac:dyDescent="0.3">
      <c r="A1498" t="s">
        <v>27655</v>
      </c>
      <c r="B1498" t="s">
        <v>24597</v>
      </c>
      <c r="C1498" t="s">
        <v>4069</v>
      </c>
      <c r="D1498" t="s">
        <v>4059</v>
      </c>
      <c r="E1498" t="s">
        <v>4000</v>
      </c>
      <c r="F1498" t="s">
        <v>24400</v>
      </c>
      <c r="G1498" t="s">
        <v>4060</v>
      </c>
      <c r="H1498" t="s">
        <v>166</v>
      </c>
      <c r="I1498" t="s">
        <v>19</v>
      </c>
      <c r="J1498" t="s">
        <v>19</v>
      </c>
      <c r="N1498" t="s">
        <v>41452</v>
      </c>
      <c r="P1498" t="s">
        <v>41450</v>
      </c>
      <c r="Q1498" t="s">
        <v>41450</v>
      </c>
      <c r="R1498" t="s">
        <v>41450</v>
      </c>
      <c r="S1498" t="s">
        <v>4062</v>
      </c>
      <c r="T1498" t="s">
        <v>41450</v>
      </c>
      <c r="U1498" t="s">
        <v>20</v>
      </c>
      <c r="V1498" t="s">
        <v>324</v>
      </c>
    </row>
    <row r="1499" spans="1:22" x14ac:dyDescent="0.3">
      <c r="A1499" t="s">
        <v>27656</v>
      </c>
      <c r="B1499" t="s">
        <v>24597</v>
      </c>
      <c r="C1499" t="s">
        <v>4072</v>
      </c>
      <c r="D1499" t="s">
        <v>4070</v>
      </c>
      <c r="E1499" t="s">
        <v>4071</v>
      </c>
      <c r="F1499" t="s">
        <v>3426</v>
      </c>
      <c r="G1499" t="s">
        <v>3427</v>
      </c>
      <c r="H1499" t="s">
        <v>3253</v>
      </c>
      <c r="I1499" t="s">
        <v>19</v>
      </c>
      <c r="J1499" t="s">
        <v>19</v>
      </c>
      <c r="N1499" t="s">
        <v>41451</v>
      </c>
      <c r="P1499" t="s">
        <v>41450</v>
      </c>
      <c r="Q1499" t="s">
        <v>41450</v>
      </c>
      <c r="R1499" t="s">
        <v>41450</v>
      </c>
      <c r="S1499" t="s">
        <v>3430</v>
      </c>
      <c r="T1499" t="s">
        <v>41450</v>
      </c>
      <c r="U1499" t="s">
        <v>20</v>
      </c>
      <c r="V1499" t="s">
        <v>324</v>
      </c>
    </row>
    <row r="1500" spans="1:22" x14ac:dyDescent="0.3">
      <c r="A1500" t="s">
        <v>27657</v>
      </c>
      <c r="B1500" t="s">
        <v>24597</v>
      </c>
      <c r="C1500" t="s">
        <v>4073</v>
      </c>
      <c r="D1500" t="s">
        <v>4048</v>
      </c>
      <c r="E1500" t="s">
        <v>4048</v>
      </c>
      <c r="F1500" t="s">
        <v>3248</v>
      </c>
      <c r="G1500" t="s">
        <v>3249</v>
      </c>
      <c r="H1500" t="s">
        <v>3253</v>
      </c>
      <c r="I1500" t="s">
        <v>19</v>
      </c>
      <c r="J1500" t="s">
        <v>19</v>
      </c>
      <c r="N1500" t="s">
        <v>41451</v>
      </c>
      <c r="P1500" t="s">
        <v>41450</v>
      </c>
      <c r="Q1500" t="s">
        <v>41450</v>
      </c>
      <c r="R1500" t="s">
        <v>41450</v>
      </c>
      <c r="S1500" t="s">
        <v>3252</v>
      </c>
      <c r="T1500" t="s">
        <v>41450</v>
      </c>
      <c r="U1500" t="s">
        <v>20</v>
      </c>
      <c r="V1500" t="s">
        <v>324</v>
      </c>
    </row>
    <row r="1501" spans="1:22" x14ac:dyDescent="0.3">
      <c r="A1501" t="s">
        <v>27658</v>
      </c>
      <c r="B1501" t="s">
        <v>24597</v>
      </c>
      <c r="C1501" t="s">
        <v>4074</v>
      </c>
      <c r="D1501" t="s">
        <v>4048</v>
      </c>
      <c r="E1501" t="s">
        <v>4048</v>
      </c>
      <c r="F1501" t="s">
        <v>3248</v>
      </c>
      <c r="G1501" t="s">
        <v>3249</v>
      </c>
      <c r="H1501" t="s">
        <v>3253</v>
      </c>
      <c r="I1501" t="s">
        <v>19</v>
      </c>
      <c r="J1501" t="s">
        <v>19</v>
      </c>
      <c r="N1501" t="s">
        <v>41452</v>
      </c>
      <c r="P1501" t="s">
        <v>41450</v>
      </c>
      <c r="Q1501" t="s">
        <v>41450</v>
      </c>
      <c r="R1501" t="s">
        <v>41450</v>
      </c>
      <c r="S1501" t="s">
        <v>3252</v>
      </c>
      <c r="T1501" t="s">
        <v>41450</v>
      </c>
      <c r="U1501" t="s">
        <v>20</v>
      </c>
      <c r="V1501" t="s">
        <v>324</v>
      </c>
    </row>
    <row r="1502" spans="1:22" x14ac:dyDescent="0.3">
      <c r="A1502" t="s">
        <v>27659</v>
      </c>
      <c r="B1502" t="s">
        <v>24597</v>
      </c>
      <c r="C1502" t="s">
        <v>4075</v>
      </c>
      <c r="D1502" t="s">
        <v>4048</v>
      </c>
      <c r="E1502" t="s">
        <v>4048</v>
      </c>
      <c r="F1502" t="s">
        <v>3248</v>
      </c>
      <c r="G1502" t="s">
        <v>3249</v>
      </c>
      <c r="H1502" t="s">
        <v>3253</v>
      </c>
      <c r="I1502" t="s">
        <v>19</v>
      </c>
      <c r="J1502" t="s">
        <v>19</v>
      </c>
      <c r="N1502" t="s">
        <v>41451</v>
      </c>
      <c r="P1502" t="s">
        <v>41450</v>
      </c>
      <c r="Q1502" t="s">
        <v>41450</v>
      </c>
      <c r="R1502" t="s">
        <v>41450</v>
      </c>
      <c r="S1502" t="s">
        <v>3252</v>
      </c>
      <c r="T1502" t="s">
        <v>41450</v>
      </c>
      <c r="U1502" t="s">
        <v>20</v>
      </c>
      <c r="V1502" t="s">
        <v>324</v>
      </c>
    </row>
    <row r="1503" spans="1:22" x14ac:dyDescent="0.3">
      <c r="A1503" t="s">
        <v>27660</v>
      </c>
      <c r="B1503" t="s">
        <v>24597</v>
      </c>
      <c r="C1503" t="s">
        <v>4076</v>
      </c>
      <c r="D1503" t="s">
        <v>4048</v>
      </c>
      <c r="E1503" t="s">
        <v>4048</v>
      </c>
      <c r="F1503" t="s">
        <v>3248</v>
      </c>
      <c r="G1503" t="s">
        <v>3249</v>
      </c>
      <c r="H1503" t="s">
        <v>3253</v>
      </c>
      <c r="I1503" t="s">
        <v>19</v>
      </c>
      <c r="J1503" t="s">
        <v>19</v>
      </c>
      <c r="N1503" t="s">
        <v>41452</v>
      </c>
      <c r="P1503" t="s">
        <v>41450</v>
      </c>
      <c r="Q1503" t="s">
        <v>41450</v>
      </c>
      <c r="R1503" t="s">
        <v>41450</v>
      </c>
      <c r="S1503" t="s">
        <v>3252</v>
      </c>
      <c r="T1503" t="s">
        <v>41450</v>
      </c>
      <c r="U1503" t="s">
        <v>20</v>
      </c>
      <c r="V1503" t="s">
        <v>324</v>
      </c>
    </row>
    <row r="1504" spans="1:22" x14ac:dyDescent="0.3">
      <c r="A1504" t="s">
        <v>27661</v>
      </c>
      <c r="B1504" t="s">
        <v>24597</v>
      </c>
      <c r="C1504" t="s">
        <v>4077</v>
      </c>
      <c r="D1504" t="s">
        <v>4048</v>
      </c>
      <c r="E1504" t="s">
        <v>4048</v>
      </c>
      <c r="F1504" t="s">
        <v>3248</v>
      </c>
      <c r="G1504" t="s">
        <v>3249</v>
      </c>
      <c r="H1504" t="s">
        <v>3253</v>
      </c>
      <c r="I1504" t="s">
        <v>19</v>
      </c>
      <c r="J1504" t="s">
        <v>19</v>
      </c>
      <c r="N1504" t="s">
        <v>41452</v>
      </c>
      <c r="P1504" t="s">
        <v>41450</v>
      </c>
      <c r="Q1504" t="s">
        <v>41450</v>
      </c>
      <c r="R1504" t="s">
        <v>41450</v>
      </c>
      <c r="S1504" t="s">
        <v>3252</v>
      </c>
      <c r="T1504" t="s">
        <v>41450</v>
      </c>
      <c r="U1504" t="s">
        <v>20</v>
      </c>
      <c r="V1504" t="s">
        <v>324</v>
      </c>
    </row>
    <row r="1505" spans="1:22" x14ac:dyDescent="0.3">
      <c r="A1505" t="s">
        <v>27662</v>
      </c>
      <c r="B1505" t="s">
        <v>24597</v>
      </c>
      <c r="C1505" t="s">
        <v>4078</v>
      </c>
      <c r="D1505" t="s">
        <v>4048</v>
      </c>
      <c r="E1505" t="s">
        <v>4048</v>
      </c>
      <c r="F1505" t="s">
        <v>3248</v>
      </c>
      <c r="G1505" t="s">
        <v>3249</v>
      </c>
      <c r="H1505" t="s">
        <v>3253</v>
      </c>
      <c r="I1505" t="s">
        <v>19</v>
      </c>
      <c r="J1505" t="s">
        <v>19</v>
      </c>
      <c r="N1505" t="s">
        <v>41452</v>
      </c>
      <c r="P1505" t="s">
        <v>41450</v>
      </c>
      <c r="Q1505" t="s">
        <v>41450</v>
      </c>
      <c r="R1505" t="s">
        <v>41450</v>
      </c>
      <c r="S1505" t="s">
        <v>3252</v>
      </c>
      <c r="T1505" t="s">
        <v>41450</v>
      </c>
      <c r="U1505" t="s">
        <v>20</v>
      </c>
      <c r="V1505" t="s">
        <v>324</v>
      </c>
    </row>
    <row r="1506" spans="1:22" x14ac:dyDescent="0.3">
      <c r="A1506" t="s">
        <v>27663</v>
      </c>
      <c r="B1506" t="s">
        <v>24597</v>
      </c>
      <c r="C1506" t="s">
        <v>4079</v>
      </c>
      <c r="D1506" t="s">
        <v>4048</v>
      </c>
      <c r="E1506" t="s">
        <v>4048</v>
      </c>
      <c r="F1506" t="s">
        <v>3248</v>
      </c>
      <c r="G1506" t="s">
        <v>3249</v>
      </c>
      <c r="H1506" t="s">
        <v>3253</v>
      </c>
      <c r="I1506" t="s">
        <v>19</v>
      </c>
      <c r="J1506" t="s">
        <v>19</v>
      </c>
      <c r="N1506" t="s">
        <v>41451</v>
      </c>
      <c r="P1506" t="s">
        <v>41450</v>
      </c>
      <c r="Q1506" t="s">
        <v>41450</v>
      </c>
      <c r="R1506" t="s">
        <v>41450</v>
      </c>
      <c r="S1506" t="s">
        <v>3252</v>
      </c>
      <c r="T1506" t="s">
        <v>41450</v>
      </c>
      <c r="U1506" t="s">
        <v>20</v>
      </c>
      <c r="V1506" t="s">
        <v>324</v>
      </c>
    </row>
    <row r="1507" spans="1:22" x14ac:dyDescent="0.3">
      <c r="A1507" t="s">
        <v>27664</v>
      </c>
      <c r="B1507" t="s">
        <v>24597</v>
      </c>
      <c r="C1507" t="s">
        <v>4080</v>
      </c>
      <c r="D1507" t="s">
        <v>4048</v>
      </c>
      <c r="E1507" t="s">
        <v>4048</v>
      </c>
      <c r="F1507" t="s">
        <v>3248</v>
      </c>
      <c r="G1507" t="s">
        <v>3249</v>
      </c>
      <c r="H1507" t="s">
        <v>3253</v>
      </c>
      <c r="I1507" t="s">
        <v>19</v>
      </c>
      <c r="J1507" t="s">
        <v>19</v>
      </c>
      <c r="N1507" t="s">
        <v>41451</v>
      </c>
      <c r="P1507" t="s">
        <v>41450</v>
      </c>
      <c r="Q1507" t="s">
        <v>41450</v>
      </c>
      <c r="R1507" t="s">
        <v>41450</v>
      </c>
      <c r="S1507" t="s">
        <v>3252</v>
      </c>
      <c r="T1507" t="s">
        <v>41450</v>
      </c>
      <c r="U1507" t="s">
        <v>20</v>
      </c>
      <c r="V1507" t="s">
        <v>324</v>
      </c>
    </row>
    <row r="1508" spans="1:22" x14ac:dyDescent="0.3">
      <c r="A1508" t="s">
        <v>27665</v>
      </c>
      <c r="B1508" t="s">
        <v>24597</v>
      </c>
      <c r="C1508" t="s">
        <v>4081</v>
      </c>
      <c r="D1508" t="s">
        <v>373</v>
      </c>
      <c r="E1508" t="s">
        <v>4031</v>
      </c>
      <c r="F1508" t="s">
        <v>837</v>
      </c>
      <c r="G1508" t="s">
        <v>838</v>
      </c>
      <c r="H1508" t="s">
        <v>844</v>
      </c>
      <c r="I1508" t="s">
        <v>19</v>
      </c>
      <c r="J1508" t="s">
        <v>19</v>
      </c>
      <c r="N1508" t="s">
        <v>41451</v>
      </c>
      <c r="P1508" t="s">
        <v>41450</v>
      </c>
      <c r="Q1508" t="s">
        <v>41450</v>
      </c>
      <c r="R1508" t="s">
        <v>41450</v>
      </c>
      <c r="S1508" t="s">
        <v>841</v>
      </c>
      <c r="T1508" t="s">
        <v>41450</v>
      </c>
      <c r="U1508" t="s">
        <v>20</v>
      </c>
      <c r="V1508" t="s">
        <v>324</v>
      </c>
    </row>
    <row r="1509" spans="1:22" x14ac:dyDescent="0.3">
      <c r="A1509" t="s">
        <v>27666</v>
      </c>
      <c r="B1509" t="s">
        <v>24597</v>
      </c>
      <c r="C1509" t="s">
        <v>4082</v>
      </c>
      <c r="D1509" t="s">
        <v>373</v>
      </c>
      <c r="E1509" t="s">
        <v>4031</v>
      </c>
      <c r="F1509" t="s">
        <v>837</v>
      </c>
      <c r="G1509" t="s">
        <v>838</v>
      </c>
      <c r="H1509" t="s">
        <v>844</v>
      </c>
      <c r="I1509" t="s">
        <v>19</v>
      </c>
      <c r="J1509" t="s">
        <v>19</v>
      </c>
      <c r="N1509" t="s">
        <v>41451</v>
      </c>
      <c r="P1509" t="s">
        <v>41450</v>
      </c>
      <c r="Q1509" t="s">
        <v>41450</v>
      </c>
      <c r="R1509" t="s">
        <v>41450</v>
      </c>
      <c r="S1509" t="s">
        <v>841</v>
      </c>
      <c r="T1509" t="s">
        <v>41450</v>
      </c>
      <c r="U1509" t="s">
        <v>20</v>
      </c>
      <c r="V1509" t="s">
        <v>324</v>
      </c>
    </row>
    <row r="1510" spans="1:22" x14ac:dyDescent="0.3">
      <c r="A1510" t="s">
        <v>27667</v>
      </c>
      <c r="B1510" t="s">
        <v>24597</v>
      </c>
      <c r="C1510" t="s">
        <v>4083</v>
      </c>
      <c r="D1510" t="s">
        <v>373</v>
      </c>
      <c r="E1510" t="s">
        <v>4031</v>
      </c>
      <c r="F1510" t="s">
        <v>837</v>
      </c>
      <c r="G1510" t="s">
        <v>838</v>
      </c>
      <c r="H1510" t="s">
        <v>844</v>
      </c>
      <c r="I1510" t="s">
        <v>19</v>
      </c>
      <c r="J1510" t="s">
        <v>19</v>
      </c>
      <c r="N1510" t="s">
        <v>41452</v>
      </c>
      <c r="P1510" t="s">
        <v>41450</v>
      </c>
      <c r="Q1510" t="s">
        <v>41450</v>
      </c>
      <c r="R1510" t="s">
        <v>41450</v>
      </c>
      <c r="S1510" t="s">
        <v>841</v>
      </c>
      <c r="T1510" t="s">
        <v>41450</v>
      </c>
      <c r="U1510" t="s">
        <v>20</v>
      </c>
      <c r="V1510" t="s">
        <v>324</v>
      </c>
    </row>
    <row r="1511" spans="1:22" x14ac:dyDescent="0.3">
      <c r="A1511" t="s">
        <v>27668</v>
      </c>
      <c r="B1511" t="s">
        <v>24597</v>
      </c>
      <c r="C1511" t="s">
        <v>4084</v>
      </c>
      <c r="D1511" t="s">
        <v>373</v>
      </c>
      <c r="E1511" t="s">
        <v>4031</v>
      </c>
      <c r="F1511" t="s">
        <v>837</v>
      </c>
      <c r="G1511" t="s">
        <v>838</v>
      </c>
      <c r="H1511" t="s">
        <v>844</v>
      </c>
      <c r="I1511" t="s">
        <v>19</v>
      </c>
      <c r="J1511" t="s">
        <v>19</v>
      </c>
      <c r="N1511" t="s">
        <v>41452</v>
      </c>
      <c r="P1511" t="s">
        <v>41450</v>
      </c>
      <c r="Q1511" t="s">
        <v>41450</v>
      </c>
      <c r="R1511" t="s">
        <v>41450</v>
      </c>
      <c r="S1511" t="s">
        <v>841</v>
      </c>
      <c r="T1511" t="s">
        <v>41450</v>
      </c>
      <c r="U1511" t="s">
        <v>20</v>
      </c>
      <c r="V1511" t="s">
        <v>324</v>
      </c>
    </row>
    <row r="1512" spans="1:22" x14ac:dyDescent="0.3">
      <c r="A1512" t="s">
        <v>27669</v>
      </c>
      <c r="B1512" t="s">
        <v>24597</v>
      </c>
      <c r="C1512" t="s">
        <v>4085</v>
      </c>
      <c r="D1512" t="s">
        <v>373</v>
      </c>
      <c r="E1512" t="s">
        <v>4031</v>
      </c>
      <c r="F1512" t="s">
        <v>837</v>
      </c>
      <c r="G1512" t="s">
        <v>838</v>
      </c>
      <c r="H1512" t="s">
        <v>844</v>
      </c>
      <c r="I1512" t="s">
        <v>19</v>
      </c>
      <c r="J1512" t="s">
        <v>19</v>
      </c>
      <c r="N1512" t="s">
        <v>41451</v>
      </c>
      <c r="P1512" t="s">
        <v>41450</v>
      </c>
      <c r="Q1512" t="s">
        <v>41450</v>
      </c>
      <c r="R1512" t="s">
        <v>41450</v>
      </c>
      <c r="S1512" t="s">
        <v>841</v>
      </c>
      <c r="T1512" t="s">
        <v>41450</v>
      </c>
      <c r="U1512" t="s">
        <v>20</v>
      </c>
      <c r="V1512" t="s">
        <v>324</v>
      </c>
    </row>
    <row r="1513" spans="1:22" x14ac:dyDescent="0.3">
      <c r="A1513" t="s">
        <v>27670</v>
      </c>
      <c r="B1513" t="s">
        <v>24597</v>
      </c>
      <c r="C1513" t="s">
        <v>4086</v>
      </c>
      <c r="D1513" t="s">
        <v>373</v>
      </c>
      <c r="E1513" t="s">
        <v>4031</v>
      </c>
      <c r="F1513" t="s">
        <v>837</v>
      </c>
      <c r="G1513" t="s">
        <v>838</v>
      </c>
      <c r="H1513" t="s">
        <v>844</v>
      </c>
      <c r="I1513" t="s">
        <v>19</v>
      </c>
      <c r="J1513" t="s">
        <v>19</v>
      </c>
      <c r="N1513" t="s">
        <v>41451</v>
      </c>
      <c r="P1513" t="s">
        <v>41450</v>
      </c>
      <c r="Q1513" t="s">
        <v>41450</v>
      </c>
      <c r="R1513" t="s">
        <v>41450</v>
      </c>
      <c r="S1513" t="s">
        <v>841</v>
      </c>
      <c r="T1513" t="s">
        <v>41450</v>
      </c>
      <c r="U1513" t="s">
        <v>20</v>
      </c>
      <c r="V1513" t="s">
        <v>324</v>
      </c>
    </row>
    <row r="1514" spans="1:22" x14ac:dyDescent="0.3">
      <c r="A1514" t="s">
        <v>27671</v>
      </c>
      <c r="B1514" t="s">
        <v>24597</v>
      </c>
      <c r="C1514" t="s">
        <v>4087</v>
      </c>
      <c r="D1514" t="s">
        <v>373</v>
      </c>
      <c r="E1514" t="s">
        <v>4031</v>
      </c>
      <c r="F1514" t="s">
        <v>837</v>
      </c>
      <c r="G1514" t="s">
        <v>838</v>
      </c>
      <c r="H1514" t="s">
        <v>844</v>
      </c>
      <c r="I1514" t="s">
        <v>19</v>
      </c>
      <c r="J1514" t="s">
        <v>19</v>
      </c>
      <c r="N1514" t="s">
        <v>41451</v>
      </c>
      <c r="P1514" t="s">
        <v>41450</v>
      </c>
      <c r="Q1514" t="s">
        <v>41450</v>
      </c>
      <c r="R1514" t="s">
        <v>41450</v>
      </c>
      <c r="S1514" t="s">
        <v>841</v>
      </c>
      <c r="T1514" t="s">
        <v>41450</v>
      </c>
      <c r="U1514" t="s">
        <v>20</v>
      </c>
      <c r="V1514" t="s">
        <v>324</v>
      </c>
    </row>
    <row r="1515" spans="1:22" x14ac:dyDescent="0.3">
      <c r="A1515" t="s">
        <v>27672</v>
      </c>
      <c r="B1515" t="s">
        <v>24597</v>
      </c>
      <c r="C1515" t="s">
        <v>4088</v>
      </c>
      <c r="D1515" t="s">
        <v>373</v>
      </c>
      <c r="E1515" t="s">
        <v>4031</v>
      </c>
      <c r="F1515" t="s">
        <v>837</v>
      </c>
      <c r="G1515" t="s">
        <v>838</v>
      </c>
      <c r="H1515" t="s">
        <v>844</v>
      </c>
      <c r="I1515" t="s">
        <v>19</v>
      </c>
      <c r="J1515" t="s">
        <v>19</v>
      </c>
      <c r="N1515" t="s">
        <v>41452</v>
      </c>
      <c r="P1515" t="s">
        <v>41450</v>
      </c>
      <c r="Q1515" t="s">
        <v>41450</v>
      </c>
      <c r="R1515" t="s">
        <v>41450</v>
      </c>
      <c r="S1515" t="s">
        <v>841</v>
      </c>
      <c r="T1515" t="s">
        <v>41450</v>
      </c>
      <c r="U1515" t="s">
        <v>20</v>
      </c>
      <c r="V1515" t="s">
        <v>324</v>
      </c>
    </row>
    <row r="1516" spans="1:22" x14ac:dyDescent="0.3">
      <c r="A1516" t="s">
        <v>27673</v>
      </c>
      <c r="B1516" t="s">
        <v>24597</v>
      </c>
      <c r="C1516" t="s">
        <v>4089</v>
      </c>
      <c r="D1516" t="s">
        <v>3313</v>
      </c>
      <c r="E1516" t="s">
        <v>4050</v>
      </c>
      <c r="F1516" t="s">
        <v>3320</v>
      </c>
      <c r="G1516" t="s">
        <v>22768</v>
      </c>
      <c r="H1516" t="s">
        <v>844</v>
      </c>
      <c r="I1516" t="s">
        <v>19</v>
      </c>
      <c r="J1516" t="s">
        <v>19</v>
      </c>
      <c r="N1516" t="s">
        <v>41452</v>
      </c>
      <c r="P1516" t="s">
        <v>41450</v>
      </c>
      <c r="Q1516" t="s">
        <v>41450</v>
      </c>
      <c r="R1516" t="s">
        <v>41450</v>
      </c>
      <c r="S1516" t="s">
        <v>3323</v>
      </c>
      <c r="T1516" t="s">
        <v>41450</v>
      </c>
      <c r="U1516" t="s">
        <v>20</v>
      </c>
      <c r="V1516" t="s">
        <v>324</v>
      </c>
    </row>
    <row r="1517" spans="1:22" x14ac:dyDescent="0.3">
      <c r="A1517" t="s">
        <v>27674</v>
      </c>
      <c r="B1517" t="s">
        <v>24597</v>
      </c>
      <c r="C1517" t="s">
        <v>4090</v>
      </c>
      <c r="D1517" t="s">
        <v>3313</v>
      </c>
      <c r="E1517" t="s">
        <v>4050</v>
      </c>
      <c r="F1517" t="s">
        <v>3320</v>
      </c>
      <c r="G1517" t="s">
        <v>22768</v>
      </c>
      <c r="H1517" t="s">
        <v>844</v>
      </c>
      <c r="I1517" t="s">
        <v>19</v>
      </c>
      <c r="J1517" t="s">
        <v>19</v>
      </c>
      <c r="N1517" t="s">
        <v>41451</v>
      </c>
      <c r="P1517" t="s">
        <v>41450</v>
      </c>
      <c r="Q1517" t="s">
        <v>41450</v>
      </c>
      <c r="R1517" t="s">
        <v>41450</v>
      </c>
      <c r="S1517" t="s">
        <v>3323</v>
      </c>
      <c r="T1517" t="s">
        <v>41450</v>
      </c>
      <c r="U1517" t="s">
        <v>20</v>
      </c>
      <c r="V1517" t="s">
        <v>324</v>
      </c>
    </row>
    <row r="1518" spans="1:22" x14ac:dyDescent="0.3">
      <c r="A1518" t="s">
        <v>27675</v>
      </c>
      <c r="B1518" t="s">
        <v>24597</v>
      </c>
      <c r="C1518" t="s">
        <v>4091</v>
      </c>
      <c r="D1518" t="s">
        <v>3313</v>
      </c>
      <c r="E1518" t="s">
        <v>4050</v>
      </c>
      <c r="F1518" t="s">
        <v>3320</v>
      </c>
      <c r="G1518" t="s">
        <v>22768</v>
      </c>
      <c r="H1518" t="s">
        <v>844</v>
      </c>
      <c r="I1518" t="s">
        <v>19</v>
      </c>
      <c r="J1518" t="s">
        <v>19</v>
      </c>
      <c r="N1518" t="s">
        <v>41452</v>
      </c>
      <c r="P1518" t="s">
        <v>41450</v>
      </c>
      <c r="Q1518" t="s">
        <v>41450</v>
      </c>
      <c r="R1518" t="s">
        <v>41450</v>
      </c>
      <c r="S1518" t="s">
        <v>3323</v>
      </c>
      <c r="T1518" t="s">
        <v>41450</v>
      </c>
      <c r="U1518" t="s">
        <v>20</v>
      </c>
      <c r="V1518" t="s">
        <v>324</v>
      </c>
    </row>
    <row r="1519" spans="1:22" x14ac:dyDescent="0.3">
      <c r="A1519" t="s">
        <v>27676</v>
      </c>
      <c r="B1519" t="s">
        <v>24597</v>
      </c>
      <c r="C1519" t="s">
        <v>4092</v>
      </c>
      <c r="D1519" t="s">
        <v>3313</v>
      </c>
      <c r="E1519" t="s">
        <v>4050</v>
      </c>
      <c r="F1519" t="s">
        <v>3320</v>
      </c>
      <c r="G1519" t="s">
        <v>22768</v>
      </c>
      <c r="H1519" t="s">
        <v>844</v>
      </c>
      <c r="I1519" t="s">
        <v>19</v>
      </c>
      <c r="J1519" t="s">
        <v>19</v>
      </c>
      <c r="N1519" t="s">
        <v>41451</v>
      </c>
      <c r="P1519" t="s">
        <v>41450</v>
      </c>
      <c r="Q1519" t="s">
        <v>41450</v>
      </c>
      <c r="R1519" t="s">
        <v>41450</v>
      </c>
      <c r="S1519" t="s">
        <v>3323</v>
      </c>
      <c r="T1519" t="s">
        <v>41450</v>
      </c>
      <c r="U1519" t="s">
        <v>20</v>
      </c>
      <c r="V1519" t="s">
        <v>324</v>
      </c>
    </row>
    <row r="1520" spans="1:22" x14ac:dyDescent="0.3">
      <c r="A1520" t="s">
        <v>27677</v>
      </c>
      <c r="B1520" t="s">
        <v>24597</v>
      </c>
      <c r="C1520" t="s">
        <v>4093</v>
      </c>
      <c r="D1520" t="s">
        <v>3313</v>
      </c>
      <c r="E1520" t="s">
        <v>4050</v>
      </c>
      <c r="F1520" t="s">
        <v>3320</v>
      </c>
      <c r="G1520" t="s">
        <v>22768</v>
      </c>
      <c r="H1520" t="s">
        <v>844</v>
      </c>
      <c r="I1520" t="s">
        <v>19</v>
      </c>
      <c r="J1520" t="s">
        <v>19</v>
      </c>
      <c r="N1520" t="s">
        <v>41451</v>
      </c>
      <c r="P1520" t="s">
        <v>41450</v>
      </c>
      <c r="Q1520" t="s">
        <v>41450</v>
      </c>
      <c r="R1520" t="s">
        <v>41450</v>
      </c>
      <c r="S1520" t="s">
        <v>3323</v>
      </c>
      <c r="T1520" t="s">
        <v>41450</v>
      </c>
      <c r="U1520" t="s">
        <v>20</v>
      </c>
      <c r="V1520" t="s">
        <v>324</v>
      </c>
    </row>
    <row r="1521" spans="1:22" x14ac:dyDescent="0.3">
      <c r="A1521" t="s">
        <v>27678</v>
      </c>
      <c r="B1521" t="s">
        <v>24597</v>
      </c>
      <c r="C1521" t="s">
        <v>4095</v>
      </c>
      <c r="D1521" t="s">
        <v>4070</v>
      </c>
      <c r="E1521" t="s">
        <v>4094</v>
      </c>
      <c r="F1521" t="s">
        <v>3540</v>
      </c>
      <c r="G1521" t="s">
        <v>3541</v>
      </c>
      <c r="H1521" t="s">
        <v>3253</v>
      </c>
      <c r="I1521" t="s">
        <v>19</v>
      </c>
      <c r="J1521" t="s">
        <v>19</v>
      </c>
      <c r="N1521" t="s">
        <v>41452</v>
      </c>
      <c r="P1521" t="s">
        <v>41450</v>
      </c>
      <c r="Q1521" t="s">
        <v>41450</v>
      </c>
      <c r="R1521" t="s">
        <v>41450</v>
      </c>
      <c r="S1521" t="s">
        <v>3544</v>
      </c>
      <c r="T1521" t="s">
        <v>41450</v>
      </c>
      <c r="U1521" t="s">
        <v>20</v>
      </c>
      <c r="V1521" t="s">
        <v>324</v>
      </c>
    </row>
    <row r="1522" spans="1:22" x14ac:dyDescent="0.3">
      <c r="A1522" t="s">
        <v>27679</v>
      </c>
      <c r="B1522" t="s">
        <v>24597</v>
      </c>
      <c r="C1522" t="s">
        <v>4096</v>
      </c>
      <c r="D1522" t="s">
        <v>4070</v>
      </c>
      <c r="E1522" t="s">
        <v>4094</v>
      </c>
      <c r="F1522" t="s">
        <v>3540</v>
      </c>
      <c r="G1522" t="s">
        <v>3541</v>
      </c>
      <c r="H1522" t="s">
        <v>3253</v>
      </c>
      <c r="I1522" t="s">
        <v>19</v>
      </c>
      <c r="J1522" t="s">
        <v>19</v>
      </c>
      <c r="N1522" t="s">
        <v>41451</v>
      </c>
      <c r="P1522" t="s">
        <v>41450</v>
      </c>
      <c r="Q1522" t="s">
        <v>41450</v>
      </c>
      <c r="R1522" t="s">
        <v>41450</v>
      </c>
      <c r="S1522" t="s">
        <v>3544</v>
      </c>
      <c r="T1522" t="s">
        <v>41450</v>
      </c>
      <c r="U1522" t="s">
        <v>20</v>
      </c>
      <c r="V1522" t="s">
        <v>324</v>
      </c>
    </row>
    <row r="1523" spans="1:22" x14ac:dyDescent="0.3">
      <c r="A1523" t="s">
        <v>27680</v>
      </c>
      <c r="B1523" t="s">
        <v>24597</v>
      </c>
      <c r="C1523" t="s">
        <v>4097</v>
      </c>
      <c r="D1523" t="s">
        <v>4070</v>
      </c>
      <c r="E1523" t="s">
        <v>4094</v>
      </c>
      <c r="F1523" t="s">
        <v>3540</v>
      </c>
      <c r="G1523" t="s">
        <v>3541</v>
      </c>
      <c r="H1523" t="s">
        <v>3253</v>
      </c>
      <c r="I1523" t="s">
        <v>19</v>
      </c>
      <c r="J1523" t="s">
        <v>19</v>
      </c>
      <c r="N1523" t="s">
        <v>41451</v>
      </c>
      <c r="P1523" t="s">
        <v>41450</v>
      </c>
      <c r="Q1523" t="s">
        <v>41450</v>
      </c>
      <c r="R1523" t="s">
        <v>41450</v>
      </c>
      <c r="S1523" t="s">
        <v>3544</v>
      </c>
      <c r="T1523" t="s">
        <v>41450</v>
      </c>
      <c r="U1523" t="s">
        <v>20</v>
      </c>
      <c r="V1523" t="s">
        <v>324</v>
      </c>
    </row>
    <row r="1524" spans="1:22" x14ac:dyDescent="0.3">
      <c r="A1524" t="s">
        <v>27681</v>
      </c>
      <c r="B1524" t="s">
        <v>24597</v>
      </c>
      <c r="C1524" t="s">
        <v>4098</v>
      </c>
      <c r="D1524" t="s">
        <v>4070</v>
      </c>
      <c r="E1524" t="s">
        <v>4094</v>
      </c>
      <c r="F1524" t="s">
        <v>3540</v>
      </c>
      <c r="G1524" t="s">
        <v>3541</v>
      </c>
      <c r="H1524" t="s">
        <v>3253</v>
      </c>
      <c r="I1524" t="s">
        <v>19</v>
      </c>
      <c r="J1524" t="s">
        <v>19</v>
      </c>
      <c r="N1524" t="s">
        <v>41451</v>
      </c>
      <c r="P1524" t="s">
        <v>41450</v>
      </c>
      <c r="Q1524" t="s">
        <v>41450</v>
      </c>
      <c r="R1524" t="s">
        <v>41450</v>
      </c>
      <c r="S1524" t="s">
        <v>3544</v>
      </c>
      <c r="T1524" t="s">
        <v>41450</v>
      </c>
      <c r="U1524" t="s">
        <v>20</v>
      </c>
      <c r="V1524" t="s">
        <v>324</v>
      </c>
    </row>
    <row r="1525" spans="1:22" x14ac:dyDescent="0.3">
      <c r="A1525" t="s">
        <v>27682</v>
      </c>
      <c r="B1525" t="s">
        <v>24597</v>
      </c>
      <c r="C1525" t="s">
        <v>4099</v>
      </c>
      <c r="D1525" t="s">
        <v>4070</v>
      </c>
      <c r="E1525" t="s">
        <v>4094</v>
      </c>
      <c r="F1525" t="s">
        <v>3540</v>
      </c>
      <c r="G1525" t="s">
        <v>3541</v>
      </c>
      <c r="H1525" t="s">
        <v>3253</v>
      </c>
      <c r="I1525" t="s">
        <v>19</v>
      </c>
      <c r="J1525" t="s">
        <v>19</v>
      </c>
      <c r="N1525" t="s">
        <v>41452</v>
      </c>
      <c r="P1525" t="s">
        <v>41450</v>
      </c>
      <c r="Q1525" t="s">
        <v>41450</v>
      </c>
      <c r="R1525" t="s">
        <v>41450</v>
      </c>
      <c r="S1525" t="s">
        <v>3544</v>
      </c>
      <c r="T1525" t="s">
        <v>41450</v>
      </c>
      <c r="U1525" t="s">
        <v>20</v>
      </c>
      <c r="V1525" t="s">
        <v>324</v>
      </c>
    </row>
    <row r="1526" spans="1:22" x14ac:dyDescent="0.3">
      <c r="A1526" t="s">
        <v>27683</v>
      </c>
      <c r="B1526" t="s">
        <v>24597</v>
      </c>
      <c r="C1526" t="s">
        <v>4100</v>
      </c>
      <c r="D1526" t="s">
        <v>1766</v>
      </c>
      <c r="E1526" t="s">
        <v>4045</v>
      </c>
      <c r="F1526" t="s">
        <v>1861</v>
      </c>
      <c r="G1526" t="s">
        <v>1862</v>
      </c>
      <c r="H1526" t="s">
        <v>166</v>
      </c>
      <c r="I1526" t="s">
        <v>19</v>
      </c>
      <c r="J1526" t="s">
        <v>19</v>
      </c>
      <c r="N1526" t="s">
        <v>41452</v>
      </c>
      <c r="P1526" t="s">
        <v>41450</v>
      </c>
      <c r="Q1526" t="s">
        <v>41450</v>
      </c>
      <c r="R1526" t="s">
        <v>41450</v>
      </c>
      <c r="S1526" t="s">
        <v>1865</v>
      </c>
      <c r="T1526" t="s">
        <v>41450</v>
      </c>
      <c r="U1526" t="s">
        <v>20</v>
      </c>
      <c r="V1526" t="s">
        <v>324</v>
      </c>
    </row>
    <row r="1527" spans="1:22" x14ac:dyDescent="0.3">
      <c r="A1527" t="s">
        <v>27684</v>
      </c>
      <c r="B1527" t="s">
        <v>24597</v>
      </c>
      <c r="C1527" t="s">
        <v>4101</v>
      </c>
      <c r="D1527" t="s">
        <v>1766</v>
      </c>
      <c r="E1527" t="s">
        <v>4045</v>
      </c>
      <c r="F1527" t="s">
        <v>1861</v>
      </c>
      <c r="G1527" t="s">
        <v>1862</v>
      </c>
      <c r="H1527" t="s">
        <v>166</v>
      </c>
      <c r="I1527" t="s">
        <v>19</v>
      </c>
      <c r="J1527" t="s">
        <v>19</v>
      </c>
      <c r="N1527" t="s">
        <v>41452</v>
      </c>
      <c r="P1527" t="s">
        <v>41450</v>
      </c>
      <c r="Q1527" t="s">
        <v>41450</v>
      </c>
      <c r="R1527" t="s">
        <v>41450</v>
      </c>
      <c r="S1527" t="s">
        <v>1865</v>
      </c>
      <c r="T1527" t="s">
        <v>41450</v>
      </c>
      <c r="U1527" t="s">
        <v>20</v>
      </c>
      <c r="V1527" t="s">
        <v>324</v>
      </c>
    </row>
    <row r="1528" spans="1:22" x14ac:dyDescent="0.3">
      <c r="A1528" t="s">
        <v>27685</v>
      </c>
      <c r="B1528" t="s">
        <v>24597</v>
      </c>
      <c r="C1528" t="s">
        <v>4102</v>
      </c>
      <c r="D1528" t="s">
        <v>373</v>
      </c>
      <c r="E1528" t="s">
        <v>4033</v>
      </c>
      <c r="F1528" t="s">
        <v>1238</v>
      </c>
      <c r="G1528" t="s">
        <v>1239</v>
      </c>
      <c r="H1528" t="s">
        <v>844</v>
      </c>
      <c r="I1528" t="s">
        <v>19</v>
      </c>
      <c r="J1528" t="s">
        <v>19</v>
      </c>
      <c r="N1528" t="s">
        <v>41452</v>
      </c>
      <c r="P1528" t="s">
        <v>41450</v>
      </c>
      <c r="Q1528" t="s">
        <v>41450</v>
      </c>
      <c r="R1528" t="s">
        <v>41450</v>
      </c>
      <c r="S1528" t="s">
        <v>1242</v>
      </c>
      <c r="T1528" t="s">
        <v>41450</v>
      </c>
      <c r="U1528" t="s">
        <v>20</v>
      </c>
      <c r="V1528" t="s">
        <v>324</v>
      </c>
    </row>
    <row r="1529" spans="1:22" x14ac:dyDescent="0.3">
      <c r="A1529" t="s">
        <v>27686</v>
      </c>
      <c r="B1529" t="s">
        <v>24597</v>
      </c>
      <c r="C1529" t="s">
        <v>4103</v>
      </c>
      <c r="D1529" t="s">
        <v>373</v>
      </c>
      <c r="E1529" t="s">
        <v>4033</v>
      </c>
      <c r="F1529" t="s">
        <v>1238</v>
      </c>
      <c r="G1529" t="s">
        <v>1239</v>
      </c>
      <c r="H1529" t="s">
        <v>844</v>
      </c>
      <c r="I1529" t="s">
        <v>19</v>
      </c>
      <c r="J1529" t="s">
        <v>19</v>
      </c>
      <c r="N1529" t="s">
        <v>41451</v>
      </c>
      <c r="P1529" t="s">
        <v>41450</v>
      </c>
      <c r="Q1529" t="s">
        <v>41450</v>
      </c>
      <c r="R1529" t="s">
        <v>41450</v>
      </c>
      <c r="S1529" t="s">
        <v>1242</v>
      </c>
      <c r="T1529" t="s">
        <v>41450</v>
      </c>
      <c r="U1529" t="s">
        <v>20</v>
      </c>
      <c r="V1529" t="s">
        <v>324</v>
      </c>
    </row>
    <row r="1530" spans="1:22" x14ac:dyDescent="0.3">
      <c r="A1530" t="s">
        <v>27687</v>
      </c>
      <c r="B1530" t="s">
        <v>24597</v>
      </c>
      <c r="C1530" t="s">
        <v>4104</v>
      </c>
      <c r="D1530" t="s">
        <v>373</v>
      </c>
      <c r="E1530" t="s">
        <v>4033</v>
      </c>
      <c r="F1530" t="s">
        <v>1238</v>
      </c>
      <c r="G1530" t="s">
        <v>1239</v>
      </c>
      <c r="H1530" t="s">
        <v>844</v>
      </c>
      <c r="I1530" t="s">
        <v>19</v>
      </c>
      <c r="J1530" t="s">
        <v>19</v>
      </c>
      <c r="N1530" t="s">
        <v>41452</v>
      </c>
      <c r="P1530" t="s">
        <v>41450</v>
      </c>
      <c r="Q1530" t="s">
        <v>41450</v>
      </c>
      <c r="R1530" t="s">
        <v>41450</v>
      </c>
      <c r="S1530" t="s">
        <v>1242</v>
      </c>
      <c r="T1530" t="s">
        <v>41450</v>
      </c>
      <c r="U1530" t="s">
        <v>20</v>
      </c>
      <c r="V1530" t="s">
        <v>324</v>
      </c>
    </row>
    <row r="1531" spans="1:22" x14ac:dyDescent="0.3">
      <c r="A1531" t="s">
        <v>27688</v>
      </c>
      <c r="B1531" t="s">
        <v>24597</v>
      </c>
      <c r="C1531" t="s">
        <v>4105</v>
      </c>
      <c r="D1531" t="s">
        <v>373</v>
      </c>
      <c r="E1531" t="s">
        <v>4033</v>
      </c>
      <c r="F1531" t="s">
        <v>1238</v>
      </c>
      <c r="G1531" t="s">
        <v>1239</v>
      </c>
      <c r="H1531" t="s">
        <v>844</v>
      </c>
      <c r="I1531" t="s">
        <v>19</v>
      </c>
      <c r="J1531" t="s">
        <v>19</v>
      </c>
      <c r="N1531" t="s">
        <v>41451</v>
      </c>
      <c r="P1531" t="s">
        <v>41450</v>
      </c>
      <c r="Q1531" t="s">
        <v>41450</v>
      </c>
      <c r="R1531" t="s">
        <v>41450</v>
      </c>
      <c r="S1531" t="s">
        <v>1242</v>
      </c>
      <c r="T1531" t="s">
        <v>41450</v>
      </c>
      <c r="U1531" t="s">
        <v>20</v>
      </c>
      <c r="V1531" t="s">
        <v>324</v>
      </c>
    </row>
    <row r="1532" spans="1:22" x14ac:dyDescent="0.3">
      <c r="A1532" t="s">
        <v>27689</v>
      </c>
      <c r="B1532" t="s">
        <v>24597</v>
      </c>
      <c r="C1532" t="s">
        <v>4106</v>
      </c>
      <c r="D1532" t="s">
        <v>373</v>
      </c>
      <c r="E1532" t="s">
        <v>4033</v>
      </c>
      <c r="F1532" t="s">
        <v>1238</v>
      </c>
      <c r="G1532" t="s">
        <v>1239</v>
      </c>
      <c r="H1532" t="s">
        <v>844</v>
      </c>
      <c r="I1532" t="s">
        <v>19</v>
      </c>
      <c r="J1532" t="s">
        <v>19</v>
      </c>
      <c r="N1532" t="s">
        <v>41451</v>
      </c>
      <c r="P1532" t="s">
        <v>41450</v>
      </c>
      <c r="Q1532" t="s">
        <v>41450</v>
      </c>
      <c r="R1532" t="s">
        <v>41450</v>
      </c>
      <c r="S1532" t="s">
        <v>1242</v>
      </c>
      <c r="T1532" t="s">
        <v>41450</v>
      </c>
      <c r="U1532" t="s">
        <v>20</v>
      </c>
      <c r="V1532" t="s">
        <v>324</v>
      </c>
    </row>
    <row r="1533" spans="1:22" x14ac:dyDescent="0.3">
      <c r="A1533" t="s">
        <v>27690</v>
      </c>
      <c r="B1533" t="s">
        <v>24597</v>
      </c>
      <c r="C1533" t="s">
        <v>4107</v>
      </c>
      <c r="D1533" t="s">
        <v>373</v>
      </c>
      <c r="E1533" t="s">
        <v>4033</v>
      </c>
      <c r="F1533" t="s">
        <v>1238</v>
      </c>
      <c r="G1533" t="s">
        <v>1239</v>
      </c>
      <c r="H1533" t="s">
        <v>844</v>
      </c>
      <c r="I1533" t="s">
        <v>19</v>
      </c>
      <c r="J1533" t="s">
        <v>19</v>
      </c>
      <c r="N1533" t="s">
        <v>41451</v>
      </c>
      <c r="P1533" t="s">
        <v>41450</v>
      </c>
      <c r="Q1533" t="s">
        <v>41450</v>
      </c>
      <c r="R1533" t="s">
        <v>41450</v>
      </c>
      <c r="S1533" t="s">
        <v>1242</v>
      </c>
      <c r="T1533" t="s">
        <v>41450</v>
      </c>
      <c r="U1533" t="s">
        <v>20</v>
      </c>
      <c r="V1533" t="s">
        <v>324</v>
      </c>
    </row>
    <row r="1534" spans="1:22" x14ac:dyDescent="0.3">
      <c r="A1534" t="s">
        <v>27691</v>
      </c>
      <c r="B1534" t="s">
        <v>24597</v>
      </c>
      <c r="C1534" t="s">
        <v>4108</v>
      </c>
      <c r="D1534" t="s">
        <v>373</v>
      </c>
      <c r="E1534" t="s">
        <v>4033</v>
      </c>
      <c r="F1534" t="s">
        <v>1238</v>
      </c>
      <c r="G1534" t="s">
        <v>1239</v>
      </c>
      <c r="H1534" t="s">
        <v>844</v>
      </c>
      <c r="I1534" t="s">
        <v>19</v>
      </c>
      <c r="J1534" t="s">
        <v>19</v>
      </c>
      <c r="N1534" t="s">
        <v>41451</v>
      </c>
      <c r="P1534" t="s">
        <v>41450</v>
      </c>
      <c r="Q1534" t="s">
        <v>41450</v>
      </c>
      <c r="R1534" t="s">
        <v>41450</v>
      </c>
      <c r="S1534" t="s">
        <v>1242</v>
      </c>
      <c r="T1534" t="s">
        <v>41450</v>
      </c>
      <c r="U1534" t="s">
        <v>20</v>
      </c>
      <c r="V1534" t="s">
        <v>324</v>
      </c>
    </row>
    <row r="1535" spans="1:22" x14ac:dyDescent="0.3">
      <c r="A1535" t="s">
        <v>27692</v>
      </c>
      <c r="B1535" t="s">
        <v>24597</v>
      </c>
      <c r="C1535" t="s">
        <v>4109</v>
      </c>
      <c r="D1535" t="s">
        <v>373</v>
      </c>
      <c r="E1535" t="s">
        <v>4033</v>
      </c>
      <c r="F1535" t="s">
        <v>1238</v>
      </c>
      <c r="G1535" t="s">
        <v>1239</v>
      </c>
      <c r="H1535" t="s">
        <v>844</v>
      </c>
      <c r="I1535" t="s">
        <v>19</v>
      </c>
      <c r="J1535" t="s">
        <v>19</v>
      </c>
      <c r="N1535" t="s">
        <v>41452</v>
      </c>
      <c r="P1535" t="s">
        <v>41450</v>
      </c>
      <c r="Q1535" t="s">
        <v>41450</v>
      </c>
      <c r="R1535" t="s">
        <v>41450</v>
      </c>
      <c r="S1535" t="s">
        <v>1242</v>
      </c>
      <c r="T1535" t="s">
        <v>41450</v>
      </c>
      <c r="U1535" t="s">
        <v>20</v>
      </c>
      <c r="V1535" t="s">
        <v>324</v>
      </c>
    </row>
    <row r="1536" spans="1:22" x14ac:dyDescent="0.3">
      <c r="A1536" t="s">
        <v>27693</v>
      </c>
      <c r="B1536" t="s">
        <v>24597</v>
      </c>
      <c r="C1536" t="s">
        <v>4110</v>
      </c>
      <c r="D1536" t="s">
        <v>4004</v>
      </c>
      <c r="E1536" t="s">
        <v>4005</v>
      </c>
      <c r="F1536" t="s">
        <v>3675</v>
      </c>
      <c r="G1536" t="s">
        <v>3676</v>
      </c>
      <c r="H1536" t="s">
        <v>3253</v>
      </c>
      <c r="I1536" t="s">
        <v>19</v>
      </c>
      <c r="J1536" t="s">
        <v>19</v>
      </c>
      <c r="N1536" t="s">
        <v>41452</v>
      </c>
      <c r="P1536" t="s">
        <v>41450</v>
      </c>
      <c r="Q1536" t="s">
        <v>41450</v>
      </c>
      <c r="R1536" t="s">
        <v>41450</v>
      </c>
      <c r="S1536" t="s">
        <v>3679</v>
      </c>
      <c r="T1536" t="s">
        <v>41450</v>
      </c>
      <c r="U1536" t="s">
        <v>20</v>
      </c>
      <c r="V1536" t="s">
        <v>324</v>
      </c>
    </row>
    <row r="1537" spans="1:22" x14ac:dyDescent="0.3">
      <c r="A1537" t="s">
        <v>27694</v>
      </c>
      <c r="B1537" t="s">
        <v>24597</v>
      </c>
      <c r="C1537" t="s">
        <v>4111</v>
      </c>
      <c r="D1537" t="s">
        <v>4004</v>
      </c>
      <c r="E1537" t="s">
        <v>4005</v>
      </c>
      <c r="F1537" t="s">
        <v>3675</v>
      </c>
      <c r="G1537" t="s">
        <v>3676</v>
      </c>
      <c r="H1537" t="s">
        <v>3253</v>
      </c>
      <c r="I1537" t="s">
        <v>19</v>
      </c>
      <c r="J1537" t="s">
        <v>19</v>
      </c>
      <c r="N1537" t="s">
        <v>41451</v>
      </c>
      <c r="P1537" t="s">
        <v>41450</v>
      </c>
      <c r="Q1537" t="s">
        <v>41450</v>
      </c>
      <c r="R1537" t="s">
        <v>41450</v>
      </c>
      <c r="S1537" t="s">
        <v>3679</v>
      </c>
      <c r="T1537" t="s">
        <v>41450</v>
      </c>
      <c r="U1537" t="s">
        <v>20</v>
      </c>
      <c r="V1537" t="s">
        <v>324</v>
      </c>
    </row>
    <row r="1538" spans="1:22" x14ac:dyDescent="0.3">
      <c r="A1538" t="s">
        <v>27695</v>
      </c>
      <c r="B1538" t="s">
        <v>24597</v>
      </c>
      <c r="C1538" t="s">
        <v>4112</v>
      </c>
      <c r="D1538" t="s">
        <v>4004</v>
      </c>
      <c r="E1538" t="s">
        <v>4005</v>
      </c>
      <c r="F1538" t="s">
        <v>3675</v>
      </c>
      <c r="G1538" t="s">
        <v>3676</v>
      </c>
      <c r="H1538" t="s">
        <v>3253</v>
      </c>
      <c r="I1538" t="s">
        <v>19</v>
      </c>
      <c r="J1538" t="s">
        <v>19</v>
      </c>
      <c r="N1538" t="s">
        <v>41452</v>
      </c>
      <c r="P1538" t="s">
        <v>41450</v>
      </c>
      <c r="Q1538" t="s">
        <v>41450</v>
      </c>
      <c r="R1538" t="s">
        <v>41450</v>
      </c>
      <c r="S1538" t="s">
        <v>3679</v>
      </c>
      <c r="T1538" t="s">
        <v>41450</v>
      </c>
      <c r="U1538" t="s">
        <v>20</v>
      </c>
      <c r="V1538" t="s">
        <v>324</v>
      </c>
    </row>
    <row r="1539" spans="1:22" x14ac:dyDescent="0.3">
      <c r="A1539" t="s">
        <v>27696</v>
      </c>
      <c r="B1539" t="s">
        <v>24597</v>
      </c>
      <c r="C1539" t="s">
        <v>4113</v>
      </c>
      <c r="D1539" t="s">
        <v>4004</v>
      </c>
      <c r="E1539" t="s">
        <v>4005</v>
      </c>
      <c r="F1539" t="s">
        <v>3675</v>
      </c>
      <c r="G1539" t="s">
        <v>3676</v>
      </c>
      <c r="H1539" t="s">
        <v>3253</v>
      </c>
      <c r="I1539" t="s">
        <v>19</v>
      </c>
      <c r="J1539" t="s">
        <v>19</v>
      </c>
      <c r="N1539" t="s">
        <v>41452</v>
      </c>
      <c r="P1539" t="s">
        <v>41450</v>
      </c>
      <c r="Q1539" t="s">
        <v>41450</v>
      </c>
      <c r="R1539" t="s">
        <v>41450</v>
      </c>
      <c r="S1539" t="s">
        <v>3679</v>
      </c>
      <c r="T1539" t="s">
        <v>41450</v>
      </c>
      <c r="U1539" t="s">
        <v>20</v>
      </c>
      <c r="V1539" t="s">
        <v>324</v>
      </c>
    </row>
    <row r="1540" spans="1:22" x14ac:dyDescent="0.3">
      <c r="A1540" t="s">
        <v>27697</v>
      </c>
      <c r="B1540" t="s">
        <v>24597</v>
      </c>
      <c r="C1540" t="s">
        <v>4114</v>
      </c>
      <c r="D1540" t="s">
        <v>373</v>
      </c>
      <c r="E1540" t="s">
        <v>4026</v>
      </c>
      <c r="F1540" t="s">
        <v>815</v>
      </c>
      <c r="G1540" t="s">
        <v>816</v>
      </c>
      <c r="H1540" t="s">
        <v>21</v>
      </c>
      <c r="I1540" t="s">
        <v>19</v>
      </c>
      <c r="J1540" t="s">
        <v>19</v>
      </c>
      <c r="N1540" t="s">
        <v>41451</v>
      </c>
      <c r="P1540" t="s">
        <v>41450</v>
      </c>
      <c r="Q1540" t="s">
        <v>41450</v>
      </c>
      <c r="R1540" t="s">
        <v>41450</v>
      </c>
      <c r="S1540" t="s">
        <v>821</v>
      </c>
      <c r="T1540" t="s">
        <v>41450</v>
      </c>
      <c r="U1540" t="s">
        <v>20</v>
      </c>
      <c r="V1540" t="s">
        <v>324</v>
      </c>
    </row>
    <row r="1541" spans="1:22" x14ac:dyDescent="0.3">
      <c r="A1541" t="s">
        <v>27698</v>
      </c>
      <c r="B1541" t="s">
        <v>24597</v>
      </c>
      <c r="C1541" t="s">
        <v>4115</v>
      </c>
      <c r="D1541" t="s">
        <v>4004</v>
      </c>
      <c r="E1541" t="s">
        <v>4005</v>
      </c>
      <c r="F1541" t="s">
        <v>3984</v>
      </c>
      <c r="G1541" t="s">
        <v>3985</v>
      </c>
      <c r="H1541" t="s">
        <v>166</v>
      </c>
      <c r="I1541" t="s">
        <v>19</v>
      </c>
      <c r="J1541" t="s">
        <v>19</v>
      </c>
      <c r="N1541" t="s">
        <v>41451</v>
      </c>
      <c r="P1541" t="s">
        <v>41450</v>
      </c>
      <c r="Q1541" t="s">
        <v>41450</v>
      </c>
      <c r="R1541" t="s">
        <v>41450</v>
      </c>
      <c r="S1541" t="s">
        <v>4116</v>
      </c>
      <c r="T1541" t="s">
        <v>41450</v>
      </c>
      <c r="U1541" t="s">
        <v>20</v>
      </c>
      <c r="V1541" t="s">
        <v>324</v>
      </c>
    </row>
    <row r="1542" spans="1:22" x14ac:dyDescent="0.3">
      <c r="A1542" t="s">
        <v>27699</v>
      </c>
      <c r="B1542" t="s">
        <v>24597</v>
      </c>
      <c r="C1542" t="s">
        <v>4117</v>
      </c>
      <c r="D1542" t="s">
        <v>4021</v>
      </c>
      <c r="E1542" t="s">
        <v>4022</v>
      </c>
      <c r="F1542" t="s">
        <v>69</v>
      </c>
      <c r="G1542" t="s">
        <v>69</v>
      </c>
      <c r="H1542" t="s">
        <v>69</v>
      </c>
      <c r="I1542" t="s">
        <v>19</v>
      </c>
      <c r="J1542" t="s">
        <v>19</v>
      </c>
      <c r="N1542" t="s">
        <v>41452</v>
      </c>
      <c r="P1542" t="s">
        <v>41450</v>
      </c>
      <c r="Q1542" t="s">
        <v>41450</v>
      </c>
      <c r="R1542" t="s">
        <v>41450</v>
      </c>
      <c r="S1542" t="s">
        <v>72</v>
      </c>
      <c r="T1542" t="s">
        <v>41450</v>
      </c>
      <c r="U1542" t="s">
        <v>20</v>
      </c>
      <c r="V1542" t="s">
        <v>324</v>
      </c>
    </row>
    <row r="1543" spans="1:22" x14ac:dyDescent="0.3">
      <c r="A1543" t="s">
        <v>27700</v>
      </c>
      <c r="B1543" t="s">
        <v>24597</v>
      </c>
      <c r="C1543" t="s">
        <v>4118</v>
      </c>
      <c r="D1543" t="s">
        <v>373</v>
      </c>
      <c r="E1543" t="s">
        <v>4031</v>
      </c>
      <c r="F1543" t="s">
        <v>69</v>
      </c>
      <c r="G1543" t="s">
        <v>69</v>
      </c>
      <c r="H1543" t="s">
        <v>69</v>
      </c>
      <c r="I1543" t="s">
        <v>19</v>
      </c>
      <c r="J1543" t="s">
        <v>19</v>
      </c>
      <c r="N1543" t="s">
        <v>41452</v>
      </c>
      <c r="P1543" t="s">
        <v>41450</v>
      </c>
      <c r="Q1543" t="s">
        <v>41450</v>
      </c>
      <c r="R1543" t="s">
        <v>41450</v>
      </c>
      <c r="S1543" t="s">
        <v>72</v>
      </c>
      <c r="T1543" t="s">
        <v>41450</v>
      </c>
      <c r="U1543" t="s">
        <v>20</v>
      </c>
      <c r="V1543" t="s">
        <v>324</v>
      </c>
    </row>
    <row r="1544" spans="1:22" x14ac:dyDescent="0.3">
      <c r="A1544" t="s">
        <v>27701</v>
      </c>
      <c r="B1544" t="s">
        <v>24597</v>
      </c>
      <c r="C1544" t="s">
        <v>4119</v>
      </c>
      <c r="D1544" t="s">
        <v>1603</v>
      </c>
      <c r="E1544" t="s">
        <v>4036</v>
      </c>
      <c r="F1544" t="s">
        <v>69</v>
      </c>
      <c r="G1544" t="s">
        <v>69</v>
      </c>
      <c r="H1544" t="s">
        <v>69</v>
      </c>
      <c r="I1544" t="s">
        <v>19</v>
      </c>
      <c r="J1544" t="s">
        <v>19</v>
      </c>
      <c r="N1544" t="s">
        <v>41451</v>
      </c>
      <c r="P1544" t="s">
        <v>41450</v>
      </c>
      <c r="Q1544" t="s">
        <v>41450</v>
      </c>
      <c r="R1544" t="s">
        <v>41450</v>
      </c>
      <c r="S1544" t="s">
        <v>72</v>
      </c>
      <c r="T1544" t="s">
        <v>41450</v>
      </c>
      <c r="U1544" t="s">
        <v>20</v>
      </c>
      <c r="V1544" t="s">
        <v>324</v>
      </c>
    </row>
    <row r="1545" spans="1:22" x14ac:dyDescent="0.3">
      <c r="A1545" t="s">
        <v>27702</v>
      </c>
      <c r="B1545" t="s">
        <v>24597</v>
      </c>
      <c r="C1545" t="s">
        <v>4120</v>
      </c>
      <c r="D1545" t="s">
        <v>4070</v>
      </c>
      <c r="E1545" t="s">
        <v>4071</v>
      </c>
      <c r="F1545" t="s">
        <v>69</v>
      </c>
      <c r="G1545" t="s">
        <v>69</v>
      </c>
      <c r="H1545" t="s">
        <v>69</v>
      </c>
      <c r="I1545" t="s">
        <v>19</v>
      </c>
      <c r="J1545" t="s">
        <v>19</v>
      </c>
      <c r="N1545" t="s">
        <v>41451</v>
      </c>
      <c r="P1545" t="s">
        <v>41450</v>
      </c>
      <c r="Q1545" t="s">
        <v>41450</v>
      </c>
      <c r="R1545" t="s">
        <v>41450</v>
      </c>
      <c r="S1545" t="s">
        <v>72</v>
      </c>
      <c r="T1545" t="s">
        <v>41450</v>
      </c>
      <c r="U1545" t="s">
        <v>20</v>
      </c>
      <c r="V1545" t="s">
        <v>324</v>
      </c>
    </row>
    <row r="1546" spans="1:22" x14ac:dyDescent="0.3">
      <c r="A1546" t="s">
        <v>27703</v>
      </c>
      <c r="B1546" t="s">
        <v>24597</v>
      </c>
      <c r="C1546" t="s">
        <v>4121</v>
      </c>
      <c r="D1546" t="s">
        <v>4070</v>
      </c>
      <c r="E1546" t="s">
        <v>4071</v>
      </c>
      <c r="F1546" t="s">
        <v>69</v>
      </c>
      <c r="G1546" t="s">
        <v>69</v>
      </c>
      <c r="H1546" t="s">
        <v>69</v>
      </c>
      <c r="I1546" t="s">
        <v>19</v>
      </c>
      <c r="J1546" t="s">
        <v>19</v>
      </c>
      <c r="N1546" t="s">
        <v>41451</v>
      </c>
      <c r="P1546" t="s">
        <v>41450</v>
      </c>
      <c r="Q1546" t="s">
        <v>41450</v>
      </c>
      <c r="R1546" t="s">
        <v>41450</v>
      </c>
      <c r="S1546" t="s">
        <v>72</v>
      </c>
      <c r="T1546" t="s">
        <v>41450</v>
      </c>
      <c r="U1546" t="s">
        <v>20</v>
      </c>
      <c r="V1546" t="s">
        <v>324</v>
      </c>
    </row>
    <row r="1547" spans="1:22" x14ac:dyDescent="0.3">
      <c r="A1547" t="s">
        <v>27704</v>
      </c>
      <c r="B1547" t="s">
        <v>24597</v>
      </c>
      <c r="C1547" t="s">
        <v>4122</v>
      </c>
      <c r="D1547" t="s">
        <v>4021</v>
      </c>
      <c r="E1547" t="s">
        <v>4022</v>
      </c>
      <c r="F1547" t="s">
        <v>12</v>
      </c>
      <c r="G1547" t="s">
        <v>13</v>
      </c>
      <c r="H1547" t="s">
        <v>21</v>
      </c>
      <c r="I1547" t="s">
        <v>19</v>
      </c>
      <c r="J1547" t="s">
        <v>1195</v>
      </c>
      <c r="N1547" t="s">
        <v>41452</v>
      </c>
      <c r="P1547" t="s">
        <v>41450</v>
      </c>
      <c r="Q1547" t="s">
        <v>41450</v>
      </c>
      <c r="R1547" t="s">
        <v>41450</v>
      </c>
      <c r="S1547" t="s">
        <v>16</v>
      </c>
      <c r="T1547" t="s">
        <v>41450</v>
      </c>
      <c r="U1547" t="s">
        <v>20</v>
      </c>
      <c r="V1547" t="s">
        <v>1196</v>
      </c>
    </row>
    <row r="1548" spans="1:22" x14ac:dyDescent="0.3">
      <c r="A1548" t="s">
        <v>27705</v>
      </c>
      <c r="B1548" t="s">
        <v>24597</v>
      </c>
      <c r="C1548" t="s">
        <v>4123</v>
      </c>
      <c r="D1548" t="s">
        <v>4021</v>
      </c>
      <c r="E1548" t="s">
        <v>4022</v>
      </c>
      <c r="F1548" t="s">
        <v>12</v>
      </c>
      <c r="G1548" t="s">
        <v>13</v>
      </c>
      <c r="H1548" t="s">
        <v>21</v>
      </c>
      <c r="I1548" t="s">
        <v>19</v>
      </c>
      <c r="J1548" t="s">
        <v>1195</v>
      </c>
      <c r="N1548" t="s">
        <v>41451</v>
      </c>
      <c r="P1548" t="s">
        <v>41450</v>
      </c>
      <c r="Q1548" t="s">
        <v>41450</v>
      </c>
      <c r="R1548" t="s">
        <v>41450</v>
      </c>
      <c r="S1548" t="s">
        <v>16</v>
      </c>
      <c r="T1548" t="s">
        <v>41450</v>
      </c>
      <c r="U1548" t="s">
        <v>20</v>
      </c>
      <c r="V1548" t="s">
        <v>1196</v>
      </c>
    </row>
    <row r="1549" spans="1:22" x14ac:dyDescent="0.3">
      <c r="A1549" t="s">
        <v>27706</v>
      </c>
      <c r="B1549" t="s">
        <v>24597</v>
      </c>
      <c r="C1549" t="s">
        <v>4124</v>
      </c>
      <c r="D1549" t="s">
        <v>373</v>
      </c>
      <c r="E1549" t="s">
        <v>4031</v>
      </c>
      <c r="F1549" t="s">
        <v>69</v>
      </c>
      <c r="G1549" t="s">
        <v>69</v>
      </c>
      <c r="H1549" t="s">
        <v>69</v>
      </c>
      <c r="I1549" t="s">
        <v>19</v>
      </c>
      <c r="J1549" t="s">
        <v>1195</v>
      </c>
      <c r="N1549" t="s">
        <v>41452</v>
      </c>
      <c r="P1549" t="s">
        <v>41450</v>
      </c>
      <c r="Q1549" t="s">
        <v>41450</v>
      </c>
      <c r="R1549" t="s">
        <v>41450</v>
      </c>
      <c r="S1549" t="s">
        <v>72</v>
      </c>
      <c r="T1549" t="s">
        <v>41450</v>
      </c>
      <c r="U1549" t="s">
        <v>20</v>
      </c>
      <c r="V1549" t="s">
        <v>1196</v>
      </c>
    </row>
    <row r="1550" spans="1:22" x14ac:dyDescent="0.3">
      <c r="A1550" t="s">
        <v>27707</v>
      </c>
      <c r="B1550" t="s">
        <v>24597</v>
      </c>
      <c r="C1550" t="s">
        <v>4125</v>
      </c>
      <c r="D1550" t="s">
        <v>373</v>
      </c>
      <c r="E1550" t="s">
        <v>4031</v>
      </c>
      <c r="F1550" t="s">
        <v>69</v>
      </c>
      <c r="G1550" t="s">
        <v>69</v>
      </c>
      <c r="H1550" t="s">
        <v>69</v>
      </c>
      <c r="I1550" t="s">
        <v>19</v>
      </c>
      <c r="J1550" t="s">
        <v>1195</v>
      </c>
      <c r="N1550" t="s">
        <v>41451</v>
      </c>
      <c r="P1550" t="s">
        <v>41450</v>
      </c>
      <c r="Q1550" t="s">
        <v>41450</v>
      </c>
      <c r="R1550" t="s">
        <v>41450</v>
      </c>
      <c r="S1550" t="s">
        <v>72</v>
      </c>
      <c r="T1550" t="s">
        <v>41450</v>
      </c>
      <c r="U1550" t="s">
        <v>20</v>
      </c>
      <c r="V1550" t="s">
        <v>1196</v>
      </c>
    </row>
    <row r="1551" spans="1:22" x14ac:dyDescent="0.3">
      <c r="A1551" t="s">
        <v>27708</v>
      </c>
      <c r="B1551" t="s">
        <v>24597</v>
      </c>
      <c r="C1551" t="s">
        <v>4126</v>
      </c>
      <c r="D1551" t="s">
        <v>1603</v>
      </c>
      <c r="E1551" t="s">
        <v>4036</v>
      </c>
      <c r="F1551" t="s">
        <v>69</v>
      </c>
      <c r="G1551" t="s">
        <v>69</v>
      </c>
      <c r="H1551" t="s">
        <v>69</v>
      </c>
      <c r="I1551" t="s">
        <v>19</v>
      </c>
      <c r="J1551" t="s">
        <v>1195</v>
      </c>
      <c r="N1551" t="s">
        <v>41451</v>
      </c>
      <c r="P1551" t="s">
        <v>41450</v>
      </c>
      <c r="Q1551" t="s">
        <v>41450</v>
      </c>
      <c r="R1551" t="s">
        <v>41450</v>
      </c>
      <c r="S1551" t="s">
        <v>72</v>
      </c>
      <c r="T1551" t="s">
        <v>41450</v>
      </c>
      <c r="U1551" t="s">
        <v>20</v>
      </c>
      <c r="V1551" t="s">
        <v>1196</v>
      </c>
    </row>
    <row r="1552" spans="1:22" x14ac:dyDescent="0.3">
      <c r="A1552" t="s">
        <v>27709</v>
      </c>
      <c r="B1552" t="s">
        <v>24597</v>
      </c>
      <c r="C1552" t="s">
        <v>4127</v>
      </c>
      <c r="D1552" t="s">
        <v>1603</v>
      </c>
      <c r="E1552" t="s">
        <v>4036</v>
      </c>
      <c r="F1552" t="s">
        <v>69</v>
      </c>
      <c r="G1552" t="s">
        <v>69</v>
      </c>
      <c r="H1552" t="s">
        <v>69</v>
      </c>
      <c r="I1552" t="s">
        <v>19</v>
      </c>
      <c r="J1552" t="s">
        <v>1195</v>
      </c>
      <c r="N1552" t="s">
        <v>41451</v>
      </c>
      <c r="P1552" t="s">
        <v>41450</v>
      </c>
      <c r="Q1552" t="s">
        <v>41450</v>
      </c>
      <c r="R1552" t="s">
        <v>41450</v>
      </c>
      <c r="S1552" t="s">
        <v>72</v>
      </c>
      <c r="T1552" t="s">
        <v>41450</v>
      </c>
      <c r="U1552" t="s">
        <v>20</v>
      </c>
      <c r="V1552" t="s">
        <v>1196</v>
      </c>
    </row>
    <row r="1553" spans="1:22" x14ac:dyDescent="0.3">
      <c r="A1553" t="s">
        <v>27710</v>
      </c>
      <c r="B1553" t="s">
        <v>24597</v>
      </c>
      <c r="C1553" t="s">
        <v>4129</v>
      </c>
      <c r="D1553" t="s">
        <v>4128</v>
      </c>
      <c r="E1553" t="s">
        <v>4000</v>
      </c>
      <c r="F1553" t="s">
        <v>69</v>
      </c>
      <c r="G1553" t="s">
        <v>69</v>
      </c>
      <c r="H1553" t="s">
        <v>69</v>
      </c>
      <c r="I1553" t="s">
        <v>19</v>
      </c>
      <c r="J1553" t="s">
        <v>1195</v>
      </c>
      <c r="N1553" t="s">
        <v>41451</v>
      </c>
      <c r="P1553" t="s">
        <v>41450</v>
      </c>
      <c r="Q1553" t="s">
        <v>41450</v>
      </c>
      <c r="R1553" t="s">
        <v>41450</v>
      </c>
      <c r="S1553" t="s">
        <v>72</v>
      </c>
      <c r="T1553" t="s">
        <v>41450</v>
      </c>
      <c r="U1553" t="s">
        <v>20</v>
      </c>
      <c r="V1553" t="s">
        <v>1196</v>
      </c>
    </row>
    <row r="1554" spans="1:22" x14ac:dyDescent="0.3">
      <c r="A1554" t="s">
        <v>27711</v>
      </c>
      <c r="B1554" t="s">
        <v>24597</v>
      </c>
      <c r="C1554" t="s">
        <v>4130</v>
      </c>
      <c r="D1554" t="s">
        <v>4070</v>
      </c>
      <c r="E1554" t="s">
        <v>4094</v>
      </c>
      <c r="F1554" t="s">
        <v>69</v>
      </c>
      <c r="G1554" t="s">
        <v>69</v>
      </c>
      <c r="H1554" t="s">
        <v>69</v>
      </c>
      <c r="I1554" t="s">
        <v>19</v>
      </c>
      <c r="J1554" t="s">
        <v>1195</v>
      </c>
      <c r="N1554" t="s">
        <v>41452</v>
      </c>
      <c r="P1554" t="s">
        <v>41450</v>
      </c>
      <c r="Q1554" t="s">
        <v>41450</v>
      </c>
      <c r="R1554" t="s">
        <v>41450</v>
      </c>
      <c r="S1554" t="s">
        <v>72</v>
      </c>
      <c r="T1554" t="s">
        <v>41450</v>
      </c>
      <c r="U1554" t="s">
        <v>20</v>
      </c>
      <c r="V1554" t="s">
        <v>1196</v>
      </c>
    </row>
    <row r="1555" spans="1:22" x14ac:dyDescent="0.3">
      <c r="A1555" t="s">
        <v>27712</v>
      </c>
      <c r="B1555" t="s">
        <v>24597</v>
      </c>
      <c r="C1555" t="s">
        <v>4131</v>
      </c>
      <c r="D1555" t="s">
        <v>4070</v>
      </c>
      <c r="E1555" t="s">
        <v>4071</v>
      </c>
      <c r="F1555" t="s">
        <v>69</v>
      </c>
      <c r="G1555" t="s">
        <v>69</v>
      </c>
      <c r="H1555" t="s">
        <v>69</v>
      </c>
      <c r="I1555" t="s">
        <v>19</v>
      </c>
      <c r="J1555" t="s">
        <v>1195</v>
      </c>
      <c r="N1555" t="s">
        <v>41452</v>
      </c>
      <c r="P1555" t="s">
        <v>41450</v>
      </c>
      <c r="Q1555" t="s">
        <v>41450</v>
      </c>
      <c r="R1555" t="s">
        <v>41450</v>
      </c>
      <c r="S1555" t="s">
        <v>72</v>
      </c>
      <c r="T1555" t="s">
        <v>41450</v>
      </c>
      <c r="U1555" t="s">
        <v>20</v>
      </c>
      <c r="V1555" t="s">
        <v>1196</v>
      </c>
    </row>
    <row r="1556" spans="1:22" x14ac:dyDescent="0.3">
      <c r="A1556" t="s">
        <v>27713</v>
      </c>
      <c r="B1556" t="s">
        <v>24597</v>
      </c>
      <c r="C1556" t="s">
        <v>4132</v>
      </c>
      <c r="D1556" t="s">
        <v>4070</v>
      </c>
      <c r="E1556" t="s">
        <v>4071</v>
      </c>
      <c r="F1556" t="s">
        <v>69</v>
      </c>
      <c r="G1556" t="s">
        <v>69</v>
      </c>
      <c r="H1556" t="s">
        <v>69</v>
      </c>
      <c r="I1556" t="s">
        <v>19</v>
      </c>
      <c r="J1556" t="s">
        <v>1195</v>
      </c>
      <c r="N1556" t="s">
        <v>41451</v>
      </c>
      <c r="P1556" t="s">
        <v>41450</v>
      </c>
      <c r="Q1556" t="s">
        <v>41450</v>
      </c>
      <c r="R1556" t="s">
        <v>41450</v>
      </c>
      <c r="S1556" t="s">
        <v>72</v>
      </c>
      <c r="T1556" t="s">
        <v>41450</v>
      </c>
      <c r="U1556" t="s">
        <v>20</v>
      </c>
      <c r="V1556" t="s">
        <v>1196</v>
      </c>
    </row>
    <row r="1557" spans="1:22" x14ac:dyDescent="0.3">
      <c r="A1557" t="s">
        <v>27714</v>
      </c>
      <c r="B1557" t="s">
        <v>24597</v>
      </c>
      <c r="C1557" t="s">
        <v>4133</v>
      </c>
      <c r="D1557" t="s">
        <v>4004</v>
      </c>
      <c r="E1557" t="s">
        <v>4005</v>
      </c>
      <c r="F1557" t="s">
        <v>69</v>
      </c>
      <c r="G1557" t="s">
        <v>69</v>
      </c>
      <c r="H1557" t="s">
        <v>69</v>
      </c>
      <c r="I1557" t="s">
        <v>19</v>
      </c>
      <c r="J1557" t="s">
        <v>1195</v>
      </c>
      <c r="N1557" t="s">
        <v>41451</v>
      </c>
      <c r="P1557" t="s">
        <v>41450</v>
      </c>
      <c r="Q1557" t="s">
        <v>41450</v>
      </c>
      <c r="R1557" t="s">
        <v>41450</v>
      </c>
      <c r="S1557" t="s">
        <v>72</v>
      </c>
      <c r="T1557" t="s">
        <v>41450</v>
      </c>
      <c r="U1557" t="s">
        <v>20</v>
      </c>
      <c r="V1557" t="s">
        <v>1196</v>
      </c>
    </row>
    <row r="1558" spans="1:22" x14ac:dyDescent="0.3">
      <c r="A1558" t="s">
        <v>27715</v>
      </c>
      <c r="B1558" t="s">
        <v>24597</v>
      </c>
      <c r="C1558" t="s">
        <v>4134</v>
      </c>
      <c r="D1558" t="s">
        <v>4021</v>
      </c>
      <c r="E1558" t="s">
        <v>4054</v>
      </c>
      <c r="F1558" t="s">
        <v>159</v>
      </c>
      <c r="G1558" t="s">
        <v>160</v>
      </c>
      <c r="H1558" t="s">
        <v>166</v>
      </c>
      <c r="I1558" t="s">
        <v>19</v>
      </c>
      <c r="J1558" t="s">
        <v>1195</v>
      </c>
      <c r="N1558" t="s">
        <v>41451</v>
      </c>
      <c r="P1558" t="s">
        <v>41450</v>
      </c>
      <c r="Q1558" t="s">
        <v>41450</v>
      </c>
      <c r="R1558" t="s">
        <v>41450</v>
      </c>
      <c r="S1558" t="s">
        <v>163</v>
      </c>
      <c r="T1558" t="s">
        <v>41450</v>
      </c>
      <c r="U1558" t="s">
        <v>20</v>
      </c>
      <c r="V1558" t="s">
        <v>1196</v>
      </c>
    </row>
    <row r="1559" spans="1:22" x14ac:dyDescent="0.3">
      <c r="A1559" t="s">
        <v>27716</v>
      </c>
      <c r="B1559" t="s">
        <v>24597</v>
      </c>
      <c r="C1559" t="s">
        <v>4135</v>
      </c>
      <c r="D1559" t="s">
        <v>4021</v>
      </c>
      <c r="E1559" t="s">
        <v>4054</v>
      </c>
      <c r="F1559" t="s">
        <v>159</v>
      </c>
      <c r="G1559" t="s">
        <v>160</v>
      </c>
      <c r="H1559" t="s">
        <v>166</v>
      </c>
      <c r="I1559" t="s">
        <v>19</v>
      </c>
      <c r="J1559" t="s">
        <v>1195</v>
      </c>
      <c r="N1559" t="s">
        <v>41451</v>
      </c>
      <c r="P1559" t="s">
        <v>41450</v>
      </c>
      <c r="Q1559" t="s">
        <v>41450</v>
      </c>
      <c r="R1559" t="s">
        <v>41450</v>
      </c>
      <c r="S1559" t="s">
        <v>163</v>
      </c>
      <c r="T1559" t="s">
        <v>41450</v>
      </c>
      <c r="U1559" t="s">
        <v>20</v>
      </c>
      <c r="V1559" t="s">
        <v>1196</v>
      </c>
    </row>
    <row r="1560" spans="1:22" x14ac:dyDescent="0.3">
      <c r="A1560" t="s">
        <v>27717</v>
      </c>
      <c r="B1560" t="s">
        <v>24597</v>
      </c>
      <c r="C1560" t="s">
        <v>4136</v>
      </c>
      <c r="D1560" t="s">
        <v>4021</v>
      </c>
      <c r="E1560" t="s">
        <v>4054</v>
      </c>
      <c r="F1560" t="s">
        <v>159</v>
      </c>
      <c r="G1560" t="s">
        <v>160</v>
      </c>
      <c r="H1560" t="s">
        <v>166</v>
      </c>
      <c r="I1560" t="s">
        <v>19</v>
      </c>
      <c r="J1560" t="s">
        <v>1195</v>
      </c>
      <c r="N1560" t="s">
        <v>41452</v>
      </c>
      <c r="P1560" t="s">
        <v>41450</v>
      </c>
      <c r="Q1560" t="s">
        <v>41450</v>
      </c>
      <c r="R1560" t="s">
        <v>41450</v>
      </c>
      <c r="S1560" t="s">
        <v>163</v>
      </c>
      <c r="T1560" t="s">
        <v>41450</v>
      </c>
      <c r="U1560" t="s">
        <v>20</v>
      </c>
      <c r="V1560" t="s">
        <v>1196</v>
      </c>
    </row>
    <row r="1561" spans="1:22" x14ac:dyDescent="0.3">
      <c r="A1561" t="s">
        <v>27718</v>
      </c>
      <c r="B1561" t="s">
        <v>24597</v>
      </c>
      <c r="C1561" t="s">
        <v>4137</v>
      </c>
      <c r="D1561" t="s">
        <v>4021</v>
      </c>
      <c r="E1561" t="s">
        <v>4054</v>
      </c>
      <c r="F1561" t="s">
        <v>159</v>
      </c>
      <c r="G1561" t="s">
        <v>160</v>
      </c>
      <c r="H1561" t="s">
        <v>166</v>
      </c>
      <c r="I1561" t="s">
        <v>19</v>
      </c>
      <c r="J1561" t="s">
        <v>1195</v>
      </c>
      <c r="N1561" t="s">
        <v>41451</v>
      </c>
      <c r="P1561" t="s">
        <v>41450</v>
      </c>
      <c r="Q1561" t="s">
        <v>41450</v>
      </c>
      <c r="R1561" t="s">
        <v>41450</v>
      </c>
      <c r="S1561" t="s">
        <v>163</v>
      </c>
      <c r="T1561" t="s">
        <v>41450</v>
      </c>
      <c r="U1561" t="s">
        <v>20</v>
      </c>
      <c r="V1561" t="s">
        <v>1196</v>
      </c>
    </row>
    <row r="1562" spans="1:22" x14ac:dyDescent="0.3">
      <c r="A1562" t="s">
        <v>27719</v>
      </c>
      <c r="B1562" t="s">
        <v>24597</v>
      </c>
      <c r="C1562" t="s">
        <v>4138</v>
      </c>
      <c r="D1562" t="s">
        <v>1603</v>
      </c>
      <c r="E1562" t="s">
        <v>4036</v>
      </c>
      <c r="F1562" t="s">
        <v>1638</v>
      </c>
      <c r="G1562" t="s">
        <v>22556</v>
      </c>
      <c r="H1562" t="s">
        <v>1639</v>
      </c>
      <c r="I1562" t="s">
        <v>19</v>
      </c>
      <c r="J1562" t="s">
        <v>1195</v>
      </c>
      <c r="N1562" t="s">
        <v>41452</v>
      </c>
      <c r="P1562" t="s">
        <v>41450</v>
      </c>
      <c r="Q1562" t="s">
        <v>41450</v>
      </c>
      <c r="R1562" t="s">
        <v>41450</v>
      </c>
      <c r="S1562" t="s">
        <v>1642</v>
      </c>
      <c r="T1562" t="s">
        <v>41450</v>
      </c>
      <c r="U1562" t="s">
        <v>20</v>
      </c>
      <c r="V1562" t="s">
        <v>1196</v>
      </c>
    </row>
    <row r="1563" spans="1:22" x14ac:dyDescent="0.3">
      <c r="A1563" t="s">
        <v>27720</v>
      </c>
      <c r="B1563" t="s">
        <v>24597</v>
      </c>
      <c r="C1563" t="s">
        <v>4139</v>
      </c>
      <c r="D1563" t="s">
        <v>373</v>
      </c>
      <c r="E1563" t="s">
        <v>4031</v>
      </c>
      <c r="F1563" t="s">
        <v>837</v>
      </c>
      <c r="G1563" t="s">
        <v>838</v>
      </c>
      <c r="H1563" t="s">
        <v>844</v>
      </c>
      <c r="I1563" t="s">
        <v>19</v>
      </c>
      <c r="J1563" t="s">
        <v>1195</v>
      </c>
      <c r="N1563" t="s">
        <v>41452</v>
      </c>
      <c r="P1563" t="s">
        <v>41450</v>
      </c>
      <c r="Q1563" t="s">
        <v>41450</v>
      </c>
      <c r="R1563" t="s">
        <v>41450</v>
      </c>
      <c r="S1563" t="s">
        <v>841</v>
      </c>
      <c r="T1563" t="s">
        <v>41450</v>
      </c>
      <c r="U1563" t="s">
        <v>20</v>
      </c>
      <c r="V1563" t="s">
        <v>1196</v>
      </c>
    </row>
    <row r="1564" spans="1:22" x14ac:dyDescent="0.3">
      <c r="A1564" t="s">
        <v>27721</v>
      </c>
      <c r="B1564" t="s">
        <v>24597</v>
      </c>
      <c r="C1564" t="s">
        <v>4140</v>
      </c>
      <c r="D1564" t="s">
        <v>373</v>
      </c>
      <c r="E1564" t="s">
        <v>4031</v>
      </c>
      <c r="F1564" t="s">
        <v>837</v>
      </c>
      <c r="G1564" t="s">
        <v>838</v>
      </c>
      <c r="H1564" t="s">
        <v>844</v>
      </c>
      <c r="I1564" t="s">
        <v>19</v>
      </c>
      <c r="J1564" t="s">
        <v>1195</v>
      </c>
      <c r="N1564" t="s">
        <v>41452</v>
      </c>
      <c r="P1564" t="s">
        <v>41450</v>
      </c>
      <c r="Q1564" t="s">
        <v>41450</v>
      </c>
      <c r="R1564" t="s">
        <v>41450</v>
      </c>
      <c r="S1564" t="s">
        <v>841</v>
      </c>
      <c r="T1564" t="s">
        <v>41450</v>
      </c>
      <c r="U1564" t="s">
        <v>20</v>
      </c>
      <c r="V1564" t="s">
        <v>1196</v>
      </c>
    </row>
    <row r="1565" spans="1:22" x14ac:dyDescent="0.3">
      <c r="A1565" t="s">
        <v>27722</v>
      </c>
      <c r="B1565" t="s">
        <v>24597</v>
      </c>
      <c r="C1565" t="s">
        <v>4141</v>
      </c>
      <c r="D1565" t="s">
        <v>373</v>
      </c>
      <c r="E1565" t="s">
        <v>4031</v>
      </c>
      <c r="F1565" t="s">
        <v>837</v>
      </c>
      <c r="G1565" t="s">
        <v>838</v>
      </c>
      <c r="H1565" t="s">
        <v>844</v>
      </c>
      <c r="I1565" t="s">
        <v>19</v>
      </c>
      <c r="J1565" t="s">
        <v>1195</v>
      </c>
      <c r="N1565" t="s">
        <v>41451</v>
      </c>
      <c r="P1565" t="s">
        <v>41450</v>
      </c>
      <c r="Q1565" t="s">
        <v>41450</v>
      </c>
      <c r="R1565" t="s">
        <v>41450</v>
      </c>
      <c r="S1565" t="s">
        <v>841</v>
      </c>
      <c r="T1565" t="s">
        <v>41450</v>
      </c>
      <c r="U1565" t="s">
        <v>20</v>
      </c>
      <c r="V1565" t="s">
        <v>1196</v>
      </c>
    </row>
    <row r="1566" spans="1:22" x14ac:dyDescent="0.3">
      <c r="A1566" t="s">
        <v>27723</v>
      </c>
      <c r="B1566" t="s">
        <v>24597</v>
      </c>
      <c r="C1566" t="s">
        <v>4142</v>
      </c>
      <c r="D1566" t="s">
        <v>4070</v>
      </c>
      <c r="E1566" t="s">
        <v>4094</v>
      </c>
      <c r="F1566" t="s">
        <v>3540</v>
      </c>
      <c r="G1566" t="s">
        <v>3541</v>
      </c>
      <c r="H1566" t="s">
        <v>3253</v>
      </c>
      <c r="I1566" t="s">
        <v>19</v>
      </c>
      <c r="J1566" t="s">
        <v>1195</v>
      </c>
      <c r="N1566" t="s">
        <v>41451</v>
      </c>
      <c r="P1566" t="s">
        <v>41450</v>
      </c>
      <c r="Q1566" t="s">
        <v>41450</v>
      </c>
      <c r="R1566" t="s">
        <v>41450</v>
      </c>
      <c r="S1566" t="s">
        <v>3544</v>
      </c>
      <c r="T1566" t="s">
        <v>41450</v>
      </c>
      <c r="U1566" t="s">
        <v>20</v>
      </c>
      <c r="V1566" t="s">
        <v>1196</v>
      </c>
    </row>
    <row r="1567" spans="1:22" x14ac:dyDescent="0.3">
      <c r="A1567" t="s">
        <v>27724</v>
      </c>
      <c r="B1567" t="s">
        <v>24597</v>
      </c>
      <c r="C1567" t="s">
        <v>4143</v>
      </c>
      <c r="D1567" t="s">
        <v>4070</v>
      </c>
      <c r="E1567" t="s">
        <v>4094</v>
      </c>
      <c r="F1567" t="s">
        <v>3540</v>
      </c>
      <c r="G1567" t="s">
        <v>3541</v>
      </c>
      <c r="H1567" t="s">
        <v>3253</v>
      </c>
      <c r="I1567" t="s">
        <v>19</v>
      </c>
      <c r="J1567" t="s">
        <v>1195</v>
      </c>
      <c r="N1567" t="s">
        <v>41452</v>
      </c>
      <c r="P1567" t="s">
        <v>41450</v>
      </c>
      <c r="Q1567" t="s">
        <v>41450</v>
      </c>
      <c r="R1567" t="s">
        <v>41450</v>
      </c>
      <c r="S1567" t="s">
        <v>3544</v>
      </c>
      <c r="T1567" t="s">
        <v>41450</v>
      </c>
      <c r="U1567" t="s">
        <v>20</v>
      </c>
      <c r="V1567" t="s">
        <v>1196</v>
      </c>
    </row>
    <row r="1568" spans="1:22" x14ac:dyDescent="0.3">
      <c r="A1568" t="s">
        <v>27725</v>
      </c>
      <c r="B1568" t="s">
        <v>24597</v>
      </c>
      <c r="C1568" t="s">
        <v>4144</v>
      </c>
      <c r="D1568" t="s">
        <v>373</v>
      </c>
      <c r="E1568" t="s">
        <v>4033</v>
      </c>
      <c r="F1568" t="s">
        <v>1238</v>
      </c>
      <c r="G1568" t="s">
        <v>1239</v>
      </c>
      <c r="H1568" t="s">
        <v>844</v>
      </c>
      <c r="I1568" t="s">
        <v>19</v>
      </c>
      <c r="J1568" t="s">
        <v>1195</v>
      </c>
      <c r="N1568" t="s">
        <v>41451</v>
      </c>
      <c r="P1568" t="s">
        <v>41450</v>
      </c>
      <c r="Q1568" t="s">
        <v>41450</v>
      </c>
      <c r="R1568" t="s">
        <v>41450</v>
      </c>
      <c r="S1568" t="s">
        <v>1242</v>
      </c>
      <c r="T1568" t="s">
        <v>41450</v>
      </c>
      <c r="U1568" t="s">
        <v>20</v>
      </c>
      <c r="V1568" t="s">
        <v>1196</v>
      </c>
    </row>
    <row r="1569" spans="1:22" x14ac:dyDescent="0.3">
      <c r="A1569" t="s">
        <v>27726</v>
      </c>
      <c r="B1569" t="s">
        <v>24597</v>
      </c>
      <c r="C1569" t="s">
        <v>4145</v>
      </c>
      <c r="D1569" t="s">
        <v>373</v>
      </c>
      <c r="E1569" t="s">
        <v>4033</v>
      </c>
      <c r="F1569" t="s">
        <v>1238</v>
      </c>
      <c r="G1569" t="s">
        <v>1239</v>
      </c>
      <c r="H1569" t="s">
        <v>844</v>
      </c>
      <c r="I1569" t="s">
        <v>19</v>
      </c>
      <c r="J1569" t="s">
        <v>1195</v>
      </c>
      <c r="N1569" t="s">
        <v>41452</v>
      </c>
      <c r="P1569" t="s">
        <v>41450</v>
      </c>
      <c r="Q1569" t="s">
        <v>41450</v>
      </c>
      <c r="R1569" t="s">
        <v>41450</v>
      </c>
      <c r="S1569" t="s">
        <v>1242</v>
      </c>
      <c r="T1569" t="s">
        <v>41450</v>
      </c>
      <c r="U1569" t="s">
        <v>20</v>
      </c>
      <c r="V1569" t="s">
        <v>1196</v>
      </c>
    </row>
    <row r="1570" spans="1:22" x14ac:dyDescent="0.3">
      <c r="A1570" t="s">
        <v>27727</v>
      </c>
      <c r="B1570" t="s">
        <v>24597</v>
      </c>
      <c r="C1570" t="s">
        <v>4146</v>
      </c>
      <c r="D1570" t="s">
        <v>373</v>
      </c>
      <c r="E1570" t="s">
        <v>4033</v>
      </c>
      <c r="F1570" t="s">
        <v>1238</v>
      </c>
      <c r="G1570" t="s">
        <v>1239</v>
      </c>
      <c r="H1570" t="s">
        <v>844</v>
      </c>
      <c r="I1570" t="s">
        <v>19</v>
      </c>
      <c r="J1570" t="s">
        <v>1195</v>
      </c>
      <c r="N1570" t="s">
        <v>41452</v>
      </c>
      <c r="P1570" t="s">
        <v>41450</v>
      </c>
      <c r="Q1570" t="s">
        <v>41450</v>
      </c>
      <c r="R1570" t="s">
        <v>41450</v>
      </c>
      <c r="S1570" t="s">
        <v>1242</v>
      </c>
      <c r="T1570" t="s">
        <v>41450</v>
      </c>
      <c r="U1570" t="s">
        <v>20</v>
      </c>
      <c r="V1570" t="s">
        <v>1196</v>
      </c>
    </row>
    <row r="1571" spans="1:22" x14ac:dyDescent="0.3">
      <c r="A1571" t="s">
        <v>27728</v>
      </c>
      <c r="B1571" t="s">
        <v>24597</v>
      </c>
      <c r="C1571" t="s">
        <v>4147</v>
      </c>
      <c r="D1571" t="s">
        <v>373</v>
      </c>
      <c r="E1571" t="s">
        <v>4033</v>
      </c>
      <c r="F1571" t="s">
        <v>1238</v>
      </c>
      <c r="G1571" t="s">
        <v>1239</v>
      </c>
      <c r="H1571" t="s">
        <v>844</v>
      </c>
      <c r="I1571" t="s">
        <v>19</v>
      </c>
      <c r="J1571" t="s">
        <v>1195</v>
      </c>
      <c r="N1571" t="s">
        <v>41451</v>
      </c>
      <c r="P1571" t="s">
        <v>41450</v>
      </c>
      <c r="Q1571" t="s">
        <v>41450</v>
      </c>
      <c r="R1571" t="s">
        <v>41450</v>
      </c>
      <c r="S1571" t="s">
        <v>1242</v>
      </c>
      <c r="T1571" t="s">
        <v>41450</v>
      </c>
      <c r="U1571" t="s">
        <v>20</v>
      </c>
      <c r="V1571" t="s">
        <v>1196</v>
      </c>
    </row>
    <row r="1572" spans="1:22" x14ac:dyDescent="0.3">
      <c r="A1572" t="s">
        <v>27729</v>
      </c>
      <c r="B1572" t="s">
        <v>24597</v>
      </c>
      <c r="C1572" t="s">
        <v>4148</v>
      </c>
      <c r="D1572" t="s">
        <v>373</v>
      </c>
      <c r="E1572" t="s">
        <v>4033</v>
      </c>
      <c r="F1572" t="s">
        <v>1238</v>
      </c>
      <c r="G1572" t="s">
        <v>1239</v>
      </c>
      <c r="H1572" t="s">
        <v>844</v>
      </c>
      <c r="I1572" t="s">
        <v>19</v>
      </c>
      <c r="J1572" t="s">
        <v>1195</v>
      </c>
      <c r="N1572" t="s">
        <v>41451</v>
      </c>
      <c r="P1572" t="s">
        <v>41450</v>
      </c>
      <c r="Q1572" t="s">
        <v>41450</v>
      </c>
      <c r="R1572" t="s">
        <v>41450</v>
      </c>
      <c r="S1572" t="s">
        <v>1242</v>
      </c>
      <c r="T1572" t="s">
        <v>41450</v>
      </c>
      <c r="U1572" t="s">
        <v>20</v>
      </c>
      <c r="V1572" t="s">
        <v>1196</v>
      </c>
    </row>
    <row r="1573" spans="1:22" x14ac:dyDescent="0.3">
      <c r="A1573" t="s">
        <v>27730</v>
      </c>
      <c r="B1573" t="s">
        <v>24597</v>
      </c>
      <c r="C1573" t="s">
        <v>4149</v>
      </c>
      <c r="D1573" t="s">
        <v>4004</v>
      </c>
      <c r="E1573" t="s">
        <v>4005</v>
      </c>
      <c r="F1573" t="s">
        <v>3984</v>
      </c>
      <c r="G1573" t="s">
        <v>3985</v>
      </c>
      <c r="H1573" t="s">
        <v>166</v>
      </c>
      <c r="I1573" t="s">
        <v>19</v>
      </c>
      <c r="J1573" t="s">
        <v>1195</v>
      </c>
      <c r="N1573" t="s">
        <v>41451</v>
      </c>
      <c r="P1573" t="s">
        <v>41450</v>
      </c>
      <c r="Q1573" t="s">
        <v>41450</v>
      </c>
      <c r="R1573" t="s">
        <v>41450</v>
      </c>
      <c r="S1573" t="s">
        <v>4116</v>
      </c>
      <c r="T1573" t="s">
        <v>41450</v>
      </c>
      <c r="U1573" t="s">
        <v>20</v>
      </c>
      <c r="V1573" t="s">
        <v>1196</v>
      </c>
    </row>
    <row r="1574" spans="1:22" x14ac:dyDescent="0.3">
      <c r="A1574" t="s">
        <v>27731</v>
      </c>
      <c r="B1574" t="s">
        <v>24597</v>
      </c>
      <c r="C1574" t="s">
        <v>4150</v>
      </c>
      <c r="D1574" t="s">
        <v>4004</v>
      </c>
      <c r="E1574" t="s">
        <v>4005</v>
      </c>
      <c r="F1574" t="s">
        <v>3675</v>
      </c>
      <c r="G1574" t="s">
        <v>3676</v>
      </c>
      <c r="H1574" t="s">
        <v>3253</v>
      </c>
      <c r="I1574" t="s">
        <v>19</v>
      </c>
      <c r="J1574" t="s">
        <v>850</v>
      </c>
      <c r="N1574" t="s">
        <v>41451</v>
      </c>
      <c r="P1574" t="s">
        <v>41450</v>
      </c>
      <c r="Q1574" t="s">
        <v>41450</v>
      </c>
      <c r="R1574" t="s">
        <v>41450</v>
      </c>
      <c r="S1574" t="s">
        <v>3679</v>
      </c>
      <c r="T1574" t="s">
        <v>41450</v>
      </c>
      <c r="U1574" t="s">
        <v>20</v>
      </c>
      <c r="V1574" t="s">
        <v>851</v>
      </c>
    </row>
    <row r="1575" spans="1:22" x14ac:dyDescent="0.3">
      <c r="A1575" t="s">
        <v>27732</v>
      </c>
      <c r="B1575" t="s">
        <v>24597</v>
      </c>
      <c r="C1575" t="s">
        <v>4151</v>
      </c>
      <c r="D1575" t="s">
        <v>4021</v>
      </c>
      <c r="E1575" t="s">
        <v>4054</v>
      </c>
      <c r="F1575" t="s">
        <v>69</v>
      </c>
      <c r="G1575" t="s">
        <v>69</v>
      </c>
      <c r="H1575" t="s">
        <v>69</v>
      </c>
      <c r="I1575" t="s">
        <v>19</v>
      </c>
      <c r="J1575" t="s">
        <v>850</v>
      </c>
      <c r="N1575" t="s">
        <v>41451</v>
      </c>
      <c r="P1575" t="s">
        <v>41450</v>
      </c>
      <c r="Q1575" t="s">
        <v>41450</v>
      </c>
      <c r="R1575" t="s">
        <v>41450</v>
      </c>
      <c r="S1575" t="s">
        <v>72</v>
      </c>
      <c r="T1575" t="s">
        <v>41450</v>
      </c>
      <c r="U1575" t="s">
        <v>20</v>
      </c>
      <c r="V1575" t="s">
        <v>851</v>
      </c>
    </row>
    <row r="1576" spans="1:22" x14ac:dyDescent="0.3">
      <c r="A1576" t="s">
        <v>27733</v>
      </c>
      <c r="B1576" t="s">
        <v>24597</v>
      </c>
      <c r="C1576" t="s">
        <v>4152</v>
      </c>
      <c r="D1576" t="s">
        <v>373</v>
      </c>
      <c r="E1576" t="s">
        <v>4031</v>
      </c>
      <c r="F1576" t="s">
        <v>69</v>
      </c>
      <c r="G1576" t="s">
        <v>69</v>
      </c>
      <c r="H1576" t="s">
        <v>69</v>
      </c>
      <c r="I1576" t="s">
        <v>19</v>
      </c>
      <c r="J1576" t="s">
        <v>850</v>
      </c>
      <c r="N1576" t="s">
        <v>41451</v>
      </c>
      <c r="P1576" t="s">
        <v>41450</v>
      </c>
      <c r="Q1576" t="s">
        <v>41450</v>
      </c>
      <c r="R1576" t="s">
        <v>41450</v>
      </c>
      <c r="S1576" t="s">
        <v>72</v>
      </c>
      <c r="T1576" t="s">
        <v>41450</v>
      </c>
      <c r="U1576" t="s">
        <v>20</v>
      </c>
      <c r="V1576" t="s">
        <v>851</v>
      </c>
    </row>
    <row r="1577" spans="1:22" x14ac:dyDescent="0.3">
      <c r="A1577" t="s">
        <v>27734</v>
      </c>
      <c r="B1577" t="s">
        <v>24597</v>
      </c>
      <c r="C1577" t="s">
        <v>4153</v>
      </c>
      <c r="D1577" t="s">
        <v>373</v>
      </c>
      <c r="E1577" t="s">
        <v>4033</v>
      </c>
      <c r="F1577" t="s">
        <v>69</v>
      </c>
      <c r="G1577" t="s">
        <v>69</v>
      </c>
      <c r="H1577" t="s">
        <v>69</v>
      </c>
      <c r="I1577" t="s">
        <v>19</v>
      </c>
      <c r="J1577" t="s">
        <v>850</v>
      </c>
      <c r="N1577" t="s">
        <v>41451</v>
      </c>
      <c r="P1577" t="s">
        <v>41450</v>
      </c>
      <c r="Q1577" t="s">
        <v>41450</v>
      </c>
      <c r="R1577" t="s">
        <v>41450</v>
      </c>
      <c r="S1577" t="s">
        <v>72</v>
      </c>
      <c r="T1577" t="s">
        <v>41450</v>
      </c>
      <c r="U1577" t="s">
        <v>20</v>
      </c>
      <c r="V1577" t="s">
        <v>851</v>
      </c>
    </row>
    <row r="1578" spans="1:22" x14ac:dyDescent="0.3">
      <c r="A1578" t="s">
        <v>27735</v>
      </c>
      <c r="B1578" t="s">
        <v>24597</v>
      </c>
      <c r="C1578" t="s">
        <v>4154</v>
      </c>
      <c r="D1578" t="s">
        <v>4070</v>
      </c>
      <c r="E1578" t="s">
        <v>4071</v>
      </c>
      <c r="F1578" t="s">
        <v>69</v>
      </c>
      <c r="G1578" t="s">
        <v>69</v>
      </c>
      <c r="H1578" t="s">
        <v>69</v>
      </c>
      <c r="I1578" t="s">
        <v>19</v>
      </c>
      <c r="J1578" t="s">
        <v>850</v>
      </c>
      <c r="N1578" t="s">
        <v>41452</v>
      </c>
      <c r="P1578" t="s">
        <v>41450</v>
      </c>
      <c r="Q1578" t="s">
        <v>41450</v>
      </c>
      <c r="R1578" t="s">
        <v>41450</v>
      </c>
      <c r="S1578" t="s">
        <v>72</v>
      </c>
      <c r="T1578" t="s">
        <v>41450</v>
      </c>
      <c r="U1578" t="s">
        <v>20</v>
      </c>
      <c r="V1578" t="s">
        <v>851</v>
      </c>
    </row>
    <row r="1579" spans="1:22" x14ac:dyDescent="0.3">
      <c r="A1579" t="s">
        <v>27736</v>
      </c>
      <c r="B1579" t="s">
        <v>24597</v>
      </c>
      <c r="C1579" t="s">
        <v>4155</v>
      </c>
      <c r="D1579" t="s">
        <v>4004</v>
      </c>
      <c r="E1579" t="s">
        <v>4005</v>
      </c>
      <c r="F1579" t="s">
        <v>69</v>
      </c>
      <c r="G1579" t="s">
        <v>69</v>
      </c>
      <c r="H1579" t="s">
        <v>69</v>
      </c>
      <c r="I1579" t="s">
        <v>19</v>
      </c>
      <c r="J1579" t="s">
        <v>850</v>
      </c>
      <c r="N1579" t="s">
        <v>41451</v>
      </c>
      <c r="P1579" t="s">
        <v>41450</v>
      </c>
      <c r="Q1579" t="s">
        <v>41450</v>
      </c>
      <c r="R1579" t="s">
        <v>41450</v>
      </c>
      <c r="S1579" t="s">
        <v>72</v>
      </c>
      <c r="T1579" t="s">
        <v>41450</v>
      </c>
      <c r="U1579" t="s">
        <v>20</v>
      </c>
      <c r="V1579" t="s">
        <v>851</v>
      </c>
    </row>
    <row r="1580" spans="1:22" x14ac:dyDescent="0.3">
      <c r="A1580" t="s">
        <v>27737</v>
      </c>
      <c r="B1580" t="s">
        <v>24597</v>
      </c>
      <c r="C1580" t="s">
        <v>4156</v>
      </c>
      <c r="D1580" t="s">
        <v>4004</v>
      </c>
      <c r="E1580" t="s">
        <v>4005</v>
      </c>
      <c r="F1580" t="s">
        <v>69</v>
      </c>
      <c r="G1580" t="s">
        <v>69</v>
      </c>
      <c r="H1580" t="s">
        <v>69</v>
      </c>
      <c r="I1580" t="s">
        <v>19</v>
      </c>
      <c r="J1580" t="s">
        <v>850</v>
      </c>
      <c r="N1580" t="s">
        <v>41451</v>
      </c>
      <c r="P1580" t="s">
        <v>41450</v>
      </c>
      <c r="Q1580" t="s">
        <v>41450</v>
      </c>
      <c r="R1580" t="s">
        <v>41450</v>
      </c>
      <c r="S1580" t="s">
        <v>72</v>
      </c>
      <c r="T1580" t="s">
        <v>41450</v>
      </c>
      <c r="U1580" t="s">
        <v>20</v>
      </c>
      <c r="V1580" t="s">
        <v>851</v>
      </c>
    </row>
    <row r="1581" spans="1:22" x14ac:dyDescent="0.3">
      <c r="A1581" t="s">
        <v>27738</v>
      </c>
      <c r="B1581" t="s">
        <v>24597</v>
      </c>
      <c r="C1581" t="s">
        <v>4157</v>
      </c>
      <c r="D1581" t="s">
        <v>4048</v>
      </c>
      <c r="E1581" t="s">
        <v>4048</v>
      </c>
      <c r="F1581" t="s">
        <v>3248</v>
      </c>
      <c r="G1581" t="s">
        <v>3249</v>
      </c>
      <c r="H1581" t="s">
        <v>3253</v>
      </c>
      <c r="I1581" t="s">
        <v>19</v>
      </c>
      <c r="J1581" t="s">
        <v>850</v>
      </c>
      <c r="N1581" t="s">
        <v>41452</v>
      </c>
      <c r="P1581" t="s">
        <v>41450</v>
      </c>
      <c r="Q1581" t="s">
        <v>41450</v>
      </c>
      <c r="R1581" t="s">
        <v>41450</v>
      </c>
      <c r="S1581" t="s">
        <v>3252</v>
      </c>
      <c r="T1581" t="s">
        <v>41450</v>
      </c>
      <c r="U1581" t="s">
        <v>20</v>
      </c>
      <c r="V1581" t="s">
        <v>851</v>
      </c>
    </row>
    <row r="1582" spans="1:22" x14ac:dyDescent="0.3">
      <c r="A1582" t="s">
        <v>27739</v>
      </c>
      <c r="B1582" t="s">
        <v>24597</v>
      </c>
      <c r="C1582" t="s">
        <v>4158</v>
      </c>
      <c r="D1582" t="s">
        <v>373</v>
      </c>
      <c r="E1582" t="s">
        <v>4031</v>
      </c>
      <c r="F1582" t="s">
        <v>837</v>
      </c>
      <c r="G1582" t="s">
        <v>838</v>
      </c>
      <c r="H1582" t="s">
        <v>844</v>
      </c>
      <c r="I1582" t="s">
        <v>19</v>
      </c>
      <c r="J1582" t="s">
        <v>850</v>
      </c>
      <c r="N1582" t="s">
        <v>41451</v>
      </c>
      <c r="P1582" t="s">
        <v>41450</v>
      </c>
      <c r="Q1582" t="s">
        <v>41450</v>
      </c>
      <c r="R1582" t="s">
        <v>41450</v>
      </c>
      <c r="S1582" t="s">
        <v>841</v>
      </c>
      <c r="T1582" t="s">
        <v>41450</v>
      </c>
      <c r="U1582" t="s">
        <v>20</v>
      </c>
      <c r="V1582" t="s">
        <v>851</v>
      </c>
    </row>
    <row r="1583" spans="1:22" x14ac:dyDescent="0.3">
      <c r="A1583" t="s">
        <v>27740</v>
      </c>
      <c r="B1583" t="s">
        <v>24597</v>
      </c>
      <c r="C1583" t="s">
        <v>4159</v>
      </c>
      <c r="D1583" t="s">
        <v>373</v>
      </c>
      <c r="E1583" t="s">
        <v>4031</v>
      </c>
      <c r="F1583" t="s">
        <v>837</v>
      </c>
      <c r="G1583" t="s">
        <v>838</v>
      </c>
      <c r="H1583" t="s">
        <v>844</v>
      </c>
      <c r="I1583" t="s">
        <v>19</v>
      </c>
      <c r="J1583" t="s">
        <v>850</v>
      </c>
      <c r="N1583" t="s">
        <v>41452</v>
      </c>
      <c r="P1583" t="s">
        <v>41450</v>
      </c>
      <c r="Q1583" t="s">
        <v>41450</v>
      </c>
      <c r="R1583" t="s">
        <v>41450</v>
      </c>
      <c r="S1583" t="s">
        <v>841</v>
      </c>
      <c r="T1583" t="s">
        <v>41450</v>
      </c>
      <c r="U1583" t="s">
        <v>20</v>
      </c>
      <c r="V1583" t="s">
        <v>851</v>
      </c>
    </row>
    <row r="1584" spans="1:22" x14ac:dyDescent="0.3">
      <c r="A1584" t="s">
        <v>27741</v>
      </c>
      <c r="B1584" t="s">
        <v>24597</v>
      </c>
      <c r="C1584" t="s">
        <v>4160</v>
      </c>
      <c r="D1584" t="s">
        <v>373</v>
      </c>
      <c r="E1584" t="s">
        <v>4031</v>
      </c>
      <c r="F1584" t="s">
        <v>837</v>
      </c>
      <c r="G1584" t="s">
        <v>838</v>
      </c>
      <c r="H1584" t="s">
        <v>844</v>
      </c>
      <c r="I1584" t="s">
        <v>19</v>
      </c>
      <c r="J1584" t="s">
        <v>850</v>
      </c>
      <c r="N1584" t="s">
        <v>41452</v>
      </c>
      <c r="P1584" t="s">
        <v>41450</v>
      </c>
      <c r="Q1584" t="s">
        <v>41450</v>
      </c>
      <c r="R1584" t="s">
        <v>41450</v>
      </c>
      <c r="S1584" t="s">
        <v>841</v>
      </c>
      <c r="T1584" t="s">
        <v>41450</v>
      </c>
      <c r="U1584" t="s">
        <v>20</v>
      </c>
      <c r="V1584" t="s">
        <v>851</v>
      </c>
    </row>
    <row r="1585" spans="1:22" x14ac:dyDescent="0.3">
      <c r="A1585" t="s">
        <v>27742</v>
      </c>
      <c r="B1585" t="s">
        <v>24597</v>
      </c>
      <c r="C1585" t="s">
        <v>4161</v>
      </c>
      <c r="D1585" t="s">
        <v>4070</v>
      </c>
      <c r="E1585" t="s">
        <v>4094</v>
      </c>
      <c r="F1585" t="s">
        <v>3540</v>
      </c>
      <c r="G1585" t="s">
        <v>3541</v>
      </c>
      <c r="H1585" t="s">
        <v>3253</v>
      </c>
      <c r="I1585" t="s">
        <v>19</v>
      </c>
      <c r="J1585" t="s">
        <v>850</v>
      </c>
      <c r="N1585" t="s">
        <v>41451</v>
      </c>
      <c r="P1585" t="s">
        <v>41450</v>
      </c>
      <c r="Q1585" t="s">
        <v>41450</v>
      </c>
      <c r="R1585" t="s">
        <v>41450</v>
      </c>
      <c r="S1585" t="s">
        <v>3544</v>
      </c>
      <c r="T1585" t="s">
        <v>41450</v>
      </c>
      <c r="U1585" t="s">
        <v>20</v>
      </c>
      <c r="V1585" t="s">
        <v>851</v>
      </c>
    </row>
    <row r="1586" spans="1:22" x14ac:dyDescent="0.3">
      <c r="A1586" t="s">
        <v>27743</v>
      </c>
      <c r="B1586" t="s">
        <v>24597</v>
      </c>
      <c r="C1586" t="s">
        <v>4162</v>
      </c>
      <c r="D1586" t="s">
        <v>4070</v>
      </c>
      <c r="E1586" t="s">
        <v>4094</v>
      </c>
      <c r="F1586" t="s">
        <v>3540</v>
      </c>
      <c r="G1586" t="s">
        <v>3541</v>
      </c>
      <c r="H1586" t="s">
        <v>3253</v>
      </c>
      <c r="I1586" t="s">
        <v>19</v>
      </c>
      <c r="J1586" t="s">
        <v>850</v>
      </c>
      <c r="N1586" t="s">
        <v>41451</v>
      </c>
      <c r="P1586" t="s">
        <v>41450</v>
      </c>
      <c r="Q1586" t="s">
        <v>41450</v>
      </c>
      <c r="R1586" t="s">
        <v>41450</v>
      </c>
      <c r="S1586" t="s">
        <v>3544</v>
      </c>
      <c r="T1586" t="s">
        <v>41450</v>
      </c>
      <c r="U1586" t="s">
        <v>20</v>
      </c>
      <c r="V1586" t="s">
        <v>851</v>
      </c>
    </row>
    <row r="1587" spans="1:22" x14ac:dyDescent="0.3">
      <c r="A1587" t="s">
        <v>27744</v>
      </c>
      <c r="B1587" t="s">
        <v>24597</v>
      </c>
      <c r="C1587" t="s">
        <v>4163</v>
      </c>
      <c r="D1587" t="s">
        <v>373</v>
      </c>
      <c r="E1587" t="s">
        <v>4033</v>
      </c>
      <c r="F1587" t="s">
        <v>1238</v>
      </c>
      <c r="G1587" t="s">
        <v>1239</v>
      </c>
      <c r="H1587" t="s">
        <v>844</v>
      </c>
      <c r="I1587" t="s">
        <v>19</v>
      </c>
      <c r="J1587" t="s">
        <v>850</v>
      </c>
      <c r="N1587" t="s">
        <v>41451</v>
      </c>
      <c r="P1587" t="s">
        <v>41450</v>
      </c>
      <c r="Q1587" t="s">
        <v>41450</v>
      </c>
      <c r="R1587" t="s">
        <v>41450</v>
      </c>
      <c r="S1587" t="s">
        <v>1242</v>
      </c>
      <c r="T1587" t="s">
        <v>41450</v>
      </c>
      <c r="U1587" t="s">
        <v>20</v>
      </c>
      <c r="V1587" t="s">
        <v>851</v>
      </c>
    </row>
    <row r="1588" spans="1:22" x14ac:dyDescent="0.3">
      <c r="A1588" t="s">
        <v>27745</v>
      </c>
      <c r="B1588" t="s">
        <v>24597</v>
      </c>
      <c r="C1588" t="s">
        <v>4164</v>
      </c>
      <c r="D1588" t="s">
        <v>4004</v>
      </c>
      <c r="E1588" t="s">
        <v>4005</v>
      </c>
      <c r="F1588" t="s">
        <v>3984</v>
      </c>
      <c r="G1588" t="s">
        <v>3985</v>
      </c>
      <c r="H1588" t="s">
        <v>166</v>
      </c>
      <c r="I1588" t="s">
        <v>19</v>
      </c>
      <c r="J1588" t="s">
        <v>850</v>
      </c>
      <c r="N1588" t="s">
        <v>41451</v>
      </c>
      <c r="P1588" t="s">
        <v>41450</v>
      </c>
      <c r="Q1588" t="s">
        <v>41450</v>
      </c>
      <c r="R1588" t="s">
        <v>41450</v>
      </c>
      <c r="S1588" t="s">
        <v>4116</v>
      </c>
      <c r="T1588" t="s">
        <v>41450</v>
      </c>
      <c r="U1588" t="s">
        <v>20</v>
      </c>
      <c r="V1588" t="s">
        <v>851</v>
      </c>
    </row>
    <row r="1589" spans="1:22" x14ac:dyDescent="0.3">
      <c r="A1589" t="s">
        <v>27746</v>
      </c>
      <c r="B1589" t="s">
        <v>24597</v>
      </c>
      <c r="C1589" t="s">
        <v>4165</v>
      </c>
      <c r="D1589" t="s">
        <v>4021</v>
      </c>
      <c r="E1589" t="s">
        <v>4022</v>
      </c>
      <c r="F1589" t="s">
        <v>12</v>
      </c>
      <c r="G1589" t="s">
        <v>13</v>
      </c>
      <c r="H1589" t="s">
        <v>21</v>
      </c>
      <c r="I1589" t="s">
        <v>19</v>
      </c>
      <c r="J1589" t="s">
        <v>850</v>
      </c>
      <c r="N1589" t="s">
        <v>41451</v>
      </c>
      <c r="P1589" t="s">
        <v>41450</v>
      </c>
      <c r="Q1589" t="s">
        <v>41450</v>
      </c>
      <c r="R1589" t="s">
        <v>41450</v>
      </c>
      <c r="S1589" t="s">
        <v>16</v>
      </c>
      <c r="T1589" t="s">
        <v>41450</v>
      </c>
      <c r="U1589" t="s">
        <v>20</v>
      </c>
      <c r="V1589" t="s">
        <v>851</v>
      </c>
    </row>
    <row r="1590" spans="1:22" x14ac:dyDescent="0.3">
      <c r="A1590" t="s">
        <v>27747</v>
      </c>
      <c r="B1590" t="s">
        <v>24597</v>
      </c>
      <c r="C1590" t="s">
        <v>4166</v>
      </c>
      <c r="D1590" t="s">
        <v>373</v>
      </c>
      <c r="E1590" t="s">
        <v>4031</v>
      </c>
      <c r="F1590" t="s">
        <v>69</v>
      </c>
      <c r="G1590" t="s">
        <v>69</v>
      </c>
      <c r="H1590" t="s">
        <v>69</v>
      </c>
      <c r="I1590" t="s">
        <v>19</v>
      </c>
      <c r="J1590" t="s">
        <v>2339</v>
      </c>
      <c r="N1590" t="s">
        <v>41451</v>
      </c>
      <c r="P1590" t="s">
        <v>41450</v>
      </c>
      <c r="Q1590" t="s">
        <v>41450</v>
      </c>
      <c r="R1590" t="s">
        <v>41450</v>
      </c>
      <c r="S1590" t="s">
        <v>72</v>
      </c>
      <c r="T1590" t="s">
        <v>41450</v>
      </c>
      <c r="U1590" t="s">
        <v>20</v>
      </c>
      <c r="V1590" t="s">
        <v>2340</v>
      </c>
    </row>
    <row r="1591" spans="1:22" x14ac:dyDescent="0.3">
      <c r="A1591" t="s">
        <v>27748</v>
      </c>
      <c r="B1591" t="s">
        <v>24597</v>
      </c>
      <c r="C1591" t="s">
        <v>4167</v>
      </c>
      <c r="D1591" t="s">
        <v>373</v>
      </c>
      <c r="E1591" t="s">
        <v>4031</v>
      </c>
      <c r="F1591" t="s">
        <v>69</v>
      </c>
      <c r="G1591" t="s">
        <v>69</v>
      </c>
      <c r="H1591" t="s">
        <v>69</v>
      </c>
      <c r="I1591" t="s">
        <v>19</v>
      </c>
      <c r="J1591" t="s">
        <v>2339</v>
      </c>
      <c r="N1591" t="s">
        <v>41452</v>
      </c>
      <c r="P1591" t="s">
        <v>41450</v>
      </c>
      <c r="Q1591" t="s">
        <v>41450</v>
      </c>
      <c r="R1591" t="s">
        <v>41450</v>
      </c>
      <c r="S1591" t="s">
        <v>72</v>
      </c>
      <c r="T1591" t="s">
        <v>41450</v>
      </c>
      <c r="U1591" t="s">
        <v>20</v>
      </c>
      <c r="V1591" t="s">
        <v>2340</v>
      </c>
    </row>
    <row r="1592" spans="1:22" x14ac:dyDescent="0.3">
      <c r="A1592" t="s">
        <v>27749</v>
      </c>
      <c r="B1592" t="s">
        <v>24597</v>
      </c>
      <c r="C1592" t="s">
        <v>4168</v>
      </c>
      <c r="D1592" t="s">
        <v>373</v>
      </c>
      <c r="E1592" t="s">
        <v>4033</v>
      </c>
      <c r="F1592" t="s">
        <v>69</v>
      </c>
      <c r="G1592" t="s">
        <v>69</v>
      </c>
      <c r="H1592" t="s">
        <v>69</v>
      </c>
      <c r="I1592" t="s">
        <v>19</v>
      </c>
      <c r="J1592" t="s">
        <v>2339</v>
      </c>
      <c r="N1592" t="s">
        <v>41451</v>
      </c>
      <c r="P1592" t="s">
        <v>41450</v>
      </c>
      <c r="Q1592" t="s">
        <v>41450</v>
      </c>
      <c r="R1592" t="s">
        <v>41450</v>
      </c>
      <c r="S1592" t="s">
        <v>72</v>
      </c>
      <c r="T1592" t="s">
        <v>41450</v>
      </c>
      <c r="U1592" t="s">
        <v>20</v>
      </c>
      <c r="V1592" t="s">
        <v>2340</v>
      </c>
    </row>
    <row r="1593" spans="1:22" x14ac:dyDescent="0.3">
      <c r="A1593" t="s">
        <v>27750</v>
      </c>
      <c r="B1593" t="s">
        <v>24597</v>
      </c>
      <c r="C1593" t="s">
        <v>4169</v>
      </c>
      <c r="D1593" t="s">
        <v>4048</v>
      </c>
      <c r="E1593" t="s">
        <v>4048</v>
      </c>
      <c r="F1593" t="s">
        <v>69</v>
      </c>
      <c r="G1593" t="s">
        <v>69</v>
      </c>
      <c r="H1593" t="s">
        <v>69</v>
      </c>
      <c r="I1593" t="s">
        <v>19</v>
      </c>
      <c r="J1593" t="s">
        <v>2339</v>
      </c>
      <c r="N1593" t="s">
        <v>41451</v>
      </c>
      <c r="P1593" t="s">
        <v>41450</v>
      </c>
      <c r="Q1593" t="s">
        <v>41450</v>
      </c>
      <c r="R1593" t="s">
        <v>41450</v>
      </c>
      <c r="S1593" t="s">
        <v>72</v>
      </c>
      <c r="T1593" t="s">
        <v>41450</v>
      </c>
      <c r="U1593" t="s">
        <v>20</v>
      </c>
      <c r="V1593" t="s">
        <v>2340</v>
      </c>
    </row>
    <row r="1594" spans="1:22" x14ac:dyDescent="0.3">
      <c r="A1594" t="s">
        <v>27751</v>
      </c>
      <c r="B1594" t="s">
        <v>24597</v>
      </c>
      <c r="C1594" t="s">
        <v>4170</v>
      </c>
      <c r="D1594" t="s">
        <v>4070</v>
      </c>
      <c r="E1594" t="s">
        <v>4071</v>
      </c>
      <c r="F1594" t="s">
        <v>69</v>
      </c>
      <c r="G1594" t="s">
        <v>69</v>
      </c>
      <c r="H1594" t="s">
        <v>69</v>
      </c>
      <c r="I1594" t="s">
        <v>19</v>
      </c>
      <c r="J1594" t="s">
        <v>2339</v>
      </c>
      <c r="N1594" t="s">
        <v>41452</v>
      </c>
      <c r="P1594" t="s">
        <v>41450</v>
      </c>
      <c r="Q1594" t="s">
        <v>41450</v>
      </c>
      <c r="R1594" t="s">
        <v>41450</v>
      </c>
      <c r="S1594" t="s">
        <v>72</v>
      </c>
      <c r="T1594" t="s">
        <v>41450</v>
      </c>
      <c r="U1594" t="s">
        <v>20</v>
      </c>
      <c r="V1594" t="s">
        <v>2340</v>
      </c>
    </row>
    <row r="1595" spans="1:22" x14ac:dyDescent="0.3">
      <c r="A1595" t="s">
        <v>27752</v>
      </c>
      <c r="B1595" t="s">
        <v>24597</v>
      </c>
      <c r="C1595" t="s">
        <v>4171</v>
      </c>
      <c r="D1595" t="s">
        <v>4070</v>
      </c>
      <c r="E1595" t="s">
        <v>4071</v>
      </c>
      <c r="F1595" t="s">
        <v>69</v>
      </c>
      <c r="G1595" t="s">
        <v>69</v>
      </c>
      <c r="H1595" t="s">
        <v>69</v>
      </c>
      <c r="I1595" t="s">
        <v>19</v>
      </c>
      <c r="J1595" t="s">
        <v>2339</v>
      </c>
      <c r="N1595" t="s">
        <v>41451</v>
      </c>
      <c r="P1595" t="s">
        <v>41450</v>
      </c>
      <c r="Q1595" t="s">
        <v>41450</v>
      </c>
      <c r="R1595" t="s">
        <v>41450</v>
      </c>
      <c r="S1595" t="s">
        <v>72</v>
      </c>
      <c r="T1595" t="s">
        <v>41450</v>
      </c>
      <c r="U1595" t="s">
        <v>20</v>
      </c>
      <c r="V1595" t="s">
        <v>2340</v>
      </c>
    </row>
    <row r="1596" spans="1:22" x14ac:dyDescent="0.3">
      <c r="A1596" t="s">
        <v>27753</v>
      </c>
      <c r="B1596" t="s">
        <v>24597</v>
      </c>
      <c r="C1596" t="s">
        <v>4172</v>
      </c>
      <c r="D1596" t="s">
        <v>4004</v>
      </c>
      <c r="E1596" t="s">
        <v>4005</v>
      </c>
      <c r="F1596" t="s">
        <v>69</v>
      </c>
      <c r="G1596" t="s">
        <v>69</v>
      </c>
      <c r="H1596" t="s">
        <v>69</v>
      </c>
      <c r="I1596" t="s">
        <v>19</v>
      </c>
      <c r="J1596" t="s">
        <v>2339</v>
      </c>
      <c r="N1596" t="s">
        <v>41451</v>
      </c>
      <c r="P1596" t="s">
        <v>41450</v>
      </c>
      <c r="Q1596" t="s">
        <v>41450</v>
      </c>
      <c r="R1596" t="s">
        <v>41450</v>
      </c>
      <c r="S1596" t="s">
        <v>72</v>
      </c>
      <c r="T1596" t="s">
        <v>41450</v>
      </c>
      <c r="U1596" t="s">
        <v>20</v>
      </c>
      <c r="V1596" t="s">
        <v>2340</v>
      </c>
    </row>
    <row r="1597" spans="1:22" x14ac:dyDescent="0.3">
      <c r="A1597" t="s">
        <v>27754</v>
      </c>
      <c r="B1597" t="s">
        <v>24597</v>
      </c>
      <c r="C1597" t="s">
        <v>4173</v>
      </c>
      <c r="D1597" t="s">
        <v>4004</v>
      </c>
      <c r="E1597" t="s">
        <v>4005</v>
      </c>
      <c r="F1597" t="s">
        <v>69</v>
      </c>
      <c r="G1597" t="s">
        <v>69</v>
      </c>
      <c r="H1597" t="s">
        <v>69</v>
      </c>
      <c r="I1597" t="s">
        <v>19</v>
      </c>
      <c r="J1597" t="s">
        <v>2339</v>
      </c>
      <c r="N1597" t="s">
        <v>41451</v>
      </c>
      <c r="P1597" t="s">
        <v>41450</v>
      </c>
      <c r="Q1597" t="s">
        <v>41450</v>
      </c>
      <c r="R1597" t="s">
        <v>41450</v>
      </c>
      <c r="S1597" t="s">
        <v>72</v>
      </c>
      <c r="T1597" t="s">
        <v>41450</v>
      </c>
      <c r="U1597" t="s">
        <v>20</v>
      </c>
      <c r="V1597" t="s">
        <v>2340</v>
      </c>
    </row>
    <row r="1598" spans="1:22" x14ac:dyDescent="0.3">
      <c r="A1598" t="s">
        <v>27755</v>
      </c>
      <c r="B1598" t="s">
        <v>24597</v>
      </c>
      <c r="C1598" t="s">
        <v>4174</v>
      </c>
      <c r="D1598" t="s">
        <v>4021</v>
      </c>
      <c r="E1598" t="s">
        <v>4054</v>
      </c>
      <c r="F1598" t="s">
        <v>159</v>
      </c>
      <c r="G1598" t="s">
        <v>160</v>
      </c>
      <c r="H1598" t="s">
        <v>166</v>
      </c>
      <c r="I1598" t="s">
        <v>19</v>
      </c>
      <c r="J1598" t="s">
        <v>2339</v>
      </c>
      <c r="N1598" t="s">
        <v>41451</v>
      </c>
      <c r="P1598" t="s">
        <v>41450</v>
      </c>
      <c r="Q1598" t="s">
        <v>41450</v>
      </c>
      <c r="R1598" t="s">
        <v>41450</v>
      </c>
      <c r="S1598" t="s">
        <v>163</v>
      </c>
      <c r="T1598" t="s">
        <v>41450</v>
      </c>
      <c r="U1598" t="s">
        <v>20</v>
      </c>
      <c r="V1598" t="s">
        <v>2340</v>
      </c>
    </row>
    <row r="1599" spans="1:22" x14ac:dyDescent="0.3">
      <c r="A1599" t="s">
        <v>27756</v>
      </c>
      <c r="B1599" t="s">
        <v>24597</v>
      </c>
      <c r="C1599" t="s">
        <v>4175</v>
      </c>
      <c r="D1599" t="s">
        <v>4021</v>
      </c>
      <c r="E1599" t="s">
        <v>4054</v>
      </c>
      <c r="F1599" t="s">
        <v>159</v>
      </c>
      <c r="G1599" t="s">
        <v>160</v>
      </c>
      <c r="H1599" t="s">
        <v>166</v>
      </c>
      <c r="I1599" t="s">
        <v>19</v>
      </c>
      <c r="J1599" t="s">
        <v>2339</v>
      </c>
      <c r="N1599" t="s">
        <v>41451</v>
      </c>
      <c r="P1599" t="s">
        <v>41450</v>
      </c>
      <c r="Q1599" t="s">
        <v>41450</v>
      </c>
      <c r="R1599" t="s">
        <v>41450</v>
      </c>
      <c r="S1599" t="s">
        <v>163</v>
      </c>
      <c r="T1599" t="s">
        <v>41450</v>
      </c>
      <c r="U1599" t="s">
        <v>20</v>
      </c>
      <c r="V1599" t="s">
        <v>2340</v>
      </c>
    </row>
    <row r="1600" spans="1:22" x14ac:dyDescent="0.3">
      <c r="A1600" t="s">
        <v>27757</v>
      </c>
      <c r="B1600" t="s">
        <v>24597</v>
      </c>
      <c r="C1600" t="s">
        <v>4176</v>
      </c>
      <c r="D1600" t="s">
        <v>4070</v>
      </c>
      <c r="E1600" t="s">
        <v>4071</v>
      </c>
      <c r="F1600" t="s">
        <v>3426</v>
      </c>
      <c r="G1600" t="s">
        <v>3427</v>
      </c>
      <c r="H1600" t="s">
        <v>3253</v>
      </c>
      <c r="I1600" t="s">
        <v>19</v>
      </c>
      <c r="J1600" t="s">
        <v>2339</v>
      </c>
      <c r="N1600" t="s">
        <v>41452</v>
      </c>
      <c r="P1600" t="s">
        <v>41450</v>
      </c>
      <c r="Q1600" t="s">
        <v>41450</v>
      </c>
      <c r="R1600" t="s">
        <v>41450</v>
      </c>
      <c r="S1600" t="s">
        <v>3430</v>
      </c>
      <c r="T1600" t="s">
        <v>41450</v>
      </c>
      <c r="U1600" t="s">
        <v>20</v>
      </c>
      <c r="V1600" t="s">
        <v>2340</v>
      </c>
    </row>
    <row r="1601" spans="1:22" x14ac:dyDescent="0.3">
      <c r="A1601" t="s">
        <v>27758</v>
      </c>
      <c r="B1601" t="s">
        <v>24597</v>
      </c>
      <c r="C1601" t="s">
        <v>4177</v>
      </c>
      <c r="D1601" t="s">
        <v>4048</v>
      </c>
      <c r="E1601" t="s">
        <v>4048</v>
      </c>
      <c r="F1601" t="s">
        <v>3248</v>
      </c>
      <c r="G1601" t="s">
        <v>3249</v>
      </c>
      <c r="H1601" t="s">
        <v>3253</v>
      </c>
      <c r="I1601" t="s">
        <v>19</v>
      </c>
      <c r="J1601" t="s">
        <v>2339</v>
      </c>
      <c r="N1601" t="s">
        <v>41451</v>
      </c>
      <c r="P1601" t="s">
        <v>41450</v>
      </c>
      <c r="Q1601" t="s">
        <v>41450</v>
      </c>
      <c r="R1601" t="s">
        <v>41450</v>
      </c>
      <c r="S1601" t="s">
        <v>3252</v>
      </c>
      <c r="T1601" t="s">
        <v>41450</v>
      </c>
      <c r="U1601" t="s">
        <v>20</v>
      </c>
      <c r="V1601" t="s">
        <v>2340</v>
      </c>
    </row>
    <row r="1602" spans="1:22" x14ac:dyDescent="0.3">
      <c r="A1602" t="s">
        <v>27759</v>
      </c>
      <c r="B1602" t="s">
        <v>24597</v>
      </c>
      <c r="C1602" t="s">
        <v>4178</v>
      </c>
      <c r="D1602" t="s">
        <v>373</v>
      </c>
      <c r="E1602" t="s">
        <v>4031</v>
      </c>
      <c r="F1602" t="s">
        <v>837</v>
      </c>
      <c r="G1602" t="s">
        <v>838</v>
      </c>
      <c r="H1602" t="s">
        <v>844</v>
      </c>
      <c r="I1602" t="s">
        <v>19</v>
      </c>
      <c r="J1602" t="s">
        <v>2339</v>
      </c>
      <c r="N1602" t="s">
        <v>41452</v>
      </c>
      <c r="P1602" t="s">
        <v>41450</v>
      </c>
      <c r="Q1602" t="s">
        <v>41450</v>
      </c>
      <c r="R1602" t="s">
        <v>41450</v>
      </c>
      <c r="S1602" t="s">
        <v>841</v>
      </c>
      <c r="T1602" t="s">
        <v>41450</v>
      </c>
      <c r="U1602" t="s">
        <v>20</v>
      </c>
      <c r="V1602" t="s">
        <v>2340</v>
      </c>
    </row>
    <row r="1603" spans="1:22" x14ac:dyDescent="0.3">
      <c r="A1603" t="s">
        <v>27760</v>
      </c>
      <c r="B1603" t="s">
        <v>24597</v>
      </c>
      <c r="C1603" t="s">
        <v>4179</v>
      </c>
      <c r="D1603" t="s">
        <v>4070</v>
      </c>
      <c r="E1603" t="s">
        <v>4094</v>
      </c>
      <c r="F1603" t="s">
        <v>3540</v>
      </c>
      <c r="G1603" t="s">
        <v>3541</v>
      </c>
      <c r="H1603" t="s">
        <v>3253</v>
      </c>
      <c r="I1603" t="s">
        <v>19</v>
      </c>
      <c r="J1603" t="s">
        <v>2339</v>
      </c>
      <c r="N1603" t="s">
        <v>41452</v>
      </c>
      <c r="P1603" t="s">
        <v>41450</v>
      </c>
      <c r="Q1603" t="s">
        <v>41450</v>
      </c>
      <c r="R1603" t="s">
        <v>41450</v>
      </c>
      <c r="S1603" t="s">
        <v>3544</v>
      </c>
      <c r="T1603" t="s">
        <v>41450</v>
      </c>
      <c r="U1603" t="s">
        <v>20</v>
      </c>
      <c r="V1603" t="s">
        <v>2340</v>
      </c>
    </row>
    <row r="1604" spans="1:22" x14ac:dyDescent="0.3">
      <c r="A1604" t="s">
        <v>27761</v>
      </c>
      <c r="B1604" t="s">
        <v>24597</v>
      </c>
      <c r="C1604" t="s">
        <v>4180</v>
      </c>
      <c r="D1604" t="s">
        <v>4070</v>
      </c>
      <c r="E1604" t="s">
        <v>4094</v>
      </c>
      <c r="F1604" t="s">
        <v>3540</v>
      </c>
      <c r="G1604" t="s">
        <v>3541</v>
      </c>
      <c r="H1604" t="s">
        <v>3253</v>
      </c>
      <c r="I1604" t="s">
        <v>19</v>
      </c>
      <c r="J1604" t="s">
        <v>2339</v>
      </c>
      <c r="N1604" t="s">
        <v>41452</v>
      </c>
      <c r="P1604" t="s">
        <v>41450</v>
      </c>
      <c r="Q1604" t="s">
        <v>41450</v>
      </c>
      <c r="R1604" t="s">
        <v>41450</v>
      </c>
      <c r="S1604" t="s">
        <v>3544</v>
      </c>
      <c r="T1604" t="s">
        <v>41450</v>
      </c>
      <c r="U1604" t="s">
        <v>20</v>
      </c>
      <c r="V1604" t="s">
        <v>2340</v>
      </c>
    </row>
    <row r="1605" spans="1:22" x14ac:dyDescent="0.3">
      <c r="A1605" t="s">
        <v>27762</v>
      </c>
      <c r="B1605" t="s">
        <v>24597</v>
      </c>
      <c r="C1605" t="s">
        <v>4181</v>
      </c>
      <c r="D1605" t="s">
        <v>4070</v>
      </c>
      <c r="E1605" t="s">
        <v>4094</v>
      </c>
      <c r="F1605" t="s">
        <v>3540</v>
      </c>
      <c r="G1605" t="s">
        <v>3541</v>
      </c>
      <c r="H1605" t="s">
        <v>3253</v>
      </c>
      <c r="I1605" t="s">
        <v>19</v>
      </c>
      <c r="J1605" t="s">
        <v>2339</v>
      </c>
      <c r="N1605" t="s">
        <v>41451</v>
      </c>
      <c r="P1605" t="s">
        <v>41450</v>
      </c>
      <c r="Q1605" t="s">
        <v>41450</v>
      </c>
      <c r="R1605" t="s">
        <v>41450</v>
      </c>
      <c r="S1605" t="s">
        <v>3544</v>
      </c>
      <c r="T1605" t="s">
        <v>41450</v>
      </c>
      <c r="U1605" t="s">
        <v>20</v>
      </c>
      <c r="V1605" t="s">
        <v>2340</v>
      </c>
    </row>
    <row r="1606" spans="1:22" x14ac:dyDescent="0.3">
      <c r="A1606" t="s">
        <v>27763</v>
      </c>
      <c r="B1606" t="s">
        <v>24597</v>
      </c>
      <c r="C1606" t="s">
        <v>4182</v>
      </c>
      <c r="D1606" t="s">
        <v>373</v>
      </c>
      <c r="E1606" t="s">
        <v>4033</v>
      </c>
      <c r="F1606" t="s">
        <v>1238</v>
      </c>
      <c r="G1606" t="s">
        <v>1239</v>
      </c>
      <c r="H1606" t="s">
        <v>844</v>
      </c>
      <c r="I1606" t="s">
        <v>19</v>
      </c>
      <c r="J1606" t="s">
        <v>2339</v>
      </c>
      <c r="N1606" t="s">
        <v>41451</v>
      </c>
      <c r="P1606" t="s">
        <v>41450</v>
      </c>
      <c r="Q1606" t="s">
        <v>41450</v>
      </c>
      <c r="R1606" t="s">
        <v>41450</v>
      </c>
      <c r="S1606" t="s">
        <v>1242</v>
      </c>
      <c r="T1606" t="s">
        <v>41450</v>
      </c>
      <c r="U1606" t="s">
        <v>20</v>
      </c>
      <c r="V1606" t="s">
        <v>2340</v>
      </c>
    </row>
    <row r="1607" spans="1:22" x14ac:dyDescent="0.3">
      <c r="A1607" t="s">
        <v>27764</v>
      </c>
      <c r="B1607" t="s">
        <v>24597</v>
      </c>
      <c r="C1607" t="s">
        <v>4183</v>
      </c>
      <c r="D1607" t="s">
        <v>373</v>
      </c>
      <c r="E1607" t="s">
        <v>4033</v>
      </c>
      <c r="F1607" t="s">
        <v>1238</v>
      </c>
      <c r="G1607" t="s">
        <v>1239</v>
      </c>
      <c r="H1607" t="s">
        <v>844</v>
      </c>
      <c r="I1607" t="s">
        <v>19</v>
      </c>
      <c r="J1607" t="s">
        <v>2339</v>
      </c>
      <c r="N1607" t="s">
        <v>41451</v>
      </c>
      <c r="P1607" t="s">
        <v>41450</v>
      </c>
      <c r="Q1607" t="s">
        <v>41450</v>
      </c>
      <c r="R1607" t="s">
        <v>41450</v>
      </c>
      <c r="S1607" t="s">
        <v>1242</v>
      </c>
      <c r="T1607" t="s">
        <v>41450</v>
      </c>
      <c r="U1607" t="s">
        <v>20</v>
      </c>
      <c r="V1607" t="s">
        <v>2340</v>
      </c>
    </row>
    <row r="1608" spans="1:22" x14ac:dyDescent="0.3">
      <c r="A1608" t="s">
        <v>27765</v>
      </c>
      <c r="B1608" t="s">
        <v>24597</v>
      </c>
      <c r="C1608" t="s">
        <v>4184</v>
      </c>
      <c r="D1608" t="s">
        <v>373</v>
      </c>
      <c r="E1608" t="s">
        <v>4033</v>
      </c>
      <c r="F1608" t="s">
        <v>1238</v>
      </c>
      <c r="G1608" t="s">
        <v>1239</v>
      </c>
      <c r="H1608" t="s">
        <v>844</v>
      </c>
      <c r="I1608" t="s">
        <v>19</v>
      </c>
      <c r="J1608" t="s">
        <v>2339</v>
      </c>
      <c r="N1608" t="s">
        <v>41451</v>
      </c>
      <c r="P1608" t="s">
        <v>41450</v>
      </c>
      <c r="Q1608" t="s">
        <v>41450</v>
      </c>
      <c r="R1608" t="s">
        <v>41450</v>
      </c>
      <c r="S1608" t="s">
        <v>1242</v>
      </c>
      <c r="T1608" t="s">
        <v>41450</v>
      </c>
      <c r="U1608" t="s">
        <v>20</v>
      </c>
      <c r="V1608" t="s">
        <v>2340</v>
      </c>
    </row>
    <row r="1609" spans="1:22" x14ac:dyDescent="0.3">
      <c r="A1609" t="s">
        <v>27766</v>
      </c>
      <c r="B1609" t="s">
        <v>24597</v>
      </c>
      <c r="C1609" t="s">
        <v>4185</v>
      </c>
      <c r="D1609" t="s">
        <v>4004</v>
      </c>
      <c r="E1609" t="s">
        <v>4005</v>
      </c>
      <c r="F1609" t="s">
        <v>69</v>
      </c>
      <c r="G1609" t="s">
        <v>69</v>
      </c>
      <c r="H1609" t="s">
        <v>69</v>
      </c>
      <c r="I1609" t="s">
        <v>19</v>
      </c>
      <c r="J1609" t="s">
        <v>2339</v>
      </c>
      <c r="N1609" t="s">
        <v>41452</v>
      </c>
      <c r="P1609" t="s">
        <v>41450</v>
      </c>
      <c r="Q1609" t="s">
        <v>41450</v>
      </c>
      <c r="R1609" t="s">
        <v>41450</v>
      </c>
      <c r="S1609" t="s">
        <v>72</v>
      </c>
      <c r="T1609" t="s">
        <v>41450</v>
      </c>
      <c r="U1609" t="s">
        <v>20</v>
      </c>
      <c r="V1609" t="s">
        <v>2340</v>
      </c>
    </row>
    <row r="1610" spans="1:22" x14ac:dyDescent="0.3">
      <c r="A1610" t="s">
        <v>27767</v>
      </c>
      <c r="B1610" t="s">
        <v>24597</v>
      </c>
      <c r="C1610" t="s">
        <v>4186</v>
      </c>
      <c r="D1610" t="s">
        <v>3201</v>
      </c>
      <c r="E1610" t="s">
        <v>4000</v>
      </c>
      <c r="F1610" t="s">
        <v>3202</v>
      </c>
      <c r="G1610" t="s">
        <v>3203</v>
      </c>
      <c r="H1610" t="s">
        <v>844</v>
      </c>
      <c r="I1610" t="s">
        <v>19</v>
      </c>
      <c r="J1610" t="s">
        <v>17</v>
      </c>
      <c r="N1610" t="s">
        <v>41451</v>
      </c>
      <c r="P1610" t="s">
        <v>41450</v>
      </c>
      <c r="Q1610" t="s">
        <v>41450</v>
      </c>
      <c r="R1610" t="s">
        <v>41450</v>
      </c>
      <c r="S1610" t="s">
        <v>4002</v>
      </c>
      <c r="T1610" t="s">
        <v>41450</v>
      </c>
      <c r="U1610" t="s">
        <v>20</v>
      </c>
      <c r="V1610" t="s">
        <v>18</v>
      </c>
    </row>
    <row r="1611" spans="1:22" x14ac:dyDescent="0.3">
      <c r="A1611" t="s">
        <v>27768</v>
      </c>
      <c r="B1611" t="s">
        <v>24597</v>
      </c>
      <c r="C1611" t="s">
        <v>4187</v>
      </c>
      <c r="D1611" t="s">
        <v>3201</v>
      </c>
      <c r="E1611" t="s">
        <v>4000</v>
      </c>
      <c r="F1611" t="s">
        <v>3202</v>
      </c>
      <c r="G1611" t="s">
        <v>3203</v>
      </c>
      <c r="H1611" t="s">
        <v>844</v>
      </c>
      <c r="I1611" t="s">
        <v>19</v>
      </c>
      <c r="J1611" t="s">
        <v>17</v>
      </c>
      <c r="N1611" t="s">
        <v>41452</v>
      </c>
      <c r="P1611" t="s">
        <v>41450</v>
      </c>
      <c r="Q1611" t="s">
        <v>41450</v>
      </c>
      <c r="R1611" t="s">
        <v>41450</v>
      </c>
      <c r="S1611" t="s">
        <v>4002</v>
      </c>
      <c r="T1611" t="s">
        <v>41450</v>
      </c>
      <c r="U1611" t="s">
        <v>20</v>
      </c>
      <c r="V1611" t="s">
        <v>18</v>
      </c>
    </row>
    <row r="1612" spans="1:22" x14ac:dyDescent="0.3">
      <c r="A1612" t="s">
        <v>27769</v>
      </c>
      <c r="B1612" t="s">
        <v>24597</v>
      </c>
      <c r="C1612" t="s">
        <v>4188</v>
      </c>
      <c r="D1612" t="s">
        <v>3201</v>
      </c>
      <c r="E1612" t="s">
        <v>4000</v>
      </c>
      <c r="F1612" t="s">
        <v>3202</v>
      </c>
      <c r="G1612" t="s">
        <v>3203</v>
      </c>
      <c r="H1612" t="s">
        <v>844</v>
      </c>
      <c r="I1612" t="s">
        <v>19</v>
      </c>
      <c r="J1612" t="s">
        <v>17</v>
      </c>
      <c r="N1612" t="s">
        <v>41452</v>
      </c>
      <c r="P1612" t="s">
        <v>41450</v>
      </c>
      <c r="Q1612" t="s">
        <v>41450</v>
      </c>
      <c r="R1612" t="s">
        <v>41450</v>
      </c>
      <c r="S1612" t="s">
        <v>4002</v>
      </c>
      <c r="T1612" t="s">
        <v>41450</v>
      </c>
      <c r="U1612" t="s">
        <v>20</v>
      </c>
      <c r="V1612" t="s">
        <v>18</v>
      </c>
    </row>
    <row r="1613" spans="1:22" x14ac:dyDescent="0.3">
      <c r="A1613" t="s">
        <v>27770</v>
      </c>
      <c r="B1613" t="s">
        <v>24597</v>
      </c>
      <c r="C1613" t="s">
        <v>4189</v>
      </c>
      <c r="D1613" t="s">
        <v>373</v>
      </c>
      <c r="E1613" t="s">
        <v>4010</v>
      </c>
      <c r="F1613" t="s">
        <v>374</v>
      </c>
      <c r="G1613" t="s">
        <v>375</v>
      </c>
      <c r="H1613" t="s">
        <v>381</v>
      </c>
      <c r="I1613" t="s">
        <v>19</v>
      </c>
      <c r="J1613" t="s">
        <v>17</v>
      </c>
      <c r="N1613" t="s">
        <v>41452</v>
      </c>
      <c r="P1613" t="s">
        <v>41450</v>
      </c>
      <c r="Q1613" t="s">
        <v>41450</v>
      </c>
      <c r="R1613" t="s">
        <v>41450</v>
      </c>
      <c r="S1613" t="s">
        <v>378</v>
      </c>
      <c r="T1613" t="s">
        <v>41450</v>
      </c>
      <c r="U1613" t="s">
        <v>20</v>
      </c>
      <c r="V1613" t="s">
        <v>18</v>
      </c>
    </row>
    <row r="1614" spans="1:22" x14ac:dyDescent="0.3">
      <c r="A1614" t="s">
        <v>27771</v>
      </c>
      <c r="B1614" t="s">
        <v>24597</v>
      </c>
      <c r="C1614" t="s">
        <v>4190</v>
      </c>
      <c r="D1614" t="s">
        <v>373</v>
      </c>
      <c r="E1614" t="s">
        <v>4010</v>
      </c>
      <c r="F1614" t="s">
        <v>374</v>
      </c>
      <c r="G1614" t="s">
        <v>375</v>
      </c>
      <c r="H1614" t="s">
        <v>381</v>
      </c>
      <c r="I1614" t="s">
        <v>19</v>
      </c>
      <c r="J1614" t="s">
        <v>17</v>
      </c>
      <c r="N1614" t="s">
        <v>41451</v>
      </c>
      <c r="P1614" t="s">
        <v>41450</v>
      </c>
      <c r="Q1614" t="s">
        <v>41450</v>
      </c>
      <c r="R1614" t="s">
        <v>41450</v>
      </c>
      <c r="S1614" t="s">
        <v>378</v>
      </c>
      <c r="T1614" t="s">
        <v>41450</v>
      </c>
      <c r="U1614" t="s">
        <v>20</v>
      </c>
      <c r="V1614" t="s">
        <v>18</v>
      </c>
    </row>
    <row r="1615" spans="1:22" x14ac:dyDescent="0.3">
      <c r="A1615" t="s">
        <v>27772</v>
      </c>
      <c r="B1615" t="s">
        <v>24597</v>
      </c>
      <c r="C1615" t="s">
        <v>4191</v>
      </c>
      <c r="D1615" t="s">
        <v>373</v>
      </c>
      <c r="E1615" t="s">
        <v>4010</v>
      </c>
      <c r="F1615" t="s">
        <v>374</v>
      </c>
      <c r="G1615" t="s">
        <v>375</v>
      </c>
      <c r="H1615" t="s">
        <v>381</v>
      </c>
      <c r="I1615" t="s">
        <v>19</v>
      </c>
      <c r="J1615" t="s">
        <v>17</v>
      </c>
      <c r="N1615" t="s">
        <v>41452</v>
      </c>
      <c r="P1615" t="s">
        <v>41450</v>
      </c>
      <c r="Q1615" t="s">
        <v>41450</v>
      </c>
      <c r="R1615" t="s">
        <v>41450</v>
      </c>
      <c r="S1615" t="s">
        <v>378</v>
      </c>
      <c r="T1615" t="s">
        <v>41450</v>
      </c>
      <c r="U1615" t="s">
        <v>20</v>
      </c>
      <c r="V1615" t="s">
        <v>18</v>
      </c>
    </row>
    <row r="1616" spans="1:22" x14ac:dyDescent="0.3">
      <c r="A1616" t="s">
        <v>27773</v>
      </c>
      <c r="B1616" t="s">
        <v>24597</v>
      </c>
      <c r="C1616" t="s">
        <v>4192</v>
      </c>
      <c r="D1616" t="s">
        <v>373</v>
      </c>
      <c r="E1616" t="s">
        <v>4010</v>
      </c>
      <c r="F1616" t="s">
        <v>374</v>
      </c>
      <c r="G1616" t="s">
        <v>375</v>
      </c>
      <c r="H1616" t="s">
        <v>381</v>
      </c>
      <c r="I1616" t="s">
        <v>19</v>
      </c>
      <c r="J1616" t="s">
        <v>17</v>
      </c>
      <c r="N1616" t="s">
        <v>41451</v>
      </c>
      <c r="P1616" t="s">
        <v>41450</v>
      </c>
      <c r="Q1616" t="s">
        <v>41450</v>
      </c>
      <c r="R1616" t="s">
        <v>41450</v>
      </c>
      <c r="S1616" t="s">
        <v>378</v>
      </c>
      <c r="T1616" t="s">
        <v>41450</v>
      </c>
      <c r="U1616" t="s">
        <v>20</v>
      </c>
      <c r="V1616" t="s">
        <v>18</v>
      </c>
    </row>
    <row r="1617" spans="1:22" x14ac:dyDescent="0.3">
      <c r="A1617" t="s">
        <v>27774</v>
      </c>
      <c r="B1617" t="s">
        <v>24597</v>
      </c>
      <c r="C1617" t="s">
        <v>4193</v>
      </c>
      <c r="D1617" t="s">
        <v>4021</v>
      </c>
      <c r="E1617" t="s">
        <v>4022</v>
      </c>
      <c r="F1617" t="s">
        <v>12</v>
      </c>
      <c r="G1617" t="s">
        <v>13</v>
      </c>
      <c r="H1617" t="s">
        <v>21</v>
      </c>
      <c r="I1617" t="s">
        <v>19</v>
      </c>
      <c r="J1617" t="s">
        <v>17</v>
      </c>
      <c r="N1617" t="s">
        <v>41452</v>
      </c>
      <c r="P1617" t="s">
        <v>41450</v>
      </c>
      <c r="Q1617" t="s">
        <v>41450</v>
      </c>
      <c r="R1617" t="s">
        <v>41450</v>
      </c>
      <c r="S1617" t="s">
        <v>16</v>
      </c>
      <c r="T1617" t="s">
        <v>41450</v>
      </c>
      <c r="U1617" t="s">
        <v>20</v>
      </c>
      <c r="V1617" t="s">
        <v>18</v>
      </c>
    </row>
    <row r="1618" spans="1:22" x14ac:dyDescent="0.3">
      <c r="A1618" t="s">
        <v>27775</v>
      </c>
      <c r="B1618" t="s">
        <v>24597</v>
      </c>
      <c r="C1618" t="s">
        <v>4194</v>
      </c>
      <c r="D1618" t="s">
        <v>4021</v>
      </c>
      <c r="E1618" t="s">
        <v>4054</v>
      </c>
      <c r="F1618" t="s">
        <v>69</v>
      </c>
      <c r="G1618" t="s">
        <v>69</v>
      </c>
      <c r="H1618" t="s">
        <v>69</v>
      </c>
      <c r="I1618" t="s">
        <v>19</v>
      </c>
      <c r="J1618" t="s">
        <v>17</v>
      </c>
      <c r="N1618" t="s">
        <v>41451</v>
      </c>
      <c r="P1618" t="s">
        <v>41450</v>
      </c>
      <c r="Q1618" t="s">
        <v>41450</v>
      </c>
      <c r="R1618" t="s">
        <v>41450</v>
      </c>
      <c r="S1618" t="s">
        <v>72</v>
      </c>
      <c r="T1618" t="s">
        <v>41450</v>
      </c>
      <c r="U1618" t="s">
        <v>20</v>
      </c>
      <c r="V1618" t="s">
        <v>18</v>
      </c>
    </row>
    <row r="1619" spans="1:22" x14ac:dyDescent="0.3">
      <c r="A1619" t="s">
        <v>27776</v>
      </c>
      <c r="B1619" t="s">
        <v>24597</v>
      </c>
      <c r="C1619" t="s">
        <v>4195</v>
      </c>
      <c r="D1619" t="s">
        <v>4021</v>
      </c>
      <c r="E1619" t="s">
        <v>4022</v>
      </c>
      <c r="F1619" t="s">
        <v>69</v>
      </c>
      <c r="G1619" t="s">
        <v>69</v>
      </c>
      <c r="H1619" t="s">
        <v>69</v>
      </c>
      <c r="I1619" t="s">
        <v>19</v>
      </c>
      <c r="J1619" t="s">
        <v>17</v>
      </c>
      <c r="N1619" t="s">
        <v>41451</v>
      </c>
      <c r="P1619" t="s">
        <v>41450</v>
      </c>
      <c r="Q1619" t="s">
        <v>41450</v>
      </c>
      <c r="R1619" t="s">
        <v>41450</v>
      </c>
      <c r="S1619" t="s">
        <v>72</v>
      </c>
      <c r="T1619" t="s">
        <v>41450</v>
      </c>
      <c r="U1619" t="s">
        <v>20</v>
      </c>
      <c r="V1619" t="s">
        <v>18</v>
      </c>
    </row>
    <row r="1620" spans="1:22" x14ac:dyDescent="0.3">
      <c r="A1620" t="s">
        <v>27777</v>
      </c>
      <c r="B1620" t="s">
        <v>24597</v>
      </c>
      <c r="C1620" t="s">
        <v>4196</v>
      </c>
      <c r="D1620" t="s">
        <v>373</v>
      </c>
      <c r="E1620" t="s">
        <v>4026</v>
      </c>
      <c r="F1620" t="s">
        <v>69</v>
      </c>
      <c r="G1620" t="s">
        <v>69</v>
      </c>
      <c r="H1620" t="s">
        <v>69</v>
      </c>
      <c r="I1620" t="s">
        <v>19</v>
      </c>
      <c r="J1620" t="s">
        <v>17</v>
      </c>
      <c r="N1620" t="s">
        <v>41451</v>
      </c>
      <c r="P1620" t="s">
        <v>41450</v>
      </c>
      <c r="Q1620" t="s">
        <v>41450</v>
      </c>
      <c r="R1620" t="s">
        <v>41450</v>
      </c>
      <c r="S1620" t="s">
        <v>72</v>
      </c>
      <c r="T1620" t="s">
        <v>41450</v>
      </c>
      <c r="U1620" t="s">
        <v>20</v>
      </c>
      <c r="V1620" t="s">
        <v>18</v>
      </c>
    </row>
    <row r="1621" spans="1:22" x14ac:dyDescent="0.3">
      <c r="A1621" t="s">
        <v>27778</v>
      </c>
      <c r="B1621" t="s">
        <v>24597</v>
      </c>
      <c r="C1621" t="s">
        <v>4197</v>
      </c>
      <c r="D1621" t="s">
        <v>373</v>
      </c>
      <c r="E1621" t="s">
        <v>4026</v>
      </c>
      <c r="F1621" t="s">
        <v>69</v>
      </c>
      <c r="G1621" t="s">
        <v>69</v>
      </c>
      <c r="H1621" t="s">
        <v>69</v>
      </c>
      <c r="I1621" t="s">
        <v>19</v>
      </c>
      <c r="J1621" t="s">
        <v>17</v>
      </c>
      <c r="N1621" t="s">
        <v>41451</v>
      </c>
      <c r="P1621" t="s">
        <v>41450</v>
      </c>
      <c r="Q1621" t="s">
        <v>41450</v>
      </c>
      <c r="R1621" t="s">
        <v>41450</v>
      </c>
      <c r="S1621" t="s">
        <v>72</v>
      </c>
      <c r="T1621" t="s">
        <v>41450</v>
      </c>
      <c r="U1621" t="s">
        <v>20</v>
      </c>
      <c r="V1621" t="s">
        <v>18</v>
      </c>
    </row>
    <row r="1622" spans="1:22" x14ac:dyDescent="0.3">
      <c r="A1622" t="s">
        <v>27779</v>
      </c>
      <c r="B1622" t="s">
        <v>24597</v>
      </c>
      <c r="C1622" t="s">
        <v>4198</v>
      </c>
      <c r="D1622" t="s">
        <v>373</v>
      </c>
      <c r="E1622" t="s">
        <v>4031</v>
      </c>
      <c r="F1622" t="s">
        <v>69</v>
      </c>
      <c r="G1622" t="s">
        <v>69</v>
      </c>
      <c r="H1622" t="s">
        <v>69</v>
      </c>
      <c r="I1622" t="s">
        <v>19</v>
      </c>
      <c r="J1622" t="s">
        <v>17</v>
      </c>
      <c r="N1622" t="s">
        <v>41451</v>
      </c>
      <c r="P1622" t="s">
        <v>41450</v>
      </c>
      <c r="Q1622" t="s">
        <v>41450</v>
      </c>
      <c r="R1622" t="s">
        <v>41450</v>
      </c>
      <c r="S1622" t="s">
        <v>72</v>
      </c>
      <c r="T1622" t="s">
        <v>41450</v>
      </c>
      <c r="U1622" t="s">
        <v>20</v>
      </c>
      <c r="V1622" t="s">
        <v>18</v>
      </c>
    </row>
    <row r="1623" spans="1:22" x14ac:dyDescent="0.3">
      <c r="A1623" t="s">
        <v>27780</v>
      </c>
      <c r="B1623" t="s">
        <v>24597</v>
      </c>
      <c r="C1623" t="s">
        <v>4199</v>
      </c>
      <c r="D1623" t="s">
        <v>373</v>
      </c>
      <c r="E1623" t="s">
        <v>4033</v>
      </c>
      <c r="F1623" t="s">
        <v>69</v>
      </c>
      <c r="G1623" t="s">
        <v>69</v>
      </c>
      <c r="H1623" t="s">
        <v>69</v>
      </c>
      <c r="I1623" t="s">
        <v>19</v>
      </c>
      <c r="J1623" t="s">
        <v>17</v>
      </c>
      <c r="N1623" t="s">
        <v>41451</v>
      </c>
      <c r="P1623" t="s">
        <v>41450</v>
      </c>
      <c r="Q1623" t="s">
        <v>41450</v>
      </c>
      <c r="R1623" t="s">
        <v>41450</v>
      </c>
      <c r="S1623" t="s">
        <v>72</v>
      </c>
      <c r="T1623" t="s">
        <v>41450</v>
      </c>
      <c r="U1623" t="s">
        <v>20</v>
      </c>
      <c r="V1623" t="s">
        <v>18</v>
      </c>
    </row>
    <row r="1624" spans="1:22" x14ac:dyDescent="0.3">
      <c r="A1624" t="s">
        <v>27781</v>
      </c>
      <c r="B1624" t="s">
        <v>24597</v>
      </c>
      <c r="C1624" t="s">
        <v>4200</v>
      </c>
      <c r="D1624" t="s">
        <v>373</v>
      </c>
      <c r="E1624" t="s">
        <v>4033</v>
      </c>
      <c r="F1624" t="s">
        <v>69</v>
      </c>
      <c r="G1624" t="s">
        <v>69</v>
      </c>
      <c r="H1624" t="s">
        <v>69</v>
      </c>
      <c r="I1624" t="s">
        <v>19</v>
      </c>
      <c r="J1624" t="s">
        <v>17</v>
      </c>
      <c r="N1624" t="s">
        <v>41451</v>
      </c>
      <c r="P1624" t="s">
        <v>41450</v>
      </c>
      <c r="Q1624" t="s">
        <v>41450</v>
      </c>
      <c r="R1624" t="s">
        <v>41450</v>
      </c>
      <c r="S1624" t="s">
        <v>72</v>
      </c>
      <c r="T1624" t="s">
        <v>41450</v>
      </c>
      <c r="U1624" t="s">
        <v>20</v>
      </c>
      <c r="V1624" t="s">
        <v>18</v>
      </c>
    </row>
    <row r="1625" spans="1:22" x14ac:dyDescent="0.3">
      <c r="A1625" t="s">
        <v>27782</v>
      </c>
      <c r="B1625" t="s">
        <v>24597</v>
      </c>
      <c r="C1625" t="s">
        <v>4202</v>
      </c>
      <c r="D1625" t="s">
        <v>1603</v>
      </c>
      <c r="E1625" t="s">
        <v>4201</v>
      </c>
      <c r="F1625" t="s">
        <v>69</v>
      </c>
      <c r="G1625" t="s">
        <v>69</v>
      </c>
      <c r="H1625" t="s">
        <v>69</v>
      </c>
      <c r="I1625" t="s">
        <v>19</v>
      </c>
      <c r="J1625" t="s">
        <v>17</v>
      </c>
      <c r="N1625" t="s">
        <v>41451</v>
      </c>
      <c r="P1625" t="s">
        <v>41450</v>
      </c>
      <c r="Q1625" t="s">
        <v>41450</v>
      </c>
      <c r="R1625" t="s">
        <v>41450</v>
      </c>
      <c r="S1625" t="s">
        <v>72</v>
      </c>
      <c r="T1625" t="s">
        <v>41450</v>
      </c>
      <c r="U1625" t="s">
        <v>20</v>
      </c>
      <c r="V1625" t="s">
        <v>18</v>
      </c>
    </row>
    <row r="1626" spans="1:22" x14ac:dyDescent="0.3">
      <c r="A1626" t="s">
        <v>27783</v>
      </c>
      <c r="B1626" t="s">
        <v>24597</v>
      </c>
      <c r="C1626" t="s">
        <v>4203</v>
      </c>
      <c r="D1626" t="s">
        <v>1603</v>
      </c>
      <c r="E1626" t="s">
        <v>4201</v>
      </c>
      <c r="F1626" t="s">
        <v>69</v>
      </c>
      <c r="G1626" t="s">
        <v>69</v>
      </c>
      <c r="H1626" t="s">
        <v>69</v>
      </c>
      <c r="I1626" t="s">
        <v>19</v>
      </c>
      <c r="J1626" t="s">
        <v>17</v>
      </c>
      <c r="N1626" t="s">
        <v>41451</v>
      </c>
      <c r="P1626" t="s">
        <v>41450</v>
      </c>
      <c r="Q1626" t="s">
        <v>41450</v>
      </c>
      <c r="R1626" t="s">
        <v>41450</v>
      </c>
      <c r="S1626" t="s">
        <v>72</v>
      </c>
      <c r="T1626" t="s">
        <v>41450</v>
      </c>
      <c r="U1626" t="s">
        <v>20</v>
      </c>
      <c r="V1626" t="s">
        <v>18</v>
      </c>
    </row>
    <row r="1627" spans="1:22" x14ac:dyDescent="0.3">
      <c r="A1627" t="s">
        <v>27784</v>
      </c>
      <c r="B1627" t="s">
        <v>24597</v>
      </c>
      <c r="C1627" t="s">
        <v>4204</v>
      </c>
      <c r="D1627" t="s">
        <v>1766</v>
      </c>
      <c r="E1627" t="s">
        <v>4045</v>
      </c>
      <c r="F1627" t="s">
        <v>69</v>
      </c>
      <c r="G1627" t="s">
        <v>69</v>
      </c>
      <c r="H1627" t="s">
        <v>69</v>
      </c>
      <c r="I1627" t="s">
        <v>19</v>
      </c>
      <c r="J1627" t="s">
        <v>17</v>
      </c>
      <c r="N1627" t="s">
        <v>41452</v>
      </c>
      <c r="P1627" t="s">
        <v>41450</v>
      </c>
      <c r="Q1627" t="s">
        <v>41450</v>
      </c>
      <c r="R1627" t="s">
        <v>41450</v>
      </c>
      <c r="S1627" t="s">
        <v>72</v>
      </c>
      <c r="T1627" t="s">
        <v>41450</v>
      </c>
      <c r="U1627" t="s">
        <v>20</v>
      </c>
      <c r="V1627" t="s">
        <v>18</v>
      </c>
    </row>
    <row r="1628" spans="1:22" x14ac:dyDescent="0.3">
      <c r="A1628" t="s">
        <v>27785</v>
      </c>
      <c r="B1628" t="s">
        <v>24597</v>
      </c>
      <c r="C1628" t="s">
        <v>4205</v>
      </c>
      <c r="D1628" t="s">
        <v>4048</v>
      </c>
      <c r="E1628" t="s">
        <v>4048</v>
      </c>
      <c r="F1628" t="s">
        <v>69</v>
      </c>
      <c r="G1628" t="s">
        <v>69</v>
      </c>
      <c r="H1628" t="s">
        <v>69</v>
      </c>
      <c r="I1628" t="s">
        <v>19</v>
      </c>
      <c r="J1628" t="s">
        <v>17</v>
      </c>
      <c r="N1628" t="s">
        <v>41451</v>
      </c>
      <c r="P1628" t="s">
        <v>41450</v>
      </c>
      <c r="Q1628" t="s">
        <v>41450</v>
      </c>
      <c r="R1628" t="s">
        <v>41450</v>
      </c>
      <c r="S1628" t="s">
        <v>72</v>
      </c>
      <c r="T1628" t="s">
        <v>41450</v>
      </c>
      <c r="U1628" t="s">
        <v>20</v>
      </c>
      <c r="V1628" t="s">
        <v>18</v>
      </c>
    </row>
    <row r="1629" spans="1:22" x14ac:dyDescent="0.3">
      <c r="A1629" t="s">
        <v>27786</v>
      </c>
      <c r="B1629" t="s">
        <v>24597</v>
      </c>
      <c r="C1629" t="s">
        <v>4206</v>
      </c>
      <c r="D1629" t="s">
        <v>3313</v>
      </c>
      <c r="E1629" t="s">
        <v>4050</v>
      </c>
      <c r="F1629" t="s">
        <v>69</v>
      </c>
      <c r="G1629" t="s">
        <v>69</v>
      </c>
      <c r="H1629" t="s">
        <v>69</v>
      </c>
      <c r="I1629" t="s">
        <v>19</v>
      </c>
      <c r="J1629" t="s">
        <v>17</v>
      </c>
      <c r="N1629" t="s">
        <v>41451</v>
      </c>
      <c r="P1629" t="s">
        <v>41450</v>
      </c>
      <c r="Q1629" t="s">
        <v>41450</v>
      </c>
      <c r="R1629" t="s">
        <v>41450</v>
      </c>
      <c r="S1629" t="s">
        <v>72</v>
      </c>
      <c r="T1629" t="s">
        <v>41450</v>
      </c>
      <c r="U1629" t="s">
        <v>20</v>
      </c>
      <c r="V1629" t="s">
        <v>18</v>
      </c>
    </row>
    <row r="1630" spans="1:22" x14ac:dyDescent="0.3">
      <c r="A1630" t="s">
        <v>27787</v>
      </c>
      <c r="B1630" t="s">
        <v>24597</v>
      </c>
      <c r="C1630" t="s">
        <v>4207</v>
      </c>
      <c r="D1630" t="s">
        <v>4070</v>
      </c>
      <c r="E1630" t="s">
        <v>4094</v>
      </c>
      <c r="F1630" t="s">
        <v>69</v>
      </c>
      <c r="G1630" t="s">
        <v>69</v>
      </c>
      <c r="H1630" t="s">
        <v>69</v>
      </c>
      <c r="I1630" t="s">
        <v>19</v>
      </c>
      <c r="J1630" t="s">
        <v>17</v>
      </c>
      <c r="N1630" t="s">
        <v>41452</v>
      </c>
      <c r="P1630" t="s">
        <v>41450</v>
      </c>
      <c r="Q1630" t="s">
        <v>41450</v>
      </c>
      <c r="R1630" t="s">
        <v>41450</v>
      </c>
      <c r="S1630" t="s">
        <v>72</v>
      </c>
      <c r="T1630" t="s">
        <v>41450</v>
      </c>
      <c r="U1630" t="s">
        <v>20</v>
      </c>
      <c r="V1630" t="s">
        <v>18</v>
      </c>
    </row>
    <row r="1631" spans="1:22" x14ac:dyDescent="0.3">
      <c r="A1631" t="s">
        <v>27788</v>
      </c>
      <c r="B1631" t="s">
        <v>24597</v>
      </c>
      <c r="C1631" t="s">
        <v>4208</v>
      </c>
      <c r="D1631" t="s">
        <v>4070</v>
      </c>
      <c r="E1631" t="s">
        <v>4071</v>
      </c>
      <c r="F1631" t="s">
        <v>69</v>
      </c>
      <c r="G1631" t="s">
        <v>69</v>
      </c>
      <c r="H1631" t="s">
        <v>69</v>
      </c>
      <c r="I1631" t="s">
        <v>19</v>
      </c>
      <c r="J1631" t="s">
        <v>17</v>
      </c>
      <c r="N1631" t="s">
        <v>41452</v>
      </c>
      <c r="P1631" t="s">
        <v>41450</v>
      </c>
      <c r="Q1631" t="s">
        <v>41450</v>
      </c>
      <c r="R1631" t="s">
        <v>41450</v>
      </c>
      <c r="S1631" t="s">
        <v>72</v>
      </c>
      <c r="T1631" t="s">
        <v>41450</v>
      </c>
      <c r="U1631" t="s">
        <v>20</v>
      </c>
      <c r="V1631" t="s">
        <v>18</v>
      </c>
    </row>
    <row r="1632" spans="1:22" x14ac:dyDescent="0.3">
      <c r="A1632" t="s">
        <v>27789</v>
      </c>
      <c r="B1632" t="s">
        <v>24597</v>
      </c>
      <c r="C1632" t="s">
        <v>4209</v>
      </c>
      <c r="D1632" t="s">
        <v>4004</v>
      </c>
      <c r="E1632" t="s">
        <v>4005</v>
      </c>
      <c r="F1632" t="s">
        <v>69</v>
      </c>
      <c r="G1632" t="s">
        <v>69</v>
      </c>
      <c r="H1632" t="s">
        <v>69</v>
      </c>
      <c r="I1632" t="s">
        <v>19</v>
      </c>
      <c r="J1632" t="s">
        <v>17</v>
      </c>
      <c r="N1632" t="s">
        <v>41451</v>
      </c>
      <c r="P1632" t="s">
        <v>41450</v>
      </c>
      <c r="Q1632" t="s">
        <v>41450</v>
      </c>
      <c r="R1632" t="s">
        <v>41450</v>
      </c>
      <c r="S1632" t="s">
        <v>72</v>
      </c>
      <c r="T1632" t="s">
        <v>41450</v>
      </c>
      <c r="U1632" t="s">
        <v>20</v>
      </c>
      <c r="V1632" t="s">
        <v>18</v>
      </c>
    </row>
    <row r="1633" spans="1:22" x14ac:dyDescent="0.3">
      <c r="A1633" t="s">
        <v>27790</v>
      </c>
      <c r="B1633" t="s">
        <v>24597</v>
      </c>
      <c r="C1633" t="s">
        <v>4210</v>
      </c>
      <c r="D1633" t="s">
        <v>4021</v>
      </c>
      <c r="E1633" t="s">
        <v>4054</v>
      </c>
      <c r="F1633" t="s">
        <v>159</v>
      </c>
      <c r="G1633" t="s">
        <v>160</v>
      </c>
      <c r="H1633" t="s">
        <v>166</v>
      </c>
      <c r="I1633" t="s">
        <v>19</v>
      </c>
      <c r="J1633" t="s">
        <v>17</v>
      </c>
      <c r="N1633" t="s">
        <v>41452</v>
      </c>
      <c r="P1633" t="s">
        <v>41450</v>
      </c>
      <c r="Q1633" t="s">
        <v>41450</v>
      </c>
      <c r="R1633" t="s">
        <v>41450</v>
      </c>
      <c r="S1633" t="s">
        <v>163</v>
      </c>
      <c r="T1633" t="s">
        <v>41450</v>
      </c>
      <c r="U1633" t="s">
        <v>20</v>
      </c>
      <c r="V1633" t="s">
        <v>18</v>
      </c>
    </row>
    <row r="1634" spans="1:22" x14ac:dyDescent="0.3">
      <c r="A1634" t="s">
        <v>27791</v>
      </c>
      <c r="B1634" t="s">
        <v>24597</v>
      </c>
      <c r="C1634" t="s">
        <v>4211</v>
      </c>
      <c r="D1634" t="s">
        <v>4021</v>
      </c>
      <c r="E1634" t="s">
        <v>4054</v>
      </c>
      <c r="F1634" t="s">
        <v>159</v>
      </c>
      <c r="G1634" t="s">
        <v>160</v>
      </c>
      <c r="H1634" t="s">
        <v>166</v>
      </c>
      <c r="I1634" t="s">
        <v>19</v>
      </c>
      <c r="J1634" t="s">
        <v>17</v>
      </c>
      <c r="N1634" t="s">
        <v>41452</v>
      </c>
      <c r="P1634" t="s">
        <v>41450</v>
      </c>
      <c r="Q1634" t="s">
        <v>41450</v>
      </c>
      <c r="R1634" t="s">
        <v>41450</v>
      </c>
      <c r="S1634" t="s">
        <v>163</v>
      </c>
      <c r="T1634" t="s">
        <v>41450</v>
      </c>
      <c r="U1634" t="s">
        <v>20</v>
      </c>
      <c r="V1634" t="s">
        <v>18</v>
      </c>
    </row>
    <row r="1635" spans="1:22" x14ac:dyDescent="0.3">
      <c r="A1635" t="s">
        <v>27792</v>
      </c>
      <c r="B1635" t="s">
        <v>24597</v>
      </c>
      <c r="C1635" t="s">
        <v>4212</v>
      </c>
      <c r="D1635" t="s">
        <v>1603</v>
      </c>
      <c r="E1635" t="s">
        <v>4201</v>
      </c>
      <c r="F1635" t="s">
        <v>1679</v>
      </c>
      <c r="G1635" t="s">
        <v>1680</v>
      </c>
      <c r="H1635" t="s">
        <v>166</v>
      </c>
      <c r="I1635" t="s">
        <v>19</v>
      </c>
      <c r="J1635" t="s">
        <v>17</v>
      </c>
      <c r="N1635" t="s">
        <v>41452</v>
      </c>
      <c r="P1635" t="s">
        <v>41450</v>
      </c>
      <c r="Q1635" t="s">
        <v>41450</v>
      </c>
      <c r="R1635" t="s">
        <v>41450</v>
      </c>
      <c r="S1635" t="s">
        <v>1684</v>
      </c>
      <c r="T1635" t="s">
        <v>41450</v>
      </c>
      <c r="U1635" t="s">
        <v>20</v>
      </c>
      <c r="V1635" t="s">
        <v>18</v>
      </c>
    </row>
    <row r="1636" spans="1:22" x14ac:dyDescent="0.3">
      <c r="A1636" t="s">
        <v>27793</v>
      </c>
      <c r="B1636" t="s">
        <v>24597</v>
      </c>
      <c r="C1636" t="s">
        <v>4213</v>
      </c>
      <c r="D1636" t="s">
        <v>1603</v>
      </c>
      <c r="E1636" t="s">
        <v>4201</v>
      </c>
      <c r="F1636" t="s">
        <v>1679</v>
      </c>
      <c r="G1636" t="s">
        <v>1680</v>
      </c>
      <c r="H1636" t="s">
        <v>166</v>
      </c>
      <c r="I1636" t="s">
        <v>19</v>
      </c>
      <c r="J1636" t="s">
        <v>17</v>
      </c>
      <c r="N1636" t="s">
        <v>41452</v>
      </c>
      <c r="P1636" t="s">
        <v>41450</v>
      </c>
      <c r="Q1636" t="s">
        <v>41450</v>
      </c>
      <c r="R1636" t="s">
        <v>41450</v>
      </c>
      <c r="S1636" t="s">
        <v>1684</v>
      </c>
      <c r="T1636" t="s">
        <v>41450</v>
      </c>
      <c r="U1636" t="s">
        <v>20</v>
      </c>
      <c r="V1636" t="s">
        <v>18</v>
      </c>
    </row>
    <row r="1637" spans="1:22" x14ac:dyDescent="0.3">
      <c r="A1637" t="s">
        <v>27794</v>
      </c>
      <c r="B1637" t="s">
        <v>24597</v>
      </c>
      <c r="C1637" t="s">
        <v>4214</v>
      </c>
      <c r="D1637" t="s">
        <v>4070</v>
      </c>
      <c r="E1637" t="s">
        <v>4071</v>
      </c>
      <c r="F1637" t="s">
        <v>3426</v>
      </c>
      <c r="G1637" t="s">
        <v>3427</v>
      </c>
      <c r="H1637" t="s">
        <v>3253</v>
      </c>
      <c r="I1637" t="s">
        <v>19</v>
      </c>
      <c r="J1637" t="s">
        <v>17</v>
      </c>
      <c r="N1637" t="s">
        <v>41452</v>
      </c>
      <c r="P1637" t="s">
        <v>41450</v>
      </c>
      <c r="Q1637" t="s">
        <v>41450</v>
      </c>
      <c r="R1637" t="s">
        <v>41450</v>
      </c>
      <c r="S1637" t="s">
        <v>3430</v>
      </c>
      <c r="T1637" t="s">
        <v>41450</v>
      </c>
      <c r="U1637" t="s">
        <v>20</v>
      </c>
      <c r="V1637" t="s">
        <v>18</v>
      </c>
    </row>
    <row r="1638" spans="1:22" x14ac:dyDescent="0.3">
      <c r="A1638" t="s">
        <v>27795</v>
      </c>
      <c r="B1638" t="s">
        <v>24597</v>
      </c>
      <c r="C1638" t="s">
        <v>4215</v>
      </c>
      <c r="D1638" t="s">
        <v>4048</v>
      </c>
      <c r="E1638" t="s">
        <v>4048</v>
      </c>
      <c r="F1638" t="s">
        <v>3248</v>
      </c>
      <c r="G1638" t="s">
        <v>3249</v>
      </c>
      <c r="H1638" t="s">
        <v>3253</v>
      </c>
      <c r="I1638" t="s">
        <v>19</v>
      </c>
      <c r="J1638" t="s">
        <v>17</v>
      </c>
      <c r="N1638" t="s">
        <v>41452</v>
      </c>
      <c r="P1638" t="s">
        <v>41450</v>
      </c>
      <c r="Q1638" t="s">
        <v>41450</v>
      </c>
      <c r="R1638" t="s">
        <v>41450</v>
      </c>
      <c r="S1638" t="s">
        <v>3252</v>
      </c>
      <c r="T1638" t="s">
        <v>41450</v>
      </c>
      <c r="U1638" t="s">
        <v>20</v>
      </c>
      <c r="V1638" t="s">
        <v>18</v>
      </c>
    </row>
    <row r="1639" spans="1:22" x14ac:dyDescent="0.3">
      <c r="A1639" t="s">
        <v>27796</v>
      </c>
      <c r="B1639" t="s">
        <v>24597</v>
      </c>
      <c r="C1639" t="s">
        <v>4216</v>
      </c>
      <c r="D1639" t="s">
        <v>4048</v>
      </c>
      <c r="E1639" t="s">
        <v>4048</v>
      </c>
      <c r="F1639" t="s">
        <v>3248</v>
      </c>
      <c r="G1639" t="s">
        <v>3249</v>
      </c>
      <c r="H1639" t="s">
        <v>3253</v>
      </c>
      <c r="I1639" t="s">
        <v>19</v>
      </c>
      <c r="J1639" t="s">
        <v>17</v>
      </c>
      <c r="N1639" t="s">
        <v>41451</v>
      </c>
      <c r="P1639" t="s">
        <v>41450</v>
      </c>
      <c r="Q1639" t="s">
        <v>41450</v>
      </c>
      <c r="R1639" t="s">
        <v>41450</v>
      </c>
      <c r="S1639" t="s">
        <v>3252</v>
      </c>
      <c r="T1639" t="s">
        <v>41450</v>
      </c>
      <c r="U1639" t="s">
        <v>20</v>
      </c>
      <c r="V1639" t="s">
        <v>18</v>
      </c>
    </row>
    <row r="1640" spans="1:22" x14ac:dyDescent="0.3">
      <c r="A1640" t="s">
        <v>27797</v>
      </c>
      <c r="B1640" t="s">
        <v>24597</v>
      </c>
      <c r="C1640" t="s">
        <v>4217</v>
      </c>
      <c r="D1640" t="s">
        <v>4048</v>
      </c>
      <c r="E1640" t="s">
        <v>4048</v>
      </c>
      <c r="F1640" t="s">
        <v>3248</v>
      </c>
      <c r="G1640" t="s">
        <v>3249</v>
      </c>
      <c r="H1640" t="s">
        <v>3253</v>
      </c>
      <c r="I1640" t="s">
        <v>19</v>
      </c>
      <c r="J1640" t="s">
        <v>17</v>
      </c>
      <c r="N1640" t="s">
        <v>41452</v>
      </c>
      <c r="P1640" t="s">
        <v>41450</v>
      </c>
      <c r="Q1640" t="s">
        <v>41450</v>
      </c>
      <c r="R1640" t="s">
        <v>41450</v>
      </c>
      <c r="S1640" t="s">
        <v>3252</v>
      </c>
      <c r="T1640" t="s">
        <v>41450</v>
      </c>
      <c r="U1640" t="s">
        <v>20</v>
      </c>
      <c r="V1640" t="s">
        <v>18</v>
      </c>
    </row>
    <row r="1641" spans="1:22" x14ac:dyDescent="0.3">
      <c r="A1641" t="s">
        <v>27798</v>
      </c>
      <c r="B1641" t="s">
        <v>24597</v>
      </c>
      <c r="C1641" t="s">
        <v>4218</v>
      </c>
      <c r="D1641" t="s">
        <v>373</v>
      </c>
      <c r="E1641" t="s">
        <v>4031</v>
      </c>
      <c r="F1641" t="s">
        <v>837</v>
      </c>
      <c r="G1641" t="s">
        <v>838</v>
      </c>
      <c r="H1641" t="s">
        <v>844</v>
      </c>
      <c r="I1641" t="s">
        <v>19</v>
      </c>
      <c r="J1641" t="s">
        <v>17</v>
      </c>
      <c r="N1641" t="s">
        <v>41451</v>
      </c>
      <c r="P1641" t="s">
        <v>41450</v>
      </c>
      <c r="Q1641" t="s">
        <v>41450</v>
      </c>
      <c r="R1641" t="s">
        <v>41450</v>
      </c>
      <c r="S1641" t="s">
        <v>841</v>
      </c>
      <c r="T1641" t="s">
        <v>41450</v>
      </c>
      <c r="U1641" t="s">
        <v>20</v>
      </c>
      <c r="V1641" t="s">
        <v>18</v>
      </c>
    </row>
    <row r="1642" spans="1:22" x14ac:dyDescent="0.3">
      <c r="A1642" t="s">
        <v>27799</v>
      </c>
      <c r="B1642" t="s">
        <v>24597</v>
      </c>
      <c r="C1642" t="s">
        <v>4219</v>
      </c>
      <c r="D1642" t="s">
        <v>373</v>
      </c>
      <c r="E1642" t="s">
        <v>4031</v>
      </c>
      <c r="F1642" t="s">
        <v>837</v>
      </c>
      <c r="G1642" t="s">
        <v>838</v>
      </c>
      <c r="H1642" t="s">
        <v>844</v>
      </c>
      <c r="I1642" t="s">
        <v>19</v>
      </c>
      <c r="J1642" t="s">
        <v>17</v>
      </c>
      <c r="N1642" t="s">
        <v>41451</v>
      </c>
      <c r="P1642" t="s">
        <v>41450</v>
      </c>
      <c r="Q1642" t="s">
        <v>41450</v>
      </c>
      <c r="R1642" t="s">
        <v>41450</v>
      </c>
      <c r="S1642" t="s">
        <v>841</v>
      </c>
      <c r="T1642" t="s">
        <v>41450</v>
      </c>
      <c r="U1642" t="s">
        <v>20</v>
      </c>
      <c r="V1642" t="s">
        <v>18</v>
      </c>
    </row>
    <row r="1643" spans="1:22" x14ac:dyDescent="0.3">
      <c r="A1643" t="s">
        <v>27800</v>
      </c>
      <c r="B1643" t="s">
        <v>24597</v>
      </c>
      <c r="C1643" t="s">
        <v>4220</v>
      </c>
      <c r="D1643" t="s">
        <v>373</v>
      </c>
      <c r="E1643" t="s">
        <v>4031</v>
      </c>
      <c r="F1643" t="s">
        <v>837</v>
      </c>
      <c r="G1643" t="s">
        <v>838</v>
      </c>
      <c r="H1643" t="s">
        <v>844</v>
      </c>
      <c r="I1643" t="s">
        <v>19</v>
      </c>
      <c r="J1643" t="s">
        <v>17</v>
      </c>
      <c r="N1643" t="s">
        <v>41452</v>
      </c>
      <c r="P1643" t="s">
        <v>41450</v>
      </c>
      <c r="Q1643" t="s">
        <v>41450</v>
      </c>
      <c r="R1643" t="s">
        <v>41450</v>
      </c>
      <c r="S1643" t="s">
        <v>841</v>
      </c>
      <c r="T1643" t="s">
        <v>41450</v>
      </c>
      <c r="U1643" t="s">
        <v>20</v>
      </c>
      <c r="V1643" t="s">
        <v>18</v>
      </c>
    </row>
    <row r="1644" spans="1:22" x14ac:dyDescent="0.3">
      <c r="A1644" t="s">
        <v>27801</v>
      </c>
      <c r="B1644" t="s">
        <v>24597</v>
      </c>
      <c r="C1644" t="s">
        <v>4221</v>
      </c>
      <c r="D1644" t="s">
        <v>373</v>
      </c>
      <c r="E1644" t="s">
        <v>4031</v>
      </c>
      <c r="F1644" t="s">
        <v>837</v>
      </c>
      <c r="G1644" t="s">
        <v>838</v>
      </c>
      <c r="H1644" t="s">
        <v>844</v>
      </c>
      <c r="I1644" t="s">
        <v>19</v>
      </c>
      <c r="J1644" t="s">
        <v>17</v>
      </c>
      <c r="N1644" t="s">
        <v>41451</v>
      </c>
      <c r="P1644" t="s">
        <v>41450</v>
      </c>
      <c r="Q1644" t="s">
        <v>41450</v>
      </c>
      <c r="R1644" t="s">
        <v>41450</v>
      </c>
      <c r="S1644" t="s">
        <v>841</v>
      </c>
      <c r="T1644" t="s">
        <v>41450</v>
      </c>
      <c r="U1644" t="s">
        <v>20</v>
      </c>
      <c r="V1644" t="s">
        <v>18</v>
      </c>
    </row>
    <row r="1645" spans="1:22" x14ac:dyDescent="0.3">
      <c r="A1645" t="s">
        <v>27802</v>
      </c>
      <c r="B1645" t="s">
        <v>24597</v>
      </c>
      <c r="C1645" t="s">
        <v>4222</v>
      </c>
      <c r="D1645" t="s">
        <v>373</v>
      </c>
      <c r="E1645" t="s">
        <v>4031</v>
      </c>
      <c r="F1645" t="s">
        <v>837</v>
      </c>
      <c r="G1645" t="s">
        <v>838</v>
      </c>
      <c r="H1645" t="s">
        <v>844</v>
      </c>
      <c r="I1645" t="s">
        <v>19</v>
      </c>
      <c r="J1645" t="s">
        <v>17</v>
      </c>
      <c r="N1645" t="s">
        <v>41451</v>
      </c>
      <c r="P1645" t="s">
        <v>41450</v>
      </c>
      <c r="Q1645" t="s">
        <v>41450</v>
      </c>
      <c r="R1645" t="s">
        <v>41450</v>
      </c>
      <c r="S1645" t="s">
        <v>841</v>
      </c>
      <c r="T1645" t="s">
        <v>41450</v>
      </c>
      <c r="U1645" t="s">
        <v>20</v>
      </c>
      <c r="V1645" t="s">
        <v>18</v>
      </c>
    </row>
    <row r="1646" spans="1:22" x14ac:dyDescent="0.3">
      <c r="A1646" t="s">
        <v>27803</v>
      </c>
      <c r="B1646" t="s">
        <v>24597</v>
      </c>
      <c r="C1646" t="s">
        <v>4223</v>
      </c>
      <c r="D1646" t="s">
        <v>3313</v>
      </c>
      <c r="E1646" t="s">
        <v>4050</v>
      </c>
      <c r="F1646" t="s">
        <v>3320</v>
      </c>
      <c r="G1646" t="s">
        <v>22768</v>
      </c>
      <c r="H1646" t="s">
        <v>844</v>
      </c>
      <c r="I1646" t="s">
        <v>19</v>
      </c>
      <c r="J1646" t="s">
        <v>17</v>
      </c>
      <c r="N1646" t="s">
        <v>41452</v>
      </c>
      <c r="P1646" t="s">
        <v>41450</v>
      </c>
      <c r="Q1646" t="s">
        <v>41450</v>
      </c>
      <c r="R1646" t="s">
        <v>41450</v>
      </c>
      <c r="S1646" t="s">
        <v>3323</v>
      </c>
      <c r="T1646" t="s">
        <v>41450</v>
      </c>
      <c r="U1646" t="s">
        <v>20</v>
      </c>
      <c r="V1646" t="s">
        <v>18</v>
      </c>
    </row>
    <row r="1647" spans="1:22" x14ac:dyDescent="0.3">
      <c r="A1647" t="s">
        <v>27804</v>
      </c>
      <c r="B1647" t="s">
        <v>24597</v>
      </c>
      <c r="C1647" t="s">
        <v>4224</v>
      </c>
      <c r="D1647" t="s">
        <v>3313</v>
      </c>
      <c r="E1647" t="s">
        <v>4050</v>
      </c>
      <c r="F1647" t="s">
        <v>3320</v>
      </c>
      <c r="G1647" t="s">
        <v>22768</v>
      </c>
      <c r="H1647" t="s">
        <v>844</v>
      </c>
      <c r="I1647" t="s">
        <v>19</v>
      </c>
      <c r="J1647" t="s">
        <v>17</v>
      </c>
      <c r="N1647" t="s">
        <v>41452</v>
      </c>
      <c r="P1647" t="s">
        <v>41450</v>
      </c>
      <c r="Q1647" t="s">
        <v>41450</v>
      </c>
      <c r="R1647" t="s">
        <v>41450</v>
      </c>
      <c r="S1647" t="s">
        <v>3323</v>
      </c>
      <c r="T1647" t="s">
        <v>41450</v>
      </c>
      <c r="U1647" t="s">
        <v>20</v>
      </c>
      <c r="V1647" t="s">
        <v>18</v>
      </c>
    </row>
    <row r="1648" spans="1:22" x14ac:dyDescent="0.3">
      <c r="A1648" t="s">
        <v>27805</v>
      </c>
      <c r="B1648" t="s">
        <v>24597</v>
      </c>
      <c r="C1648" t="s">
        <v>4225</v>
      </c>
      <c r="D1648" t="s">
        <v>4070</v>
      </c>
      <c r="E1648" t="s">
        <v>4094</v>
      </c>
      <c r="F1648" t="s">
        <v>3540</v>
      </c>
      <c r="G1648" t="s">
        <v>3541</v>
      </c>
      <c r="H1648" t="s">
        <v>3253</v>
      </c>
      <c r="I1648" t="s">
        <v>19</v>
      </c>
      <c r="J1648" t="s">
        <v>17</v>
      </c>
      <c r="N1648" t="s">
        <v>41451</v>
      </c>
      <c r="P1648" t="s">
        <v>41450</v>
      </c>
      <c r="Q1648" t="s">
        <v>41450</v>
      </c>
      <c r="R1648" t="s">
        <v>41450</v>
      </c>
      <c r="S1648" t="s">
        <v>3544</v>
      </c>
      <c r="T1648" t="s">
        <v>41450</v>
      </c>
      <c r="U1648" t="s">
        <v>20</v>
      </c>
      <c r="V1648" t="s">
        <v>18</v>
      </c>
    </row>
    <row r="1649" spans="1:22" x14ac:dyDescent="0.3">
      <c r="A1649" t="s">
        <v>27806</v>
      </c>
      <c r="B1649" t="s">
        <v>24597</v>
      </c>
      <c r="C1649" t="s">
        <v>4226</v>
      </c>
      <c r="D1649" t="s">
        <v>4070</v>
      </c>
      <c r="E1649" t="s">
        <v>4094</v>
      </c>
      <c r="F1649" t="s">
        <v>3540</v>
      </c>
      <c r="G1649" t="s">
        <v>3541</v>
      </c>
      <c r="H1649" t="s">
        <v>3253</v>
      </c>
      <c r="I1649" t="s">
        <v>19</v>
      </c>
      <c r="J1649" t="s">
        <v>17</v>
      </c>
      <c r="N1649" t="s">
        <v>41451</v>
      </c>
      <c r="P1649" t="s">
        <v>41450</v>
      </c>
      <c r="Q1649" t="s">
        <v>41450</v>
      </c>
      <c r="R1649" t="s">
        <v>41450</v>
      </c>
      <c r="S1649" t="s">
        <v>3544</v>
      </c>
      <c r="T1649" t="s">
        <v>41450</v>
      </c>
      <c r="U1649" t="s">
        <v>20</v>
      </c>
      <c r="V1649" t="s">
        <v>18</v>
      </c>
    </row>
    <row r="1650" spans="1:22" x14ac:dyDescent="0.3">
      <c r="A1650" t="s">
        <v>27807</v>
      </c>
      <c r="B1650" t="s">
        <v>24597</v>
      </c>
      <c r="C1650" t="s">
        <v>4227</v>
      </c>
      <c r="D1650" t="s">
        <v>1766</v>
      </c>
      <c r="E1650" t="s">
        <v>4045</v>
      </c>
      <c r="F1650" t="s">
        <v>1861</v>
      </c>
      <c r="G1650" t="s">
        <v>1862</v>
      </c>
      <c r="H1650" t="s">
        <v>166</v>
      </c>
      <c r="I1650" t="s">
        <v>19</v>
      </c>
      <c r="J1650" t="s">
        <v>17</v>
      </c>
      <c r="N1650" t="s">
        <v>41451</v>
      </c>
      <c r="P1650" t="s">
        <v>41450</v>
      </c>
      <c r="Q1650" t="s">
        <v>41450</v>
      </c>
      <c r="R1650" t="s">
        <v>41450</v>
      </c>
      <c r="S1650" t="s">
        <v>1865</v>
      </c>
      <c r="T1650" t="s">
        <v>41450</v>
      </c>
      <c r="U1650" t="s">
        <v>20</v>
      </c>
      <c r="V1650" t="s">
        <v>18</v>
      </c>
    </row>
    <row r="1651" spans="1:22" x14ac:dyDescent="0.3">
      <c r="A1651" t="s">
        <v>27808</v>
      </c>
      <c r="B1651" t="s">
        <v>24597</v>
      </c>
      <c r="C1651" t="s">
        <v>4228</v>
      </c>
      <c r="D1651" t="s">
        <v>373</v>
      </c>
      <c r="E1651" t="s">
        <v>4033</v>
      </c>
      <c r="F1651" t="s">
        <v>1238</v>
      </c>
      <c r="G1651" t="s">
        <v>1239</v>
      </c>
      <c r="H1651" t="s">
        <v>844</v>
      </c>
      <c r="I1651" t="s">
        <v>19</v>
      </c>
      <c r="J1651" t="s">
        <v>17</v>
      </c>
      <c r="N1651" t="s">
        <v>41452</v>
      </c>
      <c r="P1651" t="s">
        <v>41450</v>
      </c>
      <c r="Q1651" t="s">
        <v>41450</v>
      </c>
      <c r="R1651" t="s">
        <v>41450</v>
      </c>
      <c r="S1651" t="s">
        <v>1242</v>
      </c>
      <c r="T1651" t="s">
        <v>41450</v>
      </c>
      <c r="U1651" t="s">
        <v>20</v>
      </c>
      <c r="V1651" t="s">
        <v>18</v>
      </c>
    </row>
    <row r="1652" spans="1:22" x14ac:dyDescent="0.3">
      <c r="A1652" t="s">
        <v>27809</v>
      </c>
      <c r="B1652" t="s">
        <v>24597</v>
      </c>
      <c r="C1652" t="s">
        <v>4229</v>
      </c>
      <c r="D1652" t="s">
        <v>373</v>
      </c>
      <c r="E1652" t="s">
        <v>4033</v>
      </c>
      <c r="F1652" t="s">
        <v>1238</v>
      </c>
      <c r="G1652" t="s">
        <v>1239</v>
      </c>
      <c r="H1652" t="s">
        <v>844</v>
      </c>
      <c r="I1652" t="s">
        <v>19</v>
      </c>
      <c r="J1652" t="s">
        <v>17</v>
      </c>
      <c r="N1652" t="s">
        <v>41451</v>
      </c>
      <c r="P1652" t="s">
        <v>41450</v>
      </c>
      <c r="Q1652" t="s">
        <v>41450</v>
      </c>
      <c r="R1652" t="s">
        <v>41450</v>
      </c>
      <c r="S1652" t="s">
        <v>1242</v>
      </c>
      <c r="T1652" t="s">
        <v>41450</v>
      </c>
      <c r="U1652" t="s">
        <v>20</v>
      </c>
      <c r="V1652" t="s">
        <v>18</v>
      </c>
    </row>
    <row r="1653" spans="1:22" x14ac:dyDescent="0.3">
      <c r="A1653" t="s">
        <v>27810</v>
      </c>
      <c r="B1653" t="s">
        <v>24597</v>
      </c>
      <c r="C1653" t="s">
        <v>4230</v>
      </c>
      <c r="D1653" t="s">
        <v>373</v>
      </c>
      <c r="E1653" t="s">
        <v>4033</v>
      </c>
      <c r="F1653" t="s">
        <v>1238</v>
      </c>
      <c r="G1653" t="s">
        <v>1239</v>
      </c>
      <c r="H1653" t="s">
        <v>844</v>
      </c>
      <c r="I1653" t="s">
        <v>19</v>
      </c>
      <c r="J1653" t="s">
        <v>17</v>
      </c>
      <c r="N1653" t="s">
        <v>41451</v>
      </c>
      <c r="P1653" t="s">
        <v>41450</v>
      </c>
      <c r="Q1653" t="s">
        <v>41450</v>
      </c>
      <c r="R1653" t="s">
        <v>41450</v>
      </c>
      <c r="S1653" t="s">
        <v>1242</v>
      </c>
      <c r="T1653" t="s">
        <v>41450</v>
      </c>
      <c r="U1653" t="s">
        <v>20</v>
      </c>
      <c r="V1653" t="s">
        <v>18</v>
      </c>
    </row>
    <row r="1654" spans="1:22" x14ac:dyDescent="0.3">
      <c r="A1654" t="s">
        <v>27811</v>
      </c>
      <c r="B1654" t="s">
        <v>24597</v>
      </c>
      <c r="C1654" t="s">
        <v>4231</v>
      </c>
      <c r="D1654" t="s">
        <v>373</v>
      </c>
      <c r="E1654" t="s">
        <v>4033</v>
      </c>
      <c r="F1654" t="s">
        <v>1238</v>
      </c>
      <c r="G1654" t="s">
        <v>1239</v>
      </c>
      <c r="H1654" t="s">
        <v>844</v>
      </c>
      <c r="I1654" t="s">
        <v>19</v>
      </c>
      <c r="J1654" t="s">
        <v>17</v>
      </c>
      <c r="N1654" t="s">
        <v>41452</v>
      </c>
      <c r="P1654" t="s">
        <v>41450</v>
      </c>
      <c r="Q1654" t="s">
        <v>41450</v>
      </c>
      <c r="R1654" t="s">
        <v>41450</v>
      </c>
      <c r="S1654" t="s">
        <v>1242</v>
      </c>
      <c r="T1654" t="s">
        <v>41450</v>
      </c>
      <c r="U1654" t="s">
        <v>20</v>
      </c>
      <c r="V1654" t="s">
        <v>18</v>
      </c>
    </row>
    <row r="1655" spans="1:22" x14ac:dyDescent="0.3">
      <c r="A1655" t="s">
        <v>27812</v>
      </c>
      <c r="B1655" t="s">
        <v>24597</v>
      </c>
      <c r="C1655" t="s">
        <v>4232</v>
      </c>
      <c r="D1655" t="s">
        <v>373</v>
      </c>
      <c r="E1655" t="s">
        <v>4033</v>
      </c>
      <c r="F1655" t="s">
        <v>1238</v>
      </c>
      <c r="G1655" t="s">
        <v>1239</v>
      </c>
      <c r="H1655" t="s">
        <v>844</v>
      </c>
      <c r="I1655" t="s">
        <v>19</v>
      </c>
      <c r="J1655" t="s">
        <v>17</v>
      </c>
      <c r="N1655" t="s">
        <v>41451</v>
      </c>
      <c r="P1655" t="s">
        <v>41450</v>
      </c>
      <c r="Q1655" t="s">
        <v>41450</v>
      </c>
      <c r="R1655" t="s">
        <v>41450</v>
      </c>
      <c r="S1655" t="s">
        <v>1242</v>
      </c>
      <c r="T1655" t="s">
        <v>41450</v>
      </c>
      <c r="U1655" t="s">
        <v>20</v>
      </c>
      <c r="V1655" t="s">
        <v>18</v>
      </c>
    </row>
    <row r="1656" spans="1:22" x14ac:dyDescent="0.3">
      <c r="A1656" t="s">
        <v>27813</v>
      </c>
      <c r="B1656" t="s">
        <v>24597</v>
      </c>
      <c r="C1656" t="s">
        <v>4233</v>
      </c>
      <c r="D1656" t="s">
        <v>4004</v>
      </c>
      <c r="E1656" t="s">
        <v>4005</v>
      </c>
      <c r="F1656" t="s">
        <v>3675</v>
      </c>
      <c r="G1656" t="s">
        <v>3676</v>
      </c>
      <c r="H1656" t="s">
        <v>3253</v>
      </c>
      <c r="I1656" t="s">
        <v>19</v>
      </c>
      <c r="J1656" t="s">
        <v>17</v>
      </c>
      <c r="N1656" t="s">
        <v>41452</v>
      </c>
      <c r="P1656" t="s">
        <v>41450</v>
      </c>
      <c r="Q1656" t="s">
        <v>41450</v>
      </c>
      <c r="R1656" t="s">
        <v>41450</v>
      </c>
      <c r="S1656" t="s">
        <v>3679</v>
      </c>
      <c r="T1656" t="s">
        <v>41450</v>
      </c>
      <c r="U1656" t="s">
        <v>20</v>
      </c>
      <c r="V1656" t="s">
        <v>18</v>
      </c>
    </row>
    <row r="1657" spans="1:22" x14ac:dyDescent="0.3">
      <c r="A1657" t="s">
        <v>27814</v>
      </c>
      <c r="B1657" t="s">
        <v>24597</v>
      </c>
      <c r="C1657" t="s">
        <v>4234</v>
      </c>
      <c r="D1657" t="s">
        <v>4004</v>
      </c>
      <c r="E1657" t="s">
        <v>4005</v>
      </c>
      <c r="F1657" t="s">
        <v>3675</v>
      </c>
      <c r="G1657" t="s">
        <v>3676</v>
      </c>
      <c r="H1657" t="s">
        <v>3253</v>
      </c>
      <c r="I1657" t="s">
        <v>19</v>
      </c>
      <c r="J1657" t="s">
        <v>17</v>
      </c>
      <c r="N1657" t="s">
        <v>41451</v>
      </c>
      <c r="P1657" t="s">
        <v>41450</v>
      </c>
      <c r="Q1657" t="s">
        <v>41450</v>
      </c>
      <c r="R1657" t="s">
        <v>41450</v>
      </c>
      <c r="S1657" t="s">
        <v>3679</v>
      </c>
      <c r="T1657" t="s">
        <v>41450</v>
      </c>
      <c r="U1657" t="s">
        <v>20</v>
      </c>
      <c r="V1657" t="s">
        <v>18</v>
      </c>
    </row>
    <row r="1658" spans="1:22" x14ac:dyDescent="0.3">
      <c r="A1658" t="s">
        <v>27815</v>
      </c>
      <c r="B1658" t="s">
        <v>24597</v>
      </c>
      <c r="C1658" t="s">
        <v>4235</v>
      </c>
      <c r="D1658" t="s">
        <v>4004</v>
      </c>
      <c r="E1658" t="s">
        <v>4005</v>
      </c>
      <c r="F1658" t="s">
        <v>3675</v>
      </c>
      <c r="G1658" t="s">
        <v>3676</v>
      </c>
      <c r="H1658" t="s">
        <v>3253</v>
      </c>
      <c r="I1658" t="s">
        <v>19</v>
      </c>
      <c r="J1658" t="s">
        <v>17</v>
      </c>
      <c r="N1658" t="s">
        <v>41451</v>
      </c>
      <c r="P1658" t="s">
        <v>41450</v>
      </c>
      <c r="Q1658" t="s">
        <v>41450</v>
      </c>
      <c r="R1658" t="s">
        <v>41450</v>
      </c>
      <c r="S1658" t="s">
        <v>3679</v>
      </c>
      <c r="T1658" t="s">
        <v>41450</v>
      </c>
      <c r="U1658" t="s">
        <v>20</v>
      </c>
      <c r="V1658" t="s">
        <v>18</v>
      </c>
    </row>
    <row r="1659" spans="1:22" x14ac:dyDescent="0.3">
      <c r="A1659" t="s">
        <v>27816</v>
      </c>
      <c r="B1659" t="s">
        <v>24597</v>
      </c>
      <c r="C1659" t="s">
        <v>4236</v>
      </c>
      <c r="D1659" t="s">
        <v>4004</v>
      </c>
      <c r="E1659" t="s">
        <v>4005</v>
      </c>
      <c r="F1659" t="s">
        <v>3675</v>
      </c>
      <c r="G1659" t="s">
        <v>3676</v>
      </c>
      <c r="H1659" t="s">
        <v>3253</v>
      </c>
      <c r="I1659" t="s">
        <v>19</v>
      </c>
      <c r="J1659" t="s">
        <v>17</v>
      </c>
      <c r="N1659" t="s">
        <v>41451</v>
      </c>
      <c r="P1659" t="s">
        <v>41450</v>
      </c>
      <c r="Q1659" t="s">
        <v>41450</v>
      </c>
      <c r="R1659" t="s">
        <v>41450</v>
      </c>
      <c r="S1659" t="s">
        <v>3679</v>
      </c>
      <c r="T1659" t="s">
        <v>41450</v>
      </c>
      <c r="U1659" t="s">
        <v>20</v>
      </c>
      <c r="V1659" t="s">
        <v>18</v>
      </c>
    </row>
    <row r="1660" spans="1:22" x14ac:dyDescent="0.3">
      <c r="A1660" t="s">
        <v>27817</v>
      </c>
      <c r="B1660" t="s">
        <v>24597</v>
      </c>
      <c r="C1660" t="s">
        <v>4237</v>
      </c>
      <c r="D1660" t="s">
        <v>4004</v>
      </c>
      <c r="E1660" t="s">
        <v>4005</v>
      </c>
      <c r="F1660" t="s">
        <v>3984</v>
      </c>
      <c r="G1660" t="s">
        <v>3985</v>
      </c>
      <c r="H1660" t="s">
        <v>166</v>
      </c>
      <c r="I1660" t="s">
        <v>19</v>
      </c>
      <c r="J1660" t="s">
        <v>17</v>
      </c>
      <c r="N1660" t="s">
        <v>41452</v>
      </c>
      <c r="P1660" t="s">
        <v>41450</v>
      </c>
      <c r="Q1660" t="s">
        <v>41450</v>
      </c>
      <c r="R1660" t="s">
        <v>41450</v>
      </c>
      <c r="S1660" t="s">
        <v>4116</v>
      </c>
      <c r="T1660" t="s">
        <v>41450</v>
      </c>
      <c r="U1660" t="s">
        <v>20</v>
      </c>
      <c r="V1660" t="s">
        <v>18</v>
      </c>
    </row>
    <row r="1661" spans="1:22" x14ac:dyDescent="0.3">
      <c r="A1661" t="s">
        <v>27818</v>
      </c>
      <c r="B1661" t="s">
        <v>24597</v>
      </c>
      <c r="C1661" t="s">
        <v>4238</v>
      </c>
      <c r="D1661" t="s">
        <v>4004</v>
      </c>
      <c r="E1661" t="s">
        <v>4005</v>
      </c>
      <c r="F1661" t="s">
        <v>3984</v>
      </c>
      <c r="G1661" t="s">
        <v>3985</v>
      </c>
      <c r="H1661" t="s">
        <v>166</v>
      </c>
      <c r="I1661" t="s">
        <v>19</v>
      </c>
      <c r="J1661" t="s">
        <v>17</v>
      </c>
      <c r="N1661" t="s">
        <v>41451</v>
      </c>
      <c r="P1661" t="s">
        <v>41450</v>
      </c>
      <c r="Q1661" t="s">
        <v>41450</v>
      </c>
      <c r="R1661" t="s">
        <v>41450</v>
      </c>
      <c r="S1661" t="s">
        <v>4116</v>
      </c>
      <c r="T1661" t="s">
        <v>41450</v>
      </c>
      <c r="U1661" t="s">
        <v>20</v>
      </c>
      <c r="V1661" t="s">
        <v>18</v>
      </c>
    </row>
    <row r="1662" spans="1:22" x14ac:dyDescent="0.3">
      <c r="A1662" t="s">
        <v>27819</v>
      </c>
      <c r="B1662" t="s">
        <v>24597</v>
      </c>
      <c r="C1662" t="s">
        <v>4239</v>
      </c>
      <c r="D1662" t="s">
        <v>373</v>
      </c>
      <c r="E1662" t="s">
        <v>4031</v>
      </c>
      <c r="F1662" t="s">
        <v>837</v>
      </c>
      <c r="G1662" t="s">
        <v>838</v>
      </c>
      <c r="H1662" t="s">
        <v>844</v>
      </c>
      <c r="I1662" t="s">
        <v>19</v>
      </c>
      <c r="J1662" t="s">
        <v>17</v>
      </c>
      <c r="N1662" t="s">
        <v>41452</v>
      </c>
      <c r="P1662" t="s">
        <v>41450</v>
      </c>
      <c r="Q1662" t="s">
        <v>41450</v>
      </c>
      <c r="R1662" t="s">
        <v>41450</v>
      </c>
      <c r="S1662" t="s">
        <v>841</v>
      </c>
      <c r="T1662" t="s">
        <v>41450</v>
      </c>
      <c r="U1662" t="s">
        <v>20</v>
      </c>
      <c r="V1662" t="s">
        <v>18</v>
      </c>
    </row>
    <row r="1663" spans="1:22" x14ac:dyDescent="0.3">
      <c r="A1663" t="s">
        <v>27820</v>
      </c>
      <c r="B1663" t="s">
        <v>24597</v>
      </c>
      <c r="C1663" t="s">
        <v>4240</v>
      </c>
      <c r="D1663" t="s">
        <v>1603</v>
      </c>
      <c r="E1663" t="s">
        <v>4201</v>
      </c>
      <c r="F1663" t="s">
        <v>1679</v>
      </c>
      <c r="G1663" t="s">
        <v>1680</v>
      </c>
      <c r="H1663" t="s">
        <v>166</v>
      </c>
      <c r="I1663" t="s">
        <v>19</v>
      </c>
      <c r="J1663" t="s">
        <v>17</v>
      </c>
      <c r="N1663" t="s">
        <v>41451</v>
      </c>
      <c r="P1663" t="s">
        <v>41450</v>
      </c>
      <c r="Q1663" t="s">
        <v>41450</v>
      </c>
      <c r="R1663" t="s">
        <v>41450</v>
      </c>
      <c r="S1663" t="s">
        <v>1684</v>
      </c>
      <c r="T1663" t="s">
        <v>41450</v>
      </c>
      <c r="U1663" t="s">
        <v>20</v>
      </c>
      <c r="V1663" t="s">
        <v>18</v>
      </c>
    </row>
    <row r="1664" spans="1:22" x14ac:dyDescent="0.3">
      <c r="A1664" t="s">
        <v>27821</v>
      </c>
      <c r="B1664" t="s">
        <v>24597</v>
      </c>
      <c r="C1664" t="s">
        <v>4241</v>
      </c>
      <c r="D1664" t="s">
        <v>373</v>
      </c>
      <c r="E1664" t="s">
        <v>4010</v>
      </c>
      <c r="F1664" t="s">
        <v>374</v>
      </c>
      <c r="G1664" t="s">
        <v>375</v>
      </c>
      <c r="H1664" t="s">
        <v>381</v>
      </c>
      <c r="I1664" t="s">
        <v>19</v>
      </c>
      <c r="J1664" t="s">
        <v>67</v>
      </c>
      <c r="N1664" t="s">
        <v>41451</v>
      </c>
      <c r="P1664" t="s">
        <v>41450</v>
      </c>
      <c r="Q1664" t="s">
        <v>41450</v>
      </c>
      <c r="R1664" t="s">
        <v>41450</v>
      </c>
      <c r="S1664" t="s">
        <v>378</v>
      </c>
      <c r="T1664" t="s">
        <v>41450</v>
      </c>
      <c r="U1664" t="s">
        <v>20</v>
      </c>
      <c r="V1664" t="s">
        <v>68</v>
      </c>
    </row>
    <row r="1665" spans="1:22" x14ac:dyDescent="0.3">
      <c r="A1665" t="s">
        <v>27822</v>
      </c>
      <c r="B1665" t="s">
        <v>24597</v>
      </c>
      <c r="C1665" t="s">
        <v>4242</v>
      </c>
      <c r="D1665" t="s">
        <v>373</v>
      </c>
      <c r="E1665" t="s">
        <v>4010</v>
      </c>
      <c r="F1665" t="s">
        <v>374</v>
      </c>
      <c r="G1665" t="s">
        <v>375</v>
      </c>
      <c r="H1665" t="s">
        <v>381</v>
      </c>
      <c r="I1665" t="s">
        <v>19</v>
      </c>
      <c r="J1665" t="s">
        <v>67</v>
      </c>
      <c r="N1665" t="s">
        <v>41451</v>
      </c>
      <c r="P1665" t="s">
        <v>41450</v>
      </c>
      <c r="Q1665" t="s">
        <v>41450</v>
      </c>
      <c r="R1665" t="s">
        <v>41450</v>
      </c>
      <c r="S1665" t="s">
        <v>378</v>
      </c>
      <c r="T1665" t="s">
        <v>41450</v>
      </c>
      <c r="U1665" t="s">
        <v>20</v>
      </c>
      <c r="V1665" t="s">
        <v>68</v>
      </c>
    </row>
    <row r="1666" spans="1:22" x14ac:dyDescent="0.3">
      <c r="A1666" t="s">
        <v>27823</v>
      </c>
      <c r="B1666" t="s">
        <v>24597</v>
      </c>
      <c r="C1666" t="s">
        <v>4243</v>
      </c>
      <c r="D1666" t="s">
        <v>373</v>
      </c>
      <c r="E1666" t="s">
        <v>4010</v>
      </c>
      <c r="F1666" t="s">
        <v>69</v>
      </c>
      <c r="G1666" t="s">
        <v>69</v>
      </c>
      <c r="H1666" t="s">
        <v>69</v>
      </c>
      <c r="I1666" t="s">
        <v>19</v>
      </c>
      <c r="J1666" t="s">
        <v>67</v>
      </c>
      <c r="N1666" t="s">
        <v>41452</v>
      </c>
      <c r="P1666" t="s">
        <v>41450</v>
      </c>
      <c r="Q1666" t="s">
        <v>41450</v>
      </c>
      <c r="R1666" t="s">
        <v>41450</v>
      </c>
      <c r="S1666" t="s">
        <v>72</v>
      </c>
      <c r="T1666" t="s">
        <v>41450</v>
      </c>
      <c r="U1666" t="s">
        <v>20</v>
      </c>
      <c r="V1666" t="s">
        <v>68</v>
      </c>
    </row>
    <row r="1667" spans="1:22" x14ac:dyDescent="0.3">
      <c r="A1667" t="s">
        <v>27824</v>
      </c>
      <c r="B1667" t="s">
        <v>24597</v>
      </c>
      <c r="C1667" t="s">
        <v>4244</v>
      </c>
      <c r="D1667" t="s">
        <v>373</v>
      </c>
      <c r="E1667" t="s">
        <v>4031</v>
      </c>
      <c r="F1667" t="s">
        <v>69</v>
      </c>
      <c r="G1667" t="s">
        <v>69</v>
      </c>
      <c r="H1667" t="s">
        <v>69</v>
      </c>
      <c r="I1667" t="s">
        <v>19</v>
      </c>
      <c r="J1667" t="s">
        <v>67</v>
      </c>
      <c r="N1667" t="s">
        <v>41452</v>
      </c>
      <c r="P1667" t="s">
        <v>41450</v>
      </c>
      <c r="Q1667" t="s">
        <v>41450</v>
      </c>
      <c r="R1667" t="s">
        <v>41450</v>
      </c>
      <c r="S1667" t="s">
        <v>72</v>
      </c>
      <c r="T1667" t="s">
        <v>41450</v>
      </c>
      <c r="U1667" t="s">
        <v>20</v>
      </c>
      <c r="V1667" t="s">
        <v>68</v>
      </c>
    </row>
    <row r="1668" spans="1:22" x14ac:dyDescent="0.3">
      <c r="A1668" t="s">
        <v>27825</v>
      </c>
      <c r="B1668" t="s">
        <v>24597</v>
      </c>
      <c r="C1668" t="s">
        <v>4245</v>
      </c>
      <c r="D1668" t="s">
        <v>373</v>
      </c>
      <c r="E1668" t="s">
        <v>4031</v>
      </c>
      <c r="F1668" t="s">
        <v>69</v>
      </c>
      <c r="G1668" t="s">
        <v>69</v>
      </c>
      <c r="H1668" t="s">
        <v>69</v>
      </c>
      <c r="I1668" t="s">
        <v>19</v>
      </c>
      <c r="J1668" t="s">
        <v>67</v>
      </c>
      <c r="N1668" t="s">
        <v>41451</v>
      </c>
      <c r="P1668" t="s">
        <v>41450</v>
      </c>
      <c r="Q1668" t="s">
        <v>41450</v>
      </c>
      <c r="R1668" t="s">
        <v>41450</v>
      </c>
      <c r="S1668" t="s">
        <v>72</v>
      </c>
      <c r="T1668" t="s">
        <v>41450</v>
      </c>
      <c r="U1668" t="s">
        <v>20</v>
      </c>
      <c r="V1668" t="s">
        <v>68</v>
      </c>
    </row>
    <row r="1669" spans="1:22" x14ac:dyDescent="0.3">
      <c r="A1669" t="s">
        <v>27826</v>
      </c>
      <c r="B1669" t="s">
        <v>24597</v>
      </c>
      <c r="C1669" t="s">
        <v>4246</v>
      </c>
      <c r="D1669" t="s">
        <v>373</v>
      </c>
      <c r="E1669" t="s">
        <v>4031</v>
      </c>
      <c r="F1669" t="s">
        <v>69</v>
      </c>
      <c r="G1669" t="s">
        <v>69</v>
      </c>
      <c r="H1669" t="s">
        <v>69</v>
      </c>
      <c r="I1669" t="s">
        <v>19</v>
      </c>
      <c r="J1669" t="s">
        <v>67</v>
      </c>
      <c r="N1669" t="s">
        <v>41452</v>
      </c>
      <c r="P1669" t="s">
        <v>41450</v>
      </c>
      <c r="Q1669" t="s">
        <v>41450</v>
      </c>
      <c r="R1669" t="s">
        <v>41450</v>
      </c>
      <c r="S1669" t="s">
        <v>72</v>
      </c>
      <c r="T1669" t="s">
        <v>41450</v>
      </c>
      <c r="U1669" t="s">
        <v>20</v>
      </c>
      <c r="V1669" t="s">
        <v>68</v>
      </c>
    </row>
    <row r="1670" spans="1:22" x14ac:dyDescent="0.3">
      <c r="A1670" t="s">
        <v>27827</v>
      </c>
      <c r="B1670" t="s">
        <v>24597</v>
      </c>
      <c r="C1670" t="s">
        <v>4247</v>
      </c>
      <c r="D1670" t="s">
        <v>1766</v>
      </c>
      <c r="E1670" t="s">
        <v>4045</v>
      </c>
      <c r="F1670" t="s">
        <v>69</v>
      </c>
      <c r="G1670" t="s">
        <v>69</v>
      </c>
      <c r="H1670" t="s">
        <v>69</v>
      </c>
      <c r="I1670" t="s">
        <v>19</v>
      </c>
      <c r="J1670" t="s">
        <v>67</v>
      </c>
      <c r="N1670" t="s">
        <v>41452</v>
      </c>
      <c r="P1670" t="s">
        <v>41450</v>
      </c>
      <c r="Q1670" t="s">
        <v>41450</v>
      </c>
      <c r="R1670" t="s">
        <v>41450</v>
      </c>
      <c r="S1670" t="s">
        <v>72</v>
      </c>
      <c r="T1670" t="s">
        <v>41450</v>
      </c>
      <c r="U1670" t="s">
        <v>20</v>
      </c>
      <c r="V1670" t="s">
        <v>68</v>
      </c>
    </row>
    <row r="1671" spans="1:22" x14ac:dyDescent="0.3">
      <c r="A1671" t="s">
        <v>27828</v>
      </c>
      <c r="B1671" t="s">
        <v>24597</v>
      </c>
      <c r="C1671" t="s">
        <v>4248</v>
      </c>
      <c r="D1671" t="s">
        <v>1766</v>
      </c>
      <c r="E1671" t="s">
        <v>4045</v>
      </c>
      <c r="F1671" t="s">
        <v>69</v>
      </c>
      <c r="G1671" t="s">
        <v>69</v>
      </c>
      <c r="H1671" t="s">
        <v>69</v>
      </c>
      <c r="I1671" t="s">
        <v>19</v>
      </c>
      <c r="J1671" t="s">
        <v>67</v>
      </c>
      <c r="N1671" t="s">
        <v>41452</v>
      </c>
      <c r="P1671" t="s">
        <v>41450</v>
      </c>
      <c r="Q1671" t="s">
        <v>41450</v>
      </c>
      <c r="R1671" t="s">
        <v>41450</v>
      </c>
      <c r="S1671" t="s">
        <v>72</v>
      </c>
      <c r="T1671" t="s">
        <v>41450</v>
      </c>
      <c r="U1671" t="s">
        <v>20</v>
      </c>
      <c r="V1671" t="s">
        <v>68</v>
      </c>
    </row>
    <row r="1672" spans="1:22" x14ac:dyDescent="0.3">
      <c r="A1672" t="s">
        <v>27829</v>
      </c>
      <c r="B1672" t="s">
        <v>24597</v>
      </c>
      <c r="C1672" t="s">
        <v>4249</v>
      </c>
      <c r="D1672" t="s">
        <v>4070</v>
      </c>
      <c r="E1672" t="s">
        <v>4094</v>
      </c>
      <c r="F1672" t="s">
        <v>69</v>
      </c>
      <c r="G1672" t="s">
        <v>69</v>
      </c>
      <c r="H1672" t="s">
        <v>69</v>
      </c>
      <c r="I1672" t="s">
        <v>19</v>
      </c>
      <c r="J1672" t="s">
        <v>67</v>
      </c>
      <c r="N1672" t="s">
        <v>41451</v>
      </c>
      <c r="P1672" t="s">
        <v>41450</v>
      </c>
      <c r="Q1672" t="s">
        <v>41450</v>
      </c>
      <c r="R1672" t="s">
        <v>41450</v>
      </c>
      <c r="S1672" t="s">
        <v>72</v>
      </c>
      <c r="T1672" t="s">
        <v>41450</v>
      </c>
      <c r="U1672" t="s">
        <v>20</v>
      </c>
      <c r="V1672" t="s">
        <v>68</v>
      </c>
    </row>
    <row r="1673" spans="1:22" x14ac:dyDescent="0.3">
      <c r="A1673" t="s">
        <v>27830</v>
      </c>
      <c r="B1673" t="s">
        <v>24597</v>
      </c>
      <c r="C1673" t="s">
        <v>4250</v>
      </c>
      <c r="D1673" t="s">
        <v>4070</v>
      </c>
      <c r="E1673" t="s">
        <v>4071</v>
      </c>
      <c r="F1673" t="s">
        <v>69</v>
      </c>
      <c r="G1673" t="s">
        <v>69</v>
      </c>
      <c r="H1673" t="s">
        <v>69</v>
      </c>
      <c r="I1673" t="s">
        <v>19</v>
      </c>
      <c r="J1673" t="s">
        <v>67</v>
      </c>
      <c r="N1673" t="s">
        <v>41451</v>
      </c>
      <c r="P1673" t="s">
        <v>41450</v>
      </c>
      <c r="Q1673" t="s">
        <v>41450</v>
      </c>
      <c r="R1673" t="s">
        <v>41450</v>
      </c>
      <c r="S1673" t="s">
        <v>72</v>
      </c>
      <c r="T1673" t="s">
        <v>41450</v>
      </c>
      <c r="U1673" t="s">
        <v>20</v>
      </c>
      <c r="V1673" t="s">
        <v>68</v>
      </c>
    </row>
    <row r="1674" spans="1:22" x14ac:dyDescent="0.3">
      <c r="A1674" t="s">
        <v>27831</v>
      </c>
      <c r="B1674" t="s">
        <v>24597</v>
      </c>
      <c r="C1674" t="s">
        <v>4251</v>
      </c>
      <c r="D1674" t="s">
        <v>4070</v>
      </c>
      <c r="E1674" t="s">
        <v>4071</v>
      </c>
      <c r="F1674" t="s">
        <v>69</v>
      </c>
      <c r="G1674" t="s">
        <v>69</v>
      </c>
      <c r="H1674" t="s">
        <v>69</v>
      </c>
      <c r="I1674" t="s">
        <v>19</v>
      </c>
      <c r="J1674" t="s">
        <v>67</v>
      </c>
      <c r="N1674" t="s">
        <v>41452</v>
      </c>
      <c r="P1674" t="s">
        <v>41450</v>
      </c>
      <c r="Q1674" t="s">
        <v>41450</v>
      </c>
      <c r="R1674" t="s">
        <v>41450</v>
      </c>
      <c r="S1674" t="s">
        <v>72</v>
      </c>
      <c r="T1674" t="s">
        <v>41450</v>
      </c>
      <c r="U1674" t="s">
        <v>20</v>
      </c>
      <c r="V1674" t="s">
        <v>68</v>
      </c>
    </row>
    <row r="1675" spans="1:22" x14ac:dyDescent="0.3">
      <c r="A1675" t="s">
        <v>27832</v>
      </c>
      <c r="B1675" t="s">
        <v>24597</v>
      </c>
      <c r="C1675" t="s">
        <v>4252</v>
      </c>
      <c r="D1675" t="s">
        <v>4004</v>
      </c>
      <c r="E1675" t="s">
        <v>4005</v>
      </c>
      <c r="F1675" t="s">
        <v>69</v>
      </c>
      <c r="G1675" t="s">
        <v>69</v>
      </c>
      <c r="H1675" t="s">
        <v>69</v>
      </c>
      <c r="I1675" t="s">
        <v>19</v>
      </c>
      <c r="J1675" t="s">
        <v>67</v>
      </c>
      <c r="N1675" t="s">
        <v>41451</v>
      </c>
      <c r="P1675" t="s">
        <v>41450</v>
      </c>
      <c r="Q1675" t="s">
        <v>41450</v>
      </c>
      <c r="R1675" t="s">
        <v>41450</v>
      </c>
      <c r="S1675" t="s">
        <v>72</v>
      </c>
      <c r="T1675" t="s">
        <v>41450</v>
      </c>
      <c r="U1675" t="s">
        <v>20</v>
      </c>
      <c r="V1675" t="s">
        <v>68</v>
      </c>
    </row>
    <row r="1676" spans="1:22" x14ac:dyDescent="0.3">
      <c r="A1676" t="s">
        <v>27833</v>
      </c>
      <c r="B1676" t="s">
        <v>24597</v>
      </c>
      <c r="C1676" t="s">
        <v>4253</v>
      </c>
      <c r="D1676" t="s">
        <v>4070</v>
      </c>
      <c r="E1676" t="s">
        <v>4071</v>
      </c>
      <c r="F1676" t="s">
        <v>3426</v>
      </c>
      <c r="G1676" t="s">
        <v>3427</v>
      </c>
      <c r="H1676" t="s">
        <v>3253</v>
      </c>
      <c r="I1676" t="s">
        <v>19</v>
      </c>
      <c r="J1676" t="s">
        <v>67</v>
      </c>
      <c r="N1676" t="s">
        <v>41452</v>
      </c>
      <c r="P1676" t="s">
        <v>41450</v>
      </c>
      <c r="Q1676" t="s">
        <v>41450</v>
      </c>
      <c r="R1676" t="s">
        <v>41450</v>
      </c>
      <c r="S1676" t="s">
        <v>3430</v>
      </c>
      <c r="T1676" t="s">
        <v>41450</v>
      </c>
      <c r="U1676" t="s">
        <v>20</v>
      </c>
      <c r="V1676" t="s">
        <v>68</v>
      </c>
    </row>
    <row r="1677" spans="1:22" x14ac:dyDescent="0.3">
      <c r="A1677" t="s">
        <v>27834</v>
      </c>
      <c r="B1677" t="s">
        <v>24597</v>
      </c>
      <c r="C1677" t="s">
        <v>4254</v>
      </c>
      <c r="D1677" t="s">
        <v>373</v>
      </c>
      <c r="E1677" t="s">
        <v>4031</v>
      </c>
      <c r="F1677" t="s">
        <v>837</v>
      </c>
      <c r="G1677" t="s">
        <v>838</v>
      </c>
      <c r="H1677" t="s">
        <v>844</v>
      </c>
      <c r="I1677" t="s">
        <v>19</v>
      </c>
      <c r="J1677" t="s">
        <v>67</v>
      </c>
      <c r="N1677" t="s">
        <v>41451</v>
      </c>
      <c r="P1677" t="s">
        <v>41450</v>
      </c>
      <c r="Q1677" t="s">
        <v>41450</v>
      </c>
      <c r="R1677" t="s">
        <v>41450</v>
      </c>
      <c r="S1677" t="s">
        <v>841</v>
      </c>
      <c r="T1677" t="s">
        <v>41450</v>
      </c>
      <c r="U1677" t="s">
        <v>20</v>
      </c>
      <c r="V1677" t="s">
        <v>68</v>
      </c>
    </row>
    <row r="1678" spans="1:22" x14ac:dyDescent="0.3">
      <c r="A1678" t="s">
        <v>27835</v>
      </c>
      <c r="B1678" t="s">
        <v>24597</v>
      </c>
      <c r="C1678" t="s">
        <v>4255</v>
      </c>
      <c r="D1678" t="s">
        <v>373</v>
      </c>
      <c r="E1678" t="s">
        <v>4031</v>
      </c>
      <c r="F1678" t="s">
        <v>837</v>
      </c>
      <c r="G1678" t="s">
        <v>838</v>
      </c>
      <c r="H1678" t="s">
        <v>844</v>
      </c>
      <c r="I1678" t="s">
        <v>19</v>
      </c>
      <c r="J1678" t="s">
        <v>67</v>
      </c>
      <c r="N1678" t="s">
        <v>41452</v>
      </c>
      <c r="P1678" t="s">
        <v>41450</v>
      </c>
      <c r="Q1678" t="s">
        <v>41450</v>
      </c>
      <c r="R1678" t="s">
        <v>41450</v>
      </c>
      <c r="S1678" t="s">
        <v>841</v>
      </c>
      <c r="T1678" t="s">
        <v>41450</v>
      </c>
      <c r="U1678" t="s">
        <v>20</v>
      </c>
      <c r="V1678" t="s">
        <v>68</v>
      </c>
    </row>
    <row r="1679" spans="1:22" x14ac:dyDescent="0.3">
      <c r="A1679" t="s">
        <v>27836</v>
      </c>
      <c r="B1679" t="s">
        <v>24597</v>
      </c>
      <c r="C1679" t="s">
        <v>4256</v>
      </c>
      <c r="D1679" t="s">
        <v>4070</v>
      </c>
      <c r="E1679" t="s">
        <v>4094</v>
      </c>
      <c r="F1679" t="s">
        <v>3540</v>
      </c>
      <c r="G1679" t="s">
        <v>3541</v>
      </c>
      <c r="H1679" t="s">
        <v>3253</v>
      </c>
      <c r="I1679" t="s">
        <v>19</v>
      </c>
      <c r="J1679" t="s">
        <v>67</v>
      </c>
      <c r="N1679" t="s">
        <v>41451</v>
      </c>
      <c r="P1679" t="s">
        <v>41450</v>
      </c>
      <c r="Q1679" t="s">
        <v>41450</v>
      </c>
      <c r="R1679" t="s">
        <v>41450</v>
      </c>
      <c r="S1679" t="s">
        <v>3544</v>
      </c>
      <c r="T1679" t="s">
        <v>41450</v>
      </c>
      <c r="U1679" t="s">
        <v>20</v>
      </c>
      <c r="V1679" t="s">
        <v>68</v>
      </c>
    </row>
    <row r="1680" spans="1:22" x14ac:dyDescent="0.3">
      <c r="A1680" t="s">
        <v>27837</v>
      </c>
      <c r="B1680" t="s">
        <v>24597</v>
      </c>
      <c r="C1680" t="s">
        <v>4257</v>
      </c>
      <c r="D1680" t="s">
        <v>373</v>
      </c>
      <c r="E1680" t="s">
        <v>4033</v>
      </c>
      <c r="F1680" t="s">
        <v>1238</v>
      </c>
      <c r="G1680" t="s">
        <v>1239</v>
      </c>
      <c r="H1680" t="s">
        <v>844</v>
      </c>
      <c r="I1680" t="s">
        <v>19</v>
      </c>
      <c r="J1680" t="s">
        <v>67</v>
      </c>
      <c r="N1680" t="s">
        <v>41451</v>
      </c>
      <c r="P1680" t="s">
        <v>41450</v>
      </c>
      <c r="Q1680" t="s">
        <v>41450</v>
      </c>
      <c r="R1680" t="s">
        <v>41450</v>
      </c>
      <c r="S1680" t="s">
        <v>1242</v>
      </c>
      <c r="T1680" t="s">
        <v>41450</v>
      </c>
      <c r="U1680" t="s">
        <v>20</v>
      </c>
      <c r="V1680" t="s">
        <v>68</v>
      </c>
    </row>
    <row r="1681" spans="1:22" x14ac:dyDescent="0.3">
      <c r="A1681" t="s">
        <v>27838</v>
      </c>
      <c r="B1681" t="s">
        <v>24597</v>
      </c>
      <c r="C1681" t="s">
        <v>4258</v>
      </c>
      <c r="D1681" t="s">
        <v>373</v>
      </c>
      <c r="E1681" t="s">
        <v>4033</v>
      </c>
      <c r="F1681" t="s">
        <v>1238</v>
      </c>
      <c r="G1681" t="s">
        <v>1239</v>
      </c>
      <c r="H1681" t="s">
        <v>844</v>
      </c>
      <c r="I1681" t="s">
        <v>19</v>
      </c>
      <c r="J1681" t="s">
        <v>67</v>
      </c>
      <c r="N1681" t="s">
        <v>41452</v>
      </c>
      <c r="P1681" t="s">
        <v>41450</v>
      </c>
      <c r="Q1681" t="s">
        <v>41450</v>
      </c>
      <c r="R1681" t="s">
        <v>41450</v>
      </c>
      <c r="S1681" t="s">
        <v>1242</v>
      </c>
      <c r="T1681" t="s">
        <v>41450</v>
      </c>
      <c r="U1681" t="s">
        <v>20</v>
      </c>
      <c r="V1681" t="s">
        <v>68</v>
      </c>
    </row>
    <row r="1682" spans="1:22" x14ac:dyDescent="0.3">
      <c r="A1682" t="s">
        <v>27839</v>
      </c>
      <c r="B1682" t="s">
        <v>24597</v>
      </c>
      <c r="C1682" t="s">
        <v>4259</v>
      </c>
      <c r="D1682" t="s">
        <v>373</v>
      </c>
      <c r="E1682" t="s">
        <v>4033</v>
      </c>
      <c r="F1682" t="s">
        <v>1238</v>
      </c>
      <c r="G1682" t="s">
        <v>1239</v>
      </c>
      <c r="H1682" t="s">
        <v>844</v>
      </c>
      <c r="I1682" t="s">
        <v>19</v>
      </c>
      <c r="J1682" t="s">
        <v>67</v>
      </c>
      <c r="N1682" t="s">
        <v>41451</v>
      </c>
      <c r="P1682" t="s">
        <v>41450</v>
      </c>
      <c r="Q1682" t="s">
        <v>41450</v>
      </c>
      <c r="R1682" t="s">
        <v>41450</v>
      </c>
      <c r="S1682" t="s">
        <v>1242</v>
      </c>
      <c r="T1682" t="s">
        <v>41450</v>
      </c>
      <c r="U1682" t="s">
        <v>20</v>
      </c>
      <c r="V1682" t="s">
        <v>68</v>
      </c>
    </row>
    <row r="1683" spans="1:22" x14ac:dyDescent="0.3">
      <c r="A1683" t="s">
        <v>27840</v>
      </c>
      <c r="B1683" t="s">
        <v>24597</v>
      </c>
      <c r="C1683" t="s">
        <v>4260</v>
      </c>
      <c r="D1683" t="s">
        <v>4070</v>
      </c>
      <c r="E1683" t="s">
        <v>4094</v>
      </c>
      <c r="F1683" t="s">
        <v>69</v>
      </c>
      <c r="G1683" t="s">
        <v>69</v>
      </c>
      <c r="H1683" t="s">
        <v>69</v>
      </c>
      <c r="I1683" t="s">
        <v>19</v>
      </c>
      <c r="J1683" t="s">
        <v>67</v>
      </c>
      <c r="N1683" t="s">
        <v>41452</v>
      </c>
      <c r="P1683" t="s">
        <v>41450</v>
      </c>
      <c r="Q1683" t="s">
        <v>41450</v>
      </c>
      <c r="R1683" t="s">
        <v>41450</v>
      </c>
      <c r="S1683" t="s">
        <v>72</v>
      </c>
      <c r="T1683" t="s">
        <v>41450</v>
      </c>
      <c r="U1683" t="s">
        <v>20</v>
      </c>
      <c r="V1683" t="s">
        <v>68</v>
      </c>
    </row>
    <row r="1684" spans="1:22" x14ac:dyDescent="0.3">
      <c r="A1684" t="s">
        <v>27841</v>
      </c>
      <c r="B1684" t="s">
        <v>24597</v>
      </c>
      <c r="C1684" t="s">
        <v>4261</v>
      </c>
      <c r="D1684" t="s">
        <v>373</v>
      </c>
      <c r="E1684" t="s">
        <v>4031</v>
      </c>
      <c r="F1684" t="s">
        <v>69</v>
      </c>
      <c r="G1684" t="s">
        <v>69</v>
      </c>
      <c r="H1684" t="s">
        <v>69</v>
      </c>
      <c r="I1684" t="s">
        <v>19</v>
      </c>
      <c r="J1684" t="s">
        <v>105</v>
      </c>
      <c r="N1684" t="s">
        <v>41451</v>
      </c>
      <c r="P1684" t="s">
        <v>41450</v>
      </c>
      <c r="Q1684" t="s">
        <v>41450</v>
      </c>
      <c r="R1684" t="s">
        <v>41450</v>
      </c>
      <c r="S1684" t="s">
        <v>72</v>
      </c>
      <c r="T1684" t="s">
        <v>41450</v>
      </c>
      <c r="U1684" t="s">
        <v>20</v>
      </c>
      <c r="V1684" t="s">
        <v>106</v>
      </c>
    </row>
    <row r="1685" spans="1:22" x14ac:dyDescent="0.3">
      <c r="A1685" t="s">
        <v>27842</v>
      </c>
      <c r="B1685" t="s">
        <v>24597</v>
      </c>
      <c r="C1685" t="s">
        <v>4263</v>
      </c>
      <c r="D1685" t="s">
        <v>373</v>
      </c>
      <c r="E1685" t="s">
        <v>4010</v>
      </c>
      <c r="F1685" t="s">
        <v>69</v>
      </c>
      <c r="G1685" t="s">
        <v>69</v>
      </c>
      <c r="H1685" t="s">
        <v>69</v>
      </c>
      <c r="I1685" t="s">
        <v>19</v>
      </c>
      <c r="J1685" t="s">
        <v>105</v>
      </c>
      <c r="N1685" t="s">
        <v>41451</v>
      </c>
      <c r="P1685" t="s">
        <v>41450</v>
      </c>
      <c r="Q1685" t="s">
        <v>41450</v>
      </c>
      <c r="R1685" t="s">
        <v>41450</v>
      </c>
      <c r="S1685" t="s">
        <v>72</v>
      </c>
      <c r="T1685" t="s">
        <v>41450</v>
      </c>
      <c r="U1685" t="s">
        <v>20</v>
      </c>
      <c r="V1685" t="s">
        <v>106</v>
      </c>
    </row>
    <row r="1686" spans="1:22" x14ac:dyDescent="0.3">
      <c r="A1686" t="s">
        <v>27843</v>
      </c>
      <c r="B1686" t="s">
        <v>24597</v>
      </c>
      <c r="C1686" t="s">
        <v>4265</v>
      </c>
      <c r="D1686" t="s">
        <v>4048</v>
      </c>
      <c r="E1686" t="s">
        <v>4048</v>
      </c>
      <c r="F1686" t="s">
        <v>69</v>
      </c>
      <c r="G1686" t="s">
        <v>69</v>
      </c>
      <c r="H1686" t="s">
        <v>69</v>
      </c>
      <c r="I1686" t="s">
        <v>19</v>
      </c>
      <c r="J1686" t="s">
        <v>105</v>
      </c>
      <c r="N1686" t="s">
        <v>41452</v>
      </c>
      <c r="P1686" t="s">
        <v>41450</v>
      </c>
      <c r="Q1686" t="s">
        <v>41450</v>
      </c>
      <c r="R1686" t="s">
        <v>41450</v>
      </c>
      <c r="S1686" t="s">
        <v>72</v>
      </c>
      <c r="T1686" t="s">
        <v>41450</v>
      </c>
      <c r="U1686" t="s">
        <v>20</v>
      </c>
      <c r="V1686" t="s">
        <v>106</v>
      </c>
    </row>
    <row r="1687" spans="1:22" x14ac:dyDescent="0.3">
      <c r="A1687" t="s">
        <v>27844</v>
      </c>
      <c r="B1687" t="s">
        <v>24597</v>
      </c>
      <c r="C1687" t="s">
        <v>4267</v>
      </c>
      <c r="D1687" t="s">
        <v>4048</v>
      </c>
      <c r="E1687" t="s">
        <v>4048</v>
      </c>
      <c r="F1687" t="s">
        <v>69</v>
      </c>
      <c r="G1687" t="s">
        <v>69</v>
      </c>
      <c r="H1687" t="s">
        <v>69</v>
      </c>
      <c r="I1687" t="s">
        <v>19</v>
      </c>
      <c r="J1687" t="s">
        <v>105</v>
      </c>
      <c r="N1687" t="s">
        <v>41452</v>
      </c>
      <c r="P1687" t="s">
        <v>41450</v>
      </c>
      <c r="Q1687" t="s">
        <v>41450</v>
      </c>
      <c r="R1687" t="s">
        <v>41450</v>
      </c>
      <c r="S1687" t="s">
        <v>72</v>
      </c>
      <c r="T1687" t="s">
        <v>41450</v>
      </c>
      <c r="U1687" t="s">
        <v>20</v>
      </c>
      <c r="V1687" t="s">
        <v>106</v>
      </c>
    </row>
    <row r="1688" spans="1:22" x14ac:dyDescent="0.3">
      <c r="A1688" t="s">
        <v>27845</v>
      </c>
      <c r="B1688" t="s">
        <v>24597</v>
      </c>
      <c r="C1688" t="s">
        <v>4269</v>
      </c>
      <c r="D1688" t="s">
        <v>4048</v>
      </c>
      <c r="E1688" t="s">
        <v>4048</v>
      </c>
      <c r="F1688" t="s">
        <v>69</v>
      </c>
      <c r="G1688" t="s">
        <v>69</v>
      </c>
      <c r="H1688" t="s">
        <v>69</v>
      </c>
      <c r="I1688" t="s">
        <v>19</v>
      </c>
      <c r="J1688" t="s">
        <v>105</v>
      </c>
      <c r="N1688" t="s">
        <v>41451</v>
      </c>
      <c r="P1688" t="s">
        <v>41450</v>
      </c>
      <c r="Q1688" t="s">
        <v>41450</v>
      </c>
      <c r="R1688" t="s">
        <v>41450</v>
      </c>
      <c r="S1688" t="s">
        <v>72</v>
      </c>
      <c r="T1688" t="s">
        <v>41450</v>
      </c>
      <c r="U1688" t="s">
        <v>20</v>
      </c>
      <c r="V1688" t="s">
        <v>106</v>
      </c>
    </row>
    <row r="1689" spans="1:22" x14ac:dyDescent="0.3">
      <c r="A1689" t="s">
        <v>27846</v>
      </c>
      <c r="B1689" t="s">
        <v>24597</v>
      </c>
      <c r="C1689" t="s">
        <v>4271</v>
      </c>
      <c r="D1689" t="s">
        <v>4021</v>
      </c>
      <c r="E1689" t="s">
        <v>4054</v>
      </c>
      <c r="F1689" t="s">
        <v>69</v>
      </c>
      <c r="G1689" t="s">
        <v>69</v>
      </c>
      <c r="H1689" t="s">
        <v>69</v>
      </c>
      <c r="I1689" t="s">
        <v>19</v>
      </c>
      <c r="J1689" t="s">
        <v>105</v>
      </c>
      <c r="N1689" t="s">
        <v>41452</v>
      </c>
      <c r="P1689" t="s">
        <v>41450</v>
      </c>
      <c r="Q1689" t="s">
        <v>41450</v>
      </c>
      <c r="R1689" t="s">
        <v>41450</v>
      </c>
      <c r="S1689" t="s">
        <v>72</v>
      </c>
      <c r="T1689" t="s">
        <v>41450</v>
      </c>
      <c r="U1689" t="s">
        <v>20</v>
      </c>
      <c r="V1689" t="s">
        <v>106</v>
      </c>
    </row>
    <row r="1690" spans="1:22" x14ac:dyDescent="0.3">
      <c r="A1690" t="s">
        <v>27847</v>
      </c>
      <c r="B1690" t="s">
        <v>24597</v>
      </c>
      <c r="C1690" t="s">
        <v>4273</v>
      </c>
      <c r="D1690" t="s">
        <v>373</v>
      </c>
      <c r="E1690" t="s">
        <v>4010</v>
      </c>
      <c r="F1690" t="s">
        <v>374</v>
      </c>
      <c r="G1690" t="s">
        <v>375</v>
      </c>
      <c r="H1690" t="s">
        <v>381</v>
      </c>
      <c r="I1690" t="s">
        <v>19</v>
      </c>
      <c r="J1690" t="s">
        <v>105</v>
      </c>
      <c r="N1690" t="s">
        <v>41451</v>
      </c>
      <c r="P1690" t="s">
        <v>41450</v>
      </c>
      <c r="Q1690" t="s">
        <v>41450</v>
      </c>
      <c r="R1690" t="s">
        <v>41450</v>
      </c>
      <c r="S1690" t="s">
        <v>378</v>
      </c>
      <c r="T1690" t="s">
        <v>41450</v>
      </c>
      <c r="U1690" t="s">
        <v>20</v>
      </c>
      <c r="V1690" t="s">
        <v>106</v>
      </c>
    </row>
    <row r="1691" spans="1:22" x14ac:dyDescent="0.3">
      <c r="A1691" t="s">
        <v>27848</v>
      </c>
      <c r="B1691" t="s">
        <v>24597</v>
      </c>
      <c r="C1691" t="s">
        <v>4274</v>
      </c>
      <c r="D1691" t="s">
        <v>4021</v>
      </c>
      <c r="E1691" t="s">
        <v>4054</v>
      </c>
      <c r="F1691" t="s">
        <v>69</v>
      </c>
      <c r="G1691" t="s">
        <v>69</v>
      </c>
      <c r="H1691" t="s">
        <v>69</v>
      </c>
      <c r="I1691" t="s">
        <v>19</v>
      </c>
      <c r="J1691" t="s">
        <v>105</v>
      </c>
      <c r="N1691" t="s">
        <v>41451</v>
      </c>
      <c r="P1691" t="s">
        <v>41450</v>
      </c>
      <c r="Q1691" t="s">
        <v>41450</v>
      </c>
      <c r="R1691" t="s">
        <v>41450</v>
      </c>
      <c r="S1691" t="s">
        <v>72</v>
      </c>
      <c r="T1691" t="s">
        <v>41450</v>
      </c>
      <c r="U1691" t="s">
        <v>20</v>
      </c>
      <c r="V1691" t="s">
        <v>106</v>
      </c>
    </row>
    <row r="1692" spans="1:22" x14ac:dyDescent="0.3">
      <c r="A1692" t="s">
        <v>27849</v>
      </c>
      <c r="B1692" t="s">
        <v>24597</v>
      </c>
      <c r="C1692" t="s">
        <v>4275</v>
      </c>
      <c r="D1692" t="s">
        <v>4021</v>
      </c>
      <c r="E1692" t="s">
        <v>4022</v>
      </c>
      <c r="F1692" t="s">
        <v>69</v>
      </c>
      <c r="G1692" t="s">
        <v>69</v>
      </c>
      <c r="H1692" t="s">
        <v>69</v>
      </c>
      <c r="I1692" t="s">
        <v>19</v>
      </c>
      <c r="J1692" t="s">
        <v>105</v>
      </c>
      <c r="N1692" t="s">
        <v>41452</v>
      </c>
      <c r="P1692" t="s">
        <v>41450</v>
      </c>
      <c r="Q1692" t="s">
        <v>41450</v>
      </c>
      <c r="R1692" t="s">
        <v>41450</v>
      </c>
      <c r="S1692" t="s">
        <v>72</v>
      </c>
      <c r="T1692" t="s">
        <v>41450</v>
      </c>
      <c r="U1692" t="s">
        <v>20</v>
      </c>
      <c r="V1692" t="s">
        <v>106</v>
      </c>
    </row>
    <row r="1693" spans="1:22" x14ac:dyDescent="0.3">
      <c r="A1693" t="s">
        <v>27850</v>
      </c>
      <c r="B1693" t="s">
        <v>24597</v>
      </c>
      <c r="C1693" t="s">
        <v>4276</v>
      </c>
      <c r="D1693" t="s">
        <v>4021</v>
      </c>
      <c r="E1693" t="s">
        <v>4022</v>
      </c>
      <c r="F1693" t="s">
        <v>69</v>
      </c>
      <c r="G1693" t="s">
        <v>69</v>
      </c>
      <c r="H1693" t="s">
        <v>69</v>
      </c>
      <c r="I1693" t="s">
        <v>19</v>
      </c>
      <c r="J1693" t="s">
        <v>105</v>
      </c>
      <c r="N1693" t="s">
        <v>41452</v>
      </c>
      <c r="P1693" t="s">
        <v>41450</v>
      </c>
      <c r="Q1693" t="s">
        <v>41450</v>
      </c>
      <c r="R1693" t="s">
        <v>41450</v>
      </c>
      <c r="S1693" t="s">
        <v>72</v>
      </c>
      <c r="T1693" t="s">
        <v>41450</v>
      </c>
      <c r="U1693" t="s">
        <v>20</v>
      </c>
      <c r="V1693" t="s">
        <v>106</v>
      </c>
    </row>
    <row r="1694" spans="1:22" x14ac:dyDescent="0.3">
      <c r="A1694" t="s">
        <v>27851</v>
      </c>
      <c r="B1694" t="s">
        <v>24597</v>
      </c>
      <c r="C1694" t="s">
        <v>4277</v>
      </c>
      <c r="D1694" t="s">
        <v>373</v>
      </c>
      <c r="E1694" t="s">
        <v>4031</v>
      </c>
      <c r="F1694" t="s">
        <v>69</v>
      </c>
      <c r="G1694" t="s">
        <v>69</v>
      </c>
      <c r="H1694" t="s">
        <v>69</v>
      </c>
      <c r="I1694" t="s">
        <v>19</v>
      </c>
      <c r="J1694" t="s">
        <v>105</v>
      </c>
      <c r="N1694" t="s">
        <v>41451</v>
      </c>
      <c r="P1694" t="s">
        <v>41450</v>
      </c>
      <c r="Q1694" t="s">
        <v>41450</v>
      </c>
      <c r="R1694" t="s">
        <v>41450</v>
      </c>
      <c r="S1694" t="s">
        <v>72</v>
      </c>
      <c r="T1694" t="s">
        <v>41450</v>
      </c>
      <c r="U1694" t="s">
        <v>20</v>
      </c>
      <c r="V1694" t="s">
        <v>106</v>
      </c>
    </row>
    <row r="1695" spans="1:22" x14ac:dyDescent="0.3">
      <c r="A1695" t="s">
        <v>27852</v>
      </c>
      <c r="B1695" t="s">
        <v>24597</v>
      </c>
      <c r="C1695" t="s">
        <v>4278</v>
      </c>
      <c r="D1695" t="s">
        <v>373</v>
      </c>
      <c r="E1695" t="s">
        <v>4031</v>
      </c>
      <c r="F1695" t="s">
        <v>69</v>
      </c>
      <c r="G1695" t="s">
        <v>69</v>
      </c>
      <c r="H1695" t="s">
        <v>69</v>
      </c>
      <c r="I1695" t="s">
        <v>19</v>
      </c>
      <c r="J1695" t="s">
        <v>105</v>
      </c>
      <c r="N1695" t="s">
        <v>41452</v>
      </c>
      <c r="P1695" t="s">
        <v>41450</v>
      </c>
      <c r="Q1695" t="s">
        <v>41450</v>
      </c>
      <c r="R1695" t="s">
        <v>41450</v>
      </c>
      <c r="S1695" t="s">
        <v>72</v>
      </c>
      <c r="T1695" t="s">
        <v>41450</v>
      </c>
      <c r="U1695" t="s">
        <v>20</v>
      </c>
      <c r="V1695" t="s">
        <v>106</v>
      </c>
    </row>
    <row r="1696" spans="1:22" x14ac:dyDescent="0.3">
      <c r="A1696" t="s">
        <v>27853</v>
      </c>
      <c r="B1696" t="s">
        <v>24597</v>
      </c>
      <c r="C1696" t="s">
        <v>4279</v>
      </c>
      <c r="D1696" t="s">
        <v>373</v>
      </c>
      <c r="E1696" t="s">
        <v>4031</v>
      </c>
      <c r="F1696" t="s">
        <v>69</v>
      </c>
      <c r="G1696" t="s">
        <v>69</v>
      </c>
      <c r="H1696" t="s">
        <v>69</v>
      </c>
      <c r="I1696" t="s">
        <v>19</v>
      </c>
      <c r="J1696" t="s">
        <v>105</v>
      </c>
      <c r="N1696" t="s">
        <v>41451</v>
      </c>
      <c r="P1696" t="s">
        <v>41450</v>
      </c>
      <c r="Q1696" t="s">
        <v>41450</v>
      </c>
      <c r="R1696" t="s">
        <v>41450</v>
      </c>
      <c r="S1696" t="s">
        <v>72</v>
      </c>
      <c r="T1696" t="s">
        <v>41450</v>
      </c>
      <c r="U1696" t="s">
        <v>20</v>
      </c>
      <c r="V1696" t="s">
        <v>106</v>
      </c>
    </row>
    <row r="1697" spans="1:22" x14ac:dyDescent="0.3">
      <c r="A1697" t="s">
        <v>27854</v>
      </c>
      <c r="B1697" t="s">
        <v>24597</v>
      </c>
      <c r="C1697" t="s">
        <v>4280</v>
      </c>
      <c r="D1697" t="s">
        <v>1766</v>
      </c>
      <c r="E1697" t="s">
        <v>4045</v>
      </c>
      <c r="F1697" t="s">
        <v>69</v>
      </c>
      <c r="G1697" t="s">
        <v>69</v>
      </c>
      <c r="H1697" t="s">
        <v>69</v>
      </c>
      <c r="I1697" t="s">
        <v>19</v>
      </c>
      <c r="J1697" t="s">
        <v>105</v>
      </c>
      <c r="N1697" t="s">
        <v>41451</v>
      </c>
      <c r="P1697" t="s">
        <v>41450</v>
      </c>
      <c r="Q1697" t="s">
        <v>41450</v>
      </c>
      <c r="R1697" t="s">
        <v>41450</v>
      </c>
      <c r="S1697" t="s">
        <v>72</v>
      </c>
      <c r="T1697" t="s">
        <v>41450</v>
      </c>
      <c r="U1697" t="s">
        <v>20</v>
      </c>
      <c r="V1697" t="s">
        <v>106</v>
      </c>
    </row>
    <row r="1698" spans="1:22" x14ac:dyDescent="0.3">
      <c r="A1698" t="s">
        <v>27855</v>
      </c>
      <c r="B1698" t="s">
        <v>24597</v>
      </c>
      <c r="C1698" t="s">
        <v>4281</v>
      </c>
      <c r="D1698" t="s">
        <v>1766</v>
      </c>
      <c r="E1698" t="s">
        <v>4045</v>
      </c>
      <c r="F1698" t="s">
        <v>69</v>
      </c>
      <c r="G1698" t="s">
        <v>69</v>
      </c>
      <c r="H1698" t="s">
        <v>69</v>
      </c>
      <c r="I1698" t="s">
        <v>19</v>
      </c>
      <c r="J1698" t="s">
        <v>105</v>
      </c>
      <c r="N1698" t="s">
        <v>41451</v>
      </c>
      <c r="P1698" t="s">
        <v>41450</v>
      </c>
      <c r="Q1698" t="s">
        <v>41450</v>
      </c>
      <c r="R1698" t="s">
        <v>41450</v>
      </c>
      <c r="S1698" t="s">
        <v>72</v>
      </c>
      <c r="T1698" t="s">
        <v>41450</v>
      </c>
      <c r="U1698" t="s">
        <v>20</v>
      </c>
      <c r="V1698" t="s">
        <v>106</v>
      </c>
    </row>
    <row r="1699" spans="1:22" x14ac:dyDescent="0.3">
      <c r="A1699" t="s">
        <v>27856</v>
      </c>
      <c r="B1699" t="s">
        <v>24597</v>
      </c>
      <c r="C1699" t="s">
        <v>4282</v>
      </c>
      <c r="D1699" t="s">
        <v>4048</v>
      </c>
      <c r="E1699" t="s">
        <v>4048</v>
      </c>
      <c r="F1699" t="s">
        <v>69</v>
      </c>
      <c r="G1699" t="s">
        <v>69</v>
      </c>
      <c r="H1699" t="s">
        <v>69</v>
      </c>
      <c r="I1699" t="s">
        <v>19</v>
      </c>
      <c r="J1699" t="s">
        <v>105</v>
      </c>
      <c r="N1699" t="s">
        <v>41451</v>
      </c>
      <c r="P1699" t="s">
        <v>41450</v>
      </c>
      <c r="Q1699" t="s">
        <v>41450</v>
      </c>
      <c r="R1699" t="s">
        <v>41450</v>
      </c>
      <c r="S1699" t="s">
        <v>72</v>
      </c>
      <c r="T1699" t="s">
        <v>41450</v>
      </c>
      <c r="U1699" t="s">
        <v>20</v>
      </c>
      <c r="V1699" t="s">
        <v>106</v>
      </c>
    </row>
    <row r="1700" spans="1:22" x14ac:dyDescent="0.3">
      <c r="A1700" t="s">
        <v>27857</v>
      </c>
      <c r="B1700" t="s">
        <v>24597</v>
      </c>
      <c r="C1700" t="s">
        <v>4283</v>
      </c>
      <c r="D1700" t="s">
        <v>4048</v>
      </c>
      <c r="E1700" t="s">
        <v>4048</v>
      </c>
      <c r="F1700" t="s">
        <v>69</v>
      </c>
      <c r="G1700" t="s">
        <v>69</v>
      </c>
      <c r="H1700" t="s">
        <v>69</v>
      </c>
      <c r="I1700" t="s">
        <v>19</v>
      </c>
      <c r="J1700" t="s">
        <v>105</v>
      </c>
      <c r="N1700" t="s">
        <v>41451</v>
      </c>
      <c r="P1700" t="s">
        <v>41450</v>
      </c>
      <c r="Q1700" t="s">
        <v>41450</v>
      </c>
      <c r="R1700" t="s">
        <v>41450</v>
      </c>
      <c r="S1700" t="s">
        <v>72</v>
      </c>
      <c r="T1700" t="s">
        <v>41450</v>
      </c>
      <c r="U1700" t="s">
        <v>20</v>
      </c>
      <c r="V1700" t="s">
        <v>106</v>
      </c>
    </row>
    <row r="1701" spans="1:22" x14ac:dyDescent="0.3">
      <c r="A1701" t="s">
        <v>27858</v>
      </c>
      <c r="B1701" t="s">
        <v>24597</v>
      </c>
      <c r="C1701" t="s">
        <v>4284</v>
      </c>
      <c r="D1701" t="s">
        <v>4070</v>
      </c>
      <c r="E1701" t="s">
        <v>4094</v>
      </c>
      <c r="F1701" t="s">
        <v>69</v>
      </c>
      <c r="G1701" t="s">
        <v>69</v>
      </c>
      <c r="H1701" t="s">
        <v>69</v>
      </c>
      <c r="I1701" t="s">
        <v>19</v>
      </c>
      <c r="J1701" t="s">
        <v>105</v>
      </c>
      <c r="N1701" t="s">
        <v>41452</v>
      </c>
      <c r="P1701" t="s">
        <v>41450</v>
      </c>
      <c r="Q1701" t="s">
        <v>41450</v>
      </c>
      <c r="R1701" t="s">
        <v>41450</v>
      </c>
      <c r="S1701" t="s">
        <v>72</v>
      </c>
      <c r="T1701" t="s">
        <v>41450</v>
      </c>
      <c r="U1701" t="s">
        <v>20</v>
      </c>
      <c r="V1701" t="s">
        <v>106</v>
      </c>
    </row>
    <row r="1702" spans="1:22" x14ac:dyDescent="0.3">
      <c r="A1702" t="s">
        <v>27859</v>
      </c>
      <c r="B1702" t="s">
        <v>24597</v>
      </c>
      <c r="C1702" t="s">
        <v>4285</v>
      </c>
      <c r="D1702" t="s">
        <v>4070</v>
      </c>
      <c r="E1702" t="s">
        <v>4071</v>
      </c>
      <c r="F1702" t="s">
        <v>69</v>
      </c>
      <c r="G1702" t="s">
        <v>69</v>
      </c>
      <c r="H1702" t="s">
        <v>69</v>
      </c>
      <c r="I1702" t="s">
        <v>19</v>
      </c>
      <c r="J1702" t="s">
        <v>105</v>
      </c>
      <c r="N1702" t="s">
        <v>41452</v>
      </c>
      <c r="P1702" t="s">
        <v>41450</v>
      </c>
      <c r="Q1702" t="s">
        <v>41450</v>
      </c>
      <c r="R1702" t="s">
        <v>41450</v>
      </c>
      <c r="S1702" t="s">
        <v>72</v>
      </c>
      <c r="T1702" t="s">
        <v>41450</v>
      </c>
      <c r="U1702" t="s">
        <v>20</v>
      </c>
      <c r="V1702" t="s">
        <v>106</v>
      </c>
    </row>
    <row r="1703" spans="1:22" x14ac:dyDescent="0.3">
      <c r="A1703" t="s">
        <v>27860</v>
      </c>
      <c r="B1703" t="s">
        <v>24597</v>
      </c>
      <c r="C1703" t="s">
        <v>4286</v>
      </c>
      <c r="D1703" t="s">
        <v>4004</v>
      </c>
      <c r="E1703" t="s">
        <v>4005</v>
      </c>
      <c r="F1703" t="s">
        <v>69</v>
      </c>
      <c r="G1703" t="s">
        <v>69</v>
      </c>
      <c r="H1703" t="s">
        <v>69</v>
      </c>
      <c r="I1703" t="s">
        <v>19</v>
      </c>
      <c r="J1703" t="s">
        <v>105</v>
      </c>
      <c r="N1703" t="s">
        <v>41452</v>
      </c>
      <c r="P1703" t="s">
        <v>41450</v>
      </c>
      <c r="Q1703" t="s">
        <v>41450</v>
      </c>
      <c r="R1703" t="s">
        <v>41450</v>
      </c>
      <c r="S1703" t="s">
        <v>72</v>
      </c>
      <c r="T1703" t="s">
        <v>41450</v>
      </c>
      <c r="U1703" t="s">
        <v>20</v>
      </c>
      <c r="V1703" t="s">
        <v>106</v>
      </c>
    </row>
    <row r="1704" spans="1:22" x14ac:dyDescent="0.3">
      <c r="A1704" t="s">
        <v>27861</v>
      </c>
      <c r="B1704" t="s">
        <v>24597</v>
      </c>
      <c r="C1704" t="s">
        <v>4287</v>
      </c>
      <c r="D1704" t="s">
        <v>4004</v>
      </c>
      <c r="E1704" t="s">
        <v>4005</v>
      </c>
      <c r="F1704" t="s">
        <v>69</v>
      </c>
      <c r="G1704" t="s">
        <v>69</v>
      </c>
      <c r="H1704" t="s">
        <v>69</v>
      </c>
      <c r="I1704" t="s">
        <v>19</v>
      </c>
      <c r="J1704" t="s">
        <v>105</v>
      </c>
      <c r="N1704" t="s">
        <v>41452</v>
      </c>
      <c r="P1704" t="s">
        <v>41450</v>
      </c>
      <c r="Q1704" t="s">
        <v>41450</v>
      </c>
      <c r="R1704" t="s">
        <v>41450</v>
      </c>
      <c r="S1704" t="s">
        <v>72</v>
      </c>
      <c r="T1704" t="s">
        <v>41450</v>
      </c>
      <c r="U1704" t="s">
        <v>20</v>
      </c>
      <c r="V1704" t="s">
        <v>106</v>
      </c>
    </row>
    <row r="1705" spans="1:22" x14ac:dyDescent="0.3">
      <c r="A1705" t="s">
        <v>27862</v>
      </c>
      <c r="B1705" t="s">
        <v>24597</v>
      </c>
      <c r="C1705" t="s">
        <v>4288</v>
      </c>
      <c r="D1705" t="s">
        <v>4004</v>
      </c>
      <c r="E1705" t="s">
        <v>4005</v>
      </c>
      <c r="F1705" t="s">
        <v>69</v>
      </c>
      <c r="G1705" t="s">
        <v>69</v>
      </c>
      <c r="H1705" t="s">
        <v>69</v>
      </c>
      <c r="I1705" t="s">
        <v>19</v>
      </c>
      <c r="J1705" t="s">
        <v>105</v>
      </c>
      <c r="N1705" t="s">
        <v>41451</v>
      </c>
      <c r="P1705" t="s">
        <v>41450</v>
      </c>
      <c r="Q1705" t="s">
        <v>41450</v>
      </c>
      <c r="R1705" t="s">
        <v>41450</v>
      </c>
      <c r="S1705" t="s">
        <v>72</v>
      </c>
      <c r="T1705" t="s">
        <v>41450</v>
      </c>
      <c r="U1705" t="s">
        <v>20</v>
      </c>
      <c r="V1705" t="s">
        <v>106</v>
      </c>
    </row>
    <row r="1706" spans="1:22" x14ac:dyDescent="0.3">
      <c r="A1706" t="s">
        <v>27863</v>
      </c>
      <c r="B1706" t="s">
        <v>24597</v>
      </c>
      <c r="C1706" t="s">
        <v>4289</v>
      </c>
      <c r="D1706" t="s">
        <v>4070</v>
      </c>
      <c r="E1706" t="s">
        <v>4094</v>
      </c>
      <c r="F1706" t="s">
        <v>3540</v>
      </c>
      <c r="G1706" t="s">
        <v>3541</v>
      </c>
      <c r="H1706" t="s">
        <v>3253</v>
      </c>
      <c r="I1706" t="s">
        <v>19</v>
      </c>
      <c r="J1706" t="s">
        <v>105</v>
      </c>
      <c r="N1706" t="s">
        <v>41451</v>
      </c>
      <c r="P1706" t="s">
        <v>41450</v>
      </c>
      <c r="Q1706" t="s">
        <v>41450</v>
      </c>
      <c r="R1706" t="s">
        <v>41450</v>
      </c>
      <c r="S1706" t="s">
        <v>3544</v>
      </c>
      <c r="T1706" t="s">
        <v>41450</v>
      </c>
      <c r="U1706" t="s">
        <v>20</v>
      </c>
      <c r="V1706" t="s">
        <v>106</v>
      </c>
    </row>
    <row r="1707" spans="1:22" x14ac:dyDescent="0.3">
      <c r="A1707" t="s">
        <v>27864</v>
      </c>
      <c r="B1707" t="s">
        <v>24597</v>
      </c>
      <c r="C1707" t="s">
        <v>4290</v>
      </c>
      <c r="D1707" t="s">
        <v>4070</v>
      </c>
      <c r="E1707" t="s">
        <v>4094</v>
      </c>
      <c r="F1707" t="s">
        <v>3540</v>
      </c>
      <c r="G1707" t="s">
        <v>3541</v>
      </c>
      <c r="H1707" t="s">
        <v>3253</v>
      </c>
      <c r="I1707" t="s">
        <v>19</v>
      </c>
      <c r="J1707" t="s">
        <v>105</v>
      </c>
      <c r="N1707" t="s">
        <v>41451</v>
      </c>
      <c r="P1707" t="s">
        <v>41450</v>
      </c>
      <c r="Q1707" t="s">
        <v>41450</v>
      </c>
      <c r="R1707" t="s">
        <v>41450</v>
      </c>
      <c r="S1707" t="s">
        <v>3544</v>
      </c>
      <c r="T1707" t="s">
        <v>41450</v>
      </c>
      <c r="U1707" t="s">
        <v>20</v>
      </c>
      <c r="V1707" t="s">
        <v>106</v>
      </c>
    </row>
    <row r="1708" spans="1:22" x14ac:dyDescent="0.3">
      <c r="A1708" t="s">
        <v>27865</v>
      </c>
      <c r="B1708" t="s">
        <v>24597</v>
      </c>
      <c r="C1708" t="s">
        <v>4291</v>
      </c>
      <c r="D1708" t="s">
        <v>373</v>
      </c>
      <c r="E1708" t="s">
        <v>4031</v>
      </c>
      <c r="F1708" t="s">
        <v>69</v>
      </c>
      <c r="G1708" t="s">
        <v>69</v>
      </c>
      <c r="H1708" t="s">
        <v>69</v>
      </c>
      <c r="I1708" t="s">
        <v>19</v>
      </c>
      <c r="J1708" t="s">
        <v>105</v>
      </c>
      <c r="N1708" t="s">
        <v>41451</v>
      </c>
      <c r="P1708" t="s">
        <v>41450</v>
      </c>
      <c r="Q1708" t="s">
        <v>41450</v>
      </c>
      <c r="R1708" t="s">
        <v>41450</v>
      </c>
      <c r="S1708" t="s">
        <v>72</v>
      </c>
      <c r="T1708" t="s">
        <v>41450</v>
      </c>
      <c r="U1708" t="s">
        <v>20</v>
      </c>
      <c r="V1708" t="s">
        <v>106</v>
      </c>
    </row>
    <row r="1709" spans="1:22" x14ac:dyDescent="0.3">
      <c r="A1709" t="s">
        <v>27866</v>
      </c>
      <c r="B1709" t="s">
        <v>24597</v>
      </c>
      <c r="C1709" t="s">
        <v>4292</v>
      </c>
      <c r="D1709" t="s">
        <v>4021</v>
      </c>
      <c r="E1709" t="s">
        <v>4022</v>
      </c>
      <c r="F1709" t="s">
        <v>69</v>
      </c>
      <c r="G1709" t="s">
        <v>69</v>
      </c>
      <c r="H1709" t="s">
        <v>69</v>
      </c>
      <c r="I1709" t="s">
        <v>19</v>
      </c>
      <c r="J1709" t="s">
        <v>105</v>
      </c>
      <c r="N1709" t="s">
        <v>41452</v>
      </c>
      <c r="P1709" t="s">
        <v>41450</v>
      </c>
      <c r="Q1709" t="s">
        <v>41450</v>
      </c>
      <c r="R1709" t="s">
        <v>41450</v>
      </c>
      <c r="S1709" t="s">
        <v>72</v>
      </c>
      <c r="T1709" t="s">
        <v>41450</v>
      </c>
      <c r="U1709" t="s">
        <v>20</v>
      </c>
      <c r="V1709" t="s">
        <v>106</v>
      </c>
    </row>
    <row r="1710" spans="1:22" x14ac:dyDescent="0.3">
      <c r="A1710" t="s">
        <v>27867</v>
      </c>
      <c r="B1710" t="s">
        <v>24597</v>
      </c>
      <c r="C1710" t="s">
        <v>4293</v>
      </c>
      <c r="D1710" t="s">
        <v>4004</v>
      </c>
      <c r="E1710" t="s">
        <v>4005</v>
      </c>
      <c r="F1710" t="s">
        <v>3675</v>
      </c>
      <c r="G1710" t="s">
        <v>3676</v>
      </c>
      <c r="H1710" t="s">
        <v>3253</v>
      </c>
      <c r="I1710" t="s">
        <v>19</v>
      </c>
      <c r="J1710" t="s">
        <v>1051</v>
      </c>
      <c r="N1710" t="s">
        <v>41451</v>
      </c>
      <c r="P1710" t="s">
        <v>41450</v>
      </c>
      <c r="Q1710" t="s">
        <v>41450</v>
      </c>
      <c r="R1710" t="s">
        <v>41450</v>
      </c>
      <c r="S1710" t="s">
        <v>3679</v>
      </c>
      <c r="T1710" t="s">
        <v>41450</v>
      </c>
      <c r="U1710" t="s">
        <v>20</v>
      </c>
      <c r="V1710" t="s">
        <v>1052</v>
      </c>
    </row>
    <row r="1711" spans="1:22" x14ac:dyDescent="0.3">
      <c r="A1711" t="s">
        <v>27868</v>
      </c>
      <c r="B1711" t="s">
        <v>24597</v>
      </c>
      <c r="C1711" t="s">
        <v>4294</v>
      </c>
      <c r="D1711" t="s">
        <v>4004</v>
      </c>
      <c r="E1711" t="s">
        <v>4005</v>
      </c>
      <c r="F1711" t="s">
        <v>3675</v>
      </c>
      <c r="G1711" t="s">
        <v>3676</v>
      </c>
      <c r="H1711" t="s">
        <v>3253</v>
      </c>
      <c r="I1711" t="s">
        <v>19</v>
      </c>
      <c r="J1711" t="s">
        <v>1051</v>
      </c>
      <c r="N1711" t="s">
        <v>41451</v>
      </c>
      <c r="P1711" t="s">
        <v>41450</v>
      </c>
      <c r="Q1711" t="s">
        <v>41450</v>
      </c>
      <c r="R1711" t="s">
        <v>41450</v>
      </c>
      <c r="S1711" t="s">
        <v>3679</v>
      </c>
      <c r="T1711" t="s">
        <v>41450</v>
      </c>
      <c r="U1711" t="s">
        <v>20</v>
      </c>
      <c r="V1711" t="s">
        <v>1052</v>
      </c>
    </row>
    <row r="1712" spans="1:22" x14ac:dyDescent="0.3">
      <c r="A1712" t="s">
        <v>27869</v>
      </c>
      <c r="B1712" t="s">
        <v>24597</v>
      </c>
      <c r="C1712" t="s">
        <v>4295</v>
      </c>
      <c r="D1712" t="s">
        <v>373</v>
      </c>
      <c r="E1712" t="s">
        <v>4010</v>
      </c>
      <c r="F1712" t="s">
        <v>374</v>
      </c>
      <c r="G1712" t="s">
        <v>375</v>
      </c>
      <c r="H1712" t="s">
        <v>381</v>
      </c>
      <c r="I1712" t="s">
        <v>19</v>
      </c>
      <c r="J1712" t="s">
        <v>1051</v>
      </c>
      <c r="N1712" t="s">
        <v>41451</v>
      </c>
      <c r="P1712" t="s">
        <v>41450</v>
      </c>
      <c r="Q1712" t="s">
        <v>41450</v>
      </c>
      <c r="R1712" t="s">
        <v>41450</v>
      </c>
      <c r="S1712" t="s">
        <v>378</v>
      </c>
      <c r="T1712" t="s">
        <v>41450</v>
      </c>
      <c r="U1712" t="s">
        <v>20</v>
      </c>
      <c r="V1712" t="s">
        <v>1052</v>
      </c>
    </row>
    <row r="1713" spans="1:22" x14ac:dyDescent="0.3">
      <c r="A1713" t="s">
        <v>27870</v>
      </c>
      <c r="B1713" t="s">
        <v>24597</v>
      </c>
      <c r="C1713" t="s">
        <v>4296</v>
      </c>
      <c r="D1713" t="s">
        <v>373</v>
      </c>
      <c r="E1713" t="s">
        <v>4010</v>
      </c>
      <c r="F1713" t="s">
        <v>374</v>
      </c>
      <c r="G1713" t="s">
        <v>375</v>
      </c>
      <c r="H1713" t="s">
        <v>381</v>
      </c>
      <c r="I1713" t="s">
        <v>19</v>
      </c>
      <c r="J1713" t="s">
        <v>1051</v>
      </c>
      <c r="N1713" t="s">
        <v>41451</v>
      </c>
      <c r="P1713" t="s">
        <v>41450</v>
      </c>
      <c r="Q1713" t="s">
        <v>41450</v>
      </c>
      <c r="R1713" t="s">
        <v>41450</v>
      </c>
      <c r="S1713" t="s">
        <v>378</v>
      </c>
      <c r="T1713" t="s">
        <v>41450</v>
      </c>
      <c r="U1713" t="s">
        <v>20</v>
      </c>
      <c r="V1713" t="s">
        <v>1052</v>
      </c>
    </row>
    <row r="1714" spans="1:22" x14ac:dyDescent="0.3">
      <c r="A1714" t="s">
        <v>27871</v>
      </c>
      <c r="B1714" t="s">
        <v>24597</v>
      </c>
      <c r="C1714" t="s">
        <v>4297</v>
      </c>
      <c r="D1714" t="s">
        <v>373</v>
      </c>
      <c r="E1714" t="s">
        <v>4010</v>
      </c>
      <c r="F1714" t="s">
        <v>69</v>
      </c>
      <c r="G1714" t="s">
        <v>69</v>
      </c>
      <c r="H1714" t="s">
        <v>69</v>
      </c>
      <c r="I1714" t="s">
        <v>19</v>
      </c>
      <c r="J1714" t="s">
        <v>1051</v>
      </c>
      <c r="N1714" t="s">
        <v>41452</v>
      </c>
      <c r="P1714" t="s">
        <v>41450</v>
      </c>
      <c r="Q1714" t="s">
        <v>41450</v>
      </c>
      <c r="R1714" t="s">
        <v>41450</v>
      </c>
      <c r="S1714" t="s">
        <v>72</v>
      </c>
      <c r="T1714" t="s">
        <v>41450</v>
      </c>
      <c r="U1714" t="s">
        <v>20</v>
      </c>
      <c r="V1714" t="s">
        <v>1052</v>
      </c>
    </row>
    <row r="1715" spans="1:22" x14ac:dyDescent="0.3">
      <c r="A1715" t="s">
        <v>27872</v>
      </c>
      <c r="B1715" t="s">
        <v>24597</v>
      </c>
      <c r="C1715" t="s">
        <v>4298</v>
      </c>
      <c r="D1715" t="s">
        <v>373</v>
      </c>
      <c r="E1715" t="s">
        <v>4010</v>
      </c>
      <c r="F1715" t="s">
        <v>69</v>
      </c>
      <c r="G1715" t="s">
        <v>69</v>
      </c>
      <c r="H1715" t="s">
        <v>69</v>
      </c>
      <c r="I1715" t="s">
        <v>19</v>
      </c>
      <c r="J1715" t="s">
        <v>1051</v>
      </c>
      <c r="N1715" t="s">
        <v>41452</v>
      </c>
      <c r="P1715" t="s">
        <v>41450</v>
      </c>
      <c r="Q1715" t="s">
        <v>41450</v>
      </c>
      <c r="R1715" t="s">
        <v>41450</v>
      </c>
      <c r="S1715" t="s">
        <v>72</v>
      </c>
      <c r="T1715" t="s">
        <v>41450</v>
      </c>
      <c r="U1715" t="s">
        <v>20</v>
      </c>
      <c r="V1715" t="s">
        <v>1052</v>
      </c>
    </row>
    <row r="1716" spans="1:22" x14ac:dyDescent="0.3">
      <c r="A1716" t="s">
        <v>27873</v>
      </c>
      <c r="B1716" t="s">
        <v>24597</v>
      </c>
      <c r="C1716" t="s">
        <v>4299</v>
      </c>
      <c r="D1716" t="s">
        <v>373</v>
      </c>
      <c r="E1716" t="s">
        <v>4031</v>
      </c>
      <c r="F1716" t="s">
        <v>69</v>
      </c>
      <c r="G1716" t="s">
        <v>69</v>
      </c>
      <c r="H1716" t="s">
        <v>69</v>
      </c>
      <c r="I1716" t="s">
        <v>19</v>
      </c>
      <c r="J1716" t="s">
        <v>1051</v>
      </c>
      <c r="N1716" t="s">
        <v>41451</v>
      </c>
      <c r="P1716" t="s">
        <v>41450</v>
      </c>
      <c r="Q1716" t="s">
        <v>41450</v>
      </c>
      <c r="R1716" t="s">
        <v>41450</v>
      </c>
      <c r="S1716" t="s">
        <v>72</v>
      </c>
      <c r="T1716" t="s">
        <v>41450</v>
      </c>
      <c r="U1716" t="s">
        <v>20</v>
      </c>
      <c r="V1716" t="s">
        <v>1052</v>
      </c>
    </row>
    <row r="1717" spans="1:22" x14ac:dyDescent="0.3">
      <c r="A1717" t="s">
        <v>27874</v>
      </c>
      <c r="B1717" t="s">
        <v>24597</v>
      </c>
      <c r="C1717" t="s">
        <v>4300</v>
      </c>
      <c r="D1717" t="s">
        <v>373</v>
      </c>
      <c r="E1717" t="s">
        <v>4031</v>
      </c>
      <c r="F1717" t="s">
        <v>69</v>
      </c>
      <c r="G1717" t="s">
        <v>69</v>
      </c>
      <c r="H1717" t="s">
        <v>69</v>
      </c>
      <c r="I1717" t="s">
        <v>19</v>
      </c>
      <c r="J1717" t="s">
        <v>1051</v>
      </c>
      <c r="N1717" t="s">
        <v>41451</v>
      </c>
      <c r="P1717" t="s">
        <v>41450</v>
      </c>
      <c r="Q1717" t="s">
        <v>41450</v>
      </c>
      <c r="R1717" t="s">
        <v>41450</v>
      </c>
      <c r="S1717" t="s">
        <v>72</v>
      </c>
      <c r="T1717" t="s">
        <v>41450</v>
      </c>
      <c r="U1717" t="s">
        <v>20</v>
      </c>
      <c r="V1717" t="s">
        <v>1052</v>
      </c>
    </row>
    <row r="1718" spans="1:22" x14ac:dyDescent="0.3">
      <c r="A1718" t="s">
        <v>27875</v>
      </c>
      <c r="B1718" t="s">
        <v>24597</v>
      </c>
      <c r="C1718" t="s">
        <v>4301</v>
      </c>
      <c r="D1718" t="s">
        <v>373</v>
      </c>
      <c r="E1718" t="s">
        <v>4031</v>
      </c>
      <c r="F1718" t="s">
        <v>69</v>
      </c>
      <c r="G1718" t="s">
        <v>69</v>
      </c>
      <c r="H1718" t="s">
        <v>69</v>
      </c>
      <c r="I1718" t="s">
        <v>19</v>
      </c>
      <c r="J1718" t="s">
        <v>1051</v>
      </c>
      <c r="N1718" t="s">
        <v>41451</v>
      </c>
      <c r="P1718" t="s">
        <v>41450</v>
      </c>
      <c r="Q1718" t="s">
        <v>41450</v>
      </c>
      <c r="R1718" t="s">
        <v>41450</v>
      </c>
      <c r="S1718" t="s">
        <v>72</v>
      </c>
      <c r="T1718" t="s">
        <v>41450</v>
      </c>
      <c r="U1718" t="s">
        <v>20</v>
      </c>
      <c r="V1718" t="s">
        <v>1052</v>
      </c>
    </row>
    <row r="1719" spans="1:22" x14ac:dyDescent="0.3">
      <c r="A1719" t="s">
        <v>27876</v>
      </c>
      <c r="B1719" t="s">
        <v>24597</v>
      </c>
      <c r="C1719" t="s">
        <v>4302</v>
      </c>
      <c r="D1719" t="s">
        <v>373</v>
      </c>
      <c r="E1719" t="s">
        <v>4033</v>
      </c>
      <c r="F1719" t="s">
        <v>69</v>
      </c>
      <c r="G1719" t="s">
        <v>69</v>
      </c>
      <c r="H1719" t="s">
        <v>69</v>
      </c>
      <c r="I1719" t="s">
        <v>19</v>
      </c>
      <c r="J1719" t="s">
        <v>1051</v>
      </c>
      <c r="N1719" t="s">
        <v>41452</v>
      </c>
      <c r="P1719" t="s">
        <v>41450</v>
      </c>
      <c r="Q1719" t="s">
        <v>41450</v>
      </c>
      <c r="R1719" t="s">
        <v>41450</v>
      </c>
      <c r="S1719" t="s">
        <v>72</v>
      </c>
      <c r="T1719" t="s">
        <v>41450</v>
      </c>
      <c r="U1719" t="s">
        <v>20</v>
      </c>
      <c r="V1719" t="s">
        <v>1052</v>
      </c>
    </row>
    <row r="1720" spans="1:22" x14ac:dyDescent="0.3">
      <c r="A1720" t="s">
        <v>27877</v>
      </c>
      <c r="B1720" t="s">
        <v>24597</v>
      </c>
      <c r="C1720" t="s">
        <v>4303</v>
      </c>
      <c r="D1720" t="s">
        <v>373</v>
      </c>
      <c r="E1720" t="s">
        <v>4033</v>
      </c>
      <c r="F1720" t="s">
        <v>69</v>
      </c>
      <c r="G1720" t="s">
        <v>69</v>
      </c>
      <c r="H1720" t="s">
        <v>69</v>
      </c>
      <c r="I1720" t="s">
        <v>19</v>
      </c>
      <c r="J1720" t="s">
        <v>1051</v>
      </c>
      <c r="N1720" t="s">
        <v>41451</v>
      </c>
      <c r="P1720" t="s">
        <v>41450</v>
      </c>
      <c r="Q1720" t="s">
        <v>41450</v>
      </c>
      <c r="R1720" t="s">
        <v>41450</v>
      </c>
      <c r="S1720" t="s">
        <v>72</v>
      </c>
      <c r="T1720" t="s">
        <v>41450</v>
      </c>
      <c r="U1720" t="s">
        <v>20</v>
      </c>
      <c r="V1720" t="s">
        <v>1052</v>
      </c>
    </row>
    <row r="1721" spans="1:22" x14ac:dyDescent="0.3">
      <c r="A1721" t="s">
        <v>27878</v>
      </c>
      <c r="B1721" t="s">
        <v>24597</v>
      </c>
      <c r="C1721" t="s">
        <v>4304</v>
      </c>
      <c r="D1721" t="s">
        <v>1766</v>
      </c>
      <c r="E1721" t="s">
        <v>4008</v>
      </c>
      <c r="F1721" t="s">
        <v>69</v>
      </c>
      <c r="G1721" t="s">
        <v>69</v>
      </c>
      <c r="H1721" t="s">
        <v>69</v>
      </c>
      <c r="I1721" t="s">
        <v>19</v>
      </c>
      <c r="J1721" t="s">
        <v>1051</v>
      </c>
      <c r="N1721" t="s">
        <v>41451</v>
      </c>
      <c r="P1721" t="s">
        <v>41450</v>
      </c>
      <c r="Q1721" t="s">
        <v>41450</v>
      </c>
      <c r="R1721" t="s">
        <v>41450</v>
      </c>
      <c r="S1721" t="s">
        <v>72</v>
      </c>
      <c r="T1721" t="s">
        <v>41450</v>
      </c>
      <c r="U1721" t="s">
        <v>20</v>
      </c>
      <c r="V1721" t="s">
        <v>1052</v>
      </c>
    </row>
    <row r="1722" spans="1:22" x14ac:dyDescent="0.3">
      <c r="A1722" t="s">
        <v>27879</v>
      </c>
      <c r="B1722" t="s">
        <v>24597</v>
      </c>
      <c r="C1722" t="s">
        <v>4305</v>
      </c>
      <c r="D1722" t="s">
        <v>4128</v>
      </c>
      <c r="E1722" t="s">
        <v>4000</v>
      </c>
      <c r="F1722" t="s">
        <v>69</v>
      </c>
      <c r="G1722" t="s">
        <v>69</v>
      </c>
      <c r="H1722" t="s">
        <v>69</v>
      </c>
      <c r="I1722" t="s">
        <v>19</v>
      </c>
      <c r="J1722" t="s">
        <v>1051</v>
      </c>
      <c r="N1722" t="s">
        <v>41452</v>
      </c>
      <c r="P1722" t="s">
        <v>41450</v>
      </c>
      <c r="Q1722" t="s">
        <v>41450</v>
      </c>
      <c r="R1722" t="s">
        <v>41450</v>
      </c>
      <c r="S1722" t="s">
        <v>72</v>
      </c>
      <c r="T1722" t="s">
        <v>41450</v>
      </c>
      <c r="U1722" t="s">
        <v>20</v>
      </c>
      <c r="V1722" t="s">
        <v>1052</v>
      </c>
    </row>
    <row r="1723" spans="1:22" x14ac:dyDescent="0.3">
      <c r="A1723" t="s">
        <v>27880</v>
      </c>
      <c r="B1723" t="s">
        <v>24597</v>
      </c>
      <c r="C1723" t="s">
        <v>4306</v>
      </c>
      <c r="D1723" t="s">
        <v>4048</v>
      </c>
      <c r="E1723" t="s">
        <v>4048</v>
      </c>
      <c r="F1723" t="s">
        <v>69</v>
      </c>
      <c r="G1723" t="s">
        <v>69</v>
      </c>
      <c r="H1723" t="s">
        <v>69</v>
      </c>
      <c r="I1723" t="s">
        <v>19</v>
      </c>
      <c r="J1723" t="s">
        <v>1051</v>
      </c>
      <c r="N1723" t="s">
        <v>41451</v>
      </c>
      <c r="P1723" t="s">
        <v>41450</v>
      </c>
      <c r="Q1723" t="s">
        <v>41450</v>
      </c>
      <c r="R1723" t="s">
        <v>41450</v>
      </c>
      <c r="S1723" t="s">
        <v>72</v>
      </c>
      <c r="T1723" t="s">
        <v>41450</v>
      </c>
      <c r="U1723" t="s">
        <v>20</v>
      </c>
      <c r="V1723" t="s">
        <v>1052</v>
      </c>
    </row>
    <row r="1724" spans="1:22" x14ac:dyDescent="0.3">
      <c r="A1724" t="s">
        <v>27881</v>
      </c>
      <c r="B1724" t="s">
        <v>24597</v>
      </c>
      <c r="C1724" t="s">
        <v>4307</v>
      </c>
      <c r="D1724" t="s">
        <v>4070</v>
      </c>
      <c r="E1724" t="s">
        <v>4071</v>
      </c>
      <c r="F1724" t="s">
        <v>69</v>
      </c>
      <c r="G1724" t="s">
        <v>69</v>
      </c>
      <c r="H1724" t="s">
        <v>69</v>
      </c>
      <c r="I1724" t="s">
        <v>19</v>
      </c>
      <c r="J1724" t="s">
        <v>1051</v>
      </c>
      <c r="N1724" t="s">
        <v>41451</v>
      </c>
      <c r="P1724" t="s">
        <v>41450</v>
      </c>
      <c r="Q1724" t="s">
        <v>41450</v>
      </c>
      <c r="R1724" t="s">
        <v>41450</v>
      </c>
      <c r="S1724" t="s">
        <v>72</v>
      </c>
      <c r="T1724" t="s">
        <v>41450</v>
      </c>
      <c r="U1724" t="s">
        <v>20</v>
      </c>
      <c r="V1724" t="s">
        <v>1052</v>
      </c>
    </row>
    <row r="1725" spans="1:22" x14ac:dyDescent="0.3">
      <c r="A1725" t="s">
        <v>27882</v>
      </c>
      <c r="B1725" t="s">
        <v>24597</v>
      </c>
      <c r="C1725" t="s">
        <v>4308</v>
      </c>
      <c r="D1725" t="s">
        <v>4070</v>
      </c>
      <c r="E1725" t="s">
        <v>4071</v>
      </c>
      <c r="F1725" t="s">
        <v>69</v>
      </c>
      <c r="G1725" t="s">
        <v>69</v>
      </c>
      <c r="H1725" t="s">
        <v>69</v>
      </c>
      <c r="I1725" t="s">
        <v>19</v>
      </c>
      <c r="J1725" t="s">
        <v>1051</v>
      </c>
      <c r="N1725" t="s">
        <v>41451</v>
      </c>
      <c r="P1725" t="s">
        <v>41450</v>
      </c>
      <c r="Q1725" t="s">
        <v>41450</v>
      </c>
      <c r="R1725" t="s">
        <v>41450</v>
      </c>
      <c r="S1725" t="s">
        <v>72</v>
      </c>
      <c r="T1725" t="s">
        <v>41450</v>
      </c>
      <c r="U1725" t="s">
        <v>20</v>
      </c>
      <c r="V1725" t="s">
        <v>1052</v>
      </c>
    </row>
    <row r="1726" spans="1:22" x14ac:dyDescent="0.3">
      <c r="A1726" t="s">
        <v>27883</v>
      </c>
      <c r="B1726" t="s">
        <v>24597</v>
      </c>
      <c r="C1726" t="s">
        <v>4309</v>
      </c>
      <c r="D1726" t="s">
        <v>4004</v>
      </c>
      <c r="E1726" t="s">
        <v>4005</v>
      </c>
      <c r="F1726" t="s">
        <v>69</v>
      </c>
      <c r="G1726" t="s">
        <v>69</v>
      </c>
      <c r="H1726" t="s">
        <v>69</v>
      </c>
      <c r="I1726" t="s">
        <v>19</v>
      </c>
      <c r="J1726" t="s">
        <v>1051</v>
      </c>
      <c r="N1726" t="s">
        <v>41451</v>
      </c>
      <c r="P1726" t="s">
        <v>41450</v>
      </c>
      <c r="Q1726" t="s">
        <v>41450</v>
      </c>
      <c r="R1726" t="s">
        <v>41450</v>
      </c>
      <c r="S1726" t="s">
        <v>72</v>
      </c>
      <c r="T1726" t="s">
        <v>41450</v>
      </c>
      <c r="U1726" t="s">
        <v>20</v>
      </c>
      <c r="V1726" t="s">
        <v>1052</v>
      </c>
    </row>
    <row r="1727" spans="1:22" x14ac:dyDescent="0.3">
      <c r="A1727" t="s">
        <v>27884</v>
      </c>
      <c r="B1727" t="s">
        <v>24597</v>
      </c>
      <c r="C1727" t="s">
        <v>4310</v>
      </c>
      <c r="D1727" t="s">
        <v>4004</v>
      </c>
      <c r="E1727" t="s">
        <v>4005</v>
      </c>
      <c r="F1727" t="s">
        <v>69</v>
      </c>
      <c r="G1727" t="s">
        <v>69</v>
      </c>
      <c r="H1727" t="s">
        <v>69</v>
      </c>
      <c r="I1727" t="s">
        <v>19</v>
      </c>
      <c r="J1727" t="s">
        <v>1051</v>
      </c>
      <c r="N1727" t="s">
        <v>41451</v>
      </c>
      <c r="P1727" t="s">
        <v>41450</v>
      </c>
      <c r="Q1727" t="s">
        <v>41450</v>
      </c>
      <c r="R1727" t="s">
        <v>41450</v>
      </c>
      <c r="S1727" t="s">
        <v>72</v>
      </c>
      <c r="T1727" t="s">
        <v>41450</v>
      </c>
      <c r="U1727" t="s">
        <v>20</v>
      </c>
      <c r="V1727" t="s">
        <v>1052</v>
      </c>
    </row>
    <row r="1728" spans="1:22" x14ac:dyDescent="0.3">
      <c r="A1728" t="s">
        <v>27885</v>
      </c>
      <c r="B1728" t="s">
        <v>24597</v>
      </c>
      <c r="C1728" t="s">
        <v>4311</v>
      </c>
      <c r="D1728" t="s">
        <v>4004</v>
      </c>
      <c r="E1728" t="s">
        <v>4005</v>
      </c>
      <c r="F1728" t="s">
        <v>69</v>
      </c>
      <c r="G1728" t="s">
        <v>69</v>
      </c>
      <c r="H1728" t="s">
        <v>69</v>
      </c>
      <c r="I1728" t="s">
        <v>19</v>
      </c>
      <c r="J1728" t="s">
        <v>1051</v>
      </c>
      <c r="N1728" t="s">
        <v>41451</v>
      </c>
      <c r="P1728" t="s">
        <v>41450</v>
      </c>
      <c r="Q1728" t="s">
        <v>41450</v>
      </c>
      <c r="R1728" t="s">
        <v>41450</v>
      </c>
      <c r="S1728" t="s">
        <v>72</v>
      </c>
      <c r="T1728" t="s">
        <v>41450</v>
      </c>
      <c r="U1728" t="s">
        <v>20</v>
      </c>
      <c r="V1728" t="s">
        <v>1052</v>
      </c>
    </row>
    <row r="1729" spans="1:22" x14ac:dyDescent="0.3">
      <c r="A1729" t="s">
        <v>27886</v>
      </c>
      <c r="B1729" t="s">
        <v>24597</v>
      </c>
      <c r="C1729" t="s">
        <v>4312</v>
      </c>
      <c r="D1729" t="s">
        <v>4070</v>
      </c>
      <c r="E1729" t="s">
        <v>4071</v>
      </c>
      <c r="F1729" t="s">
        <v>3426</v>
      </c>
      <c r="G1729" t="s">
        <v>3427</v>
      </c>
      <c r="H1729" t="s">
        <v>3253</v>
      </c>
      <c r="I1729" t="s">
        <v>19</v>
      </c>
      <c r="J1729" t="s">
        <v>1051</v>
      </c>
      <c r="N1729" t="s">
        <v>41452</v>
      </c>
      <c r="P1729" t="s">
        <v>41450</v>
      </c>
      <c r="Q1729" t="s">
        <v>41450</v>
      </c>
      <c r="R1729" t="s">
        <v>41450</v>
      </c>
      <c r="S1729" t="s">
        <v>3430</v>
      </c>
      <c r="T1729" t="s">
        <v>41450</v>
      </c>
      <c r="U1729" t="s">
        <v>20</v>
      </c>
      <c r="V1729" t="s">
        <v>1052</v>
      </c>
    </row>
    <row r="1730" spans="1:22" x14ac:dyDescent="0.3">
      <c r="A1730" t="s">
        <v>27887</v>
      </c>
      <c r="B1730" t="s">
        <v>24597</v>
      </c>
      <c r="C1730" t="s">
        <v>4313</v>
      </c>
      <c r="D1730" t="s">
        <v>373</v>
      </c>
      <c r="E1730" t="s">
        <v>4031</v>
      </c>
      <c r="F1730" t="s">
        <v>837</v>
      </c>
      <c r="G1730" t="s">
        <v>838</v>
      </c>
      <c r="H1730" t="s">
        <v>844</v>
      </c>
      <c r="I1730" t="s">
        <v>19</v>
      </c>
      <c r="J1730" t="s">
        <v>1051</v>
      </c>
      <c r="N1730" t="s">
        <v>41452</v>
      </c>
      <c r="P1730" t="s">
        <v>41450</v>
      </c>
      <c r="Q1730" t="s">
        <v>41450</v>
      </c>
      <c r="R1730" t="s">
        <v>41450</v>
      </c>
      <c r="S1730" t="s">
        <v>841</v>
      </c>
      <c r="T1730" t="s">
        <v>41450</v>
      </c>
      <c r="U1730" t="s">
        <v>20</v>
      </c>
      <c r="V1730" t="s">
        <v>1052</v>
      </c>
    </row>
    <row r="1731" spans="1:22" x14ac:dyDescent="0.3">
      <c r="A1731" t="s">
        <v>27888</v>
      </c>
      <c r="B1731" t="s">
        <v>24597</v>
      </c>
      <c r="C1731" t="s">
        <v>4314</v>
      </c>
      <c r="D1731" t="s">
        <v>373</v>
      </c>
      <c r="E1731" t="s">
        <v>4031</v>
      </c>
      <c r="F1731" t="s">
        <v>837</v>
      </c>
      <c r="G1731" t="s">
        <v>838</v>
      </c>
      <c r="H1731" t="s">
        <v>844</v>
      </c>
      <c r="I1731" t="s">
        <v>19</v>
      </c>
      <c r="J1731" t="s">
        <v>1051</v>
      </c>
      <c r="N1731" t="s">
        <v>41451</v>
      </c>
      <c r="P1731" t="s">
        <v>41450</v>
      </c>
      <c r="Q1731" t="s">
        <v>41450</v>
      </c>
      <c r="R1731" t="s">
        <v>41450</v>
      </c>
      <c r="S1731" t="s">
        <v>841</v>
      </c>
      <c r="T1731" t="s">
        <v>41450</v>
      </c>
      <c r="U1731" t="s">
        <v>20</v>
      </c>
      <c r="V1731" t="s">
        <v>1052</v>
      </c>
    </row>
    <row r="1732" spans="1:22" x14ac:dyDescent="0.3">
      <c r="A1732" t="s">
        <v>27889</v>
      </c>
      <c r="B1732" t="s">
        <v>24597</v>
      </c>
      <c r="C1732" t="s">
        <v>4315</v>
      </c>
      <c r="D1732" t="s">
        <v>4070</v>
      </c>
      <c r="E1732" t="s">
        <v>4094</v>
      </c>
      <c r="F1732" t="s">
        <v>3540</v>
      </c>
      <c r="G1732" t="s">
        <v>3541</v>
      </c>
      <c r="H1732" t="s">
        <v>3253</v>
      </c>
      <c r="I1732" t="s">
        <v>19</v>
      </c>
      <c r="J1732" t="s">
        <v>1051</v>
      </c>
      <c r="N1732" t="s">
        <v>41451</v>
      </c>
      <c r="P1732" t="s">
        <v>41450</v>
      </c>
      <c r="Q1732" t="s">
        <v>41450</v>
      </c>
      <c r="R1732" t="s">
        <v>41450</v>
      </c>
      <c r="S1732" t="s">
        <v>3544</v>
      </c>
      <c r="T1732" t="s">
        <v>41450</v>
      </c>
      <c r="U1732" t="s">
        <v>20</v>
      </c>
      <c r="V1732" t="s">
        <v>1052</v>
      </c>
    </row>
    <row r="1733" spans="1:22" x14ac:dyDescent="0.3">
      <c r="A1733" t="s">
        <v>27890</v>
      </c>
      <c r="B1733" t="s">
        <v>24597</v>
      </c>
      <c r="C1733" t="s">
        <v>4316</v>
      </c>
      <c r="D1733" t="s">
        <v>4070</v>
      </c>
      <c r="E1733" t="s">
        <v>4094</v>
      </c>
      <c r="F1733" t="s">
        <v>3540</v>
      </c>
      <c r="G1733" t="s">
        <v>3541</v>
      </c>
      <c r="H1733" t="s">
        <v>3253</v>
      </c>
      <c r="I1733" t="s">
        <v>19</v>
      </c>
      <c r="J1733" t="s">
        <v>1051</v>
      </c>
      <c r="N1733" t="s">
        <v>41451</v>
      </c>
      <c r="P1733" t="s">
        <v>41450</v>
      </c>
      <c r="Q1733" t="s">
        <v>41450</v>
      </c>
      <c r="R1733" t="s">
        <v>41450</v>
      </c>
      <c r="S1733" t="s">
        <v>3544</v>
      </c>
      <c r="T1733" t="s">
        <v>41450</v>
      </c>
      <c r="U1733" t="s">
        <v>20</v>
      </c>
      <c r="V1733" t="s">
        <v>1052</v>
      </c>
    </row>
    <row r="1734" spans="1:22" x14ac:dyDescent="0.3">
      <c r="A1734" t="s">
        <v>27891</v>
      </c>
      <c r="B1734" t="s">
        <v>24597</v>
      </c>
      <c r="C1734" t="s">
        <v>4317</v>
      </c>
      <c r="D1734" t="s">
        <v>4070</v>
      </c>
      <c r="E1734" t="s">
        <v>4094</v>
      </c>
      <c r="F1734" t="s">
        <v>3540</v>
      </c>
      <c r="G1734" t="s">
        <v>3541</v>
      </c>
      <c r="H1734" t="s">
        <v>3253</v>
      </c>
      <c r="I1734" t="s">
        <v>19</v>
      </c>
      <c r="J1734" t="s">
        <v>1051</v>
      </c>
      <c r="N1734" t="s">
        <v>41452</v>
      </c>
      <c r="P1734" t="s">
        <v>41450</v>
      </c>
      <c r="Q1734" t="s">
        <v>41450</v>
      </c>
      <c r="R1734" t="s">
        <v>41450</v>
      </c>
      <c r="S1734" t="s">
        <v>3544</v>
      </c>
      <c r="T1734" t="s">
        <v>41450</v>
      </c>
      <c r="U1734" t="s">
        <v>20</v>
      </c>
      <c r="V1734" t="s">
        <v>1052</v>
      </c>
    </row>
    <row r="1735" spans="1:22" x14ac:dyDescent="0.3">
      <c r="A1735" t="s">
        <v>27892</v>
      </c>
      <c r="B1735" t="s">
        <v>24597</v>
      </c>
      <c r="C1735" t="s">
        <v>4318</v>
      </c>
      <c r="D1735" t="s">
        <v>373</v>
      </c>
      <c r="E1735" t="s">
        <v>4033</v>
      </c>
      <c r="F1735" t="s">
        <v>1238</v>
      </c>
      <c r="G1735" t="s">
        <v>1239</v>
      </c>
      <c r="H1735" t="s">
        <v>844</v>
      </c>
      <c r="I1735" t="s">
        <v>19</v>
      </c>
      <c r="J1735" t="s">
        <v>1051</v>
      </c>
      <c r="N1735" t="s">
        <v>41452</v>
      </c>
      <c r="P1735" t="s">
        <v>41450</v>
      </c>
      <c r="Q1735" t="s">
        <v>41450</v>
      </c>
      <c r="R1735" t="s">
        <v>41450</v>
      </c>
      <c r="S1735" t="s">
        <v>1242</v>
      </c>
      <c r="T1735" t="s">
        <v>41450</v>
      </c>
      <c r="U1735" t="s">
        <v>20</v>
      </c>
      <c r="V1735" t="s">
        <v>1052</v>
      </c>
    </row>
    <row r="1736" spans="1:22" x14ac:dyDescent="0.3">
      <c r="A1736" t="s">
        <v>27893</v>
      </c>
      <c r="B1736" t="s">
        <v>24597</v>
      </c>
      <c r="C1736" t="s">
        <v>4319</v>
      </c>
      <c r="D1736" t="s">
        <v>373</v>
      </c>
      <c r="E1736" t="s">
        <v>4033</v>
      </c>
      <c r="F1736" t="s">
        <v>1238</v>
      </c>
      <c r="G1736" t="s">
        <v>1239</v>
      </c>
      <c r="H1736" t="s">
        <v>844</v>
      </c>
      <c r="I1736" t="s">
        <v>19</v>
      </c>
      <c r="J1736" t="s">
        <v>1051</v>
      </c>
      <c r="N1736" t="s">
        <v>41451</v>
      </c>
      <c r="P1736" t="s">
        <v>41450</v>
      </c>
      <c r="Q1736" t="s">
        <v>41450</v>
      </c>
      <c r="R1736" t="s">
        <v>41450</v>
      </c>
      <c r="S1736" t="s">
        <v>1242</v>
      </c>
      <c r="T1736" t="s">
        <v>41450</v>
      </c>
      <c r="U1736" t="s">
        <v>20</v>
      </c>
      <c r="V1736" t="s">
        <v>1052</v>
      </c>
    </row>
    <row r="1737" spans="1:22" x14ac:dyDescent="0.3">
      <c r="A1737" t="s">
        <v>27894</v>
      </c>
      <c r="B1737" t="s">
        <v>24597</v>
      </c>
      <c r="C1737" t="s">
        <v>4320</v>
      </c>
      <c r="D1737" t="s">
        <v>373</v>
      </c>
      <c r="E1737" t="s">
        <v>4033</v>
      </c>
      <c r="F1737" t="s">
        <v>1238</v>
      </c>
      <c r="G1737" t="s">
        <v>1239</v>
      </c>
      <c r="H1737" t="s">
        <v>844</v>
      </c>
      <c r="I1737" t="s">
        <v>19</v>
      </c>
      <c r="J1737" t="s">
        <v>1051</v>
      </c>
      <c r="N1737" t="s">
        <v>41451</v>
      </c>
      <c r="P1737" t="s">
        <v>41450</v>
      </c>
      <c r="Q1737" t="s">
        <v>41450</v>
      </c>
      <c r="R1737" t="s">
        <v>41450</v>
      </c>
      <c r="S1737" t="s">
        <v>1242</v>
      </c>
      <c r="T1737" t="s">
        <v>41450</v>
      </c>
      <c r="U1737" t="s">
        <v>20</v>
      </c>
      <c r="V1737" t="s">
        <v>1052</v>
      </c>
    </row>
    <row r="1738" spans="1:22" x14ac:dyDescent="0.3">
      <c r="A1738" t="s">
        <v>27895</v>
      </c>
      <c r="B1738" t="s">
        <v>24597</v>
      </c>
      <c r="C1738" t="s">
        <v>4321</v>
      </c>
      <c r="D1738" t="s">
        <v>373</v>
      </c>
      <c r="E1738" t="s">
        <v>4033</v>
      </c>
      <c r="F1738" t="s">
        <v>1238</v>
      </c>
      <c r="G1738" t="s">
        <v>1239</v>
      </c>
      <c r="H1738" t="s">
        <v>844</v>
      </c>
      <c r="I1738" t="s">
        <v>19</v>
      </c>
      <c r="J1738" t="s">
        <v>1051</v>
      </c>
      <c r="N1738" t="s">
        <v>41452</v>
      </c>
      <c r="P1738" t="s">
        <v>41450</v>
      </c>
      <c r="Q1738" t="s">
        <v>41450</v>
      </c>
      <c r="R1738" t="s">
        <v>41450</v>
      </c>
      <c r="S1738" t="s">
        <v>1242</v>
      </c>
      <c r="T1738" t="s">
        <v>41450</v>
      </c>
      <c r="U1738" t="s">
        <v>20</v>
      </c>
      <c r="V1738" t="s">
        <v>1052</v>
      </c>
    </row>
    <row r="1739" spans="1:22" x14ac:dyDescent="0.3">
      <c r="A1739" t="s">
        <v>27896</v>
      </c>
      <c r="B1739" t="s">
        <v>24597</v>
      </c>
      <c r="C1739" t="s">
        <v>4322</v>
      </c>
      <c r="D1739" t="s">
        <v>4021</v>
      </c>
      <c r="E1739" t="s">
        <v>4022</v>
      </c>
      <c r="F1739" t="s">
        <v>12</v>
      </c>
      <c r="G1739" t="s">
        <v>13</v>
      </c>
      <c r="H1739" t="s">
        <v>21</v>
      </c>
      <c r="I1739" t="s">
        <v>19</v>
      </c>
      <c r="J1739" t="s">
        <v>1051</v>
      </c>
      <c r="N1739" t="s">
        <v>41451</v>
      </c>
      <c r="P1739" t="s">
        <v>41450</v>
      </c>
      <c r="Q1739" t="s">
        <v>41450</v>
      </c>
      <c r="R1739" t="s">
        <v>41450</v>
      </c>
      <c r="S1739" t="s">
        <v>16</v>
      </c>
      <c r="T1739" t="s">
        <v>41450</v>
      </c>
      <c r="U1739" t="s">
        <v>20</v>
      </c>
      <c r="V1739" t="s">
        <v>1052</v>
      </c>
    </row>
    <row r="1740" spans="1:22" x14ac:dyDescent="0.3">
      <c r="A1740" t="s">
        <v>27897</v>
      </c>
      <c r="B1740" t="s">
        <v>24597</v>
      </c>
      <c r="C1740" t="s">
        <v>4323</v>
      </c>
      <c r="D1740" t="s">
        <v>4021</v>
      </c>
      <c r="E1740" t="s">
        <v>4022</v>
      </c>
      <c r="F1740" t="s">
        <v>69</v>
      </c>
      <c r="G1740" t="s">
        <v>69</v>
      </c>
      <c r="H1740" t="s">
        <v>69</v>
      </c>
      <c r="I1740" t="s">
        <v>19</v>
      </c>
      <c r="J1740" t="s">
        <v>1051</v>
      </c>
      <c r="N1740" t="s">
        <v>41452</v>
      </c>
      <c r="P1740" t="s">
        <v>41450</v>
      </c>
      <c r="Q1740" t="s">
        <v>41450</v>
      </c>
      <c r="R1740" t="s">
        <v>41450</v>
      </c>
      <c r="S1740" t="s">
        <v>72</v>
      </c>
      <c r="T1740" t="s">
        <v>41450</v>
      </c>
      <c r="U1740" t="s">
        <v>20</v>
      </c>
      <c r="V1740" t="s">
        <v>1052</v>
      </c>
    </row>
    <row r="1741" spans="1:22" x14ac:dyDescent="0.3">
      <c r="A1741" t="s">
        <v>27898</v>
      </c>
      <c r="B1741" t="s">
        <v>24597</v>
      </c>
      <c r="C1741" t="s">
        <v>4324</v>
      </c>
      <c r="D1741" t="s">
        <v>373</v>
      </c>
      <c r="E1741" t="s">
        <v>4031</v>
      </c>
      <c r="F1741" t="s">
        <v>837</v>
      </c>
      <c r="G1741" t="s">
        <v>838</v>
      </c>
      <c r="H1741" t="s">
        <v>844</v>
      </c>
      <c r="I1741" t="s">
        <v>19</v>
      </c>
      <c r="J1741" t="s">
        <v>1051</v>
      </c>
      <c r="N1741" t="s">
        <v>41451</v>
      </c>
      <c r="P1741" t="s">
        <v>41450</v>
      </c>
      <c r="Q1741" t="s">
        <v>41450</v>
      </c>
      <c r="R1741" t="s">
        <v>41450</v>
      </c>
      <c r="S1741" t="s">
        <v>841</v>
      </c>
      <c r="T1741" t="s">
        <v>41450</v>
      </c>
      <c r="U1741" t="s">
        <v>20</v>
      </c>
      <c r="V1741" t="s">
        <v>1052</v>
      </c>
    </row>
    <row r="1742" spans="1:22" x14ac:dyDescent="0.3">
      <c r="A1742" t="s">
        <v>27899</v>
      </c>
      <c r="B1742" t="s">
        <v>24597</v>
      </c>
      <c r="C1742" t="s">
        <v>4325</v>
      </c>
      <c r="D1742" t="s">
        <v>4004</v>
      </c>
      <c r="E1742" t="s">
        <v>4005</v>
      </c>
      <c r="F1742" t="s">
        <v>3675</v>
      </c>
      <c r="G1742" t="s">
        <v>3676</v>
      </c>
      <c r="H1742" t="s">
        <v>3253</v>
      </c>
      <c r="I1742" t="s">
        <v>19</v>
      </c>
      <c r="J1742" t="s">
        <v>730</v>
      </c>
      <c r="N1742" t="s">
        <v>41452</v>
      </c>
      <c r="P1742" t="s">
        <v>41450</v>
      </c>
      <c r="Q1742" t="s">
        <v>41450</v>
      </c>
      <c r="R1742" t="s">
        <v>41450</v>
      </c>
      <c r="S1742" t="s">
        <v>3679</v>
      </c>
      <c r="T1742" t="s">
        <v>41450</v>
      </c>
      <c r="U1742" t="s">
        <v>20</v>
      </c>
      <c r="V1742" t="s">
        <v>731</v>
      </c>
    </row>
    <row r="1743" spans="1:22" x14ac:dyDescent="0.3">
      <c r="A1743" t="s">
        <v>27900</v>
      </c>
      <c r="B1743" t="s">
        <v>24597</v>
      </c>
      <c r="C1743" t="s">
        <v>4326</v>
      </c>
      <c r="D1743" t="s">
        <v>373</v>
      </c>
      <c r="E1743" t="s">
        <v>4010</v>
      </c>
      <c r="F1743" t="s">
        <v>69</v>
      </c>
      <c r="G1743" t="s">
        <v>69</v>
      </c>
      <c r="H1743" t="s">
        <v>69</v>
      </c>
      <c r="I1743" t="s">
        <v>19</v>
      </c>
      <c r="J1743" t="s">
        <v>730</v>
      </c>
      <c r="N1743" t="s">
        <v>41451</v>
      </c>
      <c r="P1743" t="s">
        <v>41450</v>
      </c>
      <c r="Q1743" t="s">
        <v>41450</v>
      </c>
      <c r="R1743" t="s">
        <v>41450</v>
      </c>
      <c r="S1743" t="s">
        <v>72</v>
      </c>
      <c r="T1743" t="s">
        <v>41450</v>
      </c>
      <c r="U1743" t="s">
        <v>20</v>
      </c>
      <c r="V1743" t="s">
        <v>731</v>
      </c>
    </row>
    <row r="1744" spans="1:22" x14ac:dyDescent="0.3">
      <c r="A1744" t="s">
        <v>27901</v>
      </c>
      <c r="B1744" t="s">
        <v>24597</v>
      </c>
      <c r="C1744" t="s">
        <v>4327</v>
      </c>
      <c r="D1744" t="s">
        <v>373</v>
      </c>
      <c r="E1744" t="s">
        <v>4010</v>
      </c>
      <c r="F1744" t="s">
        <v>69</v>
      </c>
      <c r="G1744" t="s">
        <v>69</v>
      </c>
      <c r="H1744" t="s">
        <v>69</v>
      </c>
      <c r="I1744" t="s">
        <v>19</v>
      </c>
      <c r="J1744" t="s">
        <v>730</v>
      </c>
      <c r="N1744" t="s">
        <v>41452</v>
      </c>
      <c r="P1744" t="s">
        <v>41450</v>
      </c>
      <c r="Q1744" t="s">
        <v>41450</v>
      </c>
      <c r="R1744" t="s">
        <v>41450</v>
      </c>
      <c r="S1744" t="s">
        <v>72</v>
      </c>
      <c r="T1744" t="s">
        <v>41450</v>
      </c>
      <c r="U1744" t="s">
        <v>20</v>
      </c>
      <c r="V1744" t="s">
        <v>731</v>
      </c>
    </row>
    <row r="1745" spans="1:22" x14ac:dyDescent="0.3">
      <c r="A1745" t="s">
        <v>27902</v>
      </c>
      <c r="B1745" t="s">
        <v>24597</v>
      </c>
      <c r="C1745" t="s">
        <v>4328</v>
      </c>
      <c r="D1745" t="s">
        <v>373</v>
      </c>
      <c r="E1745" t="s">
        <v>4010</v>
      </c>
      <c r="F1745" t="s">
        <v>69</v>
      </c>
      <c r="G1745" t="s">
        <v>69</v>
      </c>
      <c r="H1745" t="s">
        <v>69</v>
      </c>
      <c r="I1745" t="s">
        <v>19</v>
      </c>
      <c r="J1745" t="s">
        <v>730</v>
      </c>
      <c r="N1745" t="s">
        <v>41451</v>
      </c>
      <c r="P1745" t="s">
        <v>41450</v>
      </c>
      <c r="Q1745" t="s">
        <v>41450</v>
      </c>
      <c r="R1745" t="s">
        <v>41450</v>
      </c>
      <c r="S1745" t="s">
        <v>72</v>
      </c>
      <c r="T1745" t="s">
        <v>41450</v>
      </c>
      <c r="U1745" t="s">
        <v>20</v>
      </c>
      <c r="V1745" t="s">
        <v>731</v>
      </c>
    </row>
    <row r="1746" spans="1:22" x14ac:dyDescent="0.3">
      <c r="A1746" t="s">
        <v>27903</v>
      </c>
      <c r="B1746" t="s">
        <v>24597</v>
      </c>
      <c r="C1746" t="s">
        <v>4329</v>
      </c>
      <c r="D1746" t="s">
        <v>373</v>
      </c>
      <c r="E1746" t="s">
        <v>4010</v>
      </c>
      <c r="F1746" t="s">
        <v>69</v>
      </c>
      <c r="G1746" t="s">
        <v>69</v>
      </c>
      <c r="H1746" t="s">
        <v>69</v>
      </c>
      <c r="I1746" t="s">
        <v>19</v>
      </c>
      <c r="J1746" t="s">
        <v>730</v>
      </c>
      <c r="N1746" t="s">
        <v>41451</v>
      </c>
      <c r="P1746" t="s">
        <v>41450</v>
      </c>
      <c r="Q1746" t="s">
        <v>41450</v>
      </c>
      <c r="R1746" t="s">
        <v>41450</v>
      </c>
      <c r="S1746" t="s">
        <v>72</v>
      </c>
      <c r="T1746" t="s">
        <v>41450</v>
      </c>
      <c r="U1746" t="s">
        <v>20</v>
      </c>
      <c r="V1746" t="s">
        <v>731</v>
      </c>
    </row>
    <row r="1747" spans="1:22" x14ac:dyDescent="0.3">
      <c r="A1747" t="s">
        <v>27904</v>
      </c>
      <c r="B1747" t="s">
        <v>24597</v>
      </c>
      <c r="C1747" t="s">
        <v>4330</v>
      </c>
      <c r="D1747" t="s">
        <v>373</v>
      </c>
      <c r="E1747" t="s">
        <v>4010</v>
      </c>
      <c r="F1747" t="s">
        <v>69</v>
      </c>
      <c r="G1747" t="s">
        <v>69</v>
      </c>
      <c r="H1747" t="s">
        <v>69</v>
      </c>
      <c r="I1747" t="s">
        <v>19</v>
      </c>
      <c r="J1747" t="s">
        <v>730</v>
      </c>
      <c r="N1747" t="s">
        <v>41451</v>
      </c>
      <c r="P1747" t="s">
        <v>41450</v>
      </c>
      <c r="Q1747" t="s">
        <v>41450</v>
      </c>
      <c r="R1747" t="s">
        <v>41450</v>
      </c>
      <c r="S1747" t="s">
        <v>72</v>
      </c>
      <c r="T1747" t="s">
        <v>41450</v>
      </c>
      <c r="U1747" t="s">
        <v>20</v>
      </c>
      <c r="V1747" t="s">
        <v>731</v>
      </c>
    </row>
    <row r="1748" spans="1:22" x14ac:dyDescent="0.3">
      <c r="A1748" t="s">
        <v>27905</v>
      </c>
      <c r="B1748" t="s">
        <v>24597</v>
      </c>
      <c r="C1748" t="s">
        <v>4331</v>
      </c>
      <c r="D1748" t="s">
        <v>373</v>
      </c>
      <c r="E1748" t="s">
        <v>4026</v>
      </c>
      <c r="F1748" t="s">
        <v>69</v>
      </c>
      <c r="G1748" t="s">
        <v>69</v>
      </c>
      <c r="H1748" t="s">
        <v>69</v>
      </c>
      <c r="I1748" t="s">
        <v>19</v>
      </c>
      <c r="J1748" t="s">
        <v>730</v>
      </c>
      <c r="N1748" t="s">
        <v>41452</v>
      </c>
      <c r="P1748" t="s">
        <v>41450</v>
      </c>
      <c r="Q1748" t="s">
        <v>41450</v>
      </c>
      <c r="R1748" t="s">
        <v>41450</v>
      </c>
      <c r="S1748" t="s">
        <v>72</v>
      </c>
      <c r="T1748" t="s">
        <v>41450</v>
      </c>
      <c r="U1748" t="s">
        <v>20</v>
      </c>
      <c r="V1748" t="s">
        <v>731</v>
      </c>
    </row>
    <row r="1749" spans="1:22" x14ac:dyDescent="0.3">
      <c r="A1749" t="s">
        <v>27906</v>
      </c>
      <c r="B1749" t="s">
        <v>24597</v>
      </c>
      <c r="C1749" t="s">
        <v>4332</v>
      </c>
      <c r="D1749" t="s">
        <v>373</v>
      </c>
      <c r="E1749" t="s">
        <v>4026</v>
      </c>
      <c r="F1749" t="s">
        <v>69</v>
      </c>
      <c r="G1749" t="s">
        <v>69</v>
      </c>
      <c r="H1749" t="s">
        <v>69</v>
      </c>
      <c r="I1749" t="s">
        <v>19</v>
      </c>
      <c r="J1749" t="s">
        <v>730</v>
      </c>
      <c r="N1749" t="s">
        <v>41451</v>
      </c>
      <c r="P1749" t="s">
        <v>41450</v>
      </c>
      <c r="Q1749" t="s">
        <v>41450</v>
      </c>
      <c r="R1749" t="s">
        <v>41450</v>
      </c>
      <c r="S1749" t="s">
        <v>72</v>
      </c>
      <c r="T1749" t="s">
        <v>41450</v>
      </c>
      <c r="U1749" t="s">
        <v>20</v>
      </c>
      <c r="V1749" t="s">
        <v>731</v>
      </c>
    </row>
    <row r="1750" spans="1:22" x14ac:dyDescent="0.3">
      <c r="A1750" t="s">
        <v>27907</v>
      </c>
      <c r="B1750" t="s">
        <v>24597</v>
      </c>
      <c r="C1750" t="s">
        <v>4333</v>
      </c>
      <c r="D1750" t="s">
        <v>373</v>
      </c>
      <c r="E1750" t="s">
        <v>4031</v>
      </c>
      <c r="F1750" t="s">
        <v>69</v>
      </c>
      <c r="G1750" t="s">
        <v>69</v>
      </c>
      <c r="H1750" t="s">
        <v>69</v>
      </c>
      <c r="I1750" t="s">
        <v>19</v>
      </c>
      <c r="J1750" t="s">
        <v>730</v>
      </c>
      <c r="N1750" t="s">
        <v>41451</v>
      </c>
      <c r="P1750" t="s">
        <v>41450</v>
      </c>
      <c r="Q1750" t="s">
        <v>41450</v>
      </c>
      <c r="R1750" t="s">
        <v>41450</v>
      </c>
      <c r="S1750" t="s">
        <v>72</v>
      </c>
      <c r="T1750" t="s">
        <v>41450</v>
      </c>
      <c r="U1750" t="s">
        <v>20</v>
      </c>
      <c r="V1750" t="s">
        <v>731</v>
      </c>
    </row>
    <row r="1751" spans="1:22" x14ac:dyDescent="0.3">
      <c r="A1751" t="s">
        <v>27908</v>
      </c>
      <c r="B1751" t="s">
        <v>24597</v>
      </c>
      <c r="C1751" t="s">
        <v>4334</v>
      </c>
      <c r="D1751" t="s">
        <v>373</v>
      </c>
      <c r="E1751" t="s">
        <v>4031</v>
      </c>
      <c r="F1751" t="s">
        <v>69</v>
      </c>
      <c r="G1751" t="s">
        <v>69</v>
      </c>
      <c r="H1751" t="s">
        <v>69</v>
      </c>
      <c r="I1751" t="s">
        <v>19</v>
      </c>
      <c r="J1751" t="s">
        <v>730</v>
      </c>
      <c r="N1751" t="s">
        <v>41451</v>
      </c>
      <c r="P1751" t="s">
        <v>41450</v>
      </c>
      <c r="Q1751" t="s">
        <v>41450</v>
      </c>
      <c r="R1751" t="s">
        <v>41450</v>
      </c>
      <c r="S1751" t="s">
        <v>72</v>
      </c>
      <c r="T1751" t="s">
        <v>41450</v>
      </c>
      <c r="U1751" t="s">
        <v>20</v>
      </c>
      <c r="V1751" t="s">
        <v>731</v>
      </c>
    </row>
    <row r="1752" spans="1:22" x14ac:dyDescent="0.3">
      <c r="A1752" t="s">
        <v>27909</v>
      </c>
      <c r="B1752" t="s">
        <v>24597</v>
      </c>
      <c r="C1752" t="s">
        <v>4335</v>
      </c>
      <c r="D1752" t="s">
        <v>373</v>
      </c>
      <c r="E1752" t="s">
        <v>4033</v>
      </c>
      <c r="F1752" t="s">
        <v>69</v>
      </c>
      <c r="G1752" t="s">
        <v>69</v>
      </c>
      <c r="H1752" t="s">
        <v>69</v>
      </c>
      <c r="I1752" t="s">
        <v>19</v>
      </c>
      <c r="J1752" t="s">
        <v>730</v>
      </c>
      <c r="N1752" t="s">
        <v>41451</v>
      </c>
      <c r="P1752" t="s">
        <v>41450</v>
      </c>
      <c r="Q1752" t="s">
        <v>41450</v>
      </c>
      <c r="R1752" t="s">
        <v>41450</v>
      </c>
      <c r="S1752" t="s">
        <v>72</v>
      </c>
      <c r="T1752" t="s">
        <v>41450</v>
      </c>
      <c r="U1752" t="s">
        <v>20</v>
      </c>
      <c r="V1752" t="s">
        <v>731</v>
      </c>
    </row>
    <row r="1753" spans="1:22" x14ac:dyDescent="0.3">
      <c r="A1753" t="s">
        <v>27910</v>
      </c>
      <c r="B1753" t="s">
        <v>24597</v>
      </c>
      <c r="C1753" t="s">
        <v>4336</v>
      </c>
      <c r="D1753" t="s">
        <v>4048</v>
      </c>
      <c r="E1753" t="s">
        <v>4048</v>
      </c>
      <c r="F1753" t="s">
        <v>69</v>
      </c>
      <c r="G1753" t="s">
        <v>69</v>
      </c>
      <c r="H1753" t="s">
        <v>69</v>
      </c>
      <c r="I1753" t="s">
        <v>19</v>
      </c>
      <c r="J1753" t="s">
        <v>730</v>
      </c>
      <c r="N1753" t="s">
        <v>41451</v>
      </c>
      <c r="P1753" t="s">
        <v>41450</v>
      </c>
      <c r="Q1753" t="s">
        <v>41450</v>
      </c>
      <c r="R1753" t="s">
        <v>41450</v>
      </c>
      <c r="S1753" t="s">
        <v>72</v>
      </c>
      <c r="T1753" t="s">
        <v>41450</v>
      </c>
      <c r="U1753" t="s">
        <v>20</v>
      </c>
      <c r="V1753" t="s">
        <v>731</v>
      </c>
    </row>
    <row r="1754" spans="1:22" x14ac:dyDescent="0.3">
      <c r="A1754" t="s">
        <v>27911</v>
      </c>
      <c r="B1754" t="s">
        <v>24597</v>
      </c>
      <c r="C1754" t="s">
        <v>4337</v>
      </c>
      <c r="D1754" t="s">
        <v>4070</v>
      </c>
      <c r="E1754" t="s">
        <v>4094</v>
      </c>
      <c r="F1754" t="s">
        <v>69</v>
      </c>
      <c r="G1754" t="s">
        <v>69</v>
      </c>
      <c r="H1754" t="s">
        <v>69</v>
      </c>
      <c r="I1754" t="s">
        <v>19</v>
      </c>
      <c r="J1754" t="s">
        <v>730</v>
      </c>
      <c r="N1754" t="s">
        <v>41452</v>
      </c>
      <c r="P1754" t="s">
        <v>41450</v>
      </c>
      <c r="Q1754" t="s">
        <v>41450</v>
      </c>
      <c r="R1754" t="s">
        <v>41450</v>
      </c>
      <c r="S1754" t="s">
        <v>72</v>
      </c>
      <c r="T1754" t="s">
        <v>41450</v>
      </c>
      <c r="U1754" t="s">
        <v>20</v>
      </c>
      <c r="V1754" t="s">
        <v>731</v>
      </c>
    </row>
    <row r="1755" spans="1:22" x14ac:dyDescent="0.3">
      <c r="A1755" t="s">
        <v>27912</v>
      </c>
      <c r="B1755" t="s">
        <v>24597</v>
      </c>
      <c r="C1755" t="s">
        <v>4338</v>
      </c>
      <c r="D1755" t="s">
        <v>4070</v>
      </c>
      <c r="E1755" t="s">
        <v>4094</v>
      </c>
      <c r="F1755" t="s">
        <v>69</v>
      </c>
      <c r="G1755" t="s">
        <v>69</v>
      </c>
      <c r="H1755" t="s">
        <v>69</v>
      </c>
      <c r="I1755" t="s">
        <v>19</v>
      </c>
      <c r="J1755" t="s">
        <v>730</v>
      </c>
      <c r="N1755" t="s">
        <v>41451</v>
      </c>
      <c r="P1755" t="s">
        <v>41450</v>
      </c>
      <c r="Q1755" t="s">
        <v>41450</v>
      </c>
      <c r="R1755" t="s">
        <v>41450</v>
      </c>
      <c r="S1755" t="s">
        <v>72</v>
      </c>
      <c r="T1755" t="s">
        <v>41450</v>
      </c>
      <c r="U1755" t="s">
        <v>20</v>
      </c>
      <c r="V1755" t="s">
        <v>731</v>
      </c>
    </row>
    <row r="1756" spans="1:22" x14ac:dyDescent="0.3">
      <c r="A1756" t="s">
        <v>27913</v>
      </c>
      <c r="B1756" t="s">
        <v>24597</v>
      </c>
      <c r="C1756" t="s">
        <v>4339</v>
      </c>
      <c r="D1756" t="s">
        <v>4070</v>
      </c>
      <c r="E1756" t="s">
        <v>4071</v>
      </c>
      <c r="F1756" t="s">
        <v>69</v>
      </c>
      <c r="G1756" t="s">
        <v>69</v>
      </c>
      <c r="H1756" t="s">
        <v>69</v>
      </c>
      <c r="I1756" t="s">
        <v>19</v>
      </c>
      <c r="J1756" t="s">
        <v>730</v>
      </c>
      <c r="N1756" t="s">
        <v>41452</v>
      </c>
      <c r="P1756" t="s">
        <v>41450</v>
      </c>
      <c r="Q1756" t="s">
        <v>41450</v>
      </c>
      <c r="R1756" t="s">
        <v>41450</v>
      </c>
      <c r="S1756" t="s">
        <v>72</v>
      </c>
      <c r="T1756" t="s">
        <v>41450</v>
      </c>
      <c r="U1756" t="s">
        <v>20</v>
      </c>
      <c r="V1756" t="s">
        <v>731</v>
      </c>
    </row>
    <row r="1757" spans="1:22" x14ac:dyDescent="0.3">
      <c r="A1757" t="s">
        <v>27914</v>
      </c>
      <c r="B1757" t="s">
        <v>24597</v>
      </c>
      <c r="C1757" t="s">
        <v>4340</v>
      </c>
      <c r="D1757" t="s">
        <v>4070</v>
      </c>
      <c r="E1757" t="s">
        <v>4071</v>
      </c>
      <c r="F1757" t="s">
        <v>69</v>
      </c>
      <c r="G1757" t="s">
        <v>69</v>
      </c>
      <c r="H1757" t="s">
        <v>69</v>
      </c>
      <c r="I1757" t="s">
        <v>19</v>
      </c>
      <c r="J1757" t="s">
        <v>730</v>
      </c>
      <c r="N1757" t="s">
        <v>41452</v>
      </c>
      <c r="P1757" t="s">
        <v>41450</v>
      </c>
      <c r="Q1757" t="s">
        <v>41450</v>
      </c>
      <c r="R1757" t="s">
        <v>41450</v>
      </c>
      <c r="S1757" t="s">
        <v>72</v>
      </c>
      <c r="T1757" t="s">
        <v>41450</v>
      </c>
      <c r="U1757" t="s">
        <v>20</v>
      </c>
      <c r="V1757" t="s">
        <v>731</v>
      </c>
    </row>
    <row r="1758" spans="1:22" x14ac:dyDescent="0.3">
      <c r="A1758" t="s">
        <v>27915</v>
      </c>
      <c r="B1758" t="s">
        <v>24597</v>
      </c>
      <c r="C1758" t="s">
        <v>4341</v>
      </c>
      <c r="D1758" t="s">
        <v>4004</v>
      </c>
      <c r="E1758" t="s">
        <v>4005</v>
      </c>
      <c r="F1758" t="s">
        <v>69</v>
      </c>
      <c r="G1758" t="s">
        <v>69</v>
      </c>
      <c r="H1758" t="s">
        <v>69</v>
      </c>
      <c r="I1758" t="s">
        <v>19</v>
      </c>
      <c r="J1758" t="s">
        <v>730</v>
      </c>
      <c r="N1758" t="s">
        <v>41451</v>
      </c>
      <c r="P1758" t="s">
        <v>41450</v>
      </c>
      <c r="Q1758" t="s">
        <v>41450</v>
      </c>
      <c r="R1758" t="s">
        <v>41450</v>
      </c>
      <c r="S1758" t="s">
        <v>72</v>
      </c>
      <c r="T1758" t="s">
        <v>41450</v>
      </c>
      <c r="U1758" t="s">
        <v>20</v>
      </c>
      <c r="V1758" t="s">
        <v>731</v>
      </c>
    </row>
    <row r="1759" spans="1:22" x14ac:dyDescent="0.3">
      <c r="A1759" t="s">
        <v>27916</v>
      </c>
      <c r="B1759" t="s">
        <v>24597</v>
      </c>
      <c r="C1759" t="s">
        <v>4342</v>
      </c>
      <c r="D1759" t="s">
        <v>4004</v>
      </c>
      <c r="E1759" t="s">
        <v>4005</v>
      </c>
      <c r="F1759" t="s">
        <v>69</v>
      </c>
      <c r="G1759" t="s">
        <v>69</v>
      </c>
      <c r="H1759" t="s">
        <v>69</v>
      </c>
      <c r="I1759" t="s">
        <v>19</v>
      </c>
      <c r="J1759" t="s">
        <v>730</v>
      </c>
      <c r="N1759" t="s">
        <v>41452</v>
      </c>
      <c r="P1759" t="s">
        <v>41450</v>
      </c>
      <c r="Q1759" t="s">
        <v>41450</v>
      </c>
      <c r="R1759" t="s">
        <v>41450</v>
      </c>
      <c r="S1759" t="s">
        <v>72</v>
      </c>
      <c r="T1759" t="s">
        <v>41450</v>
      </c>
      <c r="U1759" t="s">
        <v>20</v>
      </c>
      <c r="V1759" t="s">
        <v>731</v>
      </c>
    </row>
    <row r="1760" spans="1:22" x14ac:dyDescent="0.3">
      <c r="A1760" t="s">
        <v>27917</v>
      </c>
      <c r="B1760" t="s">
        <v>24597</v>
      </c>
      <c r="C1760" t="s">
        <v>4343</v>
      </c>
      <c r="D1760" t="s">
        <v>1603</v>
      </c>
      <c r="E1760" t="s">
        <v>4036</v>
      </c>
      <c r="F1760" t="s">
        <v>1638</v>
      </c>
      <c r="G1760" t="s">
        <v>22556</v>
      </c>
      <c r="H1760" t="s">
        <v>1639</v>
      </c>
      <c r="I1760" t="s">
        <v>19</v>
      </c>
      <c r="J1760" t="s">
        <v>730</v>
      </c>
      <c r="N1760" t="s">
        <v>41451</v>
      </c>
      <c r="P1760" t="s">
        <v>41450</v>
      </c>
      <c r="Q1760" t="s">
        <v>41450</v>
      </c>
      <c r="R1760" t="s">
        <v>41450</v>
      </c>
      <c r="S1760" t="s">
        <v>1642</v>
      </c>
      <c r="T1760" t="s">
        <v>41450</v>
      </c>
      <c r="U1760" t="s">
        <v>20</v>
      </c>
      <c r="V1760" t="s">
        <v>731</v>
      </c>
    </row>
    <row r="1761" spans="1:22" x14ac:dyDescent="0.3">
      <c r="A1761" t="s">
        <v>27918</v>
      </c>
      <c r="B1761" t="s">
        <v>24597</v>
      </c>
      <c r="C1761" t="s">
        <v>4344</v>
      </c>
      <c r="D1761" t="s">
        <v>373</v>
      </c>
      <c r="E1761" t="s">
        <v>4031</v>
      </c>
      <c r="F1761" t="s">
        <v>837</v>
      </c>
      <c r="G1761" t="s">
        <v>838</v>
      </c>
      <c r="H1761" t="s">
        <v>844</v>
      </c>
      <c r="I1761" t="s">
        <v>19</v>
      </c>
      <c r="J1761" t="s">
        <v>730</v>
      </c>
      <c r="N1761" t="s">
        <v>41451</v>
      </c>
      <c r="P1761" t="s">
        <v>41450</v>
      </c>
      <c r="Q1761" t="s">
        <v>41450</v>
      </c>
      <c r="R1761" t="s">
        <v>41450</v>
      </c>
      <c r="S1761" t="s">
        <v>841</v>
      </c>
      <c r="T1761" t="s">
        <v>41450</v>
      </c>
      <c r="U1761" t="s">
        <v>20</v>
      </c>
      <c r="V1761" t="s">
        <v>731</v>
      </c>
    </row>
    <row r="1762" spans="1:22" x14ac:dyDescent="0.3">
      <c r="A1762" t="s">
        <v>27919</v>
      </c>
      <c r="B1762" t="s">
        <v>24597</v>
      </c>
      <c r="C1762" t="s">
        <v>4345</v>
      </c>
      <c r="D1762" t="s">
        <v>373</v>
      </c>
      <c r="E1762" t="s">
        <v>4031</v>
      </c>
      <c r="F1762" t="s">
        <v>837</v>
      </c>
      <c r="G1762" t="s">
        <v>838</v>
      </c>
      <c r="H1762" t="s">
        <v>844</v>
      </c>
      <c r="I1762" t="s">
        <v>19</v>
      </c>
      <c r="J1762" t="s">
        <v>730</v>
      </c>
      <c r="N1762" t="s">
        <v>41451</v>
      </c>
      <c r="P1762" t="s">
        <v>41450</v>
      </c>
      <c r="Q1762" t="s">
        <v>41450</v>
      </c>
      <c r="R1762" t="s">
        <v>41450</v>
      </c>
      <c r="S1762" t="s">
        <v>841</v>
      </c>
      <c r="T1762" t="s">
        <v>41450</v>
      </c>
      <c r="U1762" t="s">
        <v>20</v>
      </c>
      <c r="V1762" t="s">
        <v>731</v>
      </c>
    </row>
    <row r="1763" spans="1:22" x14ac:dyDescent="0.3">
      <c r="A1763" t="s">
        <v>27920</v>
      </c>
      <c r="B1763" t="s">
        <v>24597</v>
      </c>
      <c r="C1763" t="s">
        <v>4346</v>
      </c>
      <c r="D1763" t="s">
        <v>373</v>
      </c>
      <c r="E1763" t="s">
        <v>4010</v>
      </c>
      <c r="F1763" t="s">
        <v>69</v>
      </c>
      <c r="G1763" t="s">
        <v>69</v>
      </c>
      <c r="H1763" t="s">
        <v>69</v>
      </c>
      <c r="I1763" t="s">
        <v>19</v>
      </c>
      <c r="J1763" t="s">
        <v>730</v>
      </c>
      <c r="N1763" t="s">
        <v>41452</v>
      </c>
      <c r="P1763" t="s">
        <v>41450</v>
      </c>
      <c r="Q1763" t="s">
        <v>41450</v>
      </c>
      <c r="R1763" t="s">
        <v>41450</v>
      </c>
      <c r="S1763" t="s">
        <v>72</v>
      </c>
      <c r="T1763" t="s">
        <v>41450</v>
      </c>
      <c r="U1763" t="s">
        <v>20</v>
      </c>
      <c r="V1763" t="s">
        <v>731</v>
      </c>
    </row>
    <row r="1764" spans="1:22" x14ac:dyDescent="0.3">
      <c r="A1764" t="s">
        <v>27921</v>
      </c>
      <c r="B1764" t="s">
        <v>24597</v>
      </c>
      <c r="C1764" t="s">
        <v>4347</v>
      </c>
      <c r="D1764" t="s">
        <v>4059</v>
      </c>
      <c r="E1764" t="s">
        <v>4000</v>
      </c>
      <c r="F1764" t="s">
        <v>24400</v>
      </c>
      <c r="G1764" t="s">
        <v>4060</v>
      </c>
      <c r="H1764" t="s">
        <v>166</v>
      </c>
      <c r="I1764" t="s">
        <v>19</v>
      </c>
      <c r="J1764" t="s">
        <v>19</v>
      </c>
      <c r="N1764" t="s">
        <v>41452</v>
      </c>
      <c r="P1764" t="s">
        <v>41450</v>
      </c>
      <c r="Q1764" t="s">
        <v>41450</v>
      </c>
      <c r="R1764" t="s">
        <v>41450</v>
      </c>
      <c r="S1764" t="s">
        <v>4062</v>
      </c>
      <c r="T1764" t="s">
        <v>41450</v>
      </c>
      <c r="U1764" t="s">
        <v>20</v>
      </c>
      <c r="V1764" t="s">
        <v>324</v>
      </c>
    </row>
    <row r="1765" spans="1:22" x14ac:dyDescent="0.3">
      <c r="A1765" t="s">
        <v>27922</v>
      </c>
      <c r="B1765" t="s">
        <v>24597</v>
      </c>
      <c r="C1765" t="s">
        <v>4348</v>
      </c>
      <c r="D1765" t="s">
        <v>1603</v>
      </c>
      <c r="E1765" t="s">
        <v>4036</v>
      </c>
      <c r="F1765" t="s">
        <v>1638</v>
      </c>
      <c r="G1765" t="s">
        <v>22556</v>
      </c>
      <c r="H1765" t="s">
        <v>1639</v>
      </c>
      <c r="I1765" t="s">
        <v>123</v>
      </c>
      <c r="J1765" t="s">
        <v>121</v>
      </c>
      <c r="N1765" t="s">
        <v>41451</v>
      </c>
      <c r="P1765" t="s">
        <v>41450</v>
      </c>
      <c r="Q1765" t="s">
        <v>41450</v>
      </c>
      <c r="R1765" t="s">
        <v>41450</v>
      </c>
      <c r="S1765" t="s">
        <v>1642</v>
      </c>
      <c r="T1765" t="s">
        <v>41450</v>
      </c>
      <c r="U1765" t="s">
        <v>124</v>
      </c>
      <c r="V1765" t="s">
        <v>122</v>
      </c>
    </row>
    <row r="1766" spans="1:22" x14ac:dyDescent="0.3">
      <c r="A1766" t="s">
        <v>27923</v>
      </c>
      <c r="B1766" t="s">
        <v>24597</v>
      </c>
      <c r="C1766" t="s">
        <v>4349</v>
      </c>
      <c r="D1766" t="s">
        <v>1603</v>
      </c>
      <c r="E1766" t="s">
        <v>4036</v>
      </c>
      <c r="F1766" t="s">
        <v>1638</v>
      </c>
      <c r="G1766" t="s">
        <v>22556</v>
      </c>
      <c r="H1766" t="s">
        <v>1639</v>
      </c>
      <c r="I1766" t="s">
        <v>123</v>
      </c>
      <c r="J1766" t="s">
        <v>121</v>
      </c>
      <c r="N1766" t="s">
        <v>41452</v>
      </c>
      <c r="P1766" t="s">
        <v>41450</v>
      </c>
      <c r="Q1766" t="s">
        <v>41450</v>
      </c>
      <c r="R1766" t="s">
        <v>41450</v>
      </c>
      <c r="S1766" t="s">
        <v>1642</v>
      </c>
      <c r="T1766" t="s">
        <v>41450</v>
      </c>
      <c r="U1766" t="s">
        <v>124</v>
      </c>
      <c r="V1766" t="s">
        <v>122</v>
      </c>
    </row>
    <row r="1767" spans="1:22" x14ac:dyDescent="0.3">
      <c r="A1767" t="s">
        <v>27924</v>
      </c>
      <c r="B1767" t="s">
        <v>24597</v>
      </c>
      <c r="C1767" t="s">
        <v>4350</v>
      </c>
      <c r="D1767" t="s">
        <v>1603</v>
      </c>
      <c r="E1767" t="s">
        <v>4036</v>
      </c>
      <c r="F1767" t="s">
        <v>1638</v>
      </c>
      <c r="G1767" t="s">
        <v>22556</v>
      </c>
      <c r="H1767" t="s">
        <v>1639</v>
      </c>
      <c r="I1767" t="s">
        <v>123</v>
      </c>
      <c r="J1767" t="s">
        <v>121</v>
      </c>
      <c r="N1767" t="s">
        <v>41452</v>
      </c>
      <c r="P1767" t="s">
        <v>41450</v>
      </c>
      <c r="Q1767" t="s">
        <v>41450</v>
      </c>
      <c r="R1767" t="s">
        <v>41450</v>
      </c>
      <c r="S1767" t="s">
        <v>1642</v>
      </c>
      <c r="T1767" t="s">
        <v>41450</v>
      </c>
      <c r="U1767" t="s">
        <v>124</v>
      </c>
      <c r="V1767" t="s">
        <v>122</v>
      </c>
    </row>
    <row r="1768" spans="1:22" x14ac:dyDescent="0.3">
      <c r="A1768" t="s">
        <v>27925</v>
      </c>
      <c r="B1768" t="s">
        <v>24597</v>
      </c>
      <c r="C1768" t="s">
        <v>4351</v>
      </c>
      <c r="D1768" t="s">
        <v>373</v>
      </c>
      <c r="E1768" t="s">
        <v>4010</v>
      </c>
      <c r="F1768" t="s">
        <v>374</v>
      </c>
      <c r="G1768" t="s">
        <v>375</v>
      </c>
      <c r="H1768" t="s">
        <v>381</v>
      </c>
      <c r="I1768" t="s">
        <v>123</v>
      </c>
      <c r="J1768" t="s">
        <v>121</v>
      </c>
      <c r="N1768" t="s">
        <v>41451</v>
      </c>
      <c r="P1768" t="s">
        <v>41450</v>
      </c>
      <c r="Q1768" t="s">
        <v>41450</v>
      </c>
      <c r="R1768" t="s">
        <v>41450</v>
      </c>
      <c r="S1768" t="s">
        <v>378</v>
      </c>
      <c r="T1768" t="s">
        <v>41450</v>
      </c>
      <c r="U1768" t="s">
        <v>124</v>
      </c>
      <c r="V1768" t="s">
        <v>122</v>
      </c>
    </row>
    <row r="1769" spans="1:22" x14ac:dyDescent="0.3">
      <c r="A1769" t="s">
        <v>27926</v>
      </c>
      <c r="B1769" t="s">
        <v>24597</v>
      </c>
      <c r="C1769" t="s">
        <v>4352</v>
      </c>
      <c r="D1769" t="s">
        <v>373</v>
      </c>
      <c r="E1769" t="s">
        <v>4010</v>
      </c>
      <c r="F1769" t="s">
        <v>374</v>
      </c>
      <c r="G1769" t="s">
        <v>375</v>
      </c>
      <c r="H1769" t="s">
        <v>381</v>
      </c>
      <c r="I1769" t="s">
        <v>123</v>
      </c>
      <c r="J1769" t="s">
        <v>121</v>
      </c>
      <c r="N1769" t="s">
        <v>41452</v>
      </c>
      <c r="P1769" t="s">
        <v>41450</v>
      </c>
      <c r="Q1769" t="s">
        <v>41450</v>
      </c>
      <c r="R1769" t="s">
        <v>41450</v>
      </c>
      <c r="S1769" t="s">
        <v>378</v>
      </c>
      <c r="T1769" t="s">
        <v>41450</v>
      </c>
      <c r="U1769" t="s">
        <v>124</v>
      </c>
      <c r="V1769" t="s">
        <v>122</v>
      </c>
    </row>
    <row r="1770" spans="1:22" x14ac:dyDescent="0.3">
      <c r="A1770" t="s">
        <v>27927</v>
      </c>
      <c r="B1770" t="s">
        <v>24597</v>
      </c>
      <c r="C1770" t="s">
        <v>4353</v>
      </c>
      <c r="D1770" t="s">
        <v>373</v>
      </c>
      <c r="E1770" t="s">
        <v>4010</v>
      </c>
      <c r="F1770" t="s">
        <v>374</v>
      </c>
      <c r="G1770" t="s">
        <v>375</v>
      </c>
      <c r="H1770" t="s">
        <v>381</v>
      </c>
      <c r="I1770" t="s">
        <v>123</v>
      </c>
      <c r="J1770" t="s">
        <v>121</v>
      </c>
      <c r="N1770" t="s">
        <v>41452</v>
      </c>
      <c r="P1770" t="s">
        <v>41450</v>
      </c>
      <c r="Q1770" t="s">
        <v>41450</v>
      </c>
      <c r="R1770" t="s">
        <v>41450</v>
      </c>
      <c r="S1770" t="s">
        <v>378</v>
      </c>
      <c r="T1770" t="s">
        <v>41450</v>
      </c>
      <c r="U1770" t="s">
        <v>124</v>
      </c>
      <c r="V1770" t="s">
        <v>122</v>
      </c>
    </row>
    <row r="1771" spans="1:22" x14ac:dyDescent="0.3">
      <c r="A1771" t="s">
        <v>27928</v>
      </c>
      <c r="B1771" t="s">
        <v>24597</v>
      </c>
      <c r="C1771" t="s">
        <v>4354</v>
      </c>
      <c r="D1771" t="s">
        <v>373</v>
      </c>
      <c r="E1771" t="s">
        <v>4010</v>
      </c>
      <c r="F1771" t="s">
        <v>374</v>
      </c>
      <c r="G1771" t="s">
        <v>375</v>
      </c>
      <c r="H1771" t="s">
        <v>381</v>
      </c>
      <c r="I1771" t="s">
        <v>123</v>
      </c>
      <c r="J1771" t="s">
        <v>121</v>
      </c>
      <c r="N1771" t="s">
        <v>41451</v>
      </c>
      <c r="P1771" t="s">
        <v>41450</v>
      </c>
      <c r="Q1771" t="s">
        <v>41450</v>
      </c>
      <c r="R1771" t="s">
        <v>41450</v>
      </c>
      <c r="S1771" t="s">
        <v>378</v>
      </c>
      <c r="T1771" t="s">
        <v>41450</v>
      </c>
      <c r="U1771" t="s">
        <v>124</v>
      </c>
      <c r="V1771" t="s">
        <v>122</v>
      </c>
    </row>
    <row r="1772" spans="1:22" x14ac:dyDescent="0.3">
      <c r="A1772" t="s">
        <v>27929</v>
      </c>
      <c r="B1772" t="s">
        <v>24597</v>
      </c>
      <c r="C1772" t="s">
        <v>4355</v>
      </c>
      <c r="D1772" t="s">
        <v>4021</v>
      </c>
      <c r="E1772" t="s">
        <v>4022</v>
      </c>
      <c r="F1772" t="s">
        <v>12</v>
      </c>
      <c r="G1772" t="s">
        <v>13</v>
      </c>
      <c r="H1772" t="s">
        <v>21</v>
      </c>
      <c r="I1772" t="s">
        <v>123</v>
      </c>
      <c r="J1772" t="s">
        <v>121</v>
      </c>
      <c r="N1772" t="s">
        <v>41452</v>
      </c>
      <c r="P1772" t="s">
        <v>41450</v>
      </c>
      <c r="Q1772" t="s">
        <v>41450</v>
      </c>
      <c r="R1772" t="s">
        <v>41450</v>
      </c>
      <c r="S1772" t="s">
        <v>16</v>
      </c>
      <c r="T1772" t="s">
        <v>41450</v>
      </c>
      <c r="U1772" t="s">
        <v>124</v>
      </c>
      <c r="V1772" t="s">
        <v>122</v>
      </c>
    </row>
    <row r="1773" spans="1:22" x14ac:dyDescent="0.3">
      <c r="A1773" t="s">
        <v>27930</v>
      </c>
      <c r="B1773" t="s">
        <v>24597</v>
      </c>
      <c r="C1773" t="s">
        <v>4356</v>
      </c>
      <c r="D1773" t="s">
        <v>4021</v>
      </c>
      <c r="E1773" t="s">
        <v>4022</v>
      </c>
      <c r="F1773" t="s">
        <v>12</v>
      </c>
      <c r="G1773" t="s">
        <v>13</v>
      </c>
      <c r="H1773" t="s">
        <v>21</v>
      </c>
      <c r="I1773" t="s">
        <v>123</v>
      </c>
      <c r="J1773" t="s">
        <v>121</v>
      </c>
      <c r="N1773" t="s">
        <v>41451</v>
      </c>
      <c r="P1773" t="s">
        <v>41450</v>
      </c>
      <c r="Q1773" t="s">
        <v>41450</v>
      </c>
      <c r="R1773" t="s">
        <v>41450</v>
      </c>
      <c r="S1773" t="s">
        <v>16</v>
      </c>
      <c r="T1773" t="s">
        <v>41450</v>
      </c>
      <c r="U1773" t="s">
        <v>124</v>
      </c>
      <c r="V1773" t="s">
        <v>122</v>
      </c>
    </row>
    <row r="1774" spans="1:22" x14ac:dyDescent="0.3">
      <c r="A1774" t="s">
        <v>27931</v>
      </c>
      <c r="B1774" t="s">
        <v>24597</v>
      </c>
      <c r="C1774" t="s">
        <v>4357</v>
      </c>
      <c r="D1774" t="s">
        <v>4021</v>
      </c>
      <c r="E1774" t="s">
        <v>4022</v>
      </c>
      <c r="F1774" t="s">
        <v>12</v>
      </c>
      <c r="G1774" t="s">
        <v>13</v>
      </c>
      <c r="H1774" t="s">
        <v>21</v>
      </c>
      <c r="I1774" t="s">
        <v>123</v>
      </c>
      <c r="J1774" t="s">
        <v>121</v>
      </c>
      <c r="N1774" t="s">
        <v>41451</v>
      </c>
      <c r="P1774" t="s">
        <v>41450</v>
      </c>
      <c r="Q1774" t="s">
        <v>41450</v>
      </c>
      <c r="R1774" t="s">
        <v>41450</v>
      </c>
      <c r="S1774" t="s">
        <v>16</v>
      </c>
      <c r="T1774" t="s">
        <v>41450</v>
      </c>
      <c r="U1774" t="s">
        <v>124</v>
      </c>
      <c r="V1774" t="s">
        <v>122</v>
      </c>
    </row>
    <row r="1775" spans="1:22" x14ac:dyDescent="0.3">
      <c r="A1775" t="s">
        <v>27932</v>
      </c>
      <c r="B1775" t="s">
        <v>24597</v>
      </c>
      <c r="C1775" t="s">
        <v>4358</v>
      </c>
      <c r="D1775" t="s">
        <v>4021</v>
      </c>
      <c r="E1775" t="s">
        <v>4022</v>
      </c>
      <c r="F1775" t="s">
        <v>69</v>
      </c>
      <c r="G1775" t="s">
        <v>69</v>
      </c>
      <c r="H1775" t="s">
        <v>69</v>
      </c>
      <c r="I1775" t="s">
        <v>123</v>
      </c>
      <c r="J1775" t="s">
        <v>121</v>
      </c>
      <c r="N1775" t="s">
        <v>41451</v>
      </c>
      <c r="P1775" t="s">
        <v>41450</v>
      </c>
      <c r="Q1775" t="s">
        <v>41450</v>
      </c>
      <c r="R1775" t="s">
        <v>41450</v>
      </c>
      <c r="S1775" t="s">
        <v>72</v>
      </c>
      <c r="T1775" t="s">
        <v>41450</v>
      </c>
      <c r="U1775" t="s">
        <v>124</v>
      </c>
      <c r="V1775" t="s">
        <v>122</v>
      </c>
    </row>
    <row r="1776" spans="1:22" x14ac:dyDescent="0.3">
      <c r="A1776" t="s">
        <v>27933</v>
      </c>
      <c r="B1776" t="s">
        <v>24597</v>
      </c>
      <c r="C1776" t="s">
        <v>4359</v>
      </c>
      <c r="D1776" t="s">
        <v>373</v>
      </c>
      <c r="E1776" t="s">
        <v>4010</v>
      </c>
      <c r="F1776" t="s">
        <v>69</v>
      </c>
      <c r="G1776" t="s">
        <v>69</v>
      </c>
      <c r="H1776" t="s">
        <v>69</v>
      </c>
      <c r="I1776" t="s">
        <v>123</v>
      </c>
      <c r="J1776" t="s">
        <v>121</v>
      </c>
      <c r="N1776" t="s">
        <v>41452</v>
      </c>
      <c r="P1776" t="s">
        <v>41450</v>
      </c>
      <c r="Q1776" t="s">
        <v>41450</v>
      </c>
      <c r="R1776" t="s">
        <v>41450</v>
      </c>
      <c r="S1776" t="s">
        <v>72</v>
      </c>
      <c r="T1776" t="s">
        <v>41450</v>
      </c>
      <c r="U1776" t="s">
        <v>124</v>
      </c>
      <c r="V1776" t="s">
        <v>122</v>
      </c>
    </row>
    <row r="1777" spans="1:22" x14ac:dyDescent="0.3">
      <c r="A1777" t="s">
        <v>27934</v>
      </c>
      <c r="B1777" t="s">
        <v>24597</v>
      </c>
      <c r="C1777" t="s">
        <v>4360</v>
      </c>
      <c r="D1777" t="s">
        <v>373</v>
      </c>
      <c r="E1777" t="s">
        <v>4010</v>
      </c>
      <c r="F1777" t="s">
        <v>69</v>
      </c>
      <c r="G1777" t="s">
        <v>69</v>
      </c>
      <c r="H1777" t="s">
        <v>69</v>
      </c>
      <c r="I1777" t="s">
        <v>123</v>
      </c>
      <c r="J1777" t="s">
        <v>121</v>
      </c>
      <c r="N1777" t="s">
        <v>41451</v>
      </c>
      <c r="P1777" t="s">
        <v>41450</v>
      </c>
      <c r="Q1777" t="s">
        <v>41450</v>
      </c>
      <c r="R1777" t="s">
        <v>41450</v>
      </c>
      <c r="S1777" t="s">
        <v>72</v>
      </c>
      <c r="T1777" t="s">
        <v>41450</v>
      </c>
      <c r="U1777" t="s">
        <v>124</v>
      </c>
      <c r="V1777" t="s">
        <v>122</v>
      </c>
    </row>
    <row r="1778" spans="1:22" x14ac:dyDescent="0.3">
      <c r="A1778" t="s">
        <v>27935</v>
      </c>
      <c r="B1778" t="s">
        <v>24597</v>
      </c>
      <c r="C1778" t="s">
        <v>4361</v>
      </c>
      <c r="D1778" t="s">
        <v>373</v>
      </c>
      <c r="E1778" t="s">
        <v>4010</v>
      </c>
      <c r="F1778" t="s">
        <v>69</v>
      </c>
      <c r="G1778" t="s">
        <v>69</v>
      </c>
      <c r="H1778" t="s">
        <v>69</v>
      </c>
      <c r="I1778" t="s">
        <v>123</v>
      </c>
      <c r="J1778" t="s">
        <v>121</v>
      </c>
      <c r="N1778" t="s">
        <v>41452</v>
      </c>
      <c r="P1778" t="s">
        <v>41450</v>
      </c>
      <c r="Q1778" t="s">
        <v>41450</v>
      </c>
      <c r="R1778" t="s">
        <v>41450</v>
      </c>
      <c r="S1778" t="s">
        <v>72</v>
      </c>
      <c r="T1778" t="s">
        <v>41450</v>
      </c>
      <c r="U1778" t="s">
        <v>124</v>
      </c>
      <c r="V1778" t="s">
        <v>122</v>
      </c>
    </row>
    <row r="1779" spans="1:22" x14ac:dyDescent="0.3">
      <c r="A1779" t="s">
        <v>27936</v>
      </c>
      <c r="B1779" t="s">
        <v>24597</v>
      </c>
      <c r="C1779" t="s">
        <v>4362</v>
      </c>
      <c r="D1779" t="s">
        <v>373</v>
      </c>
      <c r="E1779" t="s">
        <v>4026</v>
      </c>
      <c r="F1779" t="s">
        <v>69</v>
      </c>
      <c r="G1779" t="s">
        <v>69</v>
      </c>
      <c r="H1779" t="s">
        <v>69</v>
      </c>
      <c r="I1779" t="s">
        <v>123</v>
      </c>
      <c r="J1779" t="s">
        <v>121</v>
      </c>
      <c r="N1779" t="s">
        <v>41451</v>
      </c>
      <c r="P1779" t="s">
        <v>41450</v>
      </c>
      <c r="Q1779" t="s">
        <v>41450</v>
      </c>
      <c r="R1779" t="s">
        <v>41450</v>
      </c>
      <c r="S1779" t="s">
        <v>72</v>
      </c>
      <c r="T1779" t="s">
        <v>41450</v>
      </c>
      <c r="U1779" t="s">
        <v>124</v>
      </c>
      <c r="V1779" t="s">
        <v>122</v>
      </c>
    </row>
    <row r="1780" spans="1:22" x14ac:dyDescent="0.3">
      <c r="A1780" t="s">
        <v>27937</v>
      </c>
      <c r="B1780" t="s">
        <v>24597</v>
      </c>
      <c r="C1780" t="s">
        <v>4363</v>
      </c>
      <c r="D1780" t="s">
        <v>373</v>
      </c>
      <c r="E1780" t="s">
        <v>4026</v>
      </c>
      <c r="F1780" t="s">
        <v>69</v>
      </c>
      <c r="G1780" t="s">
        <v>69</v>
      </c>
      <c r="H1780" t="s">
        <v>69</v>
      </c>
      <c r="I1780" t="s">
        <v>123</v>
      </c>
      <c r="J1780" t="s">
        <v>121</v>
      </c>
      <c r="N1780" t="s">
        <v>41452</v>
      </c>
      <c r="P1780" t="s">
        <v>41450</v>
      </c>
      <c r="Q1780" t="s">
        <v>41450</v>
      </c>
      <c r="R1780" t="s">
        <v>41450</v>
      </c>
      <c r="S1780" t="s">
        <v>72</v>
      </c>
      <c r="T1780" t="s">
        <v>41450</v>
      </c>
      <c r="U1780" t="s">
        <v>124</v>
      </c>
      <c r="V1780" t="s">
        <v>122</v>
      </c>
    </row>
    <row r="1781" spans="1:22" x14ac:dyDescent="0.3">
      <c r="A1781" t="s">
        <v>27938</v>
      </c>
      <c r="B1781" t="s">
        <v>24597</v>
      </c>
      <c r="C1781" t="s">
        <v>4364</v>
      </c>
      <c r="D1781" t="s">
        <v>373</v>
      </c>
      <c r="E1781" t="s">
        <v>4031</v>
      </c>
      <c r="F1781" t="s">
        <v>69</v>
      </c>
      <c r="G1781" t="s">
        <v>69</v>
      </c>
      <c r="H1781" t="s">
        <v>69</v>
      </c>
      <c r="I1781" t="s">
        <v>123</v>
      </c>
      <c r="J1781" t="s">
        <v>121</v>
      </c>
      <c r="N1781" t="s">
        <v>41452</v>
      </c>
      <c r="P1781" t="s">
        <v>41450</v>
      </c>
      <c r="Q1781" t="s">
        <v>41450</v>
      </c>
      <c r="R1781" t="s">
        <v>41450</v>
      </c>
      <c r="S1781" t="s">
        <v>72</v>
      </c>
      <c r="T1781" t="s">
        <v>41450</v>
      </c>
      <c r="U1781" t="s">
        <v>124</v>
      </c>
      <c r="V1781" t="s">
        <v>122</v>
      </c>
    </row>
    <row r="1782" spans="1:22" x14ac:dyDescent="0.3">
      <c r="A1782" t="s">
        <v>27939</v>
      </c>
      <c r="B1782" t="s">
        <v>24597</v>
      </c>
      <c r="C1782" t="s">
        <v>4365</v>
      </c>
      <c r="D1782" t="s">
        <v>373</v>
      </c>
      <c r="E1782" t="s">
        <v>4033</v>
      </c>
      <c r="F1782" t="s">
        <v>69</v>
      </c>
      <c r="G1782" t="s">
        <v>69</v>
      </c>
      <c r="H1782" t="s">
        <v>69</v>
      </c>
      <c r="I1782" t="s">
        <v>123</v>
      </c>
      <c r="J1782" t="s">
        <v>121</v>
      </c>
      <c r="N1782" t="s">
        <v>41452</v>
      </c>
      <c r="P1782" t="s">
        <v>41450</v>
      </c>
      <c r="Q1782" t="s">
        <v>41450</v>
      </c>
      <c r="R1782" t="s">
        <v>41450</v>
      </c>
      <c r="S1782" t="s">
        <v>72</v>
      </c>
      <c r="T1782" t="s">
        <v>41450</v>
      </c>
      <c r="U1782" t="s">
        <v>124</v>
      </c>
      <c r="V1782" t="s">
        <v>122</v>
      </c>
    </row>
    <row r="1783" spans="1:22" x14ac:dyDescent="0.3">
      <c r="A1783" t="s">
        <v>27940</v>
      </c>
      <c r="B1783" t="s">
        <v>24597</v>
      </c>
      <c r="C1783" t="s">
        <v>4366</v>
      </c>
      <c r="D1783" t="s">
        <v>1603</v>
      </c>
      <c r="E1783" t="s">
        <v>4036</v>
      </c>
      <c r="F1783" t="s">
        <v>69</v>
      </c>
      <c r="G1783" t="s">
        <v>69</v>
      </c>
      <c r="H1783" t="s">
        <v>69</v>
      </c>
      <c r="I1783" t="s">
        <v>123</v>
      </c>
      <c r="J1783" t="s">
        <v>121</v>
      </c>
      <c r="N1783" t="s">
        <v>41452</v>
      </c>
      <c r="P1783" t="s">
        <v>41450</v>
      </c>
      <c r="Q1783" t="s">
        <v>41450</v>
      </c>
      <c r="R1783" t="s">
        <v>41450</v>
      </c>
      <c r="S1783" t="s">
        <v>72</v>
      </c>
      <c r="T1783" t="s">
        <v>41450</v>
      </c>
      <c r="U1783" t="s">
        <v>124</v>
      </c>
      <c r="V1783" t="s">
        <v>122</v>
      </c>
    </row>
    <row r="1784" spans="1:22" x14ac:dyDescent="0.3">
      <c r="A1784" t="s">
        <v>27941</v>
      </c>
      <c r="B1784" t="s">
        <v>24597</v>
      </c>
      <c r="C1784" t="s">
        <v>4367</v>
      </c>
      <c r="D1784" t="s">
        <v>1603</v>
      </c>
      <c r="E1784" t="s">
        <v>4036</v>
      </c>
      <c r="F1784" t="s">
        <v>69</v>
      </c>
      <c r="G1784" t="s">
        <v>69</v>
      </c>
      <c r="H1784" t="s">
        <v>69</v>
      </c>
      <c r="I1784" t="s">
        <v>123</v>
      </c>
      <c r="J1784" t="s">
        <v>121</v>
      </c>
      <c r="N1784" t="s">
        <v>41451</v>
      </c>
      <c r="P1784" t="s">
        <v>41450</v>
      </c>
      <c r="Q1784" t="s">
        <v>41450</v>
      </c>
      <c r="R1784" t="s">
        <v>41450</v>
      </c>
      <c r="S1784" t="s">
        <v>72</v>
      </c>
      <c r="T1784" t="s">
        <v>41450</v>
      </c>
      <c r="U1784" t="s">
        <v>124</v>
      </c>
      <c r="V1784" t="s">
        <v>122</v>
      </c>
    </row>
    <row r="1785" spans="1:22" x14ac:dyDescent="0.3">
      <c r="A1785" t="s">
        <v>27942</v>
      </c>
      <c r="B1785" t="s">
        <v>24597</v>
      </c>
      <c r="C1785" t="s">
        <v>4368</v>
      </c>
      <c r="D1785" t="s">
        <v>1603</v>
      </c>
      <c r="E1785" t="s">
        <v>4036</v>
      </c>
      <c r="F1785" t="s">
        <v>69</v>
      </c>
      <c r="G1785" t="s">
        <v>69</v>
      </c>
      <c r="H1785" t="s">
        <v>69</v>
      </c>
      <c r="I1785" t="s">
        <v>123</v>
      </c>
      <c r="J1785" t="s">
        <v>121</v>
      </c>
      <c r="N1785" t="s">
        <v>41452</v>
      </c>
      <c r="P1785" t="s">
        <v>41450</v>
      </c>
      <c r="Q1785" t="s">
        <v>41450</v>
      </c>
      <c r="R1785" t="s">
        <v>41450</v>
      </c>
      <c r="S1785" t="s">
        <v>72</v>
      </c>
      <c r="T1785" t="s">
        <v>41450</v>
      </c>
      <c r="U1785" t="s">
        <v>124</v>
      </c>
      <c r="V1785" t="s">
        <v>122</v>
      </c>
    </row>
    <row r="1786" spans="1:22" x14ac:dyDescent="0.3">
      <c r="A1786" t="s">
        <v>27943</v>
      </c>
      <c r="B1786" t="s">
        <v>24597</v>
      </c>
      <c r="C1786" t="s">
        <v>4369</v>
      </c>
      <c r="D1786" t="s">
        <v>1766</v>
      </c>
      <c r="E1786" t="s">
        <v>4008</v>
      </c>
      <c r="F1786" t="s">
        <v>69</v>
      </c>
      <c r="G1786" t="s">
        <v>69</v>
      </c>
      <c r="H1786" t="s">
        <v>69</v>
      </c>
      <c r="I1786" t="s">
        <v>123</v>
      </c>
      <c r="J1786" t="s">
        <v>121</v>
      </c>
      <c r="N1786" t="s">
        <v>41452</v>
      </c>
      <c r="P1786" t="s">
        <v>41450</v>
      </c>
      <c r="Q1786" t="s">
        <v>41450</v>
      </c>
      <c r="R1786" t="s">
        <v>41450</v>
      </c>
      <c r="S1786" t="s">
        <v>72</v>
      </c>
      <c r="T1786" t="s">
        <v>41450</v>
      </c>
      <c r="U1786" t="s">
        <v>124</v>
      </c>
      <c r="V1786" t="s">
        <v>122</v>
      </c>
    </row>
    <row r="1787" spans="1:22" x14ac:dyDescent="0.3">
      <c r="A1787" t="s">
        <v>27944</v>
      </c>
      <c r="B1787" t="s">
        <v>24597</v>
      </c>
      <c r="C1787" t="s">
        <v>4371</v>
      </c>
      <c r="D1787" t="s">
        <v>1766</v>
      </c>
      <c r="E1787" t="s">
        <v>4370</v>
      </c>
      <c r="F1787" t="s">
        <v>69</v>
      </c>
      <c r="G1787" t="s">
        <v>69</v>
      </c>
      <c r="H1787" t="s">
        <v>69</v>
      </c>
      <c r="I1787" t="s">
        <v>123</v>
      </c>
      <c r="J1787" t="s">
        <v>121</v>
      </c>
      <c r="N1787" t="s">
        <v>41452</v>
      </c>
      <c r="P1787" t="s">
        <v>41450</v>
      </c>
      <c r="Q1787" t="s">
        <v>41450</v>
      </c>
      <c r="R1787" t="s">
        <v>41450</v>
      </c>
      <c r="S1787" t="s">
        <v>72</v>
      </c>
      <c r="T1787" t="s">
        <v>41450</v>
      </c>
      <c r="U1787" t="s">
        <v>124</v>
      </c>
      <c r="V1787" t="s">
        <v>122</v>
      </c>
    </row>
    <row r="1788" spans="1:22" x14ac:dyDescent="0.3">
      <c r="A1788" t="s">
        <v>27945</v>
      </c>
      <c r="B1788" t="s">
        <v>24597</v>
      </c>
      <c r="C1788" t="s">
        <v>4372</v>
      </c>
      <c r="D1788" t="s">
        <v>1766</v>
      </c>
      <c r="E1788" t="s">
        <v>4370</v>
      </c>
      <c r="F1788" t="s">
        <v>69</v>
      </c>
      <c r="G1788" t="s">
        <v>69</v>
      </c>
      <c r="H1788" t="s">
        <v>69</v>
      </c>
      <c r="I1788" t="s">
        <v>123</v>
      </c>
      <c r="J1788" t="s">
        <v>121</v>
      </c>
      <c r="N1788" t="s">
        <v>41451</v>
      </c>
      <c r="P1788" t="s">
        <v>41450</v>
      </c>
      <c r="Q1788" t="s">
        <v>41450</v>
      </c>
      <c r="R1788" t="s">
        <v>41450</v>
      </c>
      <c r="S1788" t="s">
        <v>72</v>
      </c>
      <c r="T1788" t="s">
        <v>41450</v>
      </c>
      <c r="U1788" t="s">
        <v>124</v>
      </c>
      <c r="V1788" t="s">
        <v>122</v>
      </c>
    </row>
    <row r="1789" spans="1:22" x14ac:dyDescent="0.3">
      <c r="A1789" t="s">
        <v>27946</v>
      </c>
      <c r="B1789" t="s">
        <v>24597</v>
      </c>
      <c r="C1789" t="s">
        <v>4373</v>
      </c>
      <c r="D1789" t="s">
        <v>1766</v>
      </c>
      <c r="E1789" t="s">
        <v>4370</v>
      </c>
      <c r="F1789" t="s">
        <v>69</v>
      </c>
      <c r="G1789" t="s">
        <v>69</v>
      </c>
      <c r="H1789" t="s">
        <v>69</v>
      </c>
      <c r="I1789" t="s">
        <v>123</v>
      </c>
      <c r="J1789" t="s">
        <v>121</v>
      </c>
      <c r="N1789" t="s">
        <v>41451</v>
      </c>
      <c r="P1789" t="s">
        <v>41450</v>
      </c>
      <c r="Q1789" t="s">
        <v>41450</v>
      </c>
      <c r="R1789" t="s">
        <v>41450</v>
      </c>
      <c r="S1789" t="s">
        <v>72</v>
      </c>
      <c r="T1789" t="s">
        <v>41450</v>
      </c>
      <c r="U1789" t="s">
        <v>124</v>
      </c>
      <c r="V1789" t="s">
        <v>122</v>
      </c>
    </row>
    <row r="1790" spans="1:22" x14ac:dyDescent="0.3">
      <c r="A1790" t="s">
        <v>27947</v>
      </c>
      <c r="B1790" t="s">
        <v>24597</v>
      </c>
      <c r="C1790" t="s">
        <v>4374</v>
      </c>
      <c r="D1790" t="s">
        <v>1766</v>
      </c>
      <c r="E1790" t="s">
        <v>4370</v>
      </c>
      <c r="F1790" t="s">
        <v>69</v>
      </c>
      <c r="G1790" t="s">
        <v>69</v>
      </c>
      <c r="H1790" t="s">
        <v>69</v>
      </c>
      <c r="I1790" t="s">
        <v>123</v>
      </c>
      <c r="J1790" t="s">
        <v>121</v>
      </c>
      <c r="N1790" t="s">
        <v>41452</v>
      </c>
      <c r="P1790" t="s">
        <v>41450</v>
      </c>
      <c r="Q1790" t="s">
        <v>41450</v>
      </c>
      <c r="R1790" t="s">
        <v>41450</v>
      </c>
      <c r="S1790" t="s">
        <v>72</v>
      </c>
      <c r="T1790" t="s">
        <v>41450</v>
      </c>
      <c r="U1790" t="s">
        <v>124</v>
      </c>
      <c r="V1790" t="s">
        <v>122</v>
      </c>
    </row>
    <row r="1791" spans="1:22" x14ac:dyDescent="0.3">
      <c r="A1791" t="s">
        <v>27948</v>
      </c>
      <c r="B1791" t="s">
        <v>24597</v>
      </c>
      <c r="C1791" t="s">
        <v>4375</v>
      </c>
      <c r="D1791" t="s">
        <v>1766</v>
      </c>
      <c r="E1791" t="s">
        <v>4370</v>
      </c>
      <c r="F1791" t="s">
        <v>69</v>
      </c>
      <c r="G1791" t="s">
        <v>69</v>
      </c>
      <c r="H1791" t="s">
        <v>69</v>
      </c>
      <c r="I1791" t="s">
        <v>123</v>
      </c>
      <c r="J1791" t="s">
        <v>121</v>
      </c>
      <c r="N1791" t="s">
        <v>41451</v>
      </c>
      <c r="P1791" t="s">
        <v>41450</v>
      </c>
      <c r="Q1791" t="s">
        <v>41450</v>
      </c>
      <c r="R1791" t="s">
        <v>41450</v>
      </c>
      <c r="S1791" t="s">
        <v>72</v>
      </c>
      <c r="T1791" t="s">
        <v>41450</v>
      </c>
      <c r="U1791" t="s">
        <v>124</v>
      </c>
      <c r="V1791" t="s">
        <v>122</v>
      </c>
    </row>
    <row r="1792" spans="1:22" x14ac:dyDescent="0.3">
      <c r="A1792" t="s">
        <v>27949</v>
      </c>
      <c r="B1792" t="s">
        <v>24597</v>
      </c>
      <c r="C1792" t="s">
        <v>4376</v>
      </c>
      <c r="D1792" t="s">
        <v>4048</v>
      </c>
      <c r="E1792" t="s">
        <v>4048</v>
      </c>
      <c r="F1792" t="s">
        <v>69</v>
      </c>
      <c r="G1792" t="s">
        <v>69</v>
      </c>
      <c r="H1792" t="s">
        <v>69</v>
      </c>
      <c r="I1792" t="s">
        <v>123</v>
      </c>
      <c r="J1792" t="s">
        <v>121</v>
      </c>
      <c r="N1792" t="s">
        <v>41451</v>
      </c>
      <c r="P1792" t="s">
        <v>41450</v>
      </c>
      <c r="Q1792" t="s">
        <v>41450</v>
      </c>
      <c r="R1792" t="s">
        <v>41450</v>
      </c>
      <c r="S1792" t="s">
        <v>72</v>
      </c>
      <c r="T1792" t="s">
        <v>41450</v>
      </c>
      <c r="U1792" t="s">
        <v>124</v>
      </c>
      <c r="V1792" t="s">
        <v>122</v>
      </c>
    </row>
    <row r="1793" spans="1:22" x14ac:dyDescent="0.3">
      <c r="A1793" t="s">
        <v>27950</v>
      </c>
      <c r="B1793" t="s">
        <v>24597</v>
      </c>
      <c r="C1793" t="s">
        <v>4377</v>
      </c>
      <c r="D1793" t="s">
        <v>4070</v>
      </c>
      <c r="E1793" t="s">
        <v>4071</v>
      </c>
      <c r="F1793" t="s">
        <v>69</v>
      </c>
      <c r="G1793" t="s">
        <v>69</v>
      </c>
      <c r="H1793" t="s">
        <v>69</v>
      </c>
      <c r="I1793" t="s">
        <v>123</v>
      </c>
      <c r="J1793" t="s">
        <v>121</v>
      </c>
      <c r="N1793" t="s">
        <v>41451</v>
      </c>
      <c r="P1793" t="s">
        <v>41450</v>
      </c>
      <c r="Q1793" t="s">
        <v>41450</v>
      </c>
      <c r="R1793" t="s">
        <v>41450</v>
      </c>
      <c r="S1793" t="s">
        <v>72</v>
      </c>
      <c r="T1793" t="s">
        <v>41450</v>
      </c>
      <c r="U1793" t="s">
        <v>124</v>
      </c>
      <c r="V1793" t="s">
        <v>122</v>
      </c>
    </row>
    <row r="1794" spans="1:22" x14ac:dyDescent="0.3">
      <c r="A1794" t="s">
        <v>27951</v>
      </c>
      <c r="B1794" t="s">
        <v>24597</v>
      </c>
      <c r="C1794" t="s">
        <v>4378</v>
      </c>
      <c r="D1794" t="s">
        <v>4070</v>
      </c>
      <c r="E1794" t="s">
        <v>4071</v>
      </c>
      <c r="F1794" t="s">
        <v>69</v>
      </c>
      <c r="G1794" t="s">
        <v>69</v>
      </c>
      <c r="H1794" t="s">
        <v>69</v>
      </c>
      <c r="I1794" t="s">
        <v>123</v>
      </c>
      <c r="J1794" t="s">
        <v>121</v>
      </c>
      <c r="N1794" t="s">
        <v>41452</v>
      </c>
      <c r="P1794" t="s">
        <v>41450</v>
      </c>
      <c r="Q1794" t="s">
        <v>41450</v>
      </c>
      <c r="R1794" t="s">
        <v>41450</v>
      </c>
      <c r="S1794" t="s">
        <v>72</v>
      </c>
      <c r="T1794" t="s">
        <v>41450</v>
      </c>
      <c r="U1794" t="s">
        <v>124</v>
      </c>
      <c r="V1794" t="s">
        <v>122</v>
      </c>
    </row>
    <row r="1795" spans="1:22" x14ac:dyDescent="0.3">
      <c r="A1795" t="s">
        <v>27952</v>
      </c>
      <c r="B1795" t="s">
        <v>24597</v>
      </c>
      <c r="C1795" t="s">
        <v>4379</v>
      </c>
      <c r="D1795" t="s">
        <v>4070</v>
      </c>
      <c r="E1795" t="s">
        <v>4071</v>
      </c>
      <c r="F1795" t="s">
        <v>69</v>
      </c>
      <c r="G1795" t="s">
        <v>69</v>
      </c>
      <c r="H1795" t="s">
        <v>69</v>
      </c>
      <c r="I1795" t="s">
        <v>123</v>
      </c>
      <c r="J1795" t="s">
        <v>121</v>
      </c>
      <c r="N1795" t="s">
        <v>41451</v>
      </c>
      <c r="P1795" t="s">
        <v>41450</v>
      </c>
      <c r="Q1795" t="s">
        <v>41450</v>
      </c>
      <c r="R1795" t="s">
        <v>41450</v>
      </c>
      <c r="S1795" t="s">
        <v>72</v>
      </c>
      <c r="T1795" t="s">
        <v>41450</v>
      </c>
      <c r="U1795" t="s">
        <v>124</v>
      </c>
      <c r="V1795" t="s">
        <v>122</v>
      </c>
    </row>
    <row r="1796" spans="1:22" x14ac:dyDescent="0.3">
      <c r="A1796" t="s">
        <v>27953</v>
      </c>
      <c r="B1796" t="s">
        <v>24597</v>
      </c>
      <c r="C1796" t="s">
        <v>4380</v>
      </c>
      <c r="D1796" t="s">
        <v>4070</v>
      </c>
      <c r="E1796" t="s">
        <v>4094</v>
      </c>
      <c r="F1796" t="s">
        <v>69</v>
      </c>
      <c r="G1796" t="s">
        <v>69</v>
      </c>
      <c r="H1796" t="s">
        <v>69</v>
      </c>
      <c r="I1796" t="s">
        <v>123</v>
      </c>
      <c r="J1796" t="s">
        <v>121</v>
      </c>
      <c r="N1796" t="s">
        <v>41451</v>
      </c>
      <c r="P1796" t="s">
        <v>41450</v>
      </c>
      <c r="Q1796" t="s">
        <v>41450</v>
      </c>
      <c r="R1796" t="s">
        <v>41450</v>
      </c>
      <c r="S1796" t="s">
        <v>72</v>
      </c>
      <c r="T1796" t="s">
        <v>41450</v>
      </c>
      <c r="U1796" t="s">
        <v>124</v>
      </c>
      <c r="V1796" t="s">
        <v>122</v>
      </c>
    </row>
    <row r="1797" spans="1:22" x14ac:dyDescent="0.3">
      <c r="A1797" t="s">
        <v>27954</v>
      </c>
      <c r="B1797" t="s">
        <v>24597</v>
      </c>
      <c r="C1797" t="s">
        <v>4381</v>
      </c>
      <c r="D1797" t="s">
        <v>4004</v>
      </c>
      <c r="E1797" t="s">
        <v>4005</v>
      </c>
      <c r="F1797" t="s">
        <v>69</v>
      </c>
      <c r="G1797" t="s">
        <v>69</v>
      </c>
      <c r="H1797" t="s">
        <v>69</v>
      </c>
      <c r="I1797" t="s">
        <v>123</v>
      </c>
      <c r="J1797" t="s">
        <v>121</v>
      </c>
      <c r="N1797" t="s">
        <v>41451</v>
      </c>
      <c r="P1797" t="s">
        <v>41450</v>
      </c>
      <c r="Q1797" t="s">
        <v>41450</v>
      </c>
      <c r="R1797" t="s">
        <v>41450</v>
      </c>
      <c r="S1797" t="s">
        <v>72</v>
      </c>
      <c r="T1797" t="s">
        <v>41450</v>
      </c>
      <c r="U1797" t="s">
        <v>124</v>
      </c>
      <c r="V1797" t="s">
        <v>122</v>
      </c>
    </row>
    <row r="1798" spans="1:22" x14ac:dyDescent="0.3">
      <c r="A1798" t="s">
        <v>27955</v>
      </c>
      <c r="B1798" t="s">
        <v>24597</v>
      </c>
      <c r="C1798" t="s">
        <v>4382</v>
      </c>
      <c r="D1798" t="s">
        <v>4004</v>
      </c>
      <c r="E1798" t="s">
        <v>4005</v>
      </c>
      <c r="F1798" t="s">
        <v>69</v>
      </c>
      <c r="G1798" t="s">
        <v>69</v>
      </c>
      <c r="H1798" t="s">
        <v>69</v>
      </c>
      <c r="I1798" t="s">
        <v>123</v>
      </c>
      <c r="J1798" t="s">
        <v>121</v>
      </c>
      <c r="N1798" t="s">
        <v>41452</v>
      </c>
      <c r="P1798" t="s">
        <v>41450</v>
      </c>
      <c r="Q1798" t="s">
        <v>41450</v>
      </c>
      <c r="R1798" t="s">
        <v>41450</v>
      </c>
      <c r="S1798" t="s">
        <v>72</v>
      </c>
      <c r="T1798" t="s">
        <v>41450</v>
      </c>
      <c r="U1798" t="s">
        <v>124</v>
      </c>
      <c r="V1798" t="s">
        <v>122</v>
      </c>
    </row>
    <row r="1799" spans="1:22" x14ac:dyDescent="0.3">
      <c r="A1799" t="s">
        <v>27956</v>
      </c>
      <c r="B1799" t="s">
        <v>24597</v>
      </c>
      <c r="C1799" t="s">
        <v>4383</v>
      </c>
      <c r="D1799" t="s">
        <v>4004</v>
      </c>
      <c r="E1799" t="s">
        <v>4005</v>
      </c>
      <c r="F1799" t="s">
        <v>69</v>
      </c>
      <c r="G1799" t="s">
        <v>69</v>
      </c>
      <c r="H1799" t="s">
        <v>69</v>
      </c>
      <c r="I1799" t="s">
        <v>123</v>
      </c>
      <c r="J1799" t="s">
        <v>121</v>
      </c>
      <c r="N1799" t="s">
        <v>41451</v>
      </c>
      <c r="P1799" t="s">
        <v>41450</v>
      </c>
      <c r="Q1799" t="s">
        <v>41450</v>
      </c>
      <c r="R1799" t="s">
        <v>41450</v>
      </c>
      <c r="S1799" t="s">
        <v>72</v>
      </c>
      <c r="T1799" t="s">
        <v>41450</v>
      </c>
      <c r="U1799" t="s">
        <v>124</v>
      </c>
      <c r="V1799" t="s">
        <v>122</v>
      </c>
    </row>
    <row r="1800" spans="1:22" x14ac:dyDescent="0.3">
      <c r="A1800" t="s">
        <v>27957</v>
      </c>
      <c r="B1800" t="s">
        <v>24597</v>
      </c>
      <c r="C1800" t="s">
        <v>4384</v>
      </c>
      <c r="D1800" t="s">
        <v>4021</v>
      </c>
      <c r="E1800" t="s">
        <v>4054</v>
      </c>
      <c r="F1800" t="s">
        <v>159</v>
      </c>
      <c r="G1800" t="s">
        <v>160</v>
      </c>
      <c r="H1800" t="s">
        <v>166</v>
      </c>
      <c r="I1800" t="s">
        <v>123</v>
      </c>
      <c r="J1800" t="s">
        <v>121</v>
      </c>
      <c r="N1800" t="s">
        <v>41452</v>
      </c>
      <c r="P1800" t="s">
        <v>41450</v>
      </c>
      <c r="Q1800" t="s">
        <v>41450</v>
      </c>
      <c r="R1800" t="s">
        <v>41450</v>
      </c>
      <c r="S1800" t="s">
        <v>163</v>
      </c>
      <c r="T1800" t="s">
        <v>41450</v>
      </c>
      <c r="U1800" t="s">
        <v>124</v>
      </c>
      <c r="V1800" t="s">
        <v>122</v>
      </c>
    </row>
    <row r="1801" spans="1:22" x14ac:dyDescent="0.3">
      <c r="A1801" t="s">
        <v>27958</v>
      </c>
      <c r="B1801" t="s">
        <v>24597</v>
      </c>
      <c r="C1801" t="s">
        <v>4385</v>
      </c>
      <c r="D1801" t="s">
        <v>4021</v>
      </c>
      <c r="E1801" t="s">
        <v>4054</v>
      </c>
      <c r="F1801" t="s">
        <v>159</v>
      </c>
      <c r="G1801" t="s">
        <v>160</v>
      </c>
      <c r="H1801" t="s">
        <v>166</v>
      </c>
      <c r="I1801" t="s">
        <v>123</v>
      </c>
      <c r="J1801" t="s">
        <v>121</v>
      </c>
      <c r="N1801" t="s">
        <v>41452</v>
      </c>
      <c r="P1801" t="s">
        <v>41450</v>
      </c>
      <c r="Q1801" t="s">
        <v>41450</v>
      </c>
      <c r="R1801" t="s">
        <v>41450</v>
      </c>
      <c r="S1801" t="s">
        <v>163</v>
      </c>
      <c r="T1801" t="s">
        <v>41450</v>
      </c>
      <c r="U1801" t="s">
        <v>124</v>
      </c>
      <c r="V1801" t="s">
        <v>122</v>
      </c>
    </row>
    <row r="1802" spans="1:22" x14ac:dyDescent="0.3">
      <c r="A1802" t="s">
        <v>27959</v>
      </c>
      <c r="B1802" t="s">
        <v>24597</v>
      </c>
      <c r="C1802" t="s">
        <v>4386</v>
      </c>
      <c r="D1802" t="s">
        <v>4021</v>
      </c>
      <c r="E1802" t="s">
        <v>4054</v>
      </c>
      <c r="F1802" t="s">
        <v>159</v>
      </c>
      <c r="G1802" t="s">
        <v>160</v>
      </c>
      <c r="H1802" t="s">
        <v>166</v>
      </c>
      <c r="I1802" t="s">
        <v>123</v>
      </c>
      <c r="J1802" t="s">
        <v>121</v>
      </c>
      <c r="N1802" t="s">
        <v>41451</v>
      </c>
      <c r="P1802" t="s">
        <v>41450</v>
      </c>
      <c r="Q1802" t="s">
        <v>41450</v>
      </c>
      <c r="R1802" t="s">
        <v>41450</v>
      </c>
      <c r="S1802" t="s">
        <v>163</v>
      </c>
      <c r="T1802" t="s">
        <v>41450</v>
      </c>
      <c r="U1802" t="s">
        <v>124</v>
      </c>
      <c r="V1802" t="s">
        <v>122</v>
      </c>
    </row>
    <row r="1803" spans="1:22" x14ac:dyDescent="0.3">
      <c r="A1803" t="s">
        <v>27960</v>
      </c>
      <c r="B1803" t="s">
        <v>24597</v>
      </c>
      <c r="C1803" t="s">
        <v>4387</v>
      </c>
      <c r="D1803" t="s">
        <v>4021</v>
      </c>
      <c r="E1803" t="s">
        <v>4054</v>
      </c>
      <c r="F1803" t="s">
        <v>159</v>
      </c>
      <c r="G1803" t="s">
        <v>160</v>
      </c>
      <c r="H1803" t="s">
        <v>166</v>
      </c>
      <c r="I1803" t="s">
        <v>123</v>
      </c>
      <c r="J1803" t="s">
        <v>121</v>
      </c>
      <c r="N1803" t="s">
        <v>41452</v>
      </c>
      <c r="P1803" t="s">
        <v>41450</v>
      </c>
      <c r="Q1803" t="s">
        <v>41450</v>
      </c>
      <c r="R1803" t="s">
        <v>41450</v>
      </c>
      <c r="S1803" t="s">
        <v>163</v>
      </c>
      <c r="T1803" t="s">
        <v>41450</v>
      </c>
      <c r="U1803" t="s">
        <v>124</v>
      </c>
      <c r="V1803" t="s">
        <v>122</v>
      </c>
    </row>
    <row r="1804" spans="1:22" x14ac:dyDescent="0.3">
      <c r="A1804" t="s">
        <v>27961</v>
      </c>
      <c r="B1804" t="s">
        <v>24597</v>
      </c>
      <c r="C1804" t="s">
        <v>4388</v>
      </c>
      <c r="D1804" t="s">
        <v>1766</v>
      </c>
      <c r="E1804" t="s">
        <v>4370</v>
      </c>
      <c r="F1804" t="s">
        <v>1856</v>
      </c>
      <c r="G1804" t="s">
        <v>18522</v>
      </c>
      <c r="H1804" t="s">
        <v>1857</v>
      </c>
      <c r="I1804" t="s">
        <v>123</v>
      </c>
      <c r="J1804" t="s">
        <v>121</v>
      </c>
      <c r="N1804" t="s">
        <v>41452</v>
      </c>
      <c r="P1804" t="s">
        <v>41450</v>
      </c>
      <c r="Q1804" t="s">
        <v>41450</v>
      </c>
      <c r="R1804" t="s">
        <v>41450</v>
      </c>
      <c r="S1804" t="s">
        <v>1860</v>
      </c>
      <c r="T1804" t="s">
        <v>41450</v>
      </c>
      <c r="U1804" t="s">
        <v>124</v>
      </c>
      <c r="V1804" t="s">
        <v>122</v>
      </c>
    </row>
    <row r="1805" spans="1:22" x14ac:dyDescent="0.3">
      <c r="A1805" t="s">
        <v>27962</v>
      </c>
      <c r="B1805" t="s">
        <v>24597</v>
      </c>
      <c r="C1805" t="s">
        <v>4389</v>
      </c>
      <c r="D1805" t="s">
        <v>4048</v>
      </c>
      <c r="E1805" t="s">
        <v>4048</v>
      </c>
      <c r="F1805" t="s">
        <v>3248</v>
      </c>
      <c r="G1805" t="s">
        <v>3249</v>
      </c>
      <c r="H1805" t="s">
        <v>3253</v>
      </c>
      <c r="I1805" t="s">
        <v>123</v>
      </c>
      <c r="J1805" t="s">
        <v>121</v>
      </c>
      <c r="N1805" t="s">
        <v>41451</v>
      </c>
      <c r="P1805" t="s">
        <v>41450</v>
      </c>
      <c r="Q1805" t="s">
        <v>41450</v>
      </c>
      <c r="R1805" t="s">
        <v>41450</v>
      </c>
      <c r="S1805" t="s">
        <v>3252</v>
      </c>
      <c r="T1805" t="s">
        <v>41450</v>
      </c>
      <c r="U1805" t="s">
        <v>124</v>
      </c>
      <c r="V1805" t="s">
        <v>122</v>
      </c>
    </row>
    <row r="1806" spans="1:22" x14ac:dyDescent="0.3">
      <c r="A1806" t="s">
        <v>27963</v>
      </c>
      <c r="B1806" t="s">
        <v>24597</v>
      </c>
      <c r="C1806" t="s">
        <v>4390</v>
      </c>
      <c r="D1806" t="s">
        <v>4048</v>
      </c>
      <c r="E1806" t="s">
        <v>4048</v>
      </c>
      <c r="F1806" t="s">
        <v>3248</v>
      </c>
      <c r="G1806" t="s">
        <v>3249</v>
      </c>
      <c r="H1806" t="s">
        <v>3253</v>
      </c>
      <c r="I1806" t="s">
        <v>123</v>
      </c>
      <c r="J1806" t="s">
        <v>121</v>
      </c>
      <c r="N1806" t="s">
        <v>41452</v>
      </c>
      <c r="P1806" t="s">
        <v>41450</v>
      </c>
      <c r="Q1806" t="s">
        <v>41450</v>
      </c>
      <c r="R1806" t="s">
        <v>41450</v>
      </c>
      <c r="S1806" t="s">
        <v>3252</v>
      </c>
      <c r="T1806" t="s">
        <v>41450</v>
      </c>
      <c r="U1806" t="s">
        <v>124</v>
      </c>
      <c r="V1806" t="s">
        <v>122</v>
      </c>
    </row>
    <row r="1807" spans="1:22" x14ac:dyDescent="0.3">
      <c r="A1807" t="s">
        <v>27964</v>
      </c>
      <c r="B1807" t="s">
        <v>24597</v>
      </c>
      <c r="C1807" t="s">
        <v>4391</v>
      </c>
      <c r="D1807" t="s">
        <v>4048</v>
      </c>
      <c r="E1807" t="s">
        <v>4048</v>
      </c>
      <c r="F1807" t="s">
        <v>3248</v>
      </c>
      <c r="G1807" t="s">
        <v>3249</v>
      </c>
      <c r="H1807" t="s">
        <v>3253</v>
      </c>
      <c r="I1807" t="s">
        <v>123</v>
      </c>
      <c r="J1807" t="s">
        <v>121</v>
      </c>
      <c r="N1807" t="s">
        <v>41452</v>
      </c>
      <c r="P1807" t="s">
        <v>41450</v>
      </c>
      <c r="Q1807" t="s">
        <v>41450</v>
      </c>
      <c r="R1807" t="s">
        <v>41450</v>
      </c>
      <c r="S1807" t="s">
        <v>3252</v>
      </c>
      <c r="T1807" t="s">
        <v>41450</v>
      </c>
      <c r="U1807" t="s">
        <v>124</v>
      </c>
      <c r="V1807" t="s">
        <v>122</v>
      </c>
    </row>
    <row r="1808" spans="1:22" x14ac:dyDescent="0.3">
      <c r="A1808" t="s">
        <v>27965</v>
      </c>
      <c r="B1808" t="s">
        <v>24597</v>
      </c>
      <c r="C1808" t="s">
        <v>4392</v>
      </c>
      <c r="D1808" t="s">
        <v>4048</v>
      </c>
      <c r="E1808" t="s">
        <v>4048</v>
      </c>
      <c r="F1808" t="s">
        <v>3248</v>
      </c>
      <c r="G1808" t="s">
        <v>3249</v>
      </c>
      <c r="H1808" t="s">
        <v>3253</v>
      </c>
      <c r="I1808" t="s">
        <v>123</v>
      </c>
      <c r="J1808" t="s">
        <v>121</v>
      </c>
      <c r="N1808" t="s">
        <v>41452</v>
      </c>
      <c r="P1808" t="s">
        <v>41450</v>
      </c>
      <c r="Q1808" t="s">
        <v>41450</v>
      </c>
      <c r="R1808" t="s">
        <v>41450</v>
      </c>
      <c r="S1808" t="s">
        <v>3252</v>
      </c>
      <c r="T1808" t="s">
        <v>41450</v>
      </c>
      <c r="U1808" t="s">
        <v>124</v>
      </c>
      <c r="V1808" t="s">
        <v>122</v>
      </c>
    </row>
    <row r="1809" spans="1:22" x14ac:dyDescent="0.3">
      <c r="A1809" t="s">
        <v>27966</v>
      </c>
      <c r="B1809" t="s">
        <v>24597</v>
      </c>
      <c r="C1809" t="s">
        <v>4393</v>
      </c>
      <c r="D1809" t="s">
        <v>4048</v>
      </c>
      <c r="E1809" t="s">
        <v>4048</v>
      </c>
      <c r="F1809" t="s">
        <v>3248</v>
      </c>
      <c r="G1809" t="s">
        <v>3249</v>
      </c>
      <c r="H1809" t="s">
        <v>3253</v>
      </c>
      <c r="I1809" t="s">
        <v>123</v>
      </c>
      <c r="J1809" t="s">
        <v>121</v>
      </c>
      <c r="N1809" t="s">
        <v>41451</v>
      </c>
      <c r="P1809" t="s">
        <v>41450</v>
      </c>
      <c r="Q1809" t="s">
        <v>41450</v>
      </c>
      <c r="R1809" t="s">
        <v>41450</v>
      </c>
      <c r="S1809" t="s">
        <v>3252</v>
      </c>
      <c r="T1809" t="s">
        <v>41450</v>
      </c>
      <c r="U1809" t="s">
        <v>124</v>
      </c>
      <c r="V1809" t="s">
        <v>122</v>
      </c>
    </row>
    <row r="1810" spans="1:22" x14ac:dyDescent="0.3">
      <c r="A1810" t="s">
        <v>27967</v>
      </c>
      <c r="B1810" t="s">
        <v>24597</v>
      </c>
      <c r="C1810" t="s">
        <v>4394</v>
      </c>
      <c r="D1810" t="s">
        <v>373</v>
      </c>
      <c r="E1810" t="s">
        <v>4031</v>
      </c>
      <c r="F1810" t="s">
        <v>837</v>
      </c>
      <c r="G1810" t="s">
        <v>838</v>
      </c>
      <c r="H1810" t="s">
        <v>844</v>
      </c>
      <c r="I1810" t="s">
        <v>123</v>
      </c>
      <c r="J1810" t="s">
        <v>121</v>
      </c>
      <c r="N1810" t="s">
        <v>41451</v>
      </c>
      <c r="P1810" t="s">
        <v>41450</v>
      </c>
      <c r="Q1810" t="s">
        <v>41450</v>
      </c>
      <c r="R1810" t="s">
        <v>41450</v>
      </c>
      <c r="S1810" t="s">
        <v>841</v>
      </c>
      <c r="T1810" t="s">
        <v>41450</v>
      </c>
      <c r="U1810" t="s">
        <v>124</v>
      </c>
      <c r="V1810" t="s">
        <v>122</v>
      </c>
    </row>
    <row r="1811" spans="1:22" x14ac:dyDescent="0.3">
      <c r="A1811" t="s">
        <v>27968</v>
      </c>
      <c r="B1811" t="s">
        <v>24597</v>
      </c>
      <c r="C1811" t="s">
        <v>4395</v>
      </c>
      <c r="D1811" t="s">
        <v>373</v>
      </c>
      <c r="E1811" t="s">
        <v>4031</v>
      </c>
      <c r="F1811" t="s">
        <v>837</v>
      </c>
      <c r="G1811" t="s">
        <v>838</v>
      </c>
      <c r="H1811" t="s">
        <v>844</v>
      </c>
      <c r="I1811" t="s">
        <v>123</v>
      </c>
      <c r="J1811" t="s">
        <v>121</v>
      </c>
      <c r="N1811" t="s">
        <v>41451</v>
      </c>
      <c r="P1811" t="s">
        <v>41450</v>
      </c>
      <c r="Q1811" t="s">
        <v>41450</v>
      </c>
      <c r="R1811" t="s">
        <v>41450</v>
      </c>
      <c r="S1811" t="s">
        <v>841</v>
      </c>
      <c r="T1811" t="s">
        <v>41450</v>
      </c>
      <c r="U1811" t="s">
        <v>124</v>
      </c>
      <c r="V1811" t="s">
        <v>122</v>
      </c>
    </row>
    <row r="1812" spans="1:22" x14ac:dyDescent="0.3">
      <c r="A1812" t="s">
        <v>27969</v>
      </c>
      <c r="B1812" t="s">
        <v>24597</v>
      </c>
      <c r="C1812" t="s">
        <v>4396</v>
      </c>
      <c r="D1812" t="s">
        <v>373</v>
      </c>
      <c r="E1812" t="s">
        <v>4031</v>
      </c>
      <c r="F1812" t="s">
        <v>837</v>
      </c>
      <c r="G1812" t="s">
        <v>838</v>
      </c>
      <c r="H1812" t="s">
        <v>844</v>
      </c>
      <c r="I1812" t="s">
        <v>123</v>
      </c>
      <c r="J1812" t="s">
        <v>121</v>
      </c>
      <c r="N1812" t="s">
        <v>41451</v>
      </c>
      <c r="P1812" t="s">
        <v>41450</v>
      </c>
      <c r="Q1812" t="s">
        <v>41450</v>
      </c>
      <c r="R1812" t="s">
        <v>41450</v>
      </c>
      <c r="S1812" t="s">
        <v>841</v>
      </c>
      <c r="T1812" t="s">
        <v>41450</v>
      </c>
      <c r="U1812" t="s">
        <v>124</v>
      </c>
      <c r="V1812" t="s">
        <v>122</v>
      </c>
    </row>
    <row r="1813" spans="1:22" x14ac:dyDescent="0.3">
      <c r="A1813" t="s">
        <v>27970</v>
      </c>
      <c r="B1813" t="s">
        <v>24597</v>
      </c>
      <c r="C1813" t="s">
        <v>4397</v>
      </c>
      <c r="D1813" t="s">
        <v>373</v>
      </c>
      <c r="E1813" t="s">
        <v>4031</v>
      </c>
      <c r="F1813" t="s">
        <v>837</v>
      </c>
      <c r="G1813" t="s">
        <v>838</v>
      </c>
      <c r="H1813" t="s">
        <v>844</v>
      </c>
      <c r="I1813" t="s">
        <v>123</v>
      </c>
      <c r="J1813" t="s">
        <v>121</v>
      </c>
      <c r="N1813" t="s">
        <v>41452</v>
      </c>
      <c r="P1813" t="s">
        <v>41450</v>
      </c>
      <c r="Q1813" t="s">
        <v>41450</v>
      </c>
      <c r="R1813" t="s">
        <v>41450</v>
      </c>
      <c r="S1813" t="s">
        <v>841</v>
      </c>
      <c r="T1813" t="s">
        <v>41450</v>
      </c>
      <c r="U1813" t="s">
        <v>124</v>
      </c>
      <c r="V1813" t="s">
        <v>122</v>
      </c>
    </row>
    <row r="1814" spans="1:22" x14ac:dyDescent="0.3">
      <c r="A1814" t="s">
        <v>27971</v>
      </c>
      <c r="B1814" t="s">
        <v>24597</v>
      </c>
      <c r="C1814" t="s">
        <v>4398</v>
      </c>
      <c r="D1814" t="s">
        <v>373</v>
      </c>
      <c r="E1814" t="s">
        <v>4031</v>
      </c>
      <c r="F1814" t="s">
        <v>837</v>
      </c>
      <c r="G1814" t="s">
        <v>838</v>
      </c>
      <c r="H1814" t="s">
        <v>844</v>
      </c>
      <c r="I1814" t="s">
        <v>123</v>
      </c>
      <c r="J1814" t="s">
        <v>121</v>
      </c>
      <c r="N1814" t="s">
        <v>41451</v>
      </c>
      <c r="P1814" t="s">
        <v>41450</v>
      </c>
      <c r="Q1814" t="s">
        <v>41450</v>
      </c>
      <c r="R1814" t="s">
        <v>41450</v>
      </c>
      <c r="S1814" t="s">
        <v>841</v>
      </c>
      <c r="T1814" t="s">
        <v>41450</v>
      </c>
      <c r="U1814" t="s">
        <v>124</v>
      </c>
      <c r="V1814" t="s">
        <v>122</v>
      </c>
    </row>
    <row r="1815" spans="1:22" x14ac:dyDescent="0.3">
      <c r="A1815" t="s">
        <v>27972</v>
      </c>
      <c r="B1815" t="s">
        <v>24597</v>
      </c>
      <c r="C1815" t="s">
        <v>4399</v>
      </c>
      <c r="D1815" t="s">
        <v>4070</v>
      </c>
      <c r="E1815" t="s">
        <v>4094</v>
      </c>
      <c r="F1815" t="s">
        <v>3540</v>
      </c>
      <c r="G1815" t="s">
        <v>3541</v>
      </c>
      <c r="H1815" t="s">
        <v>3253</v>
      </c>
      <c r="I1815" t="s">
        <v>123</v>
      </c>
      <c r="J1815" t="s">
        <v>121</v>
      </c>
      <c r="N1815" t="s">
        <v>41451</v>
      </c>
      <c r="P1815" t="s">
        <v>41450</v>
      </c>
      <c r="Q1815" t="s">
        <v>41450</v>
      </c>
      <c r="R1815" t="s">
        <v>41450</v>
      </c>
      <c r="S1815" t="s">
        <v>3544</v>
      </c>
      <c r="T1815" t="s">
        <v>41450</v>
      </c>
      <c r="U1815" t="s">
        <v>124</v>
      </c>
      <c r="V1815" t="s">
        <v>122</v>
      </c>
    </row>
    <row r="1816" spans="1:22" x14ac:dyDescent="0.3">
      <c r="A1816" t="s">
        <v>27973</v>
      </c>
      <c r="B1816" t="s">
        <v>24597</v>
      </c>
      <c r="C1816" t="s">
        <v>4400</v>
      </c>
      <c r="D1816" t="s">
        <v>4070</v>
      </c>
      <c r="E1816" t="s">
        <v>4094</v>
      </c>
      <c r="F1816" t="s">
        <v>3540</v>
      </c>
      <c r="G1816" t="s">
        <v>3541</v>
      </c>
      <c r="H1816" t="s">
        <v>3253</v>
      </c>
      <c r="I1816" t="s">
        <v>123</v>
      </c>
      <c r="J1816" t="s">
        <v>121</v>
      </c>
      <c r="N1816" t="s">
        <v>41451</v>
      </c>
      <c r="P1816" t="s">
        <v>41450</v>
      </c>
      <c r="Q1816" t="s">
        <v>41450</v>
      </c>
      <c r="R1816" t="s">
        <v>41450</v>
      </c>
      <c r="S1816" t="s">
        <v>3544</v>
      </c>
      <c r="T1816" t="s">
        <v>41450</v>
      </c>
      <c r="U1816" t="s">
        <v>124</v>
      </c>
      <c r="V1816" t="s">
        <v>122</v>
      </c>
    </row>
    <row r="1817" spans="1:22" x14ac:dyDescent="0.3">
      <c r="A1817" t="s">
        <v>27974</v>
      </c>
      <c r="B1817" t="s">
        <v>24597</v>
      </c>
      <c r="C1817" t="s">
        <v>4401</v>
      </c>
      <c r="D1817" t="s">
        <v>4070</v>
      </c>
      <c r="E1817" t="s">
        <v>4094</v>
      </c>
      <c r="F1817" t="s">
        <v>3540</v>
      </c>
      <c r="G1817" t="s">
        <v>3541</v>
      </c>
      <c r="H1817" t="s">
        <v>3253</v>
      </c>
      <c r="I1817" t="s">
        <v>123</v>
      </c>
      <c r="J1817" t="s">
        <v>121</v>
      </c>
      <c r="N1817" t="s">
        <v>41451</v>
      </c>
      <c r="P1817" t="s">
        <v>41450</v>
      </c>
      <c r="Q1817" t="s">
        <v>41450</v>
      </c>
      <c r="R1817" t="s">
        <v>41450</v>
      </c>
      <c r="S1817" t="s">
        <v>3544</v>
      </c>
      <c r="T1817" t="s">
        <v>41450</v>
      </c>
      <c r="U1817" t="s">
        <v>124</v>
      </c>
      <c r="V1817" t="s">
        <v>122</v>
      </c>
    </row>
    <row r="1818" spans="1:22" x14ac:dyDescent="0.3">
      <c r="A1818" t="s">
        <v>27975</v>
      </c>
      <c r="B1818" t="s">
        <v>24597</v>
      </c>
      <c r="C1818" t="s">
        <v>4402</v>
      </c>
      <c r="D1818" t="s">
        <v>4070</v>
      </c>
      <c r="E1818" t="s">
        <v>4094</v>
      </c>
      <c r="F1818" t="s">
        <v>3540</v>
      </c>
      <c r="G1818" t="s">
        <v>3541</v>
      </c>
      <c r="H1818" t="s">
        <v>3253</v>
      </c>
      <c r="I1818" t="s">
        <v>123</v>
      </c>
      <c r="J1818" t="s">
        <v>121</v>
      </c>
      <c r="N1818" t="s">
        <v>41452</v>
      </c>
      <c r="P1818" t="s">
        <v>41450</v>
      </c>
      <c r="Q1818" t="s">
        <v>41450</v>
      </c>
      <c r="R1818" t="s">
        <v>41450</v>
      </c>
      <c r="S1818" t="s">
        <v>3544</v>
      </c>
      <c r="T1818" t="s">
        <v>41450</v>
      </c>
      <c r="U1818" t="s">
        <v>124</v>
      </c>
      <c r="V1818" t="s">
        <v>122</v>
      </c>
    </row>
    <row r="1819" spans="1:22" x14ac:dyDescent="0.3">
      <c r="A1819" t="s">
        <v>27976</v>
      </c>
      <c r="B1819" t="s">
        <v>24597</v>
      </c>
      <c r="C1819" t="s">
        <v>4403</v>
      </c>
      <c r="D1819" t="s">
        <v>373</v>
      </c>
      <c r="E1819" t="s">
        <v>4033</v>
      </c>
      <c r="F1819" t="s">
        <v>1238</v>
      </c>
      <c r="G1819" t="s">
        <v>1239</v>
      </c>
      <c r="H1819" t="s">
        <v>844</v>
      </c>
      <c r="I1819" t="s">
        <v>123</v>
      </c>
      <c r="J1819" t="s">
        <v>121</v>
      </c>
      <c r="N1819" t="s">
        <v>41452</v>
      </c>
      <c r="P1819" t="s">
        <v>41450</v>
      </c>
      <c r="Q1819" t="s">
        <v>41450</v>
      </c>
      <c r="R1819" t="s">
        <v>41450</v>
      </c>
      <c r="S1819" t="s">
        <v>1242</v>
      </c>
      <c r="T1819" t="s">
        <v>41450</v>
      </c>
      <c r="U1819" t="s">
        <v>124</v>
      </c>
      <c r="V1819" t="s">
        <v>122</v>
      </c>
    </row>
    <row r="1820" spans="1:22" x14ac:dyDescent="0.3">
      <c r="A1820" t="s">
        <v>27977</v>
      </c>
      <c r="B1820" t="s">
        <v>24597</v>
      </c>
      <c r="C1820" t="s">
        <v>4404</v>
      </c>
      <c r="D1820" t="s">
        <v>373</v>
      </c>
      <c r="E1820" t="s">
        <v>4033</v>
      </c>
      <c r="F1820" t="s">
        <v>1238</v>
      </c>
      <c r="G1820" t="s">
        <v>1239</v>
      </c>
      <c r="H1820" t="s">
        <v>844</v>
      </c>
      <c r="I1820" t="s">
        <v>123</v>
      </c>
      <c r="J1820" t="s">
        <v>121</v>
      </c>
      <c r="N1820" t="s">
        <v>41452</v>
      </c>
      <c r="P1820" t="s">
        <v>41450</v>
      </c>
      <c r="Q1820" t="s">
        <v>41450</v>
      </c>
      <c r="R1820" t="s">
        <v>41450</v>
      </c>
      <c r="S1820" t="s">
        <v>1242</v>
      </c>
      <c r="T1820" t="s">
        <v>41450</v>
      </c>
      <c r="U1820" t="s">
        <v>124</v>
      </c>
      <c r="V1820" t="s">
        <v>122</v>
      </c>
    </row>
    <row r="1821" spans="1:22" x14ac:dyDescent="0.3">
      <c r="A1821" t="s">
        <v>27978</v>
      </c>
      <c r="B1821" t="s">
        <v>24597</v>
      </c>
      <c r="C1821" t="s">
        <v>4405</v>
      </c>
      <c r="D1821" t="s">
        <v>373</v>
      </c>
      <c r="E1821" t="s">
        <v>4033</v>
      </c>
      <c r="F1821" t="s">
        <v>1238</v>
      </c>
      <c r="G1821" t="s">
        <v>1239</v>
      </c>
      <c r="H1821" t="s">
        <v>844</v>
      </c>
      <c r="I1821" t="s">
        <v>123</v>
      </c>
      <c r="J1821" t="s">
        <v>121</v>
      </c>
      <c r="N1821" t="s">
        <v>41451</v>
      </c>
      <c r="P1821" t="s">
        <v>41450</v>
      </c>
      <c r="Q1821" t="s">
        <v>41450</v>
      </c>
      <c r="R1821" t="s">
        <v>41450</v>
      </c>
      <c r="S1821" t="s">
        <v>1242</v>
      </c>
      <c r="T1821" t="s">
        <v>41450</v>
      </c>
      <c r="U1821" t="s">
        <v>124</v>
      </c>
      <c r="V1821" t="s">
        <v>122</v>
      </c>
    </row>
    <row r="1822" spans="1:22" x14ac:dyDescent="0.3">
      <c r="A1822" t="s">
        <v>27979</v>
      </c>
      <c r="B1822" t="s">
        <v>24597</v>
      </c>
      <c r="C1822" t="s">
        <v>4406</v>
      </c>
      <c r="D1822" t="s">
        <v>373</v>
      </c>
      <c r="E1822" t="s">
        <v>4033</v>
      </c>
      <c r="F1822" t="s">
        <v>1238</v>
      </c>
      <c r="G1822" t="s">
        <v>1239</v>
      </c>
      <c r="H1822" t="s">
        <v>844</v>
      </c>
      <c r="I1822" t="s">
        <v>123</v>
      </c>
      <c r="J1822" t="s">
        <v>121</v>
      </c>
      <c r="N1822" t="s">
        <v>41451</v>
      </c>
      <c r="P1822" t="s">
        <v>41450</v>
      </c>
      <c r="Q1822" t="s">
        <v>41450</v>
      </c>
      <c r="R1822" t="s">
        <v>41450</v>
      </c>
      <c r="S1822" t="s">
        <v>1242</v>
      </c>
      <c r="T1822" t="s">
        <v>41450</v>
      </c>
      <c r="U1822" t="s">
        <v>124</v>
      </c>
      <c r="V1822" t="s">
        <v>122</v>
      </c>
    </row>
    <row r="1823" spans="1:22" x14ac:dyDescent="0.3">
      <c r="A1823" t="s">
        <v>27980</v>
      </c>
      <c r="B1823" t="s">
        <v>24597</v>
      </c>
      <c r="C1823" t="s">
        <v>4407</v>
      </c>
      <c r="D1823" t="s">
        <v>373</v>
      </c>
      <c r="E1823" t="s">
        <v>4033</v>
      </c>
      <c r="F1823" t="s">
        <v>1238</v>
      </c>
      <c r="G1823" t="s">
        <v>1239</v>
      </c>
      <c r="H1823" t="s">
        <v>844</v>
      </c>
      <c r="I1823" t="s">
        <v>123</v>
      </c>
      <c r="J1823" t="s">
        <v>121</v>
      </c>
      <c r="N1823" t="s">
        <v>41451</v>
      </c>
      <c r="P1823" t="s">
        <v>41450</v>
      </c>
      <c r="Q1823" t="s">
        <v>41450</v>
      </c>
      <c r="R1823" t="s">
        <v>41450</v>
      </c>
      <c r="S1823" t="s">
        <v>1242</v>
      </c>
      <c r="T1823" t="s">
        <v>41450</v>
      </c>
      <c r="U1823" t="s">
        <v>124</v>
      </c>
      <c r="V1823" t="s">
        <v>122</v>
      </c>
    </row>
    <row r="1824" spans="1:22" x14ac:dyDescent="0.3">
      <c r="A1824" t="s">
        <v>27981</v>
      </c>
      <c r="B1824" t="s">
        <v>24597</v>
      </c>
      <c r="C1824" t="s">
        <v>4408</v>
      </c>
      <c r="D1824" t="s">
        <v>373</v>
      </c>
      <c r="E1824" t="s">
        <v>4033</v>
      </c>
      <c r="F1824" t="s">
        <v>1238</v>
      </c>
      <c r="G1824" t="s">
        <v>1239</v>
      </c>
      <c r="H1824" t="s">
        <v>844</v>
      </c>
      <c r="I1824" t="s">
        <v>123</v>
      </c>
      <c r="J1824" t="s">
        <v>121</v>
      </c>
      <c r="N1824" t="s">
        <v>41451</v>
      </c>
      <c r="P1824" t="s">
        <v>41450</v>
      </c>
      <c r="Q1824" t="s">
        <v>41450</v>
      </c>
      <c r="R1824" t="s">
        <v>41450</v>
      </c>
      <c r="S1824" t="s">
        <v>1242</v>
      </c>
      <c r="T1824" t="s">
        <v>41450</v>
      </c>
      <c r="U1824" t="s">
        <v>124</v>
      </c>
      <c r="V1824" t="s">
        <v>122</v>
      </c>
    </row>
    <row r="1825" spans="1:22" x14ac:dyDescent="0.3">
      <c r="A1825" t="s">
        <v>27982</v>
      </c>
      <c r="B1825" t="s">
        <v>24597</v>
      </c>
      <c r="C1825" t="s">
        <v>4409</v>
      </c>
      <c r="D1825" t="s">
        <v>373</v>
      </c>
      <c r="E1825" t="s">
        <v>4033</v>
      </c>
      <c r="F1825" t="s">
        <v>1238</v>
      </c>
      <c r="G1825" t="s">
        <v>1239</v>
      </c>
      <c r="H1825" t="s">
        <v>844</v>
      </c>
      <c r="I1825" t="s">
        <v>123</v>
      </c>
      <c r="J1825" t="s">
        <v>121</v>
      </c>
      <c r="N1825" t="s">
        <v>41451</v>
      </c>
      <c r="P1825" t="s">
        <v>41450</v>
      </c>
      <c r="Q1825" t="s">
        <v>41450</v>
      </c>
      <c r="R1825" t="s">
        <v>41450</v>
      </c>
      <c r="S1825" t="s">
        <v>1242</v>
      </c>
      <c r="T1825" t="s">
        <v>41450</v>
      </c>
      <c r="U1825" t="s">
        <v>124</v>
      </c>
      <c r="V1825" t="s">
        <v>122</v>
      </c>
    </row>
    <row r="1826" spans="1:22" x14ac:dyDescent="0.3">
      <c r="A1826" t="s">
        <v>27983</v>
      </c>
      <c r="B1826" t="s">
        <v>24597</v>
      </c>
      <c r="C1826" t="s">
        <v>4410</v>
      </c>
      <c r="D1826" t="s">
        <v>4004</v>
      </c>
      <c r="E1826" t="s">
        <v>4005</v>
      </c>
      <c r="F1826" t="s">
        <v>3675</v>
      </c>
      <c r="G1826" t="s">
        <v>3676</v>
      </c>
      <c r="H1826" t="s">
        <v>3253</v>
      </c>
      <c r="I1826" t="s">
        <v>123</v>
      </c>
      <c r="J1826" t="s">
        <v>121</v>
      </c>
      <c r="N1826" t="s">
        <v>41451</v>
      </c>
      <c r="P1826" t="s">
        <v>41450</v>
      </c>
      <c r="Q1826" t="s">
        <v>41450</v>
      </c>
      <c r="R1826" t="s">
        <v>41450</v>
      </c>
      <c r="S1826" t="s">
        <v>3679</v>
      </c>
      <c r="T1826" t="s">
        <v>41450</v>
      </c>
      <c r="U1826" t="s">
        <v>124</v>
      </c>
      <c r="V1826" t="s">
        <v>122</v>
      </c>
    </row>
    <row r="1827" spans="1:22" x14ac:dyDescent="0.3">
      <c r="A1827" t="s">
        <v>27984</v>
      </c>
      <c r="B1827" t="s">
        <v>24597</v>
      </c>
      <c r="C1827" t="s">
        <v>4411</v>
      </c>
      <c r="D1827" t="s">
        <v>4004</v>
      </c>
      <c r="E1827" t="s">
        <v>4005</v>
      </c>
      <c r="F1827" t="s">
        <v>3675</v>
      </c>
      <c r="G1827" t="s">
        <v>3676</v>
      </c>
      <c r="H1827" t="s">
        <v>3253</v>
      </c>
      <c r="I1827" t="s">
        <v>123</v>
      </c>
      <c r="J1827" t="s">
        <v>121</v>
      </c>
      <c r="N1827" t="s">
        <v>41452</v>
      </c>
      <c r="P1827" t="s">
        <v>41450</v>
      </c>
      <c r="Q1827" t="s">
        <v>41450</v>
      </c>
      <c r="R1827" t="s">
        <v>41450</v>
      </c>
      <c r="S1827" t="s">
        <v>3679</v>
      </c>
      <c r="T1827" t="s">
        <v>41450</v>
      </c>
      <c r="U1827" t="s">
        <v>124</v>
      </c>
      <c r="V1827" t="s">
        <v>122</v>
      </c>
    </row>
    <row r="1828" spans="1:22" x14ac:dyDescent="0.3">
      <c r="A1828" t="s">
        <v>27985</v>
      </c>
      <c r="B1828" t="s">
        <v>24597</v>
      </c>
      <c r="C1828" t="s">
        <v>4412</v>
      </c>
      <c r="D1828" t="s">
        <v>4004</v>
      </c>
      <c r="E1828" t="s">
        <v>4005</v>
      </c>
      <c r="F1828" t="s">
        <v>3675</v>
      </c>
      <c r="G1828" t="s">
        <v>3676</v>
      </c>
      <c r="H1828" t="s">
        <v>3253</v>
      </c>
      <c r="I1828" t="s">
        <v>123</v>
      </c>
      <c r="J1828" t="s">
        <v>121</v>
      </c>
      <c r="N1828" t="s">
        <v>41451</v>
      </c>
      <c r="P1828" t="s">
        <v>41450</v>
      </c>
      <c r="Q1828" t="s">
        <v>41450</v>
      </c>
      <c r="R1828" t="s">
        <v>41450</v>
      </c>
      <c r="S1828" t="s">
        <v>3679</v>
      </c>
      <c r="T1828" t="s">
        <v>41450</v>
      </c>
      <c r="U1828" t="s">
        <v>124</v>
      </c>
      <c r="V1828" t="s">
        <v>122</v>
      </c>
    </row>
    <row r="1829" spans="1:22" x14ac:dyDescent="0.3">
      <c r="A1829" t="s">
        <v>27986</v>
      </c>
      <c r="B1829" t="s">
        <v>24597</v>
      </c>
      <c r="C1829" t="s">
        <v>4413</v>
      </c>
      <c r="D1829" t="s">
        <v>4004</v>
      </c>
      <c r="E1829" t="s">
        <v>4005</v>
      </c>
      <c r="F1829" t="s">
        <v>3675</v>
      </c>
      <c r="G1829" t="s">
        <v>3676</v>
      </c>
      <c r="H1829" t="s">
        <v>3253</v>
      </c>
      <c r="I1829" t="s">
        <v>123</v>
      </c>
      <c r="J1829" t="s">
        <v>121</v>
      </c>
      <c r="N1829" t="s">
        <v>41451</v>
      </c>
      <c r="P1829" t="s">
        <v>41450</v>
      </c>
      <c r="Q1829" t="s">
        <v>41450</v>
      </c>
      <c r="R1829" t="s">
        <v>41450</v>
      </c>
      <c r="S1829" t="s">
        <v>3679</v>
      </c>
      <c r="T1829" t="s">
        <v>41450</v>
      </c>
      <c r="U1829" t="s">
        <v>124</v>
      </c>
      <c r="V1829" t="s">
        <v>122</v>
      </c>
    </row>
    <row r="1830" spans="1:22" x14ac:dyDescent="0.3">
      <c r="A1830" t="s">
        <v>27987</v>
      </c>
      <c r="B1830" t="s">
        <v>24597</v>
      </c>
      <c r="C1830" t="s">
        <v>4414</v>
      </c>
      <c r="D1830" t="s">
        <v>4004</v>
      </c>
      <c r="E1830" t="s">
        <v>4005</v>
      </c>
      <c r="F1830" t="s">
        <v>3675</v>
      </c>
      <c r="G1830" t="s">
        <v>3676</v>
      </c>
      <c r="H1830" t="s">
        <v>3253</v>
      </c>
      <c r="I1830" t="s">
        <v>123</v>
      </c>
      <c r="J1830" t="s">
        <v>121</v>
      </c>
      <c r="N1830" t="s">
        <v>41451</v>
      </c>
      <c r="P1830" t="s">
        <v>41450</v>
      </c>
      <c r="Q1830" t="s">
        <v>41450</v>
      </c>
      <c r="R1830" t="s">
        <v>41450</v>
      </c>
      <c r="S1830" t="s">
        <v>3679</v>
      </c>
      <c r="T1830" t="s">
        <v>41450</v>
      </c>
      <c r="U1830" t="s">
        <v>124</v>
      </c>
      <c r="V1830" t="s">
        <v>122</v>
      </c>
    </row>
    <row r="1831" spans="1:22" x14ac:dyDescent="0.3">
      <c r="A1831" t="s">
        <v>27988</v>
      </c>
      <c r="B1831" t="s">
        <v>24597</v>
      </c>
      <c r="C1831" t="s">
        <v>4415</v>
      </c>
      <c r="D1831" t="s">
        <v>373</v>
      </c>
      <c r="E1831" t="s">
        <v>4026</v>
      </c>
      <c r="F1831" t="s">
        <v>815</v>
      </c>
      <c r="G1831" t="s">
        <v>816</v>
      </c>
      <c r="H1831" t="s">
        <v>21</v>
      </c>
      <c r="I1831" t="s">
        <v>123</v>
      </c>
      <c r="J1831" t="s">
        <v>121</v>
      </c>
      <c r="N1831" t="s">
        <v>41452</v>
      </c>
      <c r="P1831" t="s">
        <v>41450</v>
      </c>
      <c r="Q1831" t="s">
        <v>41450</v>
      </c>
      <c r="R1831" t="s">
        <v>41450</v>
      </c>
      <c r="S1831" t="s">
        <v>821</v>
      </c>
      <c r="T1831" t="s">
        <v>41450</v>
      </c>
      <c r="U1831" t="s">
        <v>124</v>
      </c>
      <c r="V1831" t="s">
        <v>122</v>
      </c>
    </row>
    <row r="1832" spans="1:22" x14ac:dyDescent="0.3">
      <c r="A1832" t="s">
        <v>27989</v>
      </c>
      <c r="B1832" t="s">
        <v>24597</v>
      </c>
      <c r="C1832" t="s">
        <v>4416</v>
      </c>
      <c r="D1832" t="s">
        <v>373</v>
      </c>
      <c r="E1832" t="s">
        <v>4026</v>
      </c>
      <c r="F1832" t="s">
        <v>815</v>
      </c>
      <c r="G1832" t="s">
        <v>816</v>
      </c>
      <c r="H1832" t="s">
        <v>21</v>
      </c>
      <c r="I1832" t="s">
        <v>123</v>
      </c>
      <c r="J1832" t="s">
        <v>121</v>
      </c>
      <c r="N1832" t="s">
        <v>41451</v>
      </c>
      <c r="P1832" t="s">
        <v>41450</v>
      </c>
      <c r="Q1832" t="s">
        <v>41450</v>
      </c>
      <c r="R1832" t="s">
        <v>41450</v>
      </c>
      <c r="S1832" t="s">
        <v>821</v>
      </c>
      <c r="T1832" t="s">
        <v>41450</v>
      </c>
      <c r="U1832" t="s">
        <v>124</v>
      </c>
      <c r="V1832" t="s">
        <v>122</v>
      </c>
    </row>
    <row r="1833" spans="1:22" x14ac:dyDescent="0.3">
      <c r="A1833" t="s">
        <v>27990</v>
      </c>
      <c r="B1833" t="s">
        <v>24597</v>
      </c>
      <c r="C1833" t="s">
        <v>4417</v>
      </c>
      <c r="D1833" t="s">
        <v>373</v>
      </c>
      <c r="E1833" t="s">
        <v>4026</v>
      </c>
      <c r="F1833" t="s">
        <v>815</v>
      </c>
      <c r="G1833" t="s">
        <v>816</v>
      </c>
      <c r="H1833" t="s">
        <v>21</v>
      </c>
      <c r="I1833" t="s">
        <v>123</v>
      </c>
      <c r="J1833" t="s">
        <v>121</v>
      </c>
      <c r="N1833" t="s">
        <v>41451</v>
      </c>
      <c r="P1833" t="s">
        <v>41450</v>
      </c>
      <c r="Q1833" t="s">
        <v>41450</v>
      </c>
      <c r="R1833" t="s">
        <v>41450</v>
      </c>
      <c r="S1833" t="s">
        <v>821</v>
      </c>
      <c r="T1833" t="s">
        <v>41450</v>
      </c>
      <c r="U1833" t="s">
        <v>124</v>
      </c>
      <c r="V1833" t="s">
        <v>122</v>
      </c>
    </row>
    <row r="1834" spans="1:22" x14ac:dyDescent="0.3">
      <c r="A1834" t="s">
        <v>27991</v>
      </c>
      <c r="B1834" t="s">
        <v>24597</v>
      </c>
      <c r="C1834" t="s">
        <v>4418</v>
      </c>
      <c r="D1834" t="s">
        <v>373</v>
      </c>
      <c r="E1834" t="s">
        <v>4026</v>
      </c>
      <c r="F1834" t="s">
        <v>815</v>
      </c>
      <c r="G1834" t="s">
        <v>816</v>
      </c>
      <c r="H1834" t="s">
        <v>21</v>
      </c>
      <c r="I1834" t="s">
        <v>123</v>
      </c>
      <c r="J1834" t="s">
        <v>121</v>
      </c>
      <c r="N1834" t="s">
        <v>41451</v>
      </c>
      <c r="P1834" t="s">
        <v>41450</v>
      </c>
      <c r="Q1834" t="s">
        <v>41450</v>
      </c>
      <c r="R1834" t="s">
        <v>41450</v>
      </c>
      <c r="S1834" t="s">
        <v>821</v>
      </c>
      <c r="T1834" t="s">
        <v>41450</v>
      </c>
      <c r="U1834" t="s">
        <v>124</v>
      </c>
      <c r="V1834" t="s">
        <v>122</v>
      </c>
    </row>
    <row r="1835" spans="1:22" x14ac:dyDescent="0.3">
      <c r="A1835" t="s">
        <v>27992</v>
      </c>
      <c r="B1835" t="s">
        <v>24597</v>
      </c>
      <c r="C1835" t="s">
        <v>4419</v>
      </c>
      <c r="D1835" t="s">
        <v>373</v>
      </c>
      <c r="E1835" t="s">
        <v>4026</v>
      </c>
      <c r="F1835" t="s">
        <v>815</v>
      </c>
      <c r="G1835" t="s">
        <v>816</v>
      </c>
      <c r="H1835" t="s">
        <v>21</v>
      </c>
      <c r="I1835" t="s">
        <v>123</v>
      </c>
      <c r="J1835" t="s">
        <v>121</v>
      </c>
      <c r="N1835" t="s">
        <v>41452</v>
      </c>
      <c r="P1835" t="s">
        <v>41450</v>
      </c>
      <c r="Q1835" t="s">
        <v>41450</v>
      </c>
      <c r="R1835" t="s">
        <v>41450</v>
      </c>
      <c r="S1835" t="s">
        <v>821</v>
      </c>
      <c r="T1835" t="s">
        <v>41450</v>
      </c>
      <c r="U1835" t="s">
        <v>124</v>
      </c>
      <c r="V1835" t="s">
        <v>122</v>
      </c>
    </row>
    <row r="1836" spans="1:22" x14ac:dyDescent="0.3">
      <c r="A1836" t="s">
        <v>27993</v>
      </c>
      <c r="B1836" t="s">
        <v>24597</v>
      </c>
      <c r="C1836" t="s">
        <v>4420</v>
      </c>
      <c r="D1836" t="s">
        <v>4004</v>
      </c>
      <c r="E1836" t="s">
        <v>4005</v>
      </c>
      <c r="F1836" t="s">
        <v>3984</v>
      </c>
      <c r="G1836" t="s">
        <v>3985</v>
      </c>
      <c r="H1836" t="s">
        <v>166</v>
      </c>
      <c r="I1836" t="s">
        <v>123</v>
      </c>
      <c r="J1836" t="s">
        <v>121</v>
      </c>
      <c r="N1836" t="s">
        <v>41451</v>
      </c>
      <c r="P1836" t="s">
        <v>41450</v>
      </c>
      <c r="Q1836" t="s">
        <v>41450</v>
      </c>
      <c r="R1836" t="s">
        <v>41450</v>
      </c>
      <c r="S1836" t="s">
        <v>4116</v>
      </c>
      <c r="T1836" t="s">
        <v>41450</v>
      </c>
      <c r="U1836" t="s">
        <v>124</v>
      </c>
      <c r="V1836" t="s">
        <v>122</v>
      </c>
    </row>
    <row r="1837" spans="1:22" x14ac:dyDescent="0.3">
      <c r="A1837" t="s">
        <v>27994</v>
      </c>
      <c r="B1837" t="s">
        <v>24597</v>
      </c>
      <c r="C1837" t="s">
        <v>4421</v>
      </c>
      <c r="D1837" t="s">
        <v>4021</v>
      </c>
      <c r="E1837" t="s">
        <v>4054</v>
      </c>
      <c r="F1837" t="s">
        <v>159</v>
      </c>
      <c r="G1837" t="s">
        <v>160</v>
      </c>
      <c r="H1837" t="s">
        <v>166</v>
      </c>
      <c r="I1837" t="s">
        <v>123</v>
      </c>
      <c r="J1837" t="s">
        <v>121</v>
      </c>
      <c r="N1837" t="s">
        <v>41451</v>
      </c>
      <c r="P1837" t="s">
        <v>41450</v>
      </c>
      <c r="Q1837" t="s">
        <v>41450</v>
      </c>
      <c r="R1837" t="s">
        <v>41450</v>
      </c>
      <c r="S1837" t="s">
        <v>163</v>
      </c>
      <c r="T1837" t="s">
        <v>41450</v>
      </c>
      <c r="U1837" t="s">
        <v>124</v>
      </c>
      <c r="V1837" t="s">
        <v>122</v>
      </c>
    </row>
    <row r="1838" spans="1:22" x14ac:dyDescent="0.3">
      <c r="A1838" t="s">
        <v>27995</v>
      </c>
      <c r="B1838" t="s">
        <v>24597</v>
      </c>
      <c r="C1838" t="s">
        <v>4422</v>
      </c>
      <c r="D1838" t="s">
        <v>4021</v>
      </c>
      <c r="E1838" t="s">
        <v>4022</v>
      </c>
      <c r="F1838" t="s">
        <v>12</v>
      </c>
      <c r="G1838" t="s">
        <v>13</v>
      </c>
      <c r="H1838" t="s">
        <v>21</v>
      </c>
      <c r="I1838" t="s">
        <v>123</v>
      </c>
      <c r="J1838" t="s">
        <v>121</v>
      </c>
      <c r="N1838" t="s">
        <v>41452</v>
      </c>
      <c r="P1838" t="s">
        <v>41450</v>
      </c>
      <c r="Q1838" t="s">
        <v>41450</v>
      </c>
      <c r="R1838" t="s">
        <v>41450</v>
      </c>
      <c r="S1838" t="s">
        <v>16</v>
      </c>
      <c r="T1838" t="s">
        <v>41450</v>
      </c>
      <c r="U1838" t="s">
        <v>124</v>
      </c>
      <c r="V1838" t="s">
        <v>122</v>
      </c>
    </row>
    <row r="1839" spans="1:22" x14ac:dyDescent="0.3">
      <c r="A1839" t="s">
        <v>27996</v>
      </c>
      <c r="B1839" t="s">
        <v>24597</v>
      </c>
      <c r="C1839" t="s">
        <v>4423</v>
      </c>
      <c r="D1839" t="s">
        <v>1603</v>
      </c>
      <c r="E1839" t="s">
        <v>4036</v>
      </c>
      <c r="F1839" t="s">
        <v>69</v>
      </c>
      <c r="G1839" t="s">
        <v>69</v>
      </c>
      <c r="H1839" t="s">
        <v>69</v>
      </c>
      <c r="I1839" t="s">
        <v>123</v>
      </c>
      <c r="J1839" t="s">
        <v>121</v>
      </c>
      <c r="N1839" t="s">
        <v>41451</v>
      </c>
      <c r="P1839" t="s">
        <v>41450</v>
      </c>
      <c r="Q1839" t="s">
        <v>41450</v>
      </c>
      <c r="R1839" t="s">
        <v>41450</v>
      </c>
      <c r="S1839" t="s">
        <v>72</v>
      </c>
      <c r="T1839" t="s">
        <v>41450</v>
      </c>
      <c r="U1839" t="s">
        <v>124</v>
      </c>
      <c r="V1839" t="s">
        <v>122</v>
      </c>
    </row>
    <row r="1840" spans="1:22" x14ac:dyDescent="0.3">
      <c r="A1840" t="s">
        <v>27997</v>
      </c>
      <c r="B1840" t="s">
        <v>24597</v>
      </c>
      <c r="C1840" t="s">
        <v>4424</v>
      </c>
      <c r="D1840" t="s">
        <v>1603</v>
      </c>
      <c r="E1840" t="s">
        <v>4036</v>
      </c>
      <c r="F1840" t="s">
        <v>69</v>
      </c>
      <c r="G1840" t="s">
        <v>69</v>
      </c>
      <c r="H1840" t="s">
        <v>69</v>
      </c>
      <c r="I1840" t="s">
        <v>123</v>
      </c>
      <c r="J1840" t="s">
        <v>121</v>
      </c>
      <c r="N1840" t="s">
        <v>41451</v>
      </c>
      <c r="P1840" t="s">
        <v>41450</v>
      </c>
      <c r="Q1840" t="s">
        <v>41450</v>
      </c>
      <c r="R1840" t="s">
        <v>41450</v>
      </c>
      <c r="S1840" t="s">
        <v>72</v>
      </c>
      <c r="T1840" t="s">
        <v>41450</v>
      </c>
      <c r="U1840" t="s">
        <v>124</v>
      </c>
      <c r="V1840" t="s">
        <v>122</v>
      </c>
    </row>
    <row r="1841" spans="1:22" x14ac:dyDescent="0.3">
      <c r="A1841" t="s">
        <v>27998</v>
      </c>
      <c r="B1841" t="s">
        <v>24597</v>
      </c>
      <c r="C1841" t="s">
        <v>4425</v>
      </c>
      <c r="D1841" t="s">
        <v>373</v>
      </c>
      <c r="E1841" t="s">
        <v>4026</v>
      </c>
      <c r="F1841" t="s">
        <v>69</v>
      </c>
      <c r="G1841" t="s">
        <v>69</v>
      </c>
      <c r="H1841" t="s">
        <v>69</v>
      </c>
      <c r="I1841" t="s">
        <v>123</v>
      </c>
      <c r="J1841" t="s">
        <v>121</v>
      </c>
      <c r="N1841" t="s">
        <v>41451</v>
      </c>
      <c r="P1841" t="s">
        <v>41450</v>
      </c>
      <c r="Q1841" t="s">
        <v>41450</v>
      </c>
      <c r="R1841" t="s">
        <v>41450</v>
      </c>
      <c r="S1841" t="s">
        <v>72</v>
      </c>
      <c r="T1841" t="s">
        <v>41450</v>
      </c>
      <c r="U1841" t="s">
        <v>124</v>
      </c>
      <c r="V1841" t="s">
        <v>122</v>
      </c>
    </row>
    <row r="1842" spans="1:22" x14ac:dyDescent="0.3">
      <c r="A1842" t="s">
        <v>27999</v>
      </c>
      <c r="B1842" t="s">
        <v>24597</v>
      </c>
      <c r="C1842" t="s">
        <v>4426</v>
      </c>
      <c r="D1842" t="s">
        <v>4070</v>
      </c>
      <c r="E1842" t="s">
        <v>4071</v>
      </c>
      <c r="F1842" t="s">
        <v>69</v>
      </c>
      <c r="G1842" t="s">
        <v>69</v>
      </c>
      <c r="H1842" t="s">
        <v>69</v>
      </c>
      <c r="I1842" t="s">
        <v>123</v>
      </c>
      <c r="J1842" t="s">
        <v>121</v>
      </c>
      <c r="N1842" t="s">
        <v>41451</v>
      </c>
      <c r="P1842" t="s">
        <v>41450</v>
      </c>
      <c r="Q1842" t="s">
        <v>41450</v>
      </c>
      <c r="R1842" t="s">
        <v>41450</v>
      </c>
      <c r="S1842" t="s">
        <v>72</v>
      </c>
      <c r="T1842" t="s">
        <v>41450</v>
      </c>
      <c r="U1842" t="s">
        <v>124</v>
      </c>
      <c r="V1842" t="s">
        <v>122</v>
      </c>
    </row>
    <row r="1843" spans="1:22" x14ac:dyDescent="0.3">
      <c r="A1843" t="s">
        <v>28000</v>
      </c>
      <c r="B1843" t="s">
        <v>24597</v>
      </c>
      <c r="C1843" t="s">
        <v>4427</v>
      </c>
      <c r="D1843" t="s">
        <v>4048</v>
      </c>
      <c r="E1843" t="s">
        <v>4048</v>
      </c>
      <c r="F1843" t="s">
        <v>3248</v>
      </c>
      <c r="G1843" t="s">
        <v>3249</v>
      </c>
      <c r="H1843" t="s">
        <v>3253</v>
      </c>
      <c r="I1843" t="s">
        <v>123</v>
      </c>
      <c r="J1843" t="s">
        <v>121</v>
      </c>
      <c r="N1843" t="s">
        <v>41451</v>
      </c>
      <c r="P1843" t="s">
        <v>41450</v>
      </c>
      <c r="Q1843" t="s">
        <v>41450</v>
      </c>
      <c r="R1843" t="s">
        <v>41450</v>
      </c>
      <c r="S1843" t="s">
        <v>3252</v>
      </c>
      <c r="T1843" t="s">
        <v>41450</v>
      </c>
      <c r="U1843" t="s">
        <v>124</v>
      </c>
      <c r="V1843" t="s">
        <v>122</v>
      </c>
    </row>
    <row r="1844" spans="1:22" x14ac:dyDescent="0.3">
      <c r="A1844" t="s">
        <v>28001</v>
      </c>
      <c r="B1844" t="s">
        <v>24597</v>
      </c>
      <c r="C1844" t="s">
        <v>4428</v>
      </c>
      <c r="D1844" t="s">
        <v>4048</v>
      </c>
      <c r="E1844" t="s">
        <v>4048</v>
      </c>
      <c r="F1844" t="s">
        <v>3248</v>
      </c>
      <c r="G1844" t="s">
        <v>3249</v>
      </c>
      <c r="H1844" t="s">
        <v>3253</v>
      </c>
      <c r="I1844" t="s">
        <v>123</v>
      </c>
      <c r="J1844" t="s">
        <v>121</v>
      </c>
      <c r="N1844" t="s">
        <v>41452</v>
      </c>
      <c r="P1844" t="s">
        <v>41450</v>
      </c>
      <c r="Q1844" t="s">
        <v>41450</v>
      </c>
      <c r="R1844" t="s">
        <v>41450</v>
      </c>
      <c r="S1844" t="s">
        <v>3252</v>
      </c>
      <c r="T1844" t="s">
        <v>41450</v>
      </c>
      <c r="U1844" t="s">
        <v>124</v>
      </c>
      <c r="V1844" t="s">
        <v>122</v>
      </c>
    </row>
    <row r="1845" spans="1:22" x14ac:dyDescent="0.3">
      <c r="A1845" t="s">
        <v>28002</v>
      </c>
      <c r="B1845" t="s">
        <v>24597</v>
      </c>
      <c r="C1845" t="s">
        <v>4429</v>
      </c>
      <c r="D1845" t="s">
        <v>4048</v>
      </c>
      <c r="E1845" t="s">
        <v>4048</v>
      </c>
      <c r="F1845" t="s">
        <v>3248</v>
      </c>
      <c r="G1845" t="s">
        <v>3249</v>
      </c>
      <c r="H1845" t="s">
        <v>3253</v>
      </c>
      <c r="I1845" t="s">
        <v>123</v>
      </c>
      <c r="J1845" t="s">
        <v>121</v>
      </c>
      <c r="N1845" t="s">
        <v>41452</v>
      </c>
      <c r="P1845" t="s">
        <v>41450</v>
      </c>
      <c r="Q1845" t="s">
        <v>41450</v>
      </c>
      <c r="R1845" t="s">
        <v>41450</v>
      </c>
      <c r="S1845" t="s">
        <v>3252</v>
      </c>
      <c r="T1845" t="s">
        <v>41450</v>
      </c>
      <c r="U1845" t="s">
        <v>124</v>
      </c>
      <c r="V1845" t="s">
        <v>122</v>
      </c>
    </row>
    <row r="1846" spans="1:22" x14ac:dyDescent="0.3">
      <c r="A1846" t="s">
        <v>28003</v>
      </c>
      <c r="B1846" t="s">
        <v>24597</v>
      </c>
      <c r="C1846" t="s">
        <v>4430</v>
      </c>
      <c r="D1846" t="s">
        <v>4048</v>
      </c>
      <c r="E1846" t="s">
        <v>4048</v>
      </c>
      <c r="F1846" t="s">
        <v>69</v>
      </c>
      <c r="G1846" t="s">
        <v>69</v>
      </c>
      <c r="H1846" t="s">
        <v>69</v>
      </c>
      <c r="I1846" t="s">
        <v>123</v>
      </c>
      <c r="J1846" t="s">
        <v>121</v>
      </c>
      <c r="N1846" t="s">
        <v>41451</v>
      </c>
      <c r="P1846" t="s">
        <v>41450</v>
      </c>
      <c r="Q1846" t="s">
        <v>41450</v>
      </c>
      <c r="R1846" t="s">
        <v>41450</v>
      </c>
      <c r="S1846" t="s">
        <v>72</v>
      </c>
      <c r="T1846" t="s">
        <v>41450</v>
      </c>
      <c r="U1846" t="s">
        <v>124</v>
      </c>
      <c r="V1846" t="s">
        <v>122</v>
      </c>
    </row>
    <row r="1847" spans="1:22" x14ac:dyDescent="0.3">
      <c r="A1847" t="s">
        <v>28004</v>
      </c>
      <c r="B1847" t="s">
        <v>24597</v>
      </c>
      <c r="C1847" t="s">
        <v>4431</v>
      </c>
      <c r="D1847" t="s">
        <v>373</v>
      </c>
      <c r="E1847" t="s">
        <v>4010</v>
      </c>
      <c r="F1847" t="s">
        <v>374</v>
      </c>
      <c r="G1847" t="s">
        <v>375</v>
      </c>
      <c r="H1847" t="s">
        <v>381</v>
      </c>
      <c r="I1847" t="s">
        <v>123</v>
      </c>
      <c r="J1847" t="s">
        <v>1548</v>
      </c>
      <c r="N1847" t="s">
        <v>41452</v>
      </c>
      <c r="P1847" t="s">
        <v>41450</v>
      </c>
      <c r="Q1847" t="s">
        <v>41450</v>
      </c>
      <c r="R1847" t="s">
        <v>41450</v>
      </c>
      <c r="S1847" t="s">
        <v>378</v>
      </c>
      <c r="T1847" t="s">
        <v>41450</v>
      </c>
      <c r="U1847" t="s">
        <v>124</v>
      </c>
      <c r="V1847" t="s">
        <v>1549</v>
      </c>
    </row>
    <row r="1848" spans="1:22" x14ac:dyDescent="0.3">
      <c r="A1848" t="s">
        <v>28005</v>
      </c>
      <c r="B1848" t="s">
        <v>24597</v>
      </c>
      <c r="C1848" t="s">
        <v>4432</v>
      </c>
      <c r="D1848" t="s">
        <v>373</v>
      </c>
      <c r="E1848" t="s">
        <v>4010</v>
      </c>
      <c r="F1848" t="s">
        <v>69</v>
      </c>
      <c r="G1848" t="s">
        <v>69</v>
      </c>
      <c r="H1848" t="s">
        <v>69</v>
      </c>
      <c r="I1848" t="s">
        <v>123</v>
      </c>
      <c r="J1848" t="s">
        <v>1548</v>
      </c>
      <c r="N1848" t="s">
        <v>41452</v>
      </c>
      <c r="P1848" t="s">
        <v>41450</v>
      </c>
      <c r="Q1848" t="s">
        <v>41450</v>
      </c>
      <c r="R1848" t="s">
        <v>41450</v>
      </c>
      <c r="S1848" t="s">
        <v>72</v>
      </c>
      <c r="T1848" t="s">
        <v>41450</v>
      </c>
      <c r="U1848" t="s">
        <v>124</v>
      </c>
      <c r="V1848" t="s">
        <v>1549</v>
      </c>
    </row>
    <row r="1849" spans="1:22" x14ac:dyDescent="0.3">
      <c r="A1849" t="s">
        <v>28006</v>
      </c>
      <c r="B1849" t="s">
        <v>24597</v>
      </c>
      <c r="C1849" t="s">
        <v>4433</v>
      </c>
      <c r="D1849" t="s">
        <v>373</v>
      </c>
      <c r="E1849" t="s">
        <v>4010</v>
      </c>
      <c r="F1849" t="s">
        <v>69</v>
      </c>
      <c r="G1849" t="s">
        <v>69</v>
      </c>
      <c r="H1849" t="s">
        <v>69</v>
      </c>
      <c r="I1849" t="s">
        <v>123</v>
      </c>
      <c r="J1849" t="s">
        <v>1548</v>
      </c>
      <c r="N1849" t="s">
        <v>41451</v>
      </c>
      <c r="P1849" t="s">
        <v>41450</v>
      </c>
      <c r="Q1849" t="s">
        <v>41450</v>
      </c>
      <c r="R1849" t="s">
        <v>41450</v>
      </c>
      <c r="S1849" t="s">
        <v>72</v>
      </c>
      <c r="T1849" t="s">
        <v>41450</v>
      </c>
      <c r="U1849" t="s">
        <v>124</v>
      </c>
      <c r="V1849" t="s">
        <v>1549</v>
      </c>
    </row>
    <row r="1850" spans="1:22" x14ac:dyDescent="0.3">
      <c r="A1850" t="s">
        <v>28007</v>
      </c>
      <c r="B1850" t="s">
        <v>24597</v>
      </c>
      <c r="C1850" t="s">
        <v>4434</v>
      </c>
      <c r="D1850" t="s">
        <v>373</v>
      </c>
      <c r="E1850" t="s">
        <v>4010</v>
      </c>
      <c r="F1850" t="s">
        <v>69</v>
      </c>
      <c r="G1850" t="s">
        <v>69</v>
      </c>
      <c r="H1850" t="s">
        <v>69</v>
      </c>
      <c r="I1850" t="s">
        <v>123</v>
      </c>
      <c r="J1850" t="s">
        <v>1548</v>
      </c>
      <c r="N1850" t="s">
        <v>41451</v>
      </c>
      <c r="P1850" t="s">
        <v>41450</v>
      </c>
      <c r="Q1850" t="s">
        <v>41450</v>
      </c>
      <c r="R1850" t="s">
        <v>41450</v>
      </c>
      <c r="S1850" t="s">
        <v>72</v>
      </c>
      <c r="T1850" t="s">
        <v>41450</v>
      </c>
      <c r="U1850" t="s">
        <v>124</v>
      </c>
      <c r="V1850" t="s">
        <v>1549</v>
      </c>
    </row>
    <row r="1851" spans="1:22" x14ac:dyDescent="0.3">
      <c r="A1851" t="s">
        <v>28008</v>
      </c>
      <c r="B1851" t="s">
        <v>24597</v>
      </c>
      <c r="C1851" t="s">
        <v>4435</v>
      </c>
      <c r="D1851" t="s">
        <v>373</v>
      </c>
      <c r="E1851" t="s">
        <v>4010</v>
      </c>
      <c r="F1851" t="s">
        <v>69</v>
      </c>
      <c r="G1851" t="s">
        <v>69</v>
      </c>
      <c r="H1851" t="s">
        <v>69</v>
      </c>
      <c r="I1851" t="s">
        <v>123</v>
      </c>
      <c r="J1851" t="s">
        <v>1548</v>
      </c>
      <c r="N1851" t="s">
        <v>41452</v>
      </c>
      <c r="P1851" t="s">
        <v>41450</v>
      </c>
      <c r="Q1851" t="s">
        <v>41450</v>
      </c>
      <c r="R1851" t="s">
        <v>41450</v>
      </c>
      <c r="S1851" t="s">
        <v>72</v>
      </c>
      <c r="T1851" t="s">
        <v>41450</v>
      </c>
      <c r="U1851" t="s">
        <v>124</v>
      </c>
      <c r="V1851" t="s">
        <v>1549</v>
      </c>
    </row>
    <row r="1852" spans="1:22" x14ac:dyDescent="0.3">
      <c r="A1852" t="s">
        <v>28009</v>
      </c>
      <c r="B1852" t="s">
        <v>24597</v>
      </c>
      <c r="C1852" t="s">
        <v>4436</v>
      </c>
      <c r="D1852" t="s">
        <v>373</v>
      </c>
      <c r="E1852" t="s">
        <v>4026</v>
      </c>
      <c r="F1852" t="s">
        <v>69</v>
      </c>
      <c r="G1852" t="s">
        <v>69</v>
      </c>
      <c r="H1852" t="s">
        <v>69</v>
      </c>
      <c r="I1852" t="s">
        <v>123</v>
      </c>
      <c r="J1852" t="s">
        <v>1548</v>
      </c>
      <c r="N1852" t="s">
        <v>41452</v>
      </c>
      <c r="P1852" t="s">
        <v>41450</v>
      </c>
      <c r="Q1852" t="s">
        <v>41450</v>
      </c>
      <c r="R1852" t="s">
        <v>41450</v>
      </c>
      <c r="S1852" t="s">
        <v>72</v>
      </c>
      <c r="T1852" t="s">
        <v>41450</v>
      </c>
      <c r="U1852" t="s">
        <v>124</v>
      </c>
      <c r="V1852" t="s">
        <v>1549</v>
      </c>
    </row>
    <row r="1853" spans="1:22" x14ac:dyDescent="0.3">
      <c r="A1853" t="s">
        <v>28010</v>
      </c>
      <c r="B1853" t="s">
        <v>24597</v>
      </c>
      <c r="C1853" t="s">
        <v>4437</v>
      </c>
      <c r="D1853" t="s">
        <v>373</v>
      </c>
      <c r="E1853" t="s">
        <v>4031</v>
      </c>
      <c r="F1853" t="s">
        <v>69</v>
      </c>
      <c r="G1853" t="s">
        <v>69</v>
      </c>
      <c r="H1853" t="s">
        <v>69</v>
      </c>
      <c r="I1853" t="s">
        <v>123</v>
      </c>
      <c r="J1853" t="s">
        <v>1548</v>
      </c>
      <c r="N1853" t="s">
        <v>41452</v>
      </c>
      <c r="P1853" t="s">
        <v>41450</v>
      </c>
      <c r="Q1853" t="s">
        <v>41450</v>
      </c>
      <c r="R1853" t="s">
        <v>41450</v>
      </c>
      <c r="S1853" t="s">
        <v>72</v>
      </c>
      <c r="T1853" t="s">
        <v>41450</v>
      </c>
      <c r="U1853" t="s">
        <v>124</v>
      </c>
      <c r="V1853" t="s">
        <v>1549</v>
      </c>
    </row>
    <row r="1854" spans="1:22" x14ac:dyDescent="0.3">
      <c r="A1854" t="s">
        <v>28011</v>
      </c>
      <c r="B1854" t="s">
        <v>24597</v>
      </c>
      <c r="C1854" t="s">
        <v>4438</v>
      </c>
      <c r="D1854" t="s">
        <v>373</v>
      </c>
      <c r="E1854" t="s">
        <v>4033</v>
      </c>
      <c r="F1854" t="s">
        <v>69</v>
      </c>
      <c r="G1854" t="s">
        <v>69</v>
      </c>
      <c r="H1854" t="s">
        <v>69</v>
      </c>
      <c r="I1854" t="s">
        <v>123</v>
      </c>
      <c r="J1854" t="s">
        <v>1548</v>
      </c>
      <c r="N1854" t="s">
        <v>41452</v>
      </c>
      <c r="P1854" t="s">
        <v>41450</v>
      </c>
      <c r="Q1854" t="s">
        <v>41450</v>
      </c>
      <c r="R1854" t="s">
        <v>41450</v>
      </c>
      <c r="S1854" t="s">
        <v>72</v>
      </c>
      <c r="T1854" t="s">
        <v>41450</v>
      </c>
      <c r="U1854" t="s">
        <v>124</v>
      </c>
      <c r="V1854" t="s">
        <v>1549</v>
      </c>
    </row>
    <row r="1855" spans="1:22" x14ac:dyDescent="0.3">
      <c r="A1855" t="s">
        <v>28012</v>
      </c>
      <c r="B1855" t="s">
        <v>24597</v>
      </c>
      <c r="C1855" t="s">
        <v>4439</v>
      </c>
      <c r="D1855" t="s">
        <v>373</v>
      </c>
      <c r="E1855" t="s">
        <v>4033</v>
      </c>
      <c r="F1855" t="s">
        <v>69</v>
      </c>
      <c r="G1855" t="s">
        <v>69</v>
      </c>
      <c r="H1855" t="s">
        <v>69</v>
      </c>
      <c r="I1855" t="s">
        <v>123</v>
      </c>
      <c r="J1855" t="s">
        <v>1548</v>
      </c>
      <c r="N1855" t="s">
        <v>41452</v>
      </c>
      <c r="P1855" t="s">
        <v>41450</v>
      </c>
      <c r="Q1855" t="s">
        <v>41450</v>
      </c>
      <c r="R1855" t="s">
        <v>41450</v>
      </c>
      <c r="S1855" t="s">
        <v>72</v>
      </c>
      <c r="T1855" t="s">
        <v>41450</v>
      </c>
      <c r="U1855" t="s">
        <v>124</v>
      </c>
      <c r="V1855" t="s">
        <v>1549</v>
      </c>
    </row>
    <row r="1856" spans="1:22" x14ac:dyDescent="0.3">
      <c r="A1856" t="s">
        <v>28013</v>
      </c>
      <c r="B1856" t="s">
        <v>24597</v>
      </c>
      <c r="C1856" t="s">
        <v>4440</v>
      </c>
      <c r="D1856" t="s">
        <v>373</v>
      </c>
      <c r="E1856" t="s">
        <v>4033</v>
      </c>
      <c r="F1856" t="s">
        <v>69</v>
      </c>
      <c r="G1856" t="s">
        <v>69</v>
      </c>
      <c r="H1856" t="s">
        <v>69</v>
      </c>
      <c r="I1856" t="s">
        <v>123</v>
      </c>
      <c r="J1856" t="s">
        <v>1548</v>
      </c>
      <c r="N1856" t="s">
        <v>41452</v>
      </c>
      <c r="P1856" t="s">
        <v>41450</v>
      </c>
      <c r="Q1856" t="s">
        <v>41450</v>
      </c>
      <c r="R1856" t="s">
        <v>41450</v>
      </c>
      <c r="S1856" t="s">
        <v>72</v>
      </c>
      <c r="T1856" t="s">
        <v>41450</v>
      </c>
      <c r="U1856" t="s">
        <v>124</v>
      </c>
      <c r="V1856" t="s">
        <v>1549</v>
      </c>
    </row>
    <row r="1857" spans="1:22" x14ac:dyDescent="0.3">
      <c r="A1857" t="s">
        <v>28014</v>
      </c>
      <c r="B1857" t="s">
        <v>24597</v>
      </c>
      <c r="C1857" t="s">
        <v>4441</v>
      </c>
      <c r="D1857" t="s">
        <v>373</v>
      </c>
      <c r="E1857" t="s">
        <v>4033</v>
      </c>
      <c r="F1857" t="s">
        <v>69</v>
      </c>
      <c r="G1857" t="s">
        <v>69</v>
      </c>
      <c r="H1857" t="s">
        <v>69</v>
      </c>
      <c r="I1857" t="s">
        <v>123</v>
      </c>
      <c r="J1857" t="s">
        <v>1548</v>
      </c>
      <c r="N1857" t="s">
        <v>41452</v>
      </c>
      <c r="P1857" t="s">
        <v>41450</v>
      </c>
      <c r="Q1857" t="s">
        <v>41450</v>
      </c>
      <c r="R1857" t="s">
        <v>41450</v>
      </c>
      <c r="S1857" t="s">
        <v>72</v>
      </c>
      <c r="T1857" t="s">
        <v>41450</v>
      </c>
      <c r="U1857" t="s">
        <v>124</v>
      </c>
      <c r="V1857" t="s">
        <v>1549</v>
      </c>
    </row>
    <row r="1858" spans="1:22" x14ac:dyDescent="0.3">
      <c r="A1858" t="s">
        <v>28015</v>
      </c>
      <c r="B1858" t="s">
        <v>24597</v>
      </c>
      <c r="C1858" t="s">
        <v>4442</v>
      </c>
      <c r="D1858" t="s">
        <v>1603</v>
      </c>
      <c r="E1858" t="s">
        <v>4036</v>
      </c>
      <c r="F1858" t="s">
        <v>69</v>
      </c>
      <c r="G1858" t="s">
        <v>69</v>
      </c>
      <c r="H1858" t="s">
        <v>69</v>
      </c>
      <c r="I1858" t="s">
        <v>123</v>
      </c>
      <c r="J1858" t="s">
        <v>1548</v>
      </c>
      <c r="N1858" t="s">
        <v>41452</v>
      </c>
      <c r="P1858" t="s">
        <v>41450</v>
      </c>
      <c r="Q1858" t="s">
        <v>41450</v>
      </c>
      <c r="R1858" t="s">
        <v>41450</v>
      </c>
      <c r="S1858" t="s">
        <v>72</v>
      </c>
      <c r="T1858" t="s">
        <v>41450</v>
      </c>
      <c r="U1858" t="s">
        <v>124</v>
      </c>
      <c r="V1858" t="s">
        <v>1549</v>
      </c>
    </row>
    <row r="1859" spans="1:22" x14ac:dyDescent="0.3">
      <c r="A1859" t="s">
        <v>28016</v>
      </c>
      <c r="B1859" t="s">
        <v>24597</v>
      </c>
      <c r="C1859" t="s">
        <v>4443</v>
      </c>
      <c r="D1859" t="s">
        <v>1603</v>
      </c>
      <c r="E1859" t="s">
        <v>4036</v>
      </c>
      <c r="F1859" t="s">
        <v>69</v>
      </c>
      <c r="G1859" t="s">
        <v>69</v>
      </c>
      <c r="H1859" t="s">
        <v>69</v>
      </c>
      <c r="I1859" t="s">
        <v>123</v>
      </c>
      <c r="J1859" t="s">
        <v>1548</v>
      </c>
      <c r="N1859" t="s">
        <v>41452</v>
      </c>
      <c r="P1859" t="s">
        <v>41450</v>
      </c>
      <c r="Q1859" t="s">
        <v>41450</v>
      </c>
      <c r="R1859" t="s">
        <v>41450</v>
      </c>
      <c r="S1859" t="s">
        <v>72</v>
      </c>
      <c r="T1859" t="s">
        <v>41450</v>
      </c>
      <c r="U1859" t="s">
        <v>124</v>
      </c>
      <c r="V1859" t="s">
        <v>1549</v>
      </c>
    </row>
    <row r="1860" spans="1:22" x14ac:dyDescent="0.3">
      <c r="A1860" t="s">
        <v>28017</v>
      </c>
      <c r="B1860" t="s">
        <v>24597</v>
      </c>
      <c r="C1860" t="s">
        <v>4444</v>
      </c>
      <c r="D1860" t="s">
        <v>1603</v>
      </c>
      <c r="E1860" t="s">
        <v>4036</v>
      </c>
      <c r="F1860" t="s">
        <v>69</v>
      </c>
      <c r="G1860" t="s">
        <v>69</v>
      </c>
      <c r="H1860" t="s">
        <v>69</v>
      </c>
      <c r="I1860" t="s">
        <v>123</v>
      </c>
      <c r="J1860" t="s">
        <v>1548</v>
      </c>
      <c r="N1860" t="s">
        <v>41451</v>
      </c>
      <c r="P1860" t="s">
        <v>41450</v>
      </c>
      <c r="Q1860" t="s">
        <v>41450</v>
      </c>
      <c r="R1860" t="s">
        <v>41450</v>
      </c>
      <c r="S1860" t="s">
        <v>72</v>
      </c>
      <c r="T1860" t="s">
        <v>41450</v>
      </c>
      <c r="U1860" t="s">
        <v>124</v>
      </c>
      <c r="V1860" t="s">
        <v>1549</v>
      </c>
    </row>
    <row r="1861" spans="1:22" x14ac:dyDescent="0.3">
      <c r="A1861" t="s">
        <v>28018</v>
      </c>
      <c r="B1861" t="s">
        <v>24597</v>
      </c>
      <c r="C1861" t="s">
        <v>4445</v>
      </c>
      <c r="D1861" t="s">
        <v>1603</v>
      </c>
      <c r="E1861" t="s">
        <v>4036</v>
      </c>
      <c r="F1861" t="s">
        <v>69</v>
      </c>
      <c r="G1861" t="s">
        <v>69</v>
      </c>
      <c r="H1861" t="s">
        <v>69</v>
      </c>
      <c r="I1861" t="s">
        <v>123</v>
      </c>
      <c r="J1861" t="s">
        <v>1548</v>
      </c>
      <c r="N1861" t="s">
        <v>41451</v>
      </c>
      <c r="P1861" t="s">
        <v>41450</v>
      </c>
      <c r="Q1861" t="s">
        <v>41450</v>
      </c>
      <c r="R1861" t="s">
        <v>41450</v>
      </c>
      <c r="S1861" t="s">
        <v>72</v>
      </c>
      <c r="T1861" t="s">
        <v>41450</v>
      </c>
      <c r="U1861" t="s">
        <v>124</v>
      </c>
      <c r="V1861" t="s">
        <v>1549</v>
      </c>
    </row>
    <row r="1862" spans="1:22" x14ac:dyDescent="0.3">
      <c r="A1862" t="s">
        <v>28019</v>
      </c>
      <c r="B1862" t="s">
        <v>24597</v>
      </c>
      <c r="C1862" t="s">
        <v>4446</v>
      </c>
      <c r="D1862" t="s">
        <v>1766</v>
      </c>
      <c r="E1862" t="s">
        <v>4370</v>
      </c>
      <c r="F1862" t="s">
        <v>69</v>
      </c>
      <c r="G1862" t="s">
        <v>69</v>
      </c>
      <c r="H1862" t="s">
        <v>69</v>
      </c>
      <c r="I1862" t="s">
        <v>123</v>
      </c>
      <c r="J1862" t="s">
        <v>1548</v>
      </c>
      <c r="N1862" t="s">
        <v>41451</v>
      </c>
      <c r="P1862" t="s">
        <v>41450</v>
      </c>
      <c r="Q1862" t="s">
        <v>41450</v>
      </c>
      <c r="R1862" t="s">
        <v>41450</v>
      </c>
      <c r="S1862" t="s">
        <v>72</v>
      </c>
      <c r="T1862" t="s">
        <v>41450</v>
      </c>
      <c r="U1862" t="s">
        <v>124</v>
      </c>
      <c r="V1862" t="s">
        <v>1549</v>
      </c>
    </row>
    <row r="1863" spans="1:22" x14ac:dyDescent="0.3">
      <c r="A1863" t="s">
        <v>28020</v>
      </c>
      <c r="B1863" t="s">
        <v>24597</v>
      </c>
      <c r="C1863" t="s">
        <v>4447</v>
      </c>
      <c r="D1863" t="s">
        <v>1766</v>
      </c>
      <c r="E1863" t="s">
        <v>4370</v>
      </c>
      <c r="F1863" t="s">
        <v>69</v>
      </c>
      <c r="G1863" t="s">
        <v>69</v>
      </c>
      <c r="H1863" t="s">
        <v>69</v>
      </c>
      <c r="I1863" t="s">
        <v>123</v>
      </c>
      <c r="J1863" t="s">
        <v>1548</v>
      </c>
      <c r="N1863" t="s">
        <v>41451</v>
      </c>
      <c r="P1863" t="s">
        <v>41450</v>
      </c>
      <c r="Q1863" t="s">
        <v>41450</v>
      </c>
      <c r="R1863" t="s">
        <v>41450</v>
      </c>
      <c r="S1863" t="s">
        <v>72</v>
      </c>
      <c r="T1863" t="s">
        <v>41450</v>
      </c>
      <c r="U1863" t="s">
        <v>124</v>
      </c>
      <c r="V1863" t="s">
        <v>1549</v>
      </c>
    </row>
    <row r="1864" spans="1:22" x14ac:dyDescent="0.3">
      <c r="A1864" t="s">
        <v>28021</v>
      </c>
      <c r="B1864" t="s">
        <v>24597</v>
      </c>
      <c r="C1864" t="s">
        <v>4448</v>
      </c>
      <c r="D1864" t="s">
        <v>1766</v>
      </c>
      <c r="E1864" t="s">
        <v>4370</v>
      </c>
      <c r="F1864" t="s">
        <v>69</v>
      </c>
      <c r="G1864" t="s">
        <v>69</v>
      </c>
      <c r="H1864" t="s">
        <v>69</v>
      </c>
      <c r="I1864" t="s">
        <v>123</v>
      </c>
      <c r="J1864" t="s">
        <v>1548</v>
      </c>
      <c r="N1864" t="s">
        <v>41452</v>
      </c>
      <c r="P1864" t="s">
        <v>41450</v>
      </c>
      <c r="Q1864" t="s">
        <v>41450</v>
      </c>
      <c r="R1864" t="s">
        <v>41450</v>
      </c>
      <c r="S1864" t="s">
        <v>72</v>
      </c>
      <c r="T1864" t="s">
        <v>41450</v>
      </c>
      <c r="U1864" t="s">
        <v>124</v>
      </c>
      <c r="V1864" t="s">
        <v>1549</v>
      </c>
    </row>
    <row r="1865" spans="1:22" x14ac:dyDescent="0.3">
      <c r="A1865" t="s">
        <v>28022</v>
      </c>
      <c r="B1865" t="s">
        <v>24597</v>
      </c>
      <c r="C1865" t="s">
        <v>4449</v>
      </c>
      <c r="D1865" t="s">
        <v>1766</v>
      </c>
      <c r="E1865" t="s">
        <v>4370</v>
      </c>
      <c r="F1865" t="s">
        <v>69</v>
      </c>
      <c r="G1865" t="s">
        <v>69</v>
      </c>
      <c r="H1865" t="s">
        <v>69</v>
      </c>
      <c r="I1865" t="s">
        <v>123</v>
      </c>
      <c r="J1865" t="s">
        <v>1548</v>
      </c>
      <c r="N1865" t="s">
        <v>41451</v>
      </c>
      <c r="P1865" t="s">
        <v>41450</v>
      </c>
      <c r="Q1865" t="s">
        <v>41450</v>
      </c>
      <c r="R1865" t="s">
        <v>41450</v>
      </c>
      <c r="S1865" t="s">
        <v>72</v>
      </c>
      <c r="T1865" t="s">
        <v>41450</v>
      </c>
      <c r="U1865" t="s">
        <v>124</v>
      </c>
      <c r="V1865" t="s">
        <v>1549</v>
      </c>
    </row>
    <row r="1866" spans="1:22" x14ac:dyDescent="0.3">
      <c r="A1866" t="s">
        <v>28023</v>
      </c>
      <c r="B1866" t="s">
        <v>24597</v>
      </c>
      <c r="C1866" t="s">
        <v>4450</v>
      </c>
      <c r="D1866" t="s">
        <v>1766</v>
      </c>
      <c r="E1866" t="s">
        <v>4370</v>
      </c>
      <c r="F1866" t="s">
        <v>69</v>
      </c>
      <c r="G1866" t="s">
        <v>69</v>
      </c>
      <c r="H1866" t="s">
        <v>69</v>
      </c>
      <c r="I1866" t="s">
        <v>123</v>
      </c>
      <c r="J1866" t="s">
        <v>1548</v>
      </c>
      <c r="N1866" t="s">
        <v>41452</v>
      </c>
      <c r="P1866" t="s">
        <v>41450</v>
      </c>
      <c r="Q1866" t="s">
        <v>41450</v>
      </c>
      <c r="R1866" t="s">
        <v>41450</v>
      </c>
      <c r="S1866" t="s">
        <v>72</v>
      </c>
      <c r="T1866" t="s">
        <v>41450</v>
      </c>
      <c r="U1866" t="s">
        <v>124</v>
      </c>
      <c r="V1866" t="s">
        <v>1549</v>
      </c>
    </row>
    <row r="1867" spans="1:22" x14ac:dyDescent="0.3">
      <c r="A1867" t="s">
        <v>28024</v>
      </c>
      <c r="B1867" t="s">
        <v>24597</v>
      </c>
      <c r="C1867" t="s">
        <v>4451</v>
      </c>
      <c r="D1867" t="s">
        <v>4128</v>
      </c>
      <c r="E1867" t="s">
        <v>4000</v>
      </c>
      <c r="F1867" t="s">
        <v>69</v>
      </c>
      <c r="G1867" t="s">
        <v>69</v>
      </c>
      <c r="H1867" t="s">
        <v>69</v>
      </c>
      <c r="I1867" t="s">
        <v>123</v>
      </c>
      <c r="J1867" t="s">
        <v>1548</v>
      </c>
      <c r="N1867" t="s">
        <v>41451</v>
      </c>
      <c r="P1867" t="s">
        <v>41450</v>
      </c>
      <c r="Q1867" t="s">
        <v>41450</v>
      </c>
      <c r="R1867" t="s">
        <v>41450</v>
      </c>
      <c r="S1867" t="s">
        <v>72</v>
      </c>
      <c r="T1867" t="s">
        <v>41450</v>
      </c>
      <c r="U1867" t="s">
        <v>124</v>
      </c>
      <c r="V1867" t="s">
        <v>1549</v>
      </c>
    </row>
    <row r="1868" spans="1:22" x14ac:dyDescent="0.3">
      <c r="A1868" t="s">
        <v>28025</v>
      </c>
      <c r="B1868" t="s">
        <v>24597</v>
      </c>
      <c r="C1868" t="s">
        <v>4452</v>
      </c>
      <c r="D1868" t="s">
        <v>4048</v>
      </c>
      <c r="E1868" t="s">
        <v>4048</v>
      </c>
      <c r="F1868" t="s">
        <v>69</v>
      </c>
      <c r="G1868" t="s">
        <v>69</v>
      </c>
      <c r="H1868" t="s">
        <v>69</v>
      </c>
      <c r="I1868" t="s">
        <v>123</v>
      </c>
      <c r="J1868" t="s">
        <v>1548</v>
      </c>
      <c r="N1868" t="s">
        <v>41451</v>
      </c>
      <c r="P1868" t="s">
        <v>41450</v>
      </c>
      <c r="Q1868" t="s">
        <v>41450</v>
      </c>
      <c r="R1868" t="s">
        <v>41450</v>
      </c>
      <c r="S1868" t="s">
        <v>72</v>
      </c>
      <c r="T1868" t="s">
        <v>41450</v>
      </c>
      <c r="U1868" t="s">
        <v>124</v>
      </c>
      <c r="V1868" t="s">
        <v>1549</v>
      </c>
    </row>
    <row r="1869" spans="1:22" x14ac:dyDescent="0.3">
      <c r="A1869" t="s">
        <v>28026</v>
      </c>
      <c r="B1869" t="s">
        <v>24597</v>
      </c>
      <c r="C1869" t="s">
        <v>4453</v>
      </c>
      <c r="D1869" t="s">
        <v>4070</v>
      </c>
      <c r="E1869" t="s">
        <v>4094</v>
      </c>
      <c r="F1869" t="s">
        <v>69</v>
      </c>
      <c r="G1869" t="s">
        <v>69</v>
      </c>
      <c r="H1869" t="s">
        <v>69</v>
      </c>
      <c r="I1869" t="s">
        <v>123</v>
      </c>
      <c r="J1869" t="s">
        <v>1548</v>
      </c>
      <c r="N1869" t="s">
        <v>41452</v>
      </c>
      <c r="P1869" t="s">
        <v>41450</v>
      </c>
      <c r="Q1869" t="s">
        <v>41450</v>
      </c>
      <c r="R1869" t="s">
        <v>41450</v>
      </c>
      <c r="S1869" t="s">
        <v>72</v>
      </c>
      <c r="T1869" t="s">
        <v>41450</v>
      </c>
      <c r="U1869" t="s">
        <v>124</v>
      </c>
      <c r="V1869" t="s">
        <v>1549</v>
      </c>
    </row>
    <row r="1870" spans="1:22" x14ac:dyDescent="0.3">
      <c r="A1870" t="s">
        <v>28027</v>
      </c>
      <c r="B1870" t="s">
        <v>24597</v>
      </c>
      <c r="C1870" t="s">
        <v>4454</v>
      </c>
      <c r="D1870" t="s">
        <v>4070</v>
      </c>
      <c r="E1870" t="s">
        <v>4094</v>
      </c>
      <c r="F1870" t="s">
        <v>69</v>
      </c>
      <c r="G1870" t="s">
        <v>69</v>
      </c>
      <c r="H1870" t="s">
        <v>69</v>
      </c>
      <c r="I1870" t="s">
        <v>123</v>
      </c>
      <c r="J1870" t="s">
        <v>1548</v>
      </c>
      <c r="N1870" t="s">
        <v>41451</v>
      </c>
      <c r="P1870" t="s">
        <v>41450</v>
      </c>
      <c r="Q1870" t="s">
        <v>41450</v>
      </c>
      <c r="R1870" t="s">
        <v>41450</v>
      </c>
      <c r="S1870" t="s">
        <v>72</v>
      </c>
      <c r="T1870" t="s">
        <v>41450</v>
      </c>
      <c r="U1870" t="s">
        <v>124</v>
      </c>
      <c r="V1870" t="s">
        <v>1549</v>
      </c>
    </row>
    <row r="1871" spans="1:22" x14ac:dyDescent="0.3">
      <c r="A1871" t="s">
        <v>28028</v>
      </c>
      <c r="B1871" t="s">
        <v>24597</v>
      </c>
      <c r="C1871" t="s">
        <v>4455</v>
      </c>
      <c r="D1871" t="s">
        <v>4004</v>
      </c>
      <c r="E1871" t="s">
        <v>4005</v>
      </c>
      <c r="F1871" t="s">
        <v>69</v>
      </c>
      <c r="G1871" t="s">
        <v>69</v>
      </c>
      <c r="H1871" t="s">
        <v>69</v>
      </c>
      <c r="I1871" t="s">
        <v>123</v>
      </c>
      <c r="J1871" t="s">
        <v>1548</v>
      </c>
      <c r="N1871" t="s">
        <v>41452</v>
      </c>
      <c r="P1871" t="s">
        <v>41450</v>
      </c>
      <c r="Q1871" t="s">
        <v>41450</v>
      </c>
      <c r="R1871" t="s">
        <v>41450</v>
      </c>
      <c r="S1871" t="s">
        <v>72</v>
      </c>
      <c r="T1871" t="s">
        <v>41450</v>
      </c>
      <c r="U1871" t="s">
        <v>124</v>
      </c>
      <c r="V1871" t="s">
        <v>1549</v>
      </c>
    </row>
    <row r="1872" spans="1:22" x14ac:dyDescent="0.3">
      <c r="A1872" t="s">
        <v>28029</v>
      </c>
      <c r="B1872" t="s">
        <v>24597</v>
      </c>
      <c r="C1872" t="s">
        <v>4456</v>
      </c>
      <c r="D1872" t="s">
        <v>4004</v>
      </c>
      <c r="E1872" t="s">
        <v>4005</v>
      </c>
      <c r="F1872" t="s">
        <v>69</v>
      </c>
      <c r="G1872" t="s">
        <v>69</v>
      </c>
      <c r="H1872" t="s">
        <v>69</v>
      </c>
      <c r="I1872" t="s">
        <v>123</v>
      </c>
      <c r="J1872" t="s">
        <v>1548</v>
      </c>
      <c r="N1872" t="s">
        <v>41451</v>
      </c>
      <c r="P1872" t="s">
        <v>41450</v>
      </c>
      <c r="Q1872" t="s">
        <v>41450</v>
      </c>
      <c r="R1872" t="s">
        <v>41450</v>
      </c>
      <c r="S1872" t="s">
        <v>72</v>
      </c>
      <c r="T1872" t="s">
        <v>41450</v>
      </c>
      <c r="U1872" t="s">
        <v>124</v>
      </c>
      <c r="V1872" t="s">
        <v>1549</v>
      </c>
    </row>
    <row r="1873" spans="1:22" x14ac:dyDescent="0.3">
      <c r="A1873" t="s">
        <v>28030</v>
      </c>
      <c r="B1873" t="s">
        <v>24597</v>
      </c>
      <c r="C1873" t="s">
        <v>4457</v>
      </c>
      <c r="D1873" t="s">
        <v>4004</v>
      </c>
      <c r="E1873" t="s">
        <v>4005</v>
      </c>
      <c r="F1873" t="s">
        <v>69</v>
      </c>
      <c r="G1873" t="s">
        <v>69</v>
      </c>
      <c r="H1873" t="s">
        <v>69</v>
      </c>
      <c r="I1873" t="s">
        <v>123</v>
      </c>
      <c r="J1873" t="s">
        <v>1548</v>
      </c>
      <c r="N1873" t="s">
        <v>41452</v>
      </c>
      <c r="P1873" t="s">
        <v>41450</v>
      </c>
      <c r="Q1873" t="s">
        <v>41450</v>
      </c>
      <c r="R1873" t="s">
        <v>41450</v>
      </c>
      <c r="S1873" t="s">
        <v>72</v>
      </c>
      <c r="T1873" t="s">
        <v>41450</v>
      </c>
      <c r="U1873" t="s">
        <v>124</v>
      </c>
      <c r="V1873" t="s">
        <v>1549</v>
      </c>
    </row>
    <row r="1874" spans="1:22" x14ac:dyDescent="0.3">
      <c r="A1874" t="s">
        <v>28031</v>
      </c>
      <c r="B1874" t="s">
        <v>24597</v>
      </c>
      <c r="C1874" t="s">
        <v>4458</v>
      </c>
      <c r="D1874" t="s">
        <v>4021</v>
      </c>
      <c r="E1874" t="s">
        <v>4054</v>
      </c>
      <c r="F1874" t="s">
        <v>159</v>
      </c>
      <c r="G1874" t="s">
        <v>160</v>
      </c>
      <c r="H1874" t="s">
        <v>166</v>
      </c>
      <c r="I1874" t="s">
        <v>123</v>
      </c>
      <c r="J1874" t="s">
        <v>1548</v>
      </c>
      <c r="N1874" t="s">
        <v>41451</v>
      </c>
      <c r="P1874" t="s">
        <v>41450</v>
      </c>
      <c r="Q1874" t="s">
        <v>41450</v>
      </c>
      <c r="R1874" t="s">
        <v>41450</v>
      </c>
      <c r="S1874" t="s">
        <v>163</v>
      </c>
      <c r="T1874" t="s">
        <v>41450</v>
      </c>
      <c r="U1874" t="s">
        <v>124</v>
      </c>
      <c r="V1874" t="s">
        <v>1549</v>
      </c>
    </row>
    <row r="1875" spans="1:22" x14ac:dyDescent="0.3">
      <c r="A1875" t="s">
        <v>28032</v>
      </c>
      <c r="B1875" t="s">
        <v>24597</v>
      </c>
      <c r="C1875" t="s">
        <v>4459</v>
      </c>
      <c r="D1875" t="s">
        <v>4070</v>
      </c>
      <c r="E1875" t="s">
        <v>4071</v>
      </c>
      <c r="F1875" t="s">
        <v>3426</v>
      </c>
      <c r="G1875" t="s">
        <v>3427</v>
      </c>
      <c r="H1875" t="s">
        <v>3253</v>
      </c>
      <c r="I1875" t="s">
        <v>123</v>
      </c>
      <c r="J1875" t="s">
        <v>1548</v>
      </c>
      <c r="N1875" t="s">
        <v>41451</v>
      </c>
      <c r="P1875" t="s">
        <v>41450</v>
      </c>
      <c r="Q1875" t="s">
        <v>41450</v>
      </c>
      <c r="R1875" t="s">
        <v>41450</v>
      </c>
      <c r="S1875" t="s">
        <v>3430</v>
      </c>
      <c r="T1875" t="s">
        <v>41450</v>
      </c>
      <c r="U1875" t="s">
        <v>124</v>
      </c>
      <c r="V1875" t="s">
        <v>1549</v>
      </c>
    </row>
    <row r="1876" spans="1:22" x14ac:dyDescent="0.3">
      <c r="A1876" t="s">
        <v>28033</v>
      </c>
      <c r="B1876" t="s">
        <v>24597</v>
      </c>
      <c r="C1876" t="s">
        <v>4460</v>
      </c>
      <c r="D1876" t="s">
        <v>4070</v>
      </c>
      <c r="E1876" t="s">
        <v>4071</v>
      </c>
      <c r="F1876" t="s">
        <v>3426</v>
      </c>
      <c r="G1876" t="s">
        <v>3427</v>
      </c>
      <c r="H1876" t="s">
        <v>3253</v>
      </c>
      <c r="I1876" t="s">
        <v>123</v>
      </c>
      <c r="J1876" t="s">
        <v>1548</v>
      </c>
      <c r="N1876" t="s">
        <v>41452</v>
      </c>
      <c r="P1876" t="s">
        <v>41450</v>
      </c>
      <c r="Q1876" t="s">
        <v>41450</v>
      </c>
      <c r="R1876" t="s">
        <v>41450</v>
      </c>
      <c r="S1876" t="s">
        <v>3430</v>
      </c>
      <c r="T1876" t="s">
        <v>41450</v>
      </c>
      <c r="U1876" t="s">
        <v>124</v>
      </c>
      <c r="V1876" t="s">
        <v>1549</v>
      </c>
    </row>
    <row r="1877" spans="1:22" x14ac:dyDescent="0.3">
      <c r="A1877" t="s">
        <v>28034</v>
      </c>
      <c r="B1877" t="s">
        <v>24597</v>
      </c>
      <c r="C1877" t="s">
        <v>4461</v>
      </c>
      <c r="D1877" t="s">
        <v>4048</v>
      </c>
      <c r="E1877" t="s">
        <v>4048</v>
      </c>
      <c r="F1877" t="s">
        <v>3248</v>
      </c>
      <c r="G1877" t="s">
        <v>3249</v>
      </c>
      <c r="H1877" t="s">
        <v>3253</v>
      </c>
      <c r="I1877" t="s">
        <v>123</v>
      </c>
      <c r="J1877" t="s">
        <v>1548</v>
      </c>
      <c r="N1877" t="s">
        <v>41452</v>
      </c>
      <c r="P1877" t="s">
        <v>41450</v>
      </c>
      <c r="Q1877" t="s">
        <v>41450</v>
      </c>
      <c r="R1877" t="s">
        <v>41450</v>
      </c>
      <c r="S1877" t="s">
        <v>3252</v>
      </c>
      <c r="T1877" t="s">
        <v>41450</v>
      </c>
      <c r="U1877" t="s">
        <v>124</v>
      </c>
      <c r="V1877" t="s">
        <v>1549</v>
      </c>
    </row>
    <row r="1878" spans="1:22" x14ac:dyDescent="0.3">
      <c r="A1878" t="s">
        <v>28035</v>
      </c>
      <c r="B1878" t="s">
        <v>24597</v>
      </c>
      <c r="C1878" t="s">
        <v>4462</v>
      </c>
      <c r="D1878" t="s">
        <v>4048</v>
      </c>
      <c r="E1878" t="s">
        <v>4048</v>
      </c>
      <c r="F1878" t="s">
        <v>3248</v>
      </c>
      <c r="G1878" t="s">
        <v>3249</v>
      </c>
      <c r="H1878" t="s">
        <v>3253</v>
      </c>
      <c r="I1878" t="s">
        <v>123</v>
      </c>
      <c r="J1878" t="s">
        <v>1548</v>
      </c>
      <c r="N1878" t="s">
        <v>41451</v>
      </c>
      <c r="P1878" t="s">
        <v>41450</v>
      </c>
      <c r="Q1878" t="s">
        <v>41450</v>
      </c>
      <c r="R1878" t="s">
        <v>41450</v>
      </c>
      <c r="S1878" t="s">
        <v>3252</v>
      </c>
      <c r="T1878" t="s">
        <v>41450</v>
      </c>
      <c r="U1878" t="s">
        <v>124</v>
      </c>
      <c r="V1878" t="s">
        <v>1549</v>
      </c>
    </row>
    <row r="1879" spans="1:22" x14ac:dyDescent="0.3">
      <c r="A1879" t="s">
        <v>28036</v>
      </c>
      <c r="B1879" t="s">
        <v>24597</v>
      </c>
      <c r="C1879" t="s">
        <v>4463</v>
      </c>
      <c r="D1879" t="s">
        <v>4048</v>
      </c>
      <c r="E1879" t="s">
        <v>4048</v>
      </c>
      <c r="F1879" t="s">
        <v>3248</v>
      </c>
      <c r="G1879" t="s">
        <v>3249</v>
      </c>
      <c r="H1879" t="s">
        <v>3253</v>
      </c>
      <c r="I1879" t="s">
        <v>123</v>
      </c>
      <c r="J1879" t="s">
        <v>1548</v>
      </c>
      <c r="N1879" t="s">
        <v>41452</v>
      </c>
      <c r="P1879" t="s">
        <v>41450</v>
      </c>
      <c r="Q1879" t="s">
        <v>41450</v>
      </c>
      <c r="R1879" t="s">
        <v>41450</v>
      </c>
      <c r="S1879" t="s">
        <v>3252</v>
      </c>
      <c r="T1879" t="s">
        <v>41450</v>
      </c>
      <c r="U1879" t="s">
        <v>124</v>
      </c>
      <c r="V1879" t="s">
        <v>1549</v>
      </c>
    </row>
    <row r="1880" spans="1:22" x14ac:dyDescent="0.3">
      <c r="A1880" t="s">
        <v>28037</v>
      </c>
      <c r="B1880" t="s">
        <v>24597</v>
      </c>
      <c r="C1880" t="s">
        <v>4464</v>
      </c>
      <c r="D1880" t="s">
        <v>4048</v>
      </c>
      <c r="E1880" t="s">
        <v>4048</v>
      </c>
      <c r="F1880" t="s">
        <v>3248</v>
      </c>
      <c r="G1880" t="s">
        <v>3249</v>
      </c>
      <c r="H1880" t="s">
        <v>3253</v>
      </c>
      <c r="I1880" t="s">
        <v>123</v>
      </c>
      <c r="J1880" t="s">
        <v>1548</v>
      </c>
      <c r="N1880" t="s">
        <v>41451</v>
      </c>
      <c r="P1880" t="s">
        <v>41450</v>
      </c>
      <c r="Q1880" t="s">
        <v>41450</v>
      </c>
      <c r="R1880" t="s">
        <v>41450</v>
      </c>
      <c r="S1880" t="s">
        <v>3252</v>
      </c>
      <c r="T1880" t="s">
        <v>41450</v>
      </c>
      <c r="U1880" t="s">
        <v>124</v>
      </c>
      <c r="V1880" t="s">
        <v>1549</v>
      </c>
    </row>
    <row r="1881" spans="1:22" x14ac:dyDescent="0.3">
      <c r="A1881" t="s">
        <v>28038</v>
      </c>
      <c r="B1881" t="s">
        <v>24597</v>
      </c>
      <c r="C1881" t="s">
        <v>4465</v>
      </c>
      <c r="D1881" t="s">
        <v>4048</v>
      </c>
      <c r="E1881" t="s">
        <v>4048</v>
      </c>
      <c r="F1881" t="s">
        <v>3248</v>
      </c>
      <c r="G1881" t="s">
        <v>3249</v>
      </c>
      <c r="H1881" t="s">
        <v>3253</v>
      </c>
      <c r="I1881" t="s">
        <v>123</v>
      </c>
      <c r="J1881" t="s">
        <v>1548</v>
      </c>
      <c r="N1881" t="s">
        <v>41451</v>
      </c>
      <c r="P1881" t="s">
        <v>41450</v>
      </c>
      <c r="Q1881" t="s">
        <v>41450</v>
      </c>
      <c r="R1881" t="s">
        <v>41450</v>
      </c>
      <c r="S1881" t="s">
        <v>3252</v>
      </c>
      <c r="T1881" t="s">
        <v>41450</v>
      </c>
      <c r="U1881" t="s">
        <v>124</v>
      </c>
      <c r="V1881" t="s">
        <v>1549</v>
      </c>
    </row>
    <row r="1882" spans="1:22" x14ac:dyDescent="0.3">
      <c r="A1882" t="s">
        <v>28039</v>
      </c>
      <c r="B1882" t="s">
        <v>24597</v>
      </c>
      <c r="C1882" t="s">
        <v>4466</v>
      </c>
      <c r="D1882" t="s">
        <v>373</v>
      </c>
      <c r="E1882" t="s">
        <v>4031</v>
      </c>
      <c r="F1882" t="s">
        <v>837</v>
      </c>
      <c r="G1882" t="s">
        <v>838</v>
      </c>
      <c r="H1882" t="s">
        <v>844</v>
      </c>
      <c r="I1882" t="s">
        <v>123</v>
      </c>
      <c r="J1882" t="s">
        <v>1548</v>
      </c>
      <c r="N1882" t="s">
        <v>41452</v>
      </c>
      <c r="P1882" t="s">
        <v>41450</v>
      </c>
      <c r="Q1882" t="s">
        <v>41450</v>
      </c>
      <c r="R1882" t="s">
        <v>41450</v>
      </c>
      <c r="S1882" t="s">
        <v>841</v>
      </c>
      <c r="T1882" t="s">
        <v>41450</v>
      </c>
      <c r="U1882" t="s">
        <v>124</v>
      </c>
      <c r="V1882" t="s">
        <v>1549</v>
      </c>
    </row>
    <row r="1883" spans="1:22" x14ac:dyDescent="0.3">
      <c r="A1883" t="s">
        <v>28040</v>
      </c>
      <c r="B1883" t="s">
        <v>24597</v>
      </c>
      <c r="C1883" t="s">
        <v>4467</v>
      </c>
      <c r="D1883" t="s">
        <v>373</v>
      </c>
      <c r="E1883" t="s">
        <v>4031</v>
      </c>
      <c r="F1883" t="s">
        <v>837</v>
      </c>
      <c r="G1883" t="s">
        <v>838</v>
      </c>
      <c r="H1883" t="s">
        <v>844</v>
      </c>
      <c r="I1883" t="s">
        <v>123</v>
      </c>
      <c r="J1883" t="s">
        <v>1548</v>
      </c>
      <c r="N1883" t="s">
        <v>41452</v>
      </c>
      <c r="P1883" t="s">
        <v>41450</v>
      </c>
      <c r="Q1883" t="s">
        <v>41450</v>
      </c>
      <c r="R1883" t="s">
        <v>41450</v>
      </c>
      <c r="S1883" t="s">
        <v>841</v>
      </c>
      <c r="T1883" t="s">
        <v>41450</v>
      </c>
      <c r="U1883" t="s">
        <v>124</v>
      </c>
      <c r="V1883" t="s">
        <v>1549</v>
      </c>
    </row>
    <row r="1884" spans="1:22" x14ac:dyDescent="0.3">
      <c r="A1884" t="s">
        <v>28041</v>
      </c>
      <c r="B1884" t="s">
        <v>24597</v>
      </c>
      <c r="C1884" t="s">
        <v>4468</v>
      </c>
      <c r="D1884" t="s">
        <v>373</v>
      </c>
      <c r="E1884" t="s">
        <v>4031</v>
      </c>
      <c r="F1884" t="s">
        <v>837</v>
      </c>
      <c r="G1884" t="s">
        <v>838</v>
      </c>
      <c r="H1884" t="s">
        <v>844</v>
      </c>
      <c r="I1884" t="s">
        <v>123</v>
      </c>
      <c r="J1884" t="s">
        <v>1548</v>
      </c>
      <c r="N1884" t="s">
        <v>41451</v>
      </c>
      <c r="P1884" t="s">
        <v>41450</v>
      </c>
      <c r="Q1884" t="s">
        <v>41450</v>
      </c>
      <c r="R1884" t="s">
        <v>41450</v>
      </c>
      <c r="S1884" t="s">
        <v>841</v>
      </c>
      <c r="T1884" t="s">
        <v>41450</v>
      </c>
      <c r="U1884" t="s">
        <v>124</v>
      </c>
      <c r="V1884" t="s">
        <v>1549</v>
      </c>
    </row>
    <row r="1885" spans="1:22" x14ac:dyDescent="0.3">
      <c r="A1885" t="s">
        <v>28042</v>
      </c>
      <c r="B1885" t="s">
        <v>24597</v>
      </c>
      <c r="C1885" t="s">
        <v>4469</v>
      </c>
      <c r="D1885" t="s">
        <v>373</v>
      </c>
      <c r="E1885" t="s">
        <v>4033</v>
      </c>
      <c r="F1885" t="s">
        <v>1238</v>
      </c>
      <c r="G1885" t="s">
        <v>1239</v>
      </c>
      <c r="H1885" t="s">
        <v>844</v>
      </c>
      <c r="I1885" t="s">
        <v>123</v>
      </c>
      <c r="J1885" t="s">
        <v>1548</v>
      </c>
      <c r="N1885" t="s">
        <v>41452</v>
      </c>
      <c r="P1885" t="s">
        <v>41450</v>
      </c>
      <c r="Q1885" t="s">
        <v>41450</v>
      </c>
      <c r="R1885" t="s">
        <v>41450</v>
      </c>
      <c r="S1885" t="s">
        <v>1242</v>
      </c>
      <c r="T1885" t="s">
        <v>41450</v>
      </c>
      <c r="U1885" t="s">
        <v>124</v>
      </c>
      <c r="V1885" t="s">
        <v>1549</v>
      </c>
    </row>
    <row r="1886" spans="1:22" x14ac:dyDescent="0.3">
      <c r="A1886" t="s">
        <v>28043</v>
      </c>
      <c r="B1886" t="s">
        <v>24597</v>
      </c>
      <c r="C1886" t="s">
        <v>4470</v>
      </c>
      <c r="D1886" t="s">
        <v>4004</v>
      </c>
      <c r="E1886" t="s">
        <v>4005</v>
      </c>
      <c r="F1886" t="s">
        <v>3675</v>
      </c>
      <c r="G1886" t="s">
        <v>3676</v>
      </c>
      <c r="H1886" t="s">
        <v>3253</v>
      </c>
      <c r="I1886" t="s">
        <v>123</v>
      </c>
      <c r="J1886" t="s">
        <v>1548</v>
      </c>
      <c r="N1886" t="s">
        <v>41451</v>
      </c>
      <c r="P1886" t="s">
        <v>41450</v>
      </c>
      <c r="Q1886" t="s">
        <v>41450</v>
      </c>
      <c r="R1886" t="s">
        <v>41450</v>
      </c>
      <c r="S1886" t="s">
        <v>3679</v>
      </c>
      <c r="T1886" t="s">
        <v>41450</v>
      </c>
      <c r="U1886" t="s">
        <v>124</v>
      </c>
      <c r="V1886" t="s">
        <v>1549</v>
      </c>
    </row>
    <row r="1887" spans="1:22" x14ac:dyDescent="0.3">
      <c r="A1887" t="s">
        <v>28044</v>
      </c>
      <c r="B1887" t="s">
        <v>24597</v>
      </c>
      <c r="C1887" t="s">
        <v>4471</v>
      </c>
      <c r="D1887" t="s">
        <v>373</v>
      </c>
      <c r="E1887" t="s">
        <v>4026</v>
      </c>
      <c r="F1887" t="s">
        <v>815</v>
      </c>
      <c r="G1887" t="s">
        <v>816</v>
      </c>
      <c r="H1887" t="s">
        <v>21</v>
      </c>
      <c r="I1887" t="s">
        <v>123</v>
      </c>
      <c r="J1887" t="s">
        <v>1548</v>
      </c>
      <c r="N1887" t="s">
        <v>41452</v>
      </c>
      <c r="P1887" t="s">
        <v>41450</v>
      </c>
      <c r="Q1887" t="s">
        <v>41450</v>
      </c>
      <c r="R1887" t="s">
        <v>41450</v>
      </c>
      <c r="S1887" t="s">
        <v>821</v>
      </c>
      <c r="T1887" t="s">
        <v>41450</v>
      </c>
      <c r="U1887" t="s">
        <v>124</v>
      </c>
      <c r="V1887" t="s">
        <v>1549</v>
      </c>
    </row>
    <row r="1888" spans="1:22" x14ac:dyDescent="0.3">
      <c r="A1888" t="s">
        <v>28045</v>
      </c>
      <c r="B1888" t="s">
        <v>24597</v>
      </c>
      <c r="C1888" t="s">
        <v>4472</v>
      </c>
      <c r="D1888" t="s">
        <v>373</v>
      </c>
      <c r="E1888" t="s">
        <v>4026</v>
      </c>
      <c r="F1888" t="s">
        <v>815</v>
      </c>
      <c r="G1888" t="s">
        <v>816</v>
      </c>
      <c r="H1888" t="s">
        <v>21</v>
      </c>
      <c r="I1888" t="s">
        <v>123</v>
      </c>
      <c r="J1888" t="s">
        <v>1548</v>
      </c>
      <c r="N1888" t="s">
        <v>41451</v>
      </c>
      <c r="P1888" t="s">
        <v>41450</v>
      </c>
      <c r="Q1888" t="s">
        <v>41450</v>
      </c>
      <c r="R1888" t="s">
        <v>41450</v>
      </c>
      <c r="S1888" t="s">
        <v>821</v>
      </c>
      <c r="T1888" t="s">
        <v>41450</v>
      </c>
      <c r="U1888" t="s">
        <v>124</v>
      </c>
      <c r="V1888" t="s">
        <v>1549</v>
      </c>
    </row>
    <row r="1889" spans="1:22" x14ac:dyDescent="0.3">
      <c r="A1889" t="s">
        <v>28046</v>
      </c>
      <c r="B1889" t="s">
        <v>24597</v>
      </c>
      <c r="C1889" t="s">
        <v>4473</v>
      </c>
      <c r="D1889" t="s">
        <v>373</v>
      </c>
      <c r="E1889" t="s">
        <v>4031</v>
      </c>
      <c r="F1889" t="s">
        <v>69</v>
      </c>
      <c r="G1889" t="s">
        <v>69</v>
      </c>
      <c r="H1889" t="s">
        <v>69</v>
      </c>
      <c r="I1889" t="s">
        <v>123</v>
      </c>
      <c r="J1889" t="s">
        <v>1548</v>
      </c>
      <c r="N1889" t="s">
        <v>41452</v>
      </c>
      <c r="P1889" t="s">
        <v>41450</v>
      </c>
      <c r="Q1889" t="s">
        <v>41450</v>
      </c>
      <c r="R1889" t="s">
        <v>41450</v>
      </c>
      <c r="S1889" t="s">
        <v>72</v>
      </c>
      <c r="T1889" t="s">
        <v>41450</v>
      </c>
      <c r="U1889" t="s">
        <v>124</v>
      </c>
      <c r="V1889" t="s">
        <v>1549</v>
      </c>
    </row>
    <row r="1890" spans="1:22" x14ac:dyDescent="0.3">
      <c r="A1890" t="s">
        <v>28047</v>
      </c>
      <c r="B1890" t="s">
        <v>24597</v>
      </c>
      <c r="C1890" t="s">
        <v>4474</v>
      </c>
      <c r="D1890" t="s">
        <v>4004</v>
      </c>
      <c r="E1890" t="s">
        <v>4005</v>
      </c>
      <c r="F1890" t="s">
        <v>69</v>
      </c>
      <c r="G1890" t="s">
        <v>69</v>
      </c>
      <c r="H1890" t="s">
        <v>69</v>
      </c>
      <c r="I1890" t="s">
        <v>123</v>
      </c>
      <c r="J1890" t="s">
        <v>1548</v>
      </c>
      <c r="N1890" t="s">
        <v>41451</v>
      </c>
      <c r="P1890" t="s">
        <v>41450</v>
      </c>
      <c r="Q1890" t="s">
        <v>41450</v>
      </c>
      <c r="R1890" t="s">
        <v>41450</v>
      </c>
      <c r="S1890" t="s">
        <v>72</v>
      </c>
      <c r="T1890" t="s">
        <v>41450</v>
      </c>
      <c r="U1890" t="s">
        <v>124</v>
      </c>
      <c r="V1890" t="s">
        <v>1549</v>
      </c>
    </row>
    <row r="1891" spans="1:22" x14ac:dyDescent="0.3">
      <c r="A1891" t="s">
        <v>28048</v>
      </c>
      <c r="B1891" t="s">
        <v>24597</v>
      </c>
      <c r="C1891" t="s">
        <v>4475</v>
      </c>
      <c r="D1891" t="s">
        <v>373</v>
      </c>
      <c r="E1891" t="s">
        <v>4026</v>
      </c>
      <c r="F1891" t="s">
        <v>69</v>
      </c>
      <c r="G1891" t="s">
        <v>69</v>
      </c>
      <c r="H1891" t="s">
        <v>69</v>
      </c>
      <c r="I1891" t="s">
        <v>123</v>
      </c>
      <c r="J1891" t="s">
        <v>1548</v>
      </c>
      <c r="N1891" t="s">
        <v>41452</v>
      </c>
      <c r="P1891" t="s">
        <v>41450</v>
      </c>
      <c r="Q1891" t="s">
        <v>41450</v>
      </c>
      <c r="R1891" t="s">
        <v>41450</v>
      </c>
      <c r="S1891" t="s">
        <v>72</v>
      </c>
      <c r="T1891" t="s">
        <v>41450</v>
      </c>
      <c r="U1891" t="s">
        <v>124</v>
      </c>
      <c r="V1891" t="s">
        <v>1549</v>
      </c>
    </row>
    <row r="1892" spans="1:22" x14ac:dyDescent="0.3">
      <c r="A1892" t="s">
        <v>28049</v>
      </c>
      <c r="B1892" t="s">
        <v>24597</v>
      </c>
      <c r="C1892" t="s">
        <v>4476</v>
      </c>
      <c r="D1892" t="s">
        <v>373</v>
      </c>
      <c r="E1892" t="s">
        <v>4026</v>
      </c>
      <c r="F1892" t="s">
        <v>69</v>
      </c>
      <c r="G1892" t="s">
        <v>69</v>
      </c>
      <c r="H1892" t="s">
        <v>69</v>
      </c>
      <c r="I1892" t="s">
        <v>123</v>
      </c>
      <c r="J1892" t="s">
        <v>1548</v>
      </c>
      <c r="N1892" t="s">
        <v>41451</v>
      </c>
      <c r="P1892" t="s">
        <v>41450</v>
      </c>
      <c r="Q1892" t="s">
        <v>41450</v>
      </c>
      <c r="R1892" t="s">
        <v>41450</v>
      </c>
      <c r="S1892" t="s">
        <v>72</v>
      </c>
      <c r="T1892" t="s">
        <v>41450</v>
      </c>
      <c r="U1892" t="s">
        <v>124</v>
      </c>
      <c r="V1892" t="s">
        <v>1549</v>
      </c>
    </row>
    <row r="1893" spans="1:22" x14ac:dyDescent="0.3">
      <c r="A1893" t="s">
        <v>28050</v>
      </c>
      <c r="B1893" t="s">
        <v>24597</v>
      </c>
      <c r="C1893" t="s">
        <v>4477</v>
      </c>
      <c r="D1893" t="s">
        <v>4070</v>
      </c>
      <c r="E1893" t="s">
        <v>4071</v>
      </c>
      <c r="F1893" t="s">
        <v>3426</v>
      </c>
      <c r="G1893" t="s">
        <v>3427</v>
      </c>
      <c r="H1893" t="s">
        <v>3253</v>
      </c>
      <c r="I1893" t="s">
        <v>123</v>
      </c>
      <c r="J1893" t="s">
        <v>1548</v>
      </c>
      <c r="N1893" t="s">
        <v>41451</v>
      </c>
      <c r="P1893" t="s">
        <v>41450</v>
      </c>
      <c r="Q1893" t="s">
        <v>41450</v>
      </c>
      <c r="R1893" t="s">
        <v>41450</v>
      </c>
      <c r="S1893" t="s">
        <v>3430</v>
      </c>
      <c r="T1893" t="s">
        <v>41450</v>
      </c>
      <c r="U1893" t="s">
        <v>124</v>
      </c>
      <c r="V1893" t="s">
        <v>1549</v>
      </c>
    </row>
    <row r="1894" spans="1:22" x14ac:dyDescent="0.3">
      <c r="A1894" t="s">
        <v>28051</v>
      </c>
      <c r="B1894" t="s">
        <v>24597</v>
      </c>
      <c r="C1894" t="s">
        <v>4478</v>
      </c>
      <c r="D1894" t="s">
        <v>373</v>
      </c>
      <c r="E1894" t="s">
        <v>4033</v>
      </c>
      <c r="F1894" t="s">
        <v>69</v>
      </c>
      <c r="G1894" t="s">
        <v>69</v>
      </c>
      <c r="H1894" t="s">
        <v>69</v>
      </c>
      <c r="I1894" t="s">
        <v>123</v>
      </c>
      <c r="J1894" t="s">
        <v>1548</v>
      </c>
      <c r="N1894" t="s">
        <v>41452</v>
      </c>
      <c r="P1894" t="s">
        <v>41450</v>
      </c>
      <c r="Q1894" t="s">
        <v>41450</v>
      </c>
      <c r="R1894" t="s">
        <v>41450</v>
      </c>
      <c r="S1894" t="s">
        <v>72</v>
      </c>
      <c r="T1894" t="s">
        <v>41450</v>
      </c>
      <c r="U1894" t="s">
        <v>124</v>
      </c>
      <c r="V1894" t="s">
        <v>1549</v>
      </c>
    </row>
    <row r="1895" spans="1:22" x14ac:dyDescent="0.3">
      <c r="A1895" t="s">
        <v>28052</v>
      </c>
      <c r="B1895" t="s">
        <v>24597</v>
      </c>
      <c r="C1895" t="s">
        <v>4479</v>
      </c>
      <c r="D1895" t="s">
        <v>4004</v>
      </c>
      <c r="E1895" t="s">
        <v>4005</v>
      </c>
      <c r="F1895" t="s">
        <v>3675</v>
      </c>
      <c r="G1895" t="s">
        <v>3676</v>
      </c>
      <c r="H1895" t="s">
        <v>3253</v>
      </c>
      <c r="I1895" t="s">
        <v>123</v>
      </c>
      <c r="J1895" t="s">
        <v>143</v>
      </c>
      <c r="N1895" t="s">
        <v>41452</v>
      </c>
      <c r="P1895" t="s">
        <v>41450</v>
      </c>
      <c r="Q1895" t="s">
        <v>41450</v>
      </c>
      <c r="R1895" t="s">
        <v>41450</v>
      </c>
      <c r="S1895" t="s">
        <v>3679</v>
      </c>
      <c r="T1895" t="s">
        <v>41450</v>
      </c>
      <c r="U1895" t="s">
        <v>124</v>
      </c>
      <c r="V1895" t="s">
        <v>144</v>
      </c>
    </row>
    <row r="1896" spans="1:22" x14ac:dyDescent="0.3">
      <c r="A1896" t="s">
        <v>28053</v>
      </c>
      <c r="B1896" t="s">
        <v>24597</v>
      </c>
      <c r="C1896" t="s">
        <v>4480</v>
      </c>
      <c r="D1896" t="s">
        <v>373</v>
      </c>
      <c r="E1896" t="s">
        <v>4010</v>
      </c>
      <c r="F1896" t="s">
        <v>374</v>
      </c>
      <c r="G1896" t="s">
        <v>375</v>
      </c>
      <c r="H1896" t="s">
        <v>381</v>
      </c>
      <c r="I1896" t="s">
        <v>123</v>
      </c>
      <c r="J1896" t="s">
        <v>143</v>
      </c>
      <c r="N1896" t="s">
        <v>41451</v>
      </c>
      <c r="P1896" t="s">
        <v>41450</v>
      </c>
      <c r="Q1896" t="s">
        <v>41450</v>
      </c>
      <c r="R1896" t="s">
        <v>41450</v>
      </c>
      <c r="S1896" t="s">
        <v>378</v>
      </c>
      <c r="T1896" t="s">
        <v>41450</v>
      </c>
      <c r="U1896" t="s">
        <v>124</v>
      </c>
      <c r="V1896" t="s">
        <v>144</v>
      </c>
    </row>
    <row r="1897" spans="1:22" x14ac:dyDescent="0.3">
      <c r="A1897" t="s">
        <v>28054</v>
      </c>
      <c r="B1897" t="s">
        <v>24597</v>
      </c>
      <c r="C1897" t="s">
        <v>4481</v>
      </c>
      <c r="D1897" t="s">
        <v>373</v>
      </c>
      <c r="E1897" t="s">
        <v>4010</v>
      </c>
      <c r="F1897" t="s">
        <v>374</v>
      </c>
      <c r="G1897" t="s">
        <v>375</v>
      </c>
      <c r="H1897" t="s">
        <v>381</v>
      </c>
      <c r="I1897" t="s">
        <v>123</v>
      </c>
      <c r="J1897" t="s">
        <v>143</v>
      </c>
      <c r="N1897" t="s">
        <v>41451</v>
      </c>
      <c r="P1897" t="s">
        <v>41450</v>
      </c>
      <c r="Q1897" t="s">
        <v>41450</v>
      </c>
      <c r="R1897" t="s">
        <v>41450</v>
      </c>
      <c r="S1897" t="s">
        <v>378</v>
      </c>
      <c r="T1897" t="s">
        <v>41450</v>
      </c>
      <c r="U1897" t="s">
        <v>124</v>
      </c>
      <c r="V1897" t="s">
        <v>144</v>
      </c>
    </row>
    <row r="1898" spans="1:22" x14ac:dyDescent="0.3">
      <c r="A1898" t="s">
        <v>28055</v>
      </c>
      <c r="B1898" t="s">
        <v>24597</v>
      </c>
      <c r="C1898" t="s">
        <v>4482</v>
      </c>
      <c r="D1898" t="s">
        <v>373</v>
      </c>
      <c r="E1898" t="s">
        <v>4010</v>
      </c>
      <c r="F1898" t="s">
        <v>374</v>
      </c>
      <c r="G1898" t="s">
        <v>375</v>
      </c>
      <c r="H1898" t="s">
        <v>381</v>
      </c>
      <c r="I1898" t="s">
        <v>123</v>
      </c>
      <c r="J1898" t="s">
        <v>143</v>
      </c>
      <c r="N1898" t="s">
        <v>41451</v>
      </c>
      <c r="P1898" t="s">
        <v>41450</v>
      </c>
      <c r="Q1898" t="s">
        <v>41450</v>
      </c>
      <c r="R1898" t="s">
        <v>41450</v>
      </c>
      <c r="S1898" t="s">
        <v>378</v>
      </c>
      <c r="T1898" t="s">
        <v>41450</v>
      </c>
      <c r="U1898" t="s">
        <v>124</v>
      </c>
      <c r="V1898" t="s">
        <v>144</v>
      </c>
    </row>
    <row r="1899" spans="1:22" x14ac:dyDescent="0.3">
      <c r="A1899" t="s">
        <v>28056</v>
      </c>
      <c r="B1899" t="s">
        <v>24597</v>
      </c>
      <c r="C1899" t="s">
        <v>4483</v>
      </c>
      <c r="D1899" t="s">
        <v>4021</v>
      </c>
      <c r="E1899" t="s">
        <v>4022</v>
      </c>
      <c r="F1899" t="s">
        <v>69</v>
      </c>
      <c r="G1899" t="s">
        <v>69</v>
      </c>
      <c r="H1899" t="s">
        <v>69</v>
      </c>
      <c r="I1899" t="s">
        <v>123</v>
      </c>
      <c r="J1899" t="s">
        <v>143</v>
      </c>
      <c r="N1899" t="s">
        <v>41451</v>
      </c>
      <c r="P1899" t="s">
        <v>41450</v>
      </c>
      <c r="Q1899" t="s">
        <v>41450</v>
      </c>
      <c r="R1899" t="s">
        <v>41450</v>
      </c>
      <c r="S1899" t="s">
        <v>72</v>
      </c>
      <c r="T1899" t="s">
        <v>41450</v>
      </c>
      <c r="U1899" t="s">
        <v>124</v>
      </c>
      <c r="V1899" t="s">
        <v>144</v>
      </c>
    </row>
    <row r="1900" spans="1:22" x14ac:dyDescent="0.3">
      <c r="A1900" t="s">
        <v>28057</v>
      </c>
      <c r="B1900" t="s">
        <v>24597</v>
      </c>
      <c r="C1900" t="s">
        <v>4484</v>
      </c>
      <c r="D1900" t="s">
        <v>373</v>
      </c>
      <c r="E1900" t="s">
        <v>4010</v>
      </c>
      <c r="F1900" t="s">
        <v>69</v>
      </c>
      <c r="G1900" t="s">
        <v>69</v>
      </c>
      <c r="H1900" t="s">
        <v>69</v>
      </c>
      <c r="I1900" t="s">
        <v>123</v>
      </c>
      <c r="J1900" t="s">
        <v>143</v>
      </c>
      <c r="N1900" t="s">
        <v>41451</v>
      </c>
      <c r="P1900" t="s">
        <v>41450</v>
      </c>
      <c r="Q1900" t="s">
        <v>41450</v>
      </c>
      <c r="R1900" t="s">
        <v>41450</v>
      </c>
      <c r="S1900" t="s">
        <v>72</v>
      </c>
      <c r="T1900" t="s">
        <v>41450</v>
      </c>
      <c r="U1900" t="s">
        <v>124</v>
      </c>
      <c r="V1900" t="s">
        <v>144</v>
      </c>
    </row>
    <row r="1901" spans="1:22" x14ac:dyDescent="0.3">
      <c r="A1901" t="s">
        <v>28058</v>
      </c>
      <c r="B1901" t="s">
        <v>24597</v>
      </c>
      <c r="C1901" t="s">
        <v>4485</v>
      </c>
      <c r="D1901" t="s">
        <v>373</v>
      </c>
      <c r="E1901" t="s">
        <v>4026</v>
      </c>
      <c r="F1901" t="s">
        <v>69</v>
      </c>
      <c r="G1901" t="s">
        <v>69</v>
      </c>
      <c r="H1901" t="s">
        <v>69</v>
      </c>
      <c r="I1901" t="s">
        <v>123</v>
      </c>
      <c r="J1901" t="s">
        <v>143</v>
      </c>
      <c r="N1901" t="s">
        <v>41451</v>
      </c>
      <c r="P1901" t="s">
        <v>41450</v>
      </c>
      <c r="Q1901" t="s">
        <v>41450</v>
      </c>
      <c r="R1901" t="s">
        <v>41450</v>
      </c>
      <c r="S1901" t="s">
        <v>72</v>
      </c>
      <c r="T1901" t="s">
        <v>41450</v>
      </c>
      <c r="U1901" t="s">
        <v>124</v>
      </c>
      <c r="V1901" t="s">
        <v>144</v>
      </c>
    </row>
    <row r="1902" spans="1:22" x14ac:dyDescent="0.3">
      <c r="A1902" t="s">
        <v>28059</v>
      </c>
      <c r="B1902" t="s">
        <v>24597</v>
      </c>
      <c r="C1902" t="s">
        <v>4486</v>
      </c>
      <c r="D1902" t="s">
        <v>373</v>
      </c>
      <c r="E1902" t="s">
        <v>4026</v>
      </c>
      <c r="F1902" t="s">
        <v>69</v>
      </c>
      <c r="G1902" t="s">
        <v>69</v>
      </c>
      <c r="H1902" t="s">
        <v>69</v>
      </c>
      <c r="I1902" t="s">
        <v>123</v>
      </c>
      <c r="J1902" t="s">
        <v>143</v>
      </c>
      <c r="N1902" t="s">
        <v>41452</v>
      </c>
      <c r="P1902" t="s">
        <v>41450</v>
      </c>
      <c r="Q1902" t="s">
        <v>41450</v>
      </c>
      <c r="R1902" t="s">
        <v>41450</v>
      </c>
      <c r="S1902" t="s">
        <v>72</v>
      </c>
      <c r="T1902" t="s">
        <v>41450</v>
      </c>
      <c r="U1902" t="s">
        <v>124</v>
      </c>
      <c r="V1902" t="s">
        <v>144</v>
      </c>
    </row>
    <row r="1903" spans="1:22" x14ac:dyDescent="0.3">
      <c r="A1903" t="s">
        <v>28060</v>
      </c>
      <c r="B1903" t="s">
        <v>24597</v>
      </c>
      <c r="C1903" t="s">
        <v>4487</v>
      </c>
      <c r="D1903" t="s">
        <v>373</v>
      </c>
      <c r="E1903" t="s">
        <v>4031</v>
      </c>
      <c r="F1903" t="s">
        <v>69</v>
      </c>
      <c r="G1903" t="s">
        <v>69</v>
      </c>
      <c r="H1903" t="s">
        <v>69</v>
      </c>
      <c r="I1903" t="s">
        <v>123</v>
      </c>
      <c r="J1903" t="s">
        <v>143</v>
      </c>
      <c r="N1903" t="s">
        <v>41451</v>
      </c>
      <c r="P1903" t="s">
        <v>41450</v>
      </c>
      <c r="Q1903" t="s">
        <v>41450</v>
      </c>
      <c r="R1903" t="s">
        <v>41450</v>
      </c>
      <c r="S1903" t="s">
        <v>72</v>
      </c>
      <c r="T1903" t="s">
        <v>41450</v>
      </c>
      <c r="U1903" t="s">
        <v>124</v>
      </c>
      <c r="V1903" t="s">
        <v>144</v>
      </c>
    </row>
    <row r="1904" spans="1:22" x14ac:dyDescent="0.3">
      <c r="A1904" t="s">
        <v>28061</v>
      </c>
      <c r="B1904" t="s">
        <v>24597</v>
      </c>
      <c r="C1904" t="s">
        <v>4488</v>
      </c>
      <c r="D1904" t="s">
        <v>373</v>
      </c>
      <c r="E1904" t="s">
        <v>4033</v>
      </c>
      <c r="F1904" t="s">
        <v>69</v>
      </c>
      <c r="G1904" t="s">
        <v>69</v>
      </c>
      <c r="H1904" t="s">
        <v>69</v>
      </c>
      <c r="I1904" t="s">
        <v>123</v>
      </c>
      <c r="J1904" t="s">
        <v>143</v>
      </c>
      <c r="N1904" t="s">
        <v>41452</v>
      </c>
      <c r="P1904" t="s">
        <v>41450</v>
      </c>
      <c r="Q1904" t="s">
        <v>41450</v>
      </c>
      <c r="R1904" t="s">
        <v>41450</v>
      </c>
      <c r="S1904" t="s">
        <v>72</v>
      </c>
      <c r="T1904" t="s">
        <v>41450</v>
      </c>
      <c r="U1904" t="s">
        <v>124</v>
      </c>
      <c r="V1904" t="s">
        <v>144</v>
      </c>
    </row>
    <row r="1905" spans="1:22" x14ac:dyDescent="0.3">
      <c r="A1905" t="s">
        <v>28062</v>
      </c>
      <c r="B1905" t="s">
        <v>24597</v>
      </c>
      <c r="C1905" t="s">
        <v>4489</v>
      </c>
      <c r="D1905" t="s">
        <v>373</v>
      </c>
      <c r="E1905" t="s">
        <v>4033</v>
      </c>
      <c r="F1905" t="s">
        <v>69</v>
      </c>
      <c r="G1905" t="s">
        <v>69</v>
      </c>
      <c r="H1905" t="s">
        <v>69</v>
      </c>
      <c r="I1905" t="s">
        <v>123</v>
      </c>
      <c r="J1905" t="s">
        <v>143</v>
      </c>
      <c r="N1905" t="s">
        <v>41452</v>
      </c>
      <c r="P1905" t="s">
        <v>41450</v>
      </c>
      <c r="Q1905" t="s">
        <v>41450</v>
      </c>
      <c r="R1905" t="s">
        <v>41450</v>
      </c>
      <c r="S1905" t="s">
        <v>72</v>
      </c>
      <c r="T1905" t="s">
        <v>41450</v>
      </c>
      <c r="U1905" t="s">
        <v>124</v>
      </c>
      <c r="V1905" t="s">
        <v>144</v>
      </c>
    </row>
    <row r="1906" spans="1:22" x14ac:dyDescent="0.3">
      <c r="A1906" t="s">
        <v>28063</v>
      </c>
      <c r="B1906" t="s">
        <v>24597</v>
      </c>
      <c r="C1906" t="s">
        <v>4490</v>
      </c>
      <c r="D1906" t="s">
        <v>373</v>
      </c>
      <c r="E1906" t="s">
        <v>4033</v>
      </c>
      <c r="F1906" t="s">
        <v>69</v>
      </c>
      <c r="G1906" t="s">
        <v>69</v>
      </c>
      <c r="H1906" t="s">
        <v>69</v>
      </c>
      <c r="I1906" t="s">
        <v>123</v>
      </c>
      <c r="J1906" t="s">
        <v>143</v>
      </c>
      <c r="N1906" t="s">
        <v>41451</v>
      </c>
      <c r="P1906" t="s">
        <v>41450</v>
      </c>
      <c r="Q1906" t="s">
        <v>41450</v>
      </c>
      <c r="R1906" t="s">
        <v>41450</v>
      </c>
      <c r="S1906" t="s">
        <v>72</v>
      </c>
      <c r="T1906" t="s">
        <v>41450</v>
      </c>
      <c r="U1906" t="s">
        <v>124</v>
      </c>
      <c r="V1906" t="s">
        <v>144</v>
      </c>
    </row>
    <row r="1907" spans="1:22" x14ac:dyDescent="0.3">
      <c r="A1907" t="s">
        <v>28064</v>
      </c>
      <c r="B1907" t="s">
        <v>24597</v>
      </c>
      <c r="C1907" t="s">
        <v>4491</v>
      </c>
      <c r="D1907" t="s">
        <v>373</v>
      </c>
      <c r="E1907" t="s">
        <v>4033</v>
      </c>
      <c r="F1907" t="s">
        <v>69</v>
      </c>
      <c r="G1907" t="s">
        <v>69</v>
      </c>
      <c r="H1907" t="s">
        <v>69</v>
      </c>
      <c r="I1907" t="s">
        <v>123</v>
      </c>
      <c r="J1907" t="s">
        <v>143</v>
      </c>
      <c r="N1907" t="s">
        <v>41451</v>
      </c>
      <c r="P1907" t="s">
        <v>41450</v>
      </c>
      <c r="Q1907" t="s">
        <v>41450</v>
      </c>
      <c r="R1907" t="s">
        <v>41450</v>
      </c>
      <c r="S1907" t="s">
        <v>72</v>
      </c>
      <c r="T1907" t="s">
        <v>41450</v>
      </c>
      <c r="U1907" t="s">
        <v>124</v>
      </c>
      <c r="V1907" t="s">
        <v>144</v>
      </c>
    </row>
    <row r="1908" spans="1:22" x14ac:dyDescent="0.3">
      <c r="A1908" t="s">
        <v>28065</v>
      </c>
      <c r="B1908" t="s">
        <v>24597</v>
      </c>
      <c r="C1908" t="s">
        <v>4492</v>
      </c>
      <c r="D1908" t="s">
        <v>1603</v>
      </c>
      <c r="E1908" t="s">
        <v>4036</v>
      </c>
      <c r="F1908" t="s">
        <v>69</v>
      </c>
      <c r="G1908" t="s">
        <v>69</v>
      </c>
      <c r="H1908" t="s">
        <v>69</v>
      </c>
      <c r="I1908" t="s">
        <v>123</v>
      </c>
      <c r="J1908" t="s">
        <v>143</v>
      </c>
      <c r="N1908" t="s">
        <v>41451</v>
      </c>
      <c r="P1908" t="s">
        <v>41450</v>
      </c>
      <c r="Q1908" t="s">
        <v>41450</v>
      </c>
      <c r="R1908" t="s">
        <v>41450</v>
      </c>
      <c r="S1908" t="s">
        <v>72</v>
      </c>
      <c r="T1908" t="s">
        <v>41450</v>
      </c>
      <c r="U1908" t="s">
        <v>124</v>
      </c>
      <c r="V1908" t="s">
        <v>144</v>
      </c>
    </row>
    <row r="1909" spans="1:22" x14ac:dyDescent="0.3">
      <c r="A1909" t="s">
        <v>28066</v>
      </c>
      <c r="B1909" t="s">
        <v>24597</v>
      </c>
      <c r="C1909" t="s">
        <v>4493</v>
      </c>
      <c r="D1909" t="s">
        <v>1603</v>
      </c>
      <c r="E1909" t="s">
        <v>4036</v>
      </c>
      <c r="F1909" t="s">
        <v>69</v>
      </c>
      <c r="G1909" t="s">
        <v>69</v>
      </c>
      <c r="H1909" t="s">
        <v>69</v>
      </c>
      <c r="I1909" t="s">
        <v>123</v>
      </c>
      <c r="J1909" t="s">
        <v>143</v>
      </c>
      <c r="N1909" t="s">
        <v>41452</v>
      </c>
      <c r="P1909" t="s">
        <v>41450</v>
      </c>
      <c r="Q1909" t="s">
        <v>41450</v>
      </c>
      <c r="R1909" t="s">
        <v>41450</v>
      </c>
      <c r="S1909" t="s">
        <v>72</v>
      </c>
      <c r="T1909" t="s">
        <v>41450</v>
      </c>
      <c r="U1909" t="s">
        <v>124</v>
      </c>
      <c r="V1909" t="s">
        <v>144</v>
      </c>
    </row>
    <row r="1910" spans="1:22" x14ac:dyDescent="0.3">
      <c r="A1910" t="s">
        <v>28067</v>
      </c>
      <c r="B1910" t="s">
        <v>24597</v>
      </c>
      <c r="C1910" t="s">
        <v>4494</v>
      </c>
      <c r="D1910" t="s">
        <v>1603</v>
      </c>
      <c r="E1910" t="s">
        <v>4036</v>
      </c>
      <c r="F1910" t="s">
        <v>69</v>
      </c>
      <c r="G1910" t="s">
        <v>69</v>
      </c>
      <c r="H1910" t="s">
        <v>69</v>
      </c>
      <c r="I1910" t="s">
        <v>123</v>
      </c>
      <c r="J1910" t="s">
        <v>143</v>
      </c>
      <c r="N1910" t="s">
        <v>41452</v>
      </c>
      <c r="P1910" t="s">
        <v>41450</v>
      </c>
      <c r="Q1910" t="s">
        <v>41450</v>
      </c>
      <c r="R1910" t="s">
        <v>41450</v>
      </c>
      <c r="S1910" t="s">
        <v>72</v>
      </c>
      <c r="T1910" t="s">
        <v>41450</v>
      </c>
      <c r="U1910" t="s">
        <v>124</v>
      </c>
      <c r="V1910" t="s">
        <v>144</v>
      </c>
    </row>
    <row r="1911" spans="1:22" x14ac:dyDescent="0.3">
      <c r="A1911" t="s">
        <v>28068</v>
      </c>
      <c r="B1911" t="s">
        <v>24597</v>
      </c>
      <c r="C1911" t="s">
        <v>4495</v>
      </c>
      <c r="D1911" t="s">
        <v>1603</v>
      </c>
      <c r="E1911" t="s">
        <v>4036</v>
      </c>
      <c r="F1911" t="s">
        <v>69</v>
      </c>
      <c r="G1911" t="s">
        <v>69</v>
      </c>
      <c r="H1911" t="s">
        <v>69</v>
      </c>
      <c r="I1911" t="s">
        <v>123</v>
      </c>
      <c r="J1911" t="s">
        <v>143</v>
      </c>
      <c r="N1911" t="s">
        <v>41451</v>
      </c>
      <c r="P1911" t="s">
        <v>41450</v>
      </c>
      <c r="Q1911" t="s">
        <v>41450</v>
      </c>
      <c r="R1911" t="s">
        <v>41450</v>
      </c>
      <c r="S1911" t="s">
        <v>72</v>
      </c>
      <c r="T1911" t="s">
        <v>41450</v>
      </c>
      <c r="U1911" t="s">
        <v>124</v>
      </c>
      <c r="V1911" t="s">
        <v>144</v>
      </c>
    </row>
    <row r="1912" spans="1:22" x14ac:dyDescent="0.3">
      <c r="A1912" t="s">
        <v>28069</v>
      </c>
      <c r="B1912" t="s">
        <v>24597</v>
      </c>
      <c r="C1912" t="s">
        <v>4496</v>
      </c>
      <c r="D1912" t="s">
        <v>1766</v>
      </c>
      <c r="E1912" t="s">
        <v>4370</v>
      </c>
      <c r="F1912" t="s">
        <v>69</v>
      </c>
      <c r="G1912" t="s">
        <v>69</v>
      </c>
      <c r="H1912" t="s">
        <v>69</v>
      </c>
      <c r="I1912" t="s">
        <v>123</v>
      </c>
      <c r="J1912" t="s">
        <v>143</v>
      </c>
      <c r="N1912" t="s">
        <v>41451</v>
      </c>
      <c r="P1912" t="s">
        <v>41450</v>
      </c>
      <c r="Q1912" t="s">
        <v>41450</v>
      </c>
      <c r="R1912" t="s">
        <v>41450</v>
      </c>
      <c r="S1912" t="s">
        <v>72</v>
      </c>
      <c r="T1912" t="s">
        <v>41450</v>
      </c>
      <c r="U1912" t="s">
        <v>124</v>
      </c>
      <c r="V1912" t="s">
        <v>144</v>
      </c>
    </row>
    <row r="1913" spans="1:22" x14ac:dyDescent="0.3">
      <c r="A1913" t="s">
        <v>28070</v>
      </c>
      <c r="B1913" t="s">
        <v>24597</v>
      </c>
      <c r="C1913" t="s">
        <v>4497</v>
      </c>
      <c r="D1913" t="s">
        <v>1766</v>
      </c>
      <c r="E1913" t="s">
        <v>4370</v>
      </c>
      <c r="F1913" t="s">
        <v>69</v>
      </c>
      <c r="G1913" t="s">
        <v>69</v>
      </c>
      <c r="H1913" t="s">
        <v>69</v>
      </c>
      <c r="I1913" t="s">
        <v>123</v>
      </c>
      <c r="J1913" t="s">
        <v>143</v>
      </c>
      <c r="N1913" t="s">
        <v>41451</v>
      </c>
      <c r="P1913" t="s">
        <v>41450</v>
      </c>
      <c r="Q1913" t="s">
        <v>41450</v>
      </c>
      <c r="R1913" t="s">
        <v>41450</v>
      </c>
      <c r="S1913" t="s">
        <v>72</v>
      </c>
      <c r="T1913" t="s">
        <v>41450</v>
      </c>
      <c r="U1913" t="s">
        <v>124</v>
      </c>
      <c r="V1913" t="s">
        <v>144</v>
      </c>
    </row>
    <row r="1914" spans="1:22" x14ac:dyDescent="0.3">
      <c r="A1914" t="s">
        <v>28071</v>
      </c>
      <c r="B1914" t="s">
        <v>24597</v>
      </c>
      <c r="C1914" t="s">
        <v>4498</v>
      </c>
      <c r="D1914" t="s">
        <v>4070</v>
      </c>
      <c r="E1914" t="s">
        <v>4071</v>
      </c>
      <c r="F1914" t="s">
        <v>69</v>
      </c>
      <c r="G1914" t="s">
        <v>69</v>
      </c>
      <c r="H1914" t="s">
        <v>69</v>
      </c>
      <c r="I1914" t="s">
        <v>123</v>
      </c>
      <c r="J1914" t="s">
        <v>143</v>
      </c>
      <c r="N1914" t="s">
        <v>41452</v>
      </c>
      <c r="P1914" t="s">
        <v>41450</v>
      </c>
      <c r="Q1914" t="s">
        <v>41450</v>
      </c>
      <c r="R1914" t="s">
        <v>41450</v>
      </c>
      <c r="S1914" t="s">
        <v>72</v>
      </c>
      <c r="T1914" t="s">
        <v>41450</v>
      </c>
      <c r="U1914" t="s">
        <v>124</v>
      </c>
      <c r="V1914" t="s">
        <v>144</v>
      </c>
    </row>
    <row r="1915" spans="1:22" x14ac:dyDescent="0.3">
      <c r="A1915" t="s">
        <v>28072</v>
      </c>
      <c r="B1915" t="s">
        <v>24597</v>
      </c>
      <c r="C1915" t="s">
        <v>4499</v>
      </c>
      <c r="D1915" t="s">
        <v>4070</v>
      </c>
      <c r="E1915" t="s">
        <v>4071</v>
      </c>
      <c r="F1915" t="s">
        <v>69</v>
      </c>
      <c r="G1915" t="s">
        <v>69</v>
      </c>
      <c r="H1915" t="s">
        <v>69</v>
      </c>
      <c r="I1915" t="s">
        <v>123</v>
      </c>
      <c r="J1915" t="s">
        <v>143</v>
      </c>
      <c r="N1915" t="s">
        <v>41452</v>
      </c>
      <c r="P1915" t="s">
        <v>41450</v>
      </c>
      <c r="Q1915" t="s">
        <v>41450</v>
      </c>
      <c r="R1915" t="s">
        <v>41450</v>
      </c>
      <c r="S1915" t="s">
        <v>72</v>
      </c>
      <c r="T1915" t="s">
        <v>41450</v>
      </c>
      <c r="U1915" t="s">
        <v>124</v>
      </c>
      <c r="V1915" t="s">
        <v>144</v>
      </c>
    </row>
    <row r="1916" spans="1:22" x14ac:dyDescent="0.3">
      <c r="A1916" t="s">
        <v>28073</v>
      </c>
      <c r="B1916" t="s">
        <v>24597</v>
      </c>
      <c r="C1916" t="s">
        <v>4500</v>
      </c>
      <c r="D1916" t="s">
        <v>4070</v>
      </c>
      <c r="E1916" t="s">
        <v>4094</v>
      </c>
      <c r="F1916" t="s">
        <v>69</v>
      </c>
      <c r="G1916" t="s">
        <v>69</v>
      </c>
      <c r="H1916" t="s">
        <v>69</v>
      </c>
      <c r="I1916" t="s">
        <v>123</v>
      </c>
      <c r="J1916" t="s">
        <v>143</v>
      </c>
      <c r="N1916" t="s">
        <v>41451</v>
      </c>
      <c r="P1916" t="s">
        <v>41450</v>
      </c>
      <c r="Q1916" t="s">
        <v>41450</v>
      </c>
      <c r="R1916" t="s">
        <v>41450</v>
      </c>
      <c r="S1916" t="s">
        <v>72</v>
      </c>
      <c r="T1916" t="s">
        <v>41450</v>
      </c>
      <c r="U1916" t="s">
        <v>124</v>
      </c>
      <c r="V1916" t="s">
        <v>144</v>
      </c>
    </row>
    <row r="1917" spans="1:22" x14ac:dyDescent="0.3">
      <c r="A1917" t="s">
        <v>28074</v>
      </c>
      <c r="B1917" t="s">
        <v>24597</v>
      </c>
      <c r="C1917" t="s">
        <v>4501</v>
      </c>
      <c r="D1917" t="s">
        <v>4070</v>
      </c>
      <c r="E1917" t="s">
        <v>4094</v>
      </c>
      <c r="F1917" t="s">
        <v>69</v>
      </c>
      <c r="G1917" t="s">
        <v>69</v>
      </c>
      <c r="H1917" t="s">
        <v>69</v>
      </c>
      <c r="I1917" t="s">
        <v>123</v>
      </c>
      <c r="J1917" t="s">
        <v>143</v>
      </c>
      <c r="N1917" t="s">
        <v>41451</v>
      </c>
      <c r="P1917" t="s">
        <v>41450</v>
      </c>
      <c r="Q1917" t="s">
        <v>41450</v>
      </c>
      <c r="R1917" t="s">
        <v>41450</v>
      </c>
      <c r="S1917" t="s">
        <v>72</v>
      </c>
      <c r="T1917" t="s">
        <v>41450</v>
      </c>
      <c r="U1917" t="s">
        <v>124</v>
      </c>
      <c r="V1917" t="s">
        <v>144</v>
      </c>
    </row>
    <row r="1918" spans="1:22" x14ac:dyDescent="0.3">
      <c r="A1918" t="s">
        <v>28075</v>
      </c>
      <c r="B1918" t="s">
        <v>24597</v>
      </c>
      <c r="C1918" t="s">
        <v>4502</v>
      </c>
      <c r="D1918" t="s">
        <v>4070</v>
      </c>
      <c r="E1918" t="s">
        <v>4071</v>
      </c>
      <c r="F1918" t="s">
        <v>3426</v>
      </c>
      <c r="G1918" t="s">
        <v>3427</v>
      </c>
      <c r="H1918" t="s">
        <v>3253</v>
      </c>
      <c r="I1918" t="s">
        <v>123</v>
      </c>
      <c r="J1918" t="s">
        <v>143</v>
      </c>
      <c r="N1918" t="s">
        <v>41451</v>
      </c>
      <c r="P1918" t="s">
        <v>41450</v>
      </c>
      <c r="Q1918" t="s">
        <v>41450</v>
      </c>
      <c r="R1918" t="s">
        <v>41450</v>
      </c>
      <c r="S1918" t="s">
        <v>3430</v>
      </c>
      <c r="T1918" t="s">
        <v>41450</v>
      </c>
      <c r="U1918" t="s">
        <v>124</v>
      </c>
      <c r="V1918" t="s">
        <v>144</v>
      </c>
    </row>
    <row r="1919" spans="1:22" x14ac:dyDescent="0.3">
      <c r="A1919" t="s">
        <v>28076</v>
      </c>
      <c r="B1919" t="s">
        <v>24597</v>
      </c>
      <c r="C1919" t="s">
        <v>4503</v>
      </c>
      <c r="D1919" t="s">
        <v>373</v>
      </c>
      <c r="E1919" t="s">
        <v>4031</v>
      </c>
      <c r="F1919" t="s">
        <v>837</v>
      </c>
      <c r="G1919" t="s">
        <v>838</v>
      </c>
      <c r="H1919" t="s">
        <v>844</v>
      </c>
      <c r="I1919" t="s">
        <v>123</v>
      </c>
      <c r="J1919" t="s">
        <v>143</v>
      </c>
      <c r="N1919" t="s">
        <v>41452</v>
      </c>
      <c r="P1919" t="s">
        <v>41450</v>
      </c>
      <c r="Q1919" t="s">
        <v>41450</v>
      </c>
      <c r="R1919" t="s">
        <v>41450</v>
      </c>
      <c r="S1919" t="s">
        <v>841</v>
      </c>
      <c r="T1919" t="s">
        <v>41450</v>
      </c>
      <c r="U1919" t="s">
        <v>124</v>
      </c>
      <c r="V1919" t="s">
        <v>144</v>
      </c>
    </row>
    <row r="1920" spans="1:22" x14ac:dyDescent="0.3">
      <c r="A1920" t="s">
        <v>28077</v>
      </c>
      <c r="B1920" t="s">
        <v>24597</v>
      </c>
      <c r="C1920" t="s">
        <v>4504</v>
      </c>
      <c r="D1920" t="s">
        <v>373</v>
      </c>
      <c r="E1920" t="s">
        <v>4031</v>
      </c>
      <c r="F1920" t="s">
        <v>837</v>
      </c>
      <c r="G1920" t="s">
        <v>838</v>
      </c>
      <c r="H1920" t="s">
        <v>844</v>
      </c>
      <c r="I1920" t="s">
        <v>123</v>
      </c>
      <c r="J1920" t="s">
        <v>143</v>
      </c>
      <c r="N1920" t="s">
        <v>41451</v>
      </c>
      <c r="P1920" t="s">
        <v>41450</v>
      </c>
      <c r="Q1920" t="s">
        <v>41450</v>
      </c>
      <c r="R1920" t="s">
        <v>41450</v>
      </c>
      <c r="S1920" t="s">
        <v>841</v>
      </c>
      <c r="T1920" t="s">
        <v>41450</v>
      </c>
      <c r="U1920" t="s">
        <v>124</v>
      </c>
      <c r="V1920" t="s">
        <v>144</v>
      </c>
    </row>
    <row r="1921" spans="1:22" x14ac:dyDescent="0.3">
      <c r="A1921" t="s">
        <v>28078</v>
      </c>
      <c r="B1921" t="s">
        <v>24597</v>
      </c>
      <c r="C1921" t="s">
        <v>4505</v>
      </c>
      <c r="D1921" t="s">
        <v>373</v>
      </c>
      <c r="E1921" t="s">
        <v>4031</v>
      </c>
      <c r="F1921" t="s">
        <v>837</v>
      </c>
      <c r="G1921" t="s">
        <v>838</v>
      </c>
      <c r="H1921" t="s">
        <v>844</v>
      </c>
      <c r="I1921" t="s">
        <v>123</v>
      </c>
      <c r="J1921" t="s">
        <v>143</v>
      </c>
      <c r="N1921" t="s">
        <v>41451</v>
      </c>
      <c r="P1921" t="s">
        <v>41450</v>
      </c>
      <c r="Q1921" t="s">
        <v>41450</v>
      </c>
      <c r="R1921" t="s">
        <v>41450</v>
      </c>
      <c r="S1921" t="s">
        <v>841</v>
      </c>
      <c r="T1921" t="s">
        <v>41450</v>
      </c>
      <c r="U1921" t="s">
        <v>124</v>
      </c>
      <c r="V1921" t="s">
        <v>144</v>
      </c>
    </row>
    <row r="1922" spans="1:22" x14ac:dyDescent="0.3">
      <c r="A1922" t="s">
        <v>28079</v>
      </c>
      <c r="B1922" t="s">
        <v>24597</v>
      </c>
      <c r="C1922" t="s">
        <v>4506</v>
      </c>
      <c r="D1922" t="s">
        <v>4070</v>
      </c>
      <c r="E1922" t="s">
        <v>4094</v>
      </c>
      <c r="F1922" t="s">
        <v>3540</v>
      </c>
      <c r="G1922" t="s">
        <v>3541</v>
      </c>
      <c r="H1922" t="s">
        <v>3253</v>
      </c>
      <c r="I1922" t="s">
        <v>123</v>
      </c>
      <c r="J1922" t="s">
        <v>143</v>
      </c>
      <c r="N1922" t="s">
        <v>41451</v>
      </c>
      <c r="P1922" t="s">
        <v>41450</v>
      </c>
      <c r="Q1922" t="s">
        <v>41450</v>
      </c>
      <c r="R1922" t="s">
        <v>41450</v>
      </c>
      <c r="S1922" t="s">
        <v>3544</v>
      </c>
      <c r="T1922" t="s">
        <v>41450</v>
      </c>
      <c r="U1922" t="s">
        <v>124</v>
      </c>
      <c r="V1922" t="s">
        <v>144</v>
      </c>
    </row>
    <row r="1923" spans="1:22" x14ac:dyDescent="0.3">
      <c r="A1923" t="s">
        <v>28080</v>
      </c>
      <c r="B1923" t="s">
        <v>24597</v>
      </c>
      <c r="C1923" t="s">
        <v>4507</v>
      </c>
      <c r="D1923" t="s">
        <v>4021</v>
      </c>
      <c r="E1923" t="s">
        <v>4022</v>
      </c>
      <c r="F1923" t="s">
        <v>69</v>
      </c>
      <c r="G1923" t="s">
        <v>69</v>
      </c>
      <c r="H1923" t="s">
        <v>69</v>
      </c>
      <c r="I1923" t="s">
        <v>123</v>
      </c>
      <c r="J1923" t="s">
        <v>143</v>
      </c>
      <c r="N1923" t="s">
        <v>41451</v>
      </c>
      <c r="P1923" t="s">
        <v>41450</v>
      </c>
      <c r="Q1923" t="s">
        <v>41450</v>
      </c>
      <c r="R1923" t="s">
        <v>41450</v>
      </c>
      <c r="S1923" t="s">
        <v>72</v>
      </c>
      <c r="T1923" t="s">
        <v>41450</v>
      </c>
      <c r="U1923" t="s">
        <v>124</v>
      </c>
      <c r="V1923" t="s">
        <v>144</v>
      </c>
    </row>
    <row r="1924" spans="1:22" x14ac:dyDescent="0.3">
      <c r="A1924" t="s">
        <v>28081</v>
      </c>
      <c r="B1924" t="s">
        <v>24597</v>
      </c>
      <c r="C1924" t="s">
        <v>4508</v>
      </c>
      <c r="D1924" t="s">
        <v>4021</v>
      </c>
      <c r="E1924" t="s">
        <v>4022</v>
      </c>
      <c r="F1924" t="s">
        <v>69</v>
      </c>
      <c r="G1924" t="s">
        <v>69</v>
      </c>
      <c r="H1924" t="s">
        <v>69</v>
      </c>
      <c r="I1924" t="s">
        <v>123</v>
      </c>
      <c r="J1924" t="s">
        <v>143</v>
      </c>
      <c r="N1924" t="s">
        <v>41452</v>
      </c>
      <c r="P1924" t="s">
        <v>41450</v>
      </c>
      <c r="Q1924" t="s">
        <v>41450</v>
      </c>
      <c r="R1924" t="s">
        <v>41450</v>
      </c>
      <c r="S1924" t="s">
        <v>72</v>
      </c>
      <c r="T1924" t="s">
        <v>41450</v>
      </c>
      <c r="U1924" t="s">
        <v>124</v>
      </c>
      <c r="V1924" t="s">
        <v>144</v>
      </c>
    </row>
    <row r="1925" spans="1:22" x14ac:dyDescent="0.3">
      <c r="A1925" t="s">
        <v>28082</v>
      </c>
      <c r="B1925" t="s">
        <v>24597</v>
      </c>
      <c r="C1925" t="s">
        <v>4509</v>
      </c>
      <c r="D1925" t="s">
        <v>4004</v>
      </c>
      <c r="E1925" t="s">
        <v>4005</v>
      </c>
      <c r="F1925" t="s">
        <v>3675</v>
      </c>
      <c r="G1925" t="s">
        <v>3676</v>
      </c>
      <c r="H1925" t="s">
        <v>3253</v>
      </c>
      <c r="I1925" t="s">
        <v>123</v>
      </c>
      <c r="J1925" t="s">
        <v>857</v>
      </c>
      <c r="N1925" t="s">
        <v>41451</v>
      </c>
      <c r="P1925" t="s">
        <v>41450</v>
      </c>
      <c r="Q1925" t="s">
        <v>41450</v>
      </c>
      <c r="R1925" t="s">
        <v>41450</v>
      </c>
      <c r="S1925" t="s">
        <v>3679</v>
      </c>
      <c r="T1925" t="s">
        <v>41450</v>
      </c>
      <c r="U1925" t="s">
        <v>124</v>
      </c>
      <c r="V1925" t="s">
        <v>858</v>
      </c>
    </row>
    <row r="1926" spans="1:22" x14ac:dyDescent="0.3">
      <c r="A1926" t="s">
        <v>28083</v>
      </c>
      <c r="B1926" t="s">
        <v>24597</v>
      </c>
      <c r="C1926" t="s">
        <v>4510</v>
      </c>
      <c r="D1926" t="s">
        <v>4004</v>
      </c>
      <c r="E1926" t="s">
        <v>4005</v>
      </c>
      <c r="F1926" t="s">
        <v>3675</v>
      </c>
      <c r="G1926" t="s">
        <v>3676</v>
      </c>
      <c r="H1926" t="s">
        <v>3253</v>
      </c>
      <c r="I1926" t="s">
        <v>123</v>
      </c>
      <c r="J1926" t="s">
        <v>857</v>
      </c>
      <c r="N1926" t="s">
        <v>41451</v>
      </c>
      <c r="P1926" t="s">
        <v>41450</v>
      </c>
      <c r="Q1926" t="s">
        <v>41450</v>
      </c>
      <c r="R1926" t="s">
        <v>41450</v>
      </c>
      <c r="S1926" t="s">
        <v>3679</v>
      </c>
      <c r="T1926" t="s">
        <v>41450</v>
      </c>
      <c r="U1926" t="s">
        <v>124</v>
      </c>
      <c r="V1926" t="s">
        <v>858</v>
      </c>
    </row>
    <row r="1927" spans="1:22" x14ac:dyDescent="0.3">
      <c r="A1927" t="s">
        <v>28084</v>
      </c>
      <c r="B1927" t="s">
        <v>24597</v>
      </c>
      <c r="C1927" t="s">
        <v>4511</v>
      </c>
      <c r="D1927" t="s">
        <v>373</v>
      </c>
      <c r="E1927" t="s">
        <v>4010</v>
      </c>
      <c r="F1927" t="s">
        <v>69</v>
      </c>
      <c r="G1927" t="s">
        <v>69</v>
      </c>
      <c r="H1927" t="s">
        <v>69</v>
      </c>
      <c r="I1927" t="s">
        <v>123</v>
      </c>
      <c r="J1927" t="s">
        <v>857</v>
      </c>
      <c r="N1927" t="s">
        <v>41452</v>
      </c>
      <c r="P1927" t="s">
        <v>41450</v>
      </c>
      <c r="Q1927" t="s">
        <v>41450</v>
      </c>
      <c r="R1927" t="s">
        <v>41450</v>
      </c>
      <c r="S1927" t="s">
        <v>72</v>
      </c>
      <c r="T1927" t="s">
        <v>41450</v>
      </c>
      <c r="U1927" t="s">
        <v>124</v>
      </c>
      <c r="V1927" t="s">
        <v>858</v>
      </c>
    </row>
    <row r="1928" spans="1:22" x14ac:dyDescent="0.3">
      <c r="A1928" t="s">
        <v>28085</v>
      </c>
      <c r="B1928" t="s">
        <v>24597</v>
      </c>
      <c r="C1928" t="s">
        <v>4512</v>
      </c>
      <c r="D1928" t="s">
        <v>373</v>
      </c>
      <c r="E1928" t="s">
        <v>4026</v>
      </c>
      <c r="F1928" t="s">
        <v>69</v>
      </c>
      <c r="G1928" t="s">
        <v>69</v>
      </c>
      <c r="H1928" t="s">
        <v>69</v>
      </c>
      <c r="I1928" t="s">
        <v>123</v>
      </c>
      <c r="J1928" t="s">
        <v>857</v>
      </c>
      <c r="N1928" t="s">
        <v>41452</v>
      </c>
      <c r="P1928" t="s">
        <v>41450</v>
      </c>
      <c r="Q1928" t="s">
        <v>41450</v>
      </c>
      <c r="R1928" t="s">
        <v>41450</v>
      </c>
      <c r="S1928" t="s">
        <v>72</v>
      </c>
      <c r="T1928" t="s">
        <v>41450</v>
      </c>
      <c r="U1928" t="s">
        <v>124</v>
      </c>
      <c r="V1928" t="s">
        <v>858</v>
      </c>
    </row>
    <row r="1929" spans="1:22" x14ac:dyDescent="0.3">
      <c r="A1929" t="s">
        <v>28086</v>
      </c>
      <c r="B1929" t="s">
        <v>24597</v>
      </c>
      <c r="C1929" t="s">
        <v>4513</v>
      </c>
      <c r="D1929" t="s">
        <v>373</v>
      </c>
      <c r="E1929" t="s">
        <v>4031</v>
      </c>
      <c r="F1929" t="s">
        <v>69</v>
      </c>
      <c r="G1929" t="s">
        <v>69</v>
      </c>
      <c r="H1929" t="s">
        <v>69</v>
      </c>
      <c r="I1929" t="s">
        <v>123</v>
      </c>
      <c r="J1929" t="s">
        <v>857</v>
      </c>
      <c r="N1929" t="s">
        <v>41452</v>
      </c>
      <c r="P1929" t="s">
        <v>41450</v>
      </c>
      <c r="Q1929" t="s">
        <v>41450</v>
      </c>
      <c r="R1929" t="s">
        <v>41450</v>
      </c>
      <c r="S1929" t="s">
        <v>72</v>
      </c>
      <c r="T1929" t="s">
        <v>41450</v>
      </c>
      <c r="U1929" t="s">
        <v>124</v>
      </c>
      <c r="V1929" t="s">
        <v>858</v>
      </c>
    </row>
    <row r="1930" spans="1:22" x14ac:dyDescent="0.3">
      <c r="A1930" t="s">
        <v>28087</v>
      </c>
      <c r="B1930" t="s">
        <v>24597</v>
      </c>
      <c r="C1930" t="s">
        <v>4514</v>
      </c>
      <c r="D1930" t="s">
        <v>373</v>
      </c>
      <c r="E1930" t="s">
        <v>4031</v>
      </c>
      <c r="F1930" t="s">
        <v>69</v>
      </c>
      <c r="G1930" t="s">
        <v>69</v>
      </c>
      <c r="H1930" t="s">
        <v>69</v>
      </c>
      <c r="I1930" t="s">
        <v>123</v>
      </c>
      <c r="J1930" t="s">
        <v>857</v>
      </c>
      <c r="N1930" t="s">
        <v>41451</v>
      </c>
      <c r="P1930" t="s">
        <v>41450</v>
      </c>
      <c r="Q1930" t="s">
        <v>41450</v>
      </c>
      <c r="R1930" t="s">
        <v>41450</v>
      </c>
      <c r="S1930" t="s">
        <v>72</v>
      </c>
      <c r="T1930" t="s">
        <v>41450</v>
      </c>
      <c r="U1930" t="s">
        <v>124</v>
      </c>
      <c r="V1930" t="s">
        <v>858</v>
      </c>
    </row>
    <row r="1931" spans="1:22" x14ac:dyDescent="0.3">
      <c r="A1931" t="s">
        <v>28088</v>
      </c>
      <c r="B1931" t="s">
        <v>24597</v>
      </c>
      <c r="C1931" t="s">
        <v>4515</v>
      </c>
      <c r="D1931" t="s">
        <v>373</v>
      </c>
      <c r="E1931" t="s">
        <v>4031</v>
      </c>
      <c r="F1931" t="s">
        <v>69</v>
      </c>
      <c r="G1931" t="s">
        <v>69</v>
      </c>
      <c r="H1931" t="s">
        <v>69</v>
      </c>
      <c r="I1931" t="s">
        <v>123</v>
      </c>
      <c r="J1931" t="s">
        <v>857</v>
      </c>
      <c r="N1931" t="s">
        <v>41452</v>
      </c>
      <c r="P1931" t="s">
        <v>41450</v>
      </c>
      <c r="Q1931" t="s">
        <v>41450</v>
      </c>
      <c r="R1931" t="s">
        <v>41450</v>
      </c>
      <c r="S1931" t="s">
        <v>72</v>
      </c>
      <c r="T1931" t="s">
        <v>41450</v>
      </c>
      <c r="U1931" t="s">
        <v>124</v>
      </c>
      <c r="V1931" t="s">
        <v>858</v>
      </c>
    </row>
    <row r="1932" spans="1:22" x14ac:dyDescent="0.3">
      <c r="A1932" t="s">
        <v>28089</v>
      </c>
      <c r="B1932" t="s">
        <v>24597</v>
      </c>
      <c r="C1932" t="s">
        <v>4516</v>
      </c>
      <c r="D1932" t="s">
        <v>373</v>
      </c>
      <c r="E1932" t="s">
        <v>4033</v>
      </c>
      <c r="F1932" t="s">
        <v>69</v>
      </c>
      <c r="G1932" t="s">
        <v>69</v>
      </c>
      <c r="H1932" t="s">
        <v>69</v>
      </c>
      <c r="I1932" t="s">
        <v>123</v>
      </c>
      <c r="J1932" t="s">
        <v>857</v>
      </c>
      <c r="N1932" t="s">
        <v>41451</v>
      </c>
      <c r="P1932" t="s">
        <v>41450</v>
      </c>
      <c r="Q1932" t="s">
        <v>41450</v>
      </c>
      <c r="R1932" t="s">
        <v>41450</v>
      </c>
      <c r="S1932" t="s">
        <v>72</v>
      </c>
      <c r="T1932" t="s">
        <v>41450</v>
      </c>
      <c r="U1932" t="s">
        <v>124</v>
      </c>
      <c r="V1932" t="s">
        <v>858</v>
      </c>
    </row>
    <row r="1933" spans="1:22" x14ac:dyDescent="0.3">
      <c r="A1933" t="s">
        <v>28090</v>
      </c>
      <c r="B1933" t="s">
        <v>24597</v>
      </c>
      <c r="C1933" t="s">
        <v>4517</v>
      </c>
      <c r="D1933" t="s">
        <v>4004</v>
      </c>
      <c r="E1933" t="s">
        <v>4005</v>
      </c>
      <c r="F1933" t="s">
        <v>69</v>
      </c>
      <c r="G1933" t="s">
        <v>69</v>
      </c>
      <c r="H1933" t="s">
        <v>69</v>
      </c>
      <c r="I1933" t="s">
        <v>123</v>
      </c>
      <c r="J1933" t="s">
        <v>857</v>
      </c>
      <c r="N1933" t="s">
        <v>41452</v>
      </c>
      <c r="P1933" t="s">
        <v>41450</v>
      </c>
      <c r="Q1933" t="s">
        <v>41450</v>
      </c>
      <c r="R1933" t="s">
        <v>41450</v>
      </c>
      <c r="S1933" t="s">
        <v>72</v>
      </c>
      <c r="T1933" t="s">
        <v>41450</v>
      </c>
      <c r="U1933" t="s">
        <v>124</v>
      </c>
      <c r="V1933" t="s">
        <v>858</v>
      </c>
    </row>
    <row r="1934" spans="1:22" x14ac:dyDescent="0.3">
      <c r="A1934" t="s">
        <v>28091</v>
      </c>
      <c r="B1934" t="s">
        <v>24597</v>
      </c>
      <c r="C1934" t="s">
        <v>4518</v>
      </c>
      <c r="D1934" t="s">
        <v>4004</v>
      </c>
      <c r="E1934" t="s">
        <v>4005</v>
      </c>
      <c r="F1934" t="s">
        <v>69</v>
      </c>
      <c r="G1934" t="s">
        <v>69</v>
      </c>
      <c r="H1934" t="s">
        <v>69</v>
      </c>
      <c r="I1934" t="s">
        <v>123</v>
      </c>
      <c r="J1934" t="s">
        <v>857</v>
      </c>
      <c r="N1934" t="s">
        <v>41451</v>
      </c>
      <c r="P1934" t="s">
        <v>41450</v>
      </c>
      <c r="Q1934" t="s">
        <v>41450</v>
      </c>
      <c r="R1934" t="s">
        <v>41450</v>
      </c>
      <c r="S1934" t="s">
        <v>72</v>
      </c>
      <c r="T1934" t="s">
        <v>41450</v>
      </c>
      <c r="U1934" t="s">
        <v>124</v>
      </c>
      <c r="V1934" t="s">
        <v>858</v>
      </c>
    </row>
    <row r="1935" spans="1:22" x14ac:dyDescent="0.3">
      <c r="A1935" t="s">
        <v>28092</v>
      </c>
      <c r="B1935" t="s">
        <v>24597</v>
      </c>
      <c r="C1935" t="s">
        <v>4519</v>
      </c>
      <c r="D1935" t="s">
        <v>373</v>
      </c>
      <c r="E1935" t="s">
        <v>4031</v>
      </c>
      <c r="F1935" t="s">
        <v>837</v>
      </c>
      <c r="G1935" t="s">
        <v>838</v>
      </c>
      <c r="H1935" t="s">
        <v>844</v>
      </c>
      <c r="I1935" t="s">
        <v>123</v>
      </c>
      <c r="J1935" t="s">
        <v>857</v>
      </c>
      <c r="N1935" t="s">
        <v>41452</v>
      </c>
      <c r="P1935" t="s">
        <v>41450</v>
      </c>
      <c r="Q1935" t="s">
        <v>41450</v>
      </c>
      <c r="R1935" t="s">
        <v>41450</v>
      </c>
      <c r="S1935" t="s">
        <v>841</v>
      </c>
      <c r="T1935" t="s">
        <v>41450</v>
      </c>
      <c r="U1935" t="s">
        <v>124</v>
      </c>
      <c r="V1935" t="s">
        <v>858</v>
      </c>
    </row>
    <row r="1936" spans="1:22" x14ac:dyDescent="0.3">
      <c r="A1936" t="s">
        <v>28093</v>
      </c>
      <c r="B1936" t="s">
        <v>24597</v>
      </c>
      <c r="C1936" t="s">
        <v>4520</v>
      </c>
      <c r="D1936" t="s">
        <v>373</v>
      </c>
      <c r="E1936" t="s">
        <v>4031</v>
      </c>
      <c r="F1936" t="s">
        <v>837</v>
      </c>
      <c r="G1936" t="s">
        <v>838</v>
      </c>
      <c r="H1936" t="s">
        <v>844</v>
      </c>
      <c r="I1936" t="s">
        <v>123</v>
      </c>
      <c r="J1936" t="s">
        <v>857</v>
      </c>
      <c r="N1936" t="s">
        <v>41451</v>
      </c>
      <c r="P1936" t="s">
        <v>41450</v>
      </c>
      <c r="Q1936" t="s">
        <v>41450</v>
      </c>
      <c r="R1936" t="s">
        <v>41450</v>
      </c>
      <c r="S1936" t="s">
        <v>841</v>
      </c>
      <c r="T1936" t="s">
        <v>41450</v>
      </c>
      <c r="U1936" t="s">
        <v>124</v>
      </c>
      <c r="V1936" t="s">
        <v>858</v>
      </c>
    </row>
    <row r="1937" spans="1:22" x14ac:dyDescent="0.3">
      <c r="A1937" t="s">
        <v>28094</v>
      </c>
      <c r="B1937" t="s">
        <v>24597</v>
      </c>
      <c r="C1937" t="s">
        <v>4521</v>
      </c>
      <c r="D1937" t="s">
        <v>373</v>
      </c>
      <c r="E1937" t="s">
        <v>4033</v>
      </c>
      <c r="F1937" t="s">
        <v>1238</v>
      </c>
      <c r="G1937" t="s">
        <v>1239</v>
      </c>
      <c r="H1937" t="s">
        <v>844</v>
      </c>
      <c r="I1937" t="s">
        <v>123</v>
      </c>
      <c r="J1937" t="s">
        <v>857</v>
      </c>
      <c r="N1937" t="s">
        <v>41451</v>
      </c>
      <c r="P1937" t="s">
        <v>41450</v>
      </c>
      <c r="Q1937" t="s">
        <v>41450</v>
      </c>
      <c r="R1937" t="s">
        <v>41450</v>
      </c>
      <c r="S1937" t="s">
        <v>1242</v>
      </c>
      <c r="T1937" t="s">
        <v>41450</v>
      </c>
      <c r="U1937" t="s">
        <v>124</v>
      </c>
      <c r="V1937" t="s">
        <v>858</v>
      </c>
    </row>
    <row r="1938" spans="1:22" x14ac:dyDescent="0.3">
      <c r="A1938" t="s">
        <v>28095</v>
      </c>
      <c r="B1938" t="s">
        <v>24597</v>
      </c>
      <c r="C1938" t="s">
        <v>4522</v>
      </c>
      <c r="D1938" t="s">
        <v>4004</v>
      </c>
      <c r="E1938" t="s">
        <v>4005</v>
      </c>
      <c r="F1938" t="s">
        <v>69</v>
      </c>
      <c r="G1938" t="s">
        <v>69</v>
      </c>
      <c r="H1938" t="s">
        <v>69</v>
      </c>
      <c r="I1938" t="s">
        <v>123</v>
      </c>
      <c r="J1938" t="s">
        <v>857</v>
      </c>
      <c r="N1938" t="s">
        <v>41452</v>
      </c>
      <c r="P1938" t="s">
        <v>41450</v>
      </c>
      <c r="Q1938" t="s">
        <v>41450</v>
      </c>
      <c r="R1938" t="s">
        <v>41450</v>
      </c>
      <c r="S1938" t="s">
        <v>72</v>
      </c>
      <c r="T1938" t="s">
        <v>41450</v>
      </c>
      <c r="U1938" t="s">
        <v>124</v>
      </c>
      <c r="V1938" t="s">
        <v>858</v>
      </c>
    </row>
    <row r="1939" spans="1:22" x14ac:dyDescent="0.3">
      <c r="A1939" t="s">
        <v>28096</v>
      </c>
      <c r="B1939" t="s">
        <v>24597</v>
      </c>
      <c r="C1939" t="s">
        <v>4523</v>
      </c>
      <c r="D1939" t="s">
        <v>4004</v>
      </c>
      <c r="E1939" t="s">
        <v>4005</v>
      </c>
      <c r="F1939" t="s">
        <v>69</v>
      </c>
      <c r="G1939" t="s">
        <v>69</v>
      </c>
      <c r="H1939" t="s">
        <v>69</v>
      </c>
      <c r="I1939" t="s">
        <v>123</v>
      </c>
      <c r="J1939" t="s">
        <v>857</v>
      </c>
      <c r="N1939" t="s">
        <v>41452</v>
      </c>
      <c r="P1939" t="s">
        <v>41450</v>
      </c>
      <c r="Q1939" t="s">
        <v>41450</v>
      </c>
      <c r="R1939" t="s">
        <v>41450</v>
      </c>
      <c r="S1939" t="s">
        <v>72</v>
      </c>
      <c r="T1939" t="s">
        <v>41450</v>
      </c>
      <c r="U1939" t="s">
        <v>124</v>
      </c>
      <c r="V1939" t="s">
        <v>858</v>
      </c>
    </row>
    <row r="1940" spans="1:22" x14ac:dyDescent="0.3">
      <c r="A1940" t="s">
        <v>28097</v>
      </c>
      <c r="B1940" t="s">
        <v>24597</v>
      </c>
      <c r="C1940" t="s">
        <v>4524</v>
      </c>
      <c r="D1940" t="s">
        <v>373</v>
      </c>
      <c r="E1940" t="s">
        <v>4026</v>
      </c>
      <c r="F1940" t="s">
        <v>69</v>
      </c>
      <c r="G1940" t="s">
        <v>69</v>
      </c>
      <c r="H1940" t="s">
        <v>69</v>
      </c>
      <c r="I1940" t="s">
        <v>123</v>
      </c>
      <c r="J1940" t="s">
        <v>857</v>
      </c>
      <c r="N1940" t="s">
        <v>41451</v>
      </c>
      <c r="P1940" t="s">
        <v>41450</v>
      </c>
      <c r="Q1940" t="s">
        <v>41450</v>
      </c>
      <c r="R1940" t="s">
        <v>41450</v>
      </c>
      <c r="S1940" t="s">
        <v>72</v>
      </c>
      <c r="T1940" t="s">
        <v>41450</v>
      </c>
      <c r="U1940" t="s">
        <v>124</v>
      </c>
      <c r="V1940" t="s">
        <v>858</v>
      </c>
    </row>
    <row r="1941" spans="1:22" x14ac:dyDescent="0.3">
      <c r="A1941" t="s">
        <v>28098</v>
      </c>
      <c r="B1941" t="s">
        <v>24597</v>
      </c>
      <c r="C1941" t="s">
        <v>4525</v>
      </c>
      <c r="D1941" t="s">
        <v>373</v>
      </c>
      <c r="E1941" t="s">
        <v>4026</v>
      </c>
      <c r="F1941" t="s">
        <v>69</v>
      </c>
      <c r="G1941" t="s">
        <v>69</v>
      </c>
      <c r="H1941" t="s">
        <v>69</v>
      </c>
      <c r="I1941" t="s">
        <v>123</v>
      </c>
      <c r="J1941" t="s">
        <v>857</v>
      </c>
      <c r="N1941" t="s">
        <v>41451</v>
      </c>
      <c r="P1941" t="s">
        <v>41450</v>
      </c>
      <c r="Q1941" t="s">
        <v>41450</v>
      </c>
      <c r="R1941" t="s">
        <v>41450</v>
      </c>
      <c r="S1941" t="s">
        <v>72</v>
      </c>
      <c r="T1941" t="s">
        <v>41450</v>
      </c>
      <c r="U1941" t="s">
        <v>124</v>
      </c>
      <c r="V1941" t="s">
        <v>858</v>
      </c>
    </row>
    <row r="1942" spans="1:22" x14ac:dyDescent="0.3">
      <c r="A1942" t="s">
        <v>28099</v>
      </c>
      <c r="B1942" t="s">
        <v>24597</v>
      </c>
      <c r="C1942" t="s">
        <v>4526</v>
      </c>
      <c r="D1942" t="s">
        <v>373</v>
      </c>
      <c r="E1942" t="s">
        <v>4026</v>
      </c>
      <c r="F1942" t="s">
        <v>69</v>
      </c>
      <c r="G1942" t="s">
        <v>69</v>
      </c>
      <c r="H1942" t="s">
        <v>69</v>
      </c>
      <c r="I1942" t="s">
        <v>123</v>
      </c>
      <c r="J1942" t="s">
        <v>857</v>
      </c>
      <c r="N1942" t="s">
        <v>41452</v>
      </c>
      <c r="P1942" t="s">
        <v>41450</v>
      </c>
      <c r="Q1942" t="s">
        <v>41450</v>
      </c>
      <c r="R1942" t="s">
        <v>41450</v>
      </c>
      <c r="S1942" t="s">
        <v>72</v>
      </c>
      <c r="T1942" t="s">
        <v>41450</v>
      </c>
      <c r="U1942" t="s">
        <v>124</v>
      </c>
      <c r="V1942" t="s">
        <v>858</v>
      </c>
    </row>
    <row r="1943" spans="1:22" x14ac:dyDescent="0.3">
      <c r="A1943" t="s">
        <v>28100</v>
      </c>
      <c r="B1943" t="s">
        <v>24597</v>
      </c>
      <c r="C1943" t="s">
        <v>4527</v>
      </c>
      <c r="D1943" t="s">
        <v>1766</v>
      </c>
      <c r="E1943" t="s">
        <v>4008</v>
      </c>
      <c r="F1943" t="s">
        <v>1767</v>
      </c>
      <c r="G1943" t="s">
        <v>1767</v>
      </c>
      <c r="H1943" t="s">
        <v>166</v>
      </c>
      <c r="I1943" t="s">
        <v>117</v>
      </c>
      <c r="J1943" t="s">
        <v>115</v>
      </c>
      <c r="N1943" t="s">
        <v>41451</v>
      </c>
      <c r="P1943" t="s">
        <v>41450</v>
      </c>
      <c r="Q1943" t="s">
        <v>41450</v>
      </c>
      <c r="R1943" t="s">
        <v>41450</v>
      </c>
      <c r="S1943" t="s">
        <v>1770</v>
      </c>
      <c r="T1943" t="s">
        <v>41450</v>
      </c>
      <c r="U1943" t="s">
        <v>118</v>
      </c>
      <c r="V1943" t="s">
        <v>116</v>
      </c>
    </row>
    <row r="1944" spans="1:22" x14ac:dyDescent="0.3">
      <c r="A1944" t="s">
        <v>28101</v>
      </c>
      <c r="B1944" t="s">
        <v>24597</v>
      </c>
      <c r="C1944" t="s">
        <v>4528</v>
      </c>
      <c r="D1944" t="s">
        <v>373</v>
      </c>
      <c r="E1944" t="s">
        <v>4010</v>
      </c>
      <c r="F1944" t="s">
        <v>374</v>
      </c>
      <c r="G1944" t="s">
        <v>375</v>
      </c>
      <c r="H1944" t="s">
        <v>381</v>
      </c>
      <c r="I1944" t="s">
        <v>117</v>
      </c>
      <c r="J1944" t="s">
        <v>115</v>
      </c>
      <c r="N1944" t="s">
        <v>41451</v>
      </c>
      <c r="P1944" t="s">
        <v>41450</v>
      </c>
      <c r="Q1944" t="s">
        <v>41450</v>
      </c>
      <c r="R1944" t="s">
        <v>41450</v>
      </c>
      <c r="S1944" t="s">
        <v>378</v>
      </c>
      <c r="T1944" t="s">
        <v>41450</v>
      </c>
      <c r="U1944" t="s">
        <v>118</v>
      </c>
      <c r="V1944" t="s">
        <v>116</v>
      </c>
    </row>
    <row r="1945" spans="1:22" x14ac:dyDescent="0.3">
      <c r="A1945" t="s">
        <v>28102</v>
      </c>
      <c r="B1945" t="s">
        <v>24597</v>
      </c>
      <c r="C1945" t="s">
        <v>4529</v>
      </c>
      <c r="D1945" t="s">
        <v>373</v>
      </c>
      <c r="E1945" t="s">
        <v>4010</v>
      </c>
      <c r="F1945" t="s">
        <v>374</v>
      </c>
      <c r="G1945" t="s">
        <v>375</v>
      </c>
      <c r="H1945" t="s">
        <v>381</v>
      </c>
      <c r="I1945" t="s">
        <v>117</v>
      </c>
      <c r="J1945" t="s">
        <v>115</v>
      </c>
      <c r="N1945" t="s">
        <v>41452</v>
      </c>
      <c r="P1945" t="s">
        <v>41450</v>
      </c>
      <c r="Q1945" t="s">
        <v>41450</v>
      </c>
      <c r="R1945" t="s">
        <v>41450</v>
      </c>
      <c r="S1945" t="s">
        <v>378</v>
      </c>
      <c r="T1945" t="s">
        <v>41450</v>
      </c>
      <c r="U1945" t="s">
        <v>118</v>
      </c>
      <c r="V1945" t="s">
        <v>116</v>
      </c>
    </row>
    <row r="1946" spans="1:22" x14ac:dyDescent="0.3">
      <c r="A1946" t="s">
        <v>28103</v>
      </c>
      <c r="B1946" t="s">
        <v>24597</v>
      </c>
      <c r="C1946" t="s">
        <v>4530</v>
      </c>
      <c r="D1946" t="s">
        <v>373</v>
      </c>
      <c r="E1946" t="s">
        <v>4010</v>
      </c>
      <c r="F1946" t="s">
        <v>374</v>
      </c>
      <c r="G1946" t="s">
        <v>375</v>
      </c>
      <c r="H1946" t="s">
        <v>381</v>
      </c>
      <c r="I1946" t="s">
        <v>117</v>
      </c>
      <c r="J1946" t="s">
        <v>115</v>
      </c>
      <c r="N1946" t="s">
        <v>41451</v>
      </c>
      <c r="P1946" t="s">
        <v>41450</v>
      </c>
      <c r="Q1946" t="s">
        <v>41450</v>
      </c>
      <c r="R1946" t="s">
        <v>41450</v>
      </c>
      <c r="S1946" t="s">
        <v>378</v>
      </c>
      <c r="T1946" t="s">
        <v>41450</v>
      </c>
      <c r="U1946" t="s">
        <v>118</v>
      </c>
      <c r="V1946" t="s">
        <v>116</v>
      </c>
    </row>
    <row r="1947" spans="1:22" x14ac:dyDescent="0.3">
      <c r="A1947" t="s">
        <v>28104</v>
      </c>
      <c r="B1947" t="s">
        <v>24597</v>
      </c>
      <c r="C1947" t="s">
        <v>4531</v>
      </c>
      <c r="D1947" t="s">
        <v>4021</v>
      </c>
      <c r="E1947" t="s">
        <v>4022</v>
      </c>
      <c r="F1947" t="s">
        <v>12</v>
      </c>
      <c r="G1947" t="s">
        <v>13</v>
      </c>
      <c r="H1947" t="s">
        <v>21</v>
      </c>
      <c r="I1947" t="s">
        <v>117</v>
      </c>
      <c r="J1947" t="s">
        <v>115</v>
      </c>
      <c r="N1947" t="s">
        <v>41452</v>
      </c>
      <c r="P1947" t="s">
        <v>41450</v>
      </c>
      <c r="Q1947" t="s">
        <v>41450</v>
      </c>
      <c r="R1947" t="s">
        <v>41450</v>
      </c>
      <c r="S1947" t="s">
        <v>16</v>
      </c>
      <c r="T1947" t="s">
        <v>41450</v>
      </c>
      <c r="U1947" t="s">
        <v>118</v>
      </c>
      <c r="V1947" t="s">
        <v>116</v>
      </c>
    </row>
    <row r="1948" spans="1:22" x14ac:dyDescent="0.3">
      <c r="A1948" t="s">
        <v>28105</v>
      </c>
      <c r="B1948" t="s">
        <v>24597</v>
      </c>
      <c r="C1948" t="s">
        <v>4532</v>
      </c>
      <c r="D1948" t="s">
        <v>4021</v>
      </c>
      <c r="E1948" t="s">
        <v>4022</v>
      </c>
      <c r="F1948" t="s">
        <v>12</v>
      </c>
      <c r="G1948" t="s">
        <v>13</v>
      </c>
      <c r="H1948" t="s">
        <v>21</v>
      </c>
      <c r="I1948" t="s">
        <v>117</v>
      </c>
      <c r="J1948" t="s">
        <v>115</v>
      </c>
      <c r="N1948" t="s">
        <v>41452</v>
      </c>
      <c r="P1948" t="s">
        <v>41450</v>
      </c>
      <c r="Q1948" t="s">
        <v>41450</v>
      </c>
      <c r="R1948" t="s">
        <v>41450</v>
      </c>
      <c r="S1948" t="s">
        <v>16</v>
      </c>
      <c r="T1948" t="s">
        <v>41450</v>
      </c>
      <c r="U1948" t="s">
        <v>118</v>
      </c>
      <c r="V1948" t="s">
        <v>116</v>
      </c>
    </row>
    <row r="1949" spans="1:22" x14ac:dyDescent="0.3">
      <c r="A1949" t="s">
        <v>28106</v>
      </c>
      <c r="B1949" t="s">
        <v>24597</v>
      </c>
      <c r="C1949" t="s">
        <v>4533</v>
      </c>
      <c r="D1949" t="s">
        <v>373</v>
      </c>
      <c r="E1949" t="s">
        <v>4010</v>
      </c>
      <c r="F1949" t="s">
        <v>69</v>
      </c>
      <c r="G1949" t="s">
        <v>69</v>
      </c>
      <c r="H1949" t="s">
        <v>69</v>
      </c>
      <c r="I1949" t="s">
        <v>117</v>
      </c>
      <c r="J1949" t="s">
        <v>115</v>
      </c>
      <c r="N1949" t="s">
        <v>41452</v>
      </c>
      <c r="P1949" t="s">
        <v>41450</v>
      </c>
      <c r="Q1949" t="s">
        <v>41450</v>
      </c>
      <c r="R1949" t="s">
        <v>41450</v>
      </c>
      <c r="S1949" t="s">
        <v>72</v>
      </c>
      <c r="T1949" t="s">
        <v>41450</v>
      </c>
      <c r="U1949" t="s">
        <v>118</v>
      </c>
      <c r="V1949" t="s">
        <v>116</v>
      </c>
    </row>
    <row r="1950" spans="1:22" x14ac:dyDescent="0.3">
      <c r="A1950" t="s">
        <v>28107</v>
      </c>
      <c r="B1950" t="s">
        <v>24597</v>
      </c>
      <c r="C1950" t="s">
        <v>4534</v>
      </c>
      <c r="D1950" t="s">
        <v>373</v>
      </c>
      <c r="E1950" t="s">
        <v>4026</v>
      </c>
      <c r="F1950" t="s">
        <v>69</v>
      </c>
      <c r="G1950" t="s">
        <v>69</v>
      </c>
      <c r="H1950" t="s">
        <v>69</v>
      </c>
      <c r="I1950" t="s">
        <v>117</v>
      </c>
      <c r="J1950" t="s">
        <v>115</v>
      </c>
      <c r="N1950" t="s">
        <v>41451</v>
      </c>
      <c r="P1950" t="s">
        <v>41450</v>
      </c>
      <c r="Q1950" t="s">
        <v>41450</v>
      </c>
      <c r="R1950" t="s">
        <v>41450</v>
      </c>
      <c r="S1950" t="s">
        <v>72</v>
      </c>
      <c r="T1950" t="s">
        <v>41450</v>
      </c>
      <c r="U1950" t="s">
        <v>118</v>
      </c>
      <c r="V1950" t="s">
        <v>116</v>
      </c>
    </row>
    <row r="1951" spans="1:22" x14ac:dyDescent="0.3">
      <c r="A1951" t="s">
        <v>28108</v>
      </c>
      <c r="B1951" t="s">
        <v>24597</v>
      </c>
      <c r="C1951" t="s">
        <v>4535</v>
      </c>
      <c r="D1951" t="s">
        <v>373</v>
      </c>
      <c r="E1951" t="s">
        <v>4026</v>
      </c>
      <c r="F1951" t="s">
        <v>69</v>
      </c>
      <c r="G1951" t="s">
        <v>69</v>
      </c>
      <c r="H1951" t="s">
        <v>69</v>
      </c>
      <c r="I1951" t="s">
        <v>117</v>
      </c>
      <c r="J1951" t="s">
        <v>115</v>
      </c>
      <c r="N1951" t="s">
        <v>41451</v>
      </c>
      <c r="P1951" t="s">
        <v>41450</v>
      </c>
      <c r="Q1951" t="s">
        <v>41450</v>
      </c>
      <c r="R1951" t="s">
        <v>41450</v>
      </c>
      <c r="S1951" t="s">
        <v>72</v>
      </c>
      <c r="T1951" t="s">
        <v>41450</v>
      </c>
      <c r="U1951" t="s">
        <v>118</v>
      </c>
      <c r="V1951" t="s">
        <v>116</v>
      </c>
    </row>
    <row r="1952" spans="1:22" x14ac:dyDescent="0.3">
      <c r="A1952" t="s">
        <v>28109</v>
      </c>
      <c r="B1952" t="s">
        <v>24597</v>
      </c>
      <c r="C1952" t="s">
        <v>4536</v>
      </c>
      <c r="D1952" t="s">
        <v>373</v>
      </c>
      <c r="E1952" t="s">
        <v>4026</v>
      </c>
      <c r="F1952" t="s">
        <v>69</v>
      </c>
      <c r="G1952" t="s">
        <v>69</v>
      </c>
      <c r="H1952" t="s">
        <v>69</v>
      </c>
      <c r="I1952" t="s">
        <v>117</v>
      </c>
      <c r="J1952" t="s">
        <v>115</v>
      </c>
      <c r="N1952" t="s">
        <v>41452</v>
      </c>
      <c r="P1952" t="s">
        <v>41450</v>
      </c>
      <c r="Q1952" t="s">
        <v>41450</v>
      </c>
      <c r="R1952" t="s">
        <v>41450</v>
      </c>
      <c r="S1952" t="s">
        <v>72</v>
      </c>
      <c r="T1952" t="s">
        <v>41450</v>
      </c>
      <c r="U1952" t="s">
        <v>118</v>
      </c>
      <c r="V1952" t="s">
        <v>116</v>
      </c>
    </row>
    <row r="1953" spans="1:22" x14ac:dyDescent="0.3">
      <c r="A1953" t="s">
        <v>28110</v>
      </c>
      <c r="B1953" t="s">
        <v>24597</v>
      </c>
      <c r="C1953" t="s">
        <v>4537</v>
      </c>
      <c r="D1953" t="s">
        <v>373</v>
      </c>
      <c r="E1953" t="s">
        <v>4026</v>
      </c>
      <c r="F1953" t="s">
        <v>69</v>
      </c>
      <c r="G1953" t="s">
        <v>69</v>
      </c>
      <c r="H1953" t="s">
        <v>69</v>
      </c>
      <c r="I1953" t="s">
        <v>117</v>
      </c>
      <c r="J1953" t="s">
        <v>115</v>
      </c>
      <c r="N1953" t="s">
        <v>41451</v>
      </c>
      <c r="P1953" t="s">
        <v>41450</v>
      </c>
      <c r="Q1953" t="s">
        <v>41450</v>
      </c>
      <c r="R1953" t="s">
        <v>41450</v>
      </c>
      <c r="S1953" t="s">
        <v>72</v>
      </c>
      <c r="T1953" t="s">
        <v>41450</v>
      </c>
      <c r="U1953" t="s">
        <v>118</v>
      </c>
      <c r="V1953" t="s">
        <v>116</v>
      </c>
    </row>
    <row r="1954" spans="1:22" x14ac:dyDescent="0.3">
      <c r="A1954" t="s">
        <v>28111</v>
      </c>
      <c r="B1954" t="s">
        <v>24597</v>
      </c>
      <c r="C1954" t="s">
        <v>4538</v>
      </c>
      <c r="D1954" t="s">
        <v>373</v>
      </c>
      <c r="E1954" t="s">
        <v>4033</v>
      </c>
      <c r="F1954" t="s">
        <v>69</v>
      </c>
      <c r="G1954" t="s">
        <v>69</v>
      </c>
      <c r="H1954" t="s">
        <v>69</v>
      </c>
      <c r="I1954" t="s">
        <v>117</v>
      </c>
      <c r="J1954" t="s">
        <v>115</v>
      </c>
      <c r="N1954" t="s">
        <v>41452</v>
      </c>
      <c r="P1954" t="s">
        <v>41450</v>
      </c>
      <c r="Q1954" t="s">
        <v>41450</v>
      </c>
      <c r="R1954" t="s">
        <v>41450</v>
      </c>
      <c r="S1954" t="s">
        <v>72</v>
      </c>
      <c r="T1954" t="s">
        <v>41450</v>
      </c>
      <c r="U1954" t="s">
        <v>118</v>
      </c>
      <c r="V1954" t="s">
        <v>116</v>
      </c>
    </row>
    <row r="1955" spans="1:22" x14ac:dyDescent="0.3">
      <c r="A1955" t="s">
        <v>28112</v>
      </c>
      <c r="B1955" t="s">
        <v>24597</v>
      </c>
      <c r="C1955" t="s">
        <v>4539</v>
      </c>
      <c r="D1955" t="s">
        <v>1603</v>
      </c>
      <c r="E1955" t="s">
        <v>4201</v>
      </c>
      <c r="F1955" t="s">
        <v>69</v>
      </c>
      <c r="G1955" t="s">
        <v>69</v>
      </c>
      <c r="H1955" t="s">
        <v>69</v>
      </c>
      <c r="I1955" t="s">
        <v>117</v>
      </c>
      <c r="J1955" t="s">
        <v>115</v>
      </c>
      <c r="N1955" t="s">
        <v>41452</v>
      </c>
      <c r="P1955" t="s">
        <v>41450</v>
      </c>
      <c r="Q1955" t="s">
        <v>41450</v>
      </c>
      <c r="R1955" t="s">
        <v>41450</v>
      </c>
      <c r="S1955" t="s">
        <v>72</v>
      </c>
      <c r="T1955" t="s">
        <v>41450</v>
      </c>
      <c r="U1955" t="s">
        <v>118</v>
      </c>
      <c r="V1955" t="s">
        <v>116</v>
      </c>
    </row>
    <row r="1956" spans="1:22" x14ac:dyDescent="0.3">
      <c r="A1956" t="s">
        <v>28113</v>
      </c>
      <c r="B1956" t="s">
        <v>24597</v>
      </c>
      <c r="C1956" t="s">
        <v>4540</v>
      </c>
      <c r="D1956" t="s">
        <v>1603</v>
      </c>
      <c r="E1956" t="s">
        <v>4201</v>
      </c>
      <c r="F1956" t="s">
        <v>69</v>
      </c>
      <c r="G1956" t="s">
        <v>69</v>
      </c>
      <c r="H1956" t="s">
        <v>69</v>
      </c>
      <c r="I1956" t="s">
        <v>117</v>
      </c>
      <c r="J1956" t="s">
        <v>115</v>
      </c>
      <c r="N1956" t="s">
        <v>41451</v>
      </c>
      <c r="P1956" t="s">
        <v>41450</v>
      </c>
      <c r="Q1956" t="s">
        <v>41450</v>
      </c>
      <c r="R1956" t="s">
        <v>41450</v>
      </c>
      <c r="S1956" t="s">
        <v>72</v>
      </c>
      <c r="T1956" t="s">
        <v>41450</v>
      </c>
      <c r="U1956" t="s">
        <v>118</v>
      </c>
      <c r="V1956" t="s">
        <v>116</v>
      </c>
    </row>
    <row r="1957" spans="1:22" x14ac:dyDescent="0.3">
      <c r="A1957" t="s">
        <v>28114</v>
      </c>
      <c r="B1957" t="s">
        <v>24597</v>
      </c>
      <c r="C1957" t="s">
        <v>4541</v>
      </c>
      <c r="D1957" t="s">
        <v>1766</v>
      </c>
      <c r="E1957" t="s">
        <v>4008</v>
      </c>
      <c r="F1957" t="s">
        <v>69</v>
      </c>
      <c r="G1957" t="s">
        <v>69</v>
      </c>
      <c r="H1957" t="s">
        <v>69</v>
      </c>
      <c r="I1957" t="s">
        <v>117</v>
      </c>
      <c r="J1957" t="s">
        <v>115</v>
      </c>
      <c r="N1957" t="s">
        <v>41452</v>
      </c>
      <c r="P1957" t="s">
        <v>41450</v>
      </c>
      <c r="Q1957" t="s">
        <v>41450</v>
      </c>
      <c r="R1957" t="s">
        <v>41450</v>
      </c>
      <c r="S1957" t="s">
        <v>72</v>
      </c>
      <c r="T1957" t="s">
        <v>41450</v>
      </c>
      <c r="U1957" t="s">
        <v>118</v>
      </c>
      <c r="V1957" t="s">
        <v>116</v>
      </c>
    </row>
    <row r="1958" spans="1:22" x14ac:dyDescent="0.3">
      <c r="A1958" t="s">
        <v>28115</v>
      </c>
      <c r="B1958" t="s">
        <v>24597</v>
      </c>
      <c r="C1958" t="s">
        <v>4542</v>
      </c>
      <c r="D1958" t="s">
        <v>1766</v>
      </c>
      <c r="E1958" t="s">
        <v>4008</v>
      </c>
      <c r="F1958" t="s">
        <v>69</v>
      </c>
      <c r="G1958" t="s">
        <v>69</v>
      </c>
      <c r="H1958" t="s">
        <v>69</v>
      </c>
      <c r="I1958" t="s">
        <v>117</v>
      </c>
      <c r="J1958" t="s">
        <v>115</v>
      </c>
      <c r="N1958" t="s">
        <v>41451</v>
      </c>
      <c r="P1958" t="s">
        <v>41450</v>
      </c>
      <c r="Q1958" t="s">
        <v>41450</v>
      </c>
      <c r="R1958" t="s">
        <v>41450</v>
      </c>
      <c r="S1958" t="s">
        <v>72</v>
      </c>
      <c r="T1958" t="s">
        <v>41450</v>
      </c>
      <c r="U1958" t="s">
        <v>118</v>
      </c>
      <c r="V1958" t="s">
        <v>116</v>
      </c>
    </row>
    <row r="1959" spans="1:22" x14ac:dyDescent="0.3">
      <c r="A1959" t="s">
        <v>28116</v>
      </c>
      <c r="B1959" t="s">
        <v>24597</v>
      </c>
      <c r="C1959" t="s">
        <v>4543</v>
      </c>
      <c r="D1959" t="s">
        <v>1766</v>
      </c>
      <c r="E1959" t="s">
        <v>4008</v>
      </c>
      <c r="F1959" t="s">
        <v>69</v>
      </c>
      <c r="G1959" t="s">
        <v>69</v>
      </c>
      <c r="H1959" t="s">
        <v>69</v>
      </c>
      <c r="I1959" t="s">
        <v>117</v>
      </c>
      <c r="J1959" t="s">
        <v>115</v>
      </c>
      <c r="N1959" t="s">
        <v>41452</v>
      </c>
      <c r="P1959" t="s">
        <v>41450</v>
      </c>
      <c r="Q1959" t="s">
        <v>41450</v>
      </c>
      <c r="R1959" t="s">
        <v>41450</v>
      </c>
      <c r="S1959" t="s">
        <v>72</v>
      </c>
      <c r="T1959" t="s">
        <v>41450</v>
      </c>
      <c r="U1959" t="s">
        <v>118</v>
      </c>
      <c r="V1959" t="s">
        <v>116</v>
      </c>
    </row>
    <row r="1960" spans="1:22" x14ac:dyDescent="0.3">
      <c r="A1960" t="s">
        <v>28117</v>
      </c>
      <c r="B1960" t="s">
        <v>24597</v>
      </c>
      <c r="C1960" t="s">
        <v>4544</v>
      </c>
      <c r="D1960" t="s">
        <v>1766</v>
      </c>
      <c r="E1960" t="s">
        <v>4008</v>
      </c>
      <c r="F1960" t="s">
        <v>69</v>
      </c>
      <c r="G1960" t="s">
        <v>69</v>
      </c>
      <c r="H1960" t="s">
        <v>69</v>
      </c>
      <c r="I1960" t="s">
        <v>117</v>
      </c>
      <c r="J1960" t="s">
        <v>115</v>
      </c>
      <c r="N1960" t="s">
        <v>41452</v>
      </c>
      <c r="P1960" t="s">
        <v>41450</v>
      </c>
      <c r="Q1960" t="s">
        <v>41450</v>
      </c>
      <c r="R1960" t="s">
        <v>41450</v>
      </c>
      <c r="S1960" t="s">
        <v>72</v>
      </c>
      <c r="T1960" t="s">
        <v>41450</v>
      </c>
      <c r="U1960" t="s">
        <v>118</v>
      </c>
      <c r="V1960" t="s">
        <v>116</v>
      </c>
    </row>
    <row r="1961" spans="1:22" x14ac:dyDescent="0.3">
      <c r="A1961" t="s">
        <v>28118</v>
      </c>
      <c r="B1961" t="s">
        <v>24597</v>
      </c>
      <c r="C1961" t="s">
        <v>4545</v>
      </c>
      <c r="D1961" t="s">
        <v>1766</v>
      </c>
      <c r="E1961" t="s">
        <v>4008</v>
      </c>
      <c r="F1961" t="s">
        <v>69</v>
      </c>
      <c r="G1961" t="s">
        <v>69</v>
      </c>
      <c r="H1961" t="s">
        <v>69</v>
      </c>
      <c r="I1961" t="s">
        <v>117</v>
      </c>
      <c r="J1961" t="s">
        <v>115</v>
      </c>
      <c r="N1961" t="s">
        <v>41451</v>
      </c>
      <c r="P1961" t="s">
        <v>41450</v>
      </c>
      <c r="Q1961" t="s">
        <v>41450</v>
      </c>
      <c r="R1961" t="s">
        <v>41450</v>
      </c>
      <c r="S1961" t="s">
        <v>72</v>
      </c>
      <c r="T1961" t="s">
        <v>41450</v>
      </c>
      <c r="U1961" t="s">
        <v>118</v>
      </c>
      <c r="V1961" t="s">
        <v>116</v>
      </c>
    </row>
    <row r="1962" spans="1:22" x14ac:dyDescent="0.3">
      <c r="A1962" t="s">
        <v>28119</v>
      </c>
      <c r="B1962" t="s">
        <v>24597</v>
      </c>
      <c r="C1962" t="s">
        <v>4546</v>
      </c>
      <c r="D1962" t="s">
        <v>1766</v>
      </c>
      <c r="E1962" t="s">
        <v>4008</v>
      </c>
      <c r="F1962" t="s">
        <v>69</v>
      </c>
      <c r="G1962" t="s">
        <v>69</v>
      </c>
      <c r="H1962" t="s">
        <v>69</v>
      </c>
      <c r="I1962" t="s">
        <v>117</v>
      </c>
      <c r="J1962" t="s">
        <v>115</v>
      </c>
      <c r="N1962" t="s">
        <v>41451</v>
      </c>
      <c r="P1962" t="s">
        <v>41450</v>
      </c>
      <c r="Q1962" t="s">
        <v>41450</v>
      </c>
      <c r="R1962" t="s">
        <v>41450</v>
      </c>
      <c r="S1962" t="s">
        <v>72</v>
      </c>
      <c r="T1962" t="s">
        <v>41450</v>
      </c>
      <c r="U1962" t="s">
        <v>118</v>
      </c>
      <c r="V1962" t="s">
        <v>116</v>
      </c>
    </row>
    <row r="1963" spans="1:22" x14ac:dyDescent="0.3">
      <c r="A1963" t="s">
        <v>28120</v>
      </c>
      <c r="B1963" t="s">
        <v>24597</v>
      </c>
      <c r="C1963" t="s">
        <v>4547</v>
      </c>
      <c r="D1963" t="s">
        <v>4048</v>
      </c>
      <c r="E1963" t="s">
        <v>4048</v>
      </c>
      <c r="F1963" t="s">
        <v>69</v>
      </c>
      <c r="G1963" t="s">
        <v>69</v>
      </c>
      <c r="H1963" t="s">
        <v>69</v>
      </c>
      <c r="I1963" t="s">
        <v>117</v>
      </c>
      <c r="J1963" t="s">
        <v>115</v>
      </c>
      <c r="N1963" t="s">
        <v>41451</v>
      </c>
      <c r="P1963" t="s">
        <v>41450</v>
      </c>
      <c r="Q1963" t="s">
        <v>41450</v>
      </c>
      <c r="R1963" t="s">
        <v>41450</v>
      </c>
      <c r="S1963" t="s">
        <v>72</v>
      </c>
      <c r="T1963" t="s">
        <v>41450</v>
      </c>
      <c r="U1963" t="s">
        <v>118</v>
      </c>
      <c r="V1963" t="s">
        <v>116</v>
      </c>
    </row>
    <row r="1964" spans="1:22" x14ac:dyDescent="0.3">
      <c r="A1964" t="s">
        <v>28121</v>
      </c>
      <c r="B1964" t="s">
        <v>24597</v>
      </c>
      <c r="C1964" t="s">
        <v>4548</v>
      </c>
      <c r="D1964" t="s">
        <v>4048</v>
      </c>
      <c r="E1964" t="s">
        <v>4048</v>
      </c>
      <c r="F1964" t="s">
        <v>69</v>
      </c>
      <c r="G1964" t="s">
        <v>69</v>
      </c>
      <c r="H1964" t="s">
        <v>69</v>
      </c>
      <c r="I1964" t="s">
        <v>117</v>
      </c>
      <c r="J1964" t="s">
        <v>115</v>
      </c>
      <c r="N1964" t="s">
        <v>41451</v>
      </c>
      <c r="P1964" t="s">
        <v>41450</v>
      </c>
      <c r="Q1964" t="s">
        <v>41450</v>
      </c>
      <c r="R1964" t="s">
        <v>41450</v>
      </c>
      <c r="S1964" t="s">
        <v>72</v>
      </c>
      <c r="T1964" t="s">
        <v>41450</v>
      </c>
      <c r="U1964" t="s">
        <v>118</v>
      </c>
      <c r="V1964" t="s">
        <v>116</v>
      </c>
    </row>
    <row r="1965" spans="1:22" x14ac:dyDescent="0.3">
      <c r="A1965" t="s">
        <v>28122</v>
      </c>
      <c r="B1965" t="s">
        <v>24597</v>
      </c>
      <c r="C1965" t="s">
        <v>4549</v>
      </c>
      <c r="D1965" t="s">
        <v>4048</v>
      </c>
      <c r="E1965" t="s">
        <v>4048</v>
      </c>
      <c r="F1965" t="s">
        <v>69</v>
      </c>
      <c r="G1965" t="s">
        <v>69</v>
      </c>
      <c r="H1965" t="s">
        <v>69</v>
      </c>
      <c r="I1965" t="s">
        <v>117</v>
      </c>
      <c r="J1965" t="s">
        <v>115</v>
      </c>
      <c r="N1965" t="s">
        <v>41451</v>
      </c>
      <c r="P1965" t="s">
        <v>41450</v>
      </c>
      <c r="Q1965" t="s">
        <v>41450</v>
      </c>
      <c r="R1965" t="s">
        <v>41450</v>
      </c>
      <c r="S1965" t="s">
        <v>72</v>
      </c>
      <c r="T1965" t="s">
        <v>41450</v>
      </c>
      <c r="U1965" t="s">
        <v>118</v>
      </c>
      <c r="V1965" t="s">
        <v>116</v>
      </c>
    </row>
    <row r="1966" spans="1:22" x14ac:dyDescent="0.3">
      <c r="A1966" t="s">
        <v>28123</v>
      </c>
      <c r="B1966" t="s">
        <v>24597</v>
      </c>
      <c r="C1966" t="s">
        <v>4550</v>
      </c>
      <c r="D1966" t="s">
        <v>4048</v>
      </c>
      <c r="E1966" t="s">
        <v>4048</v>
      </c>
      <c r="F1966" t="s">
        <v>69</v>
      </c>
      <c r="G1966" t="s">
        <v>69</v>
      </c>
      <c r="H1966" t="s">
        <v>69</v>
      </c>
      <c r="I1966" t="s">
        <v>117</v>
      </c>
      <c r="J1966" t="s">
        <v>115</v>
      </c>
      <c r="N1966" t="s">
        <v>41451</v>
      </c>
      <c r="P1966" t="s">
        <v>41450</v>
      </c>
      <c r="Q1966" t="s">
        <v>41450</v>
      </c>
      <c r="R1966" t="s">
        <v>41450</v>
      </c>
      <c r="S1966" t="s">
        <v>72</v>
      </c>
      <c r="T1966" t="s">
        <v>41450</v>
      </c>
      <c r="U1966" t="s">
        <v>118</v>
      </c>
      <c r="V1966" t="s">
        <v>116</v>
      </c>
    </row>
    <row r="1967" spans="1:22" x14ac:dyDescent="0.3">
      <c r="A1967" t="s">
        <v>28124</v>
      </c>
      <c r="B1967" t="s">
        <v>24597</v>
      </c>
      <c r="C1967" t="s">
        <v>4551</v>
      </c>
      <c r="D1967" t="s">
        <v>4070</v>
      </c>
      <c r="E1967" t="s">
        <v>4071</v>
      </c>
      <c r="F1967" t="s">
        <v>69</v>
      </c>
      <c r="G1967" t="s">
        <v>69</v>
      </c>
      <c r="H1967" t="s">
        <v>69</v>
      </c>
      <c r="I1967" t="s">
        <v>117</v>
      </c>
      <c r="J1967" t="s">
        <v>115</v>
      </c>
      <c r="N1967" t="s">
        <v>41452</v>
      </c>
      <c r="P1967" t="s">
        <v>41450</v>
      </c>
      <c r="Q1967" t="s">
        <v>41450</v>
      </c>
      <c r="R1967" t="s">
        <v>41450</v>
      </c>
      <c r="S1967" t="s">
        <v>72</v>
      </c>
      <c r="T1967" t="s">
        <v>41450</v>
      </c>
      <c r="U1967" t="s">
        <v>118</v>
      </c>
      <c r="V1967" t="s">
        <v>116</v>
      </c>
    </row>
    <row r="1968" spans="1:22" x14ac:dyDescent="0.3">
      <c r="A1968" t="s">
        <v>28125</v>
      </c>
      <c r="B1968" t="s">
        <v>24597</v>
      </c>
      <c r="C1968" t="s">
        <v>4552</v>
      </c>
      <c r="D1968" t="s">
        <v>4070</v>
      </c>
      <c r="E1968" t="s">
        <v>4071</v>
      </c>
      <c r="F1968" t="s">
        <v>69</v>
      </c>
      <c r="G1968" t="s">
        <v>69</v>
      </c>
      <c r="H1968" t="s">
        <v>69</v>
      </c>
      <c r="I1968" t="s">
        <v>117</v>
      </c>
      <c r="J1968" t="s">
        <v>115</v>
      </c>
      <c r="N1968" t="s">
        <v>41452</v>
      </c>
      <c r="P1968" t="s">
        <v>41450</v>
      </c>
      <c r="Q1968" t="s">
        <v>41450</v>
      </c>
      <c r="R1968" t="s">
        <v>41450</v>
      </c>
      <c r="S1968" t="s">
        <v>72</v>
      </c>
      <c r="T1968" t="s">
        <v>41450</v>
      </c>
      <c r="U1968" t="s">
        <v>118</v>
      </c>
      <c r="V1968" t="s">
        <v>116</v>
      </c>
    </row>
    <row r="1969" spans="1:22" x14ac:dyDescent="0.3">
      <c r="A1969" t="s">
        <v>28126</v>
      </c>
      <c r="B1969" t="s">
        <v>24597</v>
      </c>
      <c r="C1969" t="s">
        <v>4553</v>
      </c>
      <c r="D1969" t="s">
        <v>4004</v>
      </c>
      <c r="E1969" t="s">
        <v>4005</v>
      </c>
      <c r="F1969" t="s">
        <v>69</v>
      </c>
      <c r="G1969" t="s">
        <v>69</v>
      </c>
      <c r="H1969" t="s">
        <v>69</v>
      </c>
      <c r="I1969" t="s">
        <v>117</v>
      </c>
      <c r="J1969" t="s">
        <v>115</v>
      </c>
      <c r="N1969" t="s">
        <v>41451</v>
      </c>
      <c r="P1969" t="s">
        <v>41450</v>
      </c>
      <c r="Q1969" t="s">
        <v>41450</v>
      </c>
      <c r="R1969" t="s">
        <v>41450</v>
      </c>
      <c r="S1969" t="s">
        <v>72</v>
      </c>
      <c r="T1969" t="s">
        <v>41450</v>
      </c>
      <c r="U1969" t="s">
        <v>118</v>
      </c>
      <c r="V1969" t="s">
        <v>116</v>
      </c>
    </row>
    <row r="1970" spans="1:22" x14ac:dyDescent="0.3">
      <c r="A1970" t="s">
        <v>28127</v>
      </c>
      <c r="B1970" t="s">
        <v>24597</v>
      </c>
      <c r="C1970" t="s">
        <v>4554</v>
      </c>
      <c r="D1970" t="s">
        <v>4004</v>
      </c>
      <c r="E1970" t="s">
        <v>4005</v>
      </c>
      <c r="F1970" t="s">
        <v>69</v>
      </c>
      <c r="G1970" t="s">
        <v>69</v>
      </c>
      <c r="H1970" t="s">
        <v>69</v>
      </c>
      <c r="I1970" t="s">
        <v>117</v>
      </c>
      <c r="J1970" t="s">
        <v>115</v>
      </c>
      <c r="N1970" t="s">
        <v>41452</v>
      </c>
      <c r="P1970" t="s">
        <v>41450</v>
      </c>
      <c r="Q1970" t="s">
        <v>41450</v>
      </c>
      <c r="R1970" t="s">
        <v>41450</v>
      </c>
      <c r="S1970" t="s">
        <v>72</v>
      </c>
      <c r="T1970" t="s">
        <v>41450</v>
      </c>
      <c r="U1970" t="s">
        <v>118</v>
      </c>
      <c r="V1970" t="s">
        <v>116</v>
      </c>
    </row>
    <row r="1971" spans="1:22" x14ac:dyDescent="0.3">
      <c r="A1971" t="s">
        <v>28128</v>
      </c>
      <c r="B1971" t="s">
        <v>24597</v>
      </c>
      <c r="C1971" t="s">
        <v>4555</v>
      </c>
      <c r="D1971" t="s">
        <v>4004</v>
      </c>
      <c r="E1971" t="s">
        <v>4005</v>
      </c>
      <c r="F1971" t="s">
        <v>69</v>
      </c>
      <c r="G1971" t="s">
        <v>69</v>
      </c>
      <c r="H1971" t="s">
        <v>69</v>
      </c>
      <c r="I1971" t="s">
        <v>117</v>
      </c>
      <c r="J1971" t="s">
        <v>115</v>
      </c>
      <c r="N1971" t="s">
        <v>41451</v>
      </c>
      <c r="P1971" t="s">
        <v>41450</v>
      </c>
      <c r="Q1971" t="s">
        <v>41450</v>
      </c>
      <c r="R1971" t="s">
        <v>41450</v>
      </c>
      <c r="S1971" t="s">
        <v>72</v>
      </c>
      <c r="T1971" t="s">
        <v>41450</v>
      </c>
      <c r="U1971" t="s">
        <v>118</v>
      </c>
      <c r="V1971" t="s">
        <v>116</v>
      </c>
    </row>
    <row r="1972" spans="1:22" x14ac:dyDescent="0.3">
      <c r="A1972" t="s">
        <v>28129</v>
      </c>
      <c r="B1972" t="s">
        <v>24597</v>
      </c>
      <c r="C1972" t="s">
        <v>4556</v>
      </c>
      <c r="D1972" t="s">
        <v>4004</v>
      </c>
      <c r="E1972" t="s">
        <v>4005</v>
      </c>
      <c r="F1972" t="s">
        <v>69</v>
      </c>
      <c r="G1972" t="s">
        <v>69</v>
      </c>
      <c r="H1972" t="s">
        <v>69</v>
      </c>
      <c r="I1972" t="s">
        <v>117</v>
      </c>
      <c r="J1972" t="s">
        <v>115</v>
      </c>
      <c r="N1972" t="s">
        <v>41452</v>
      </c>
      <c r="P1972" t="s">
        <v>41450</v>
      </c>
      <c r="Q1972" t="s">
        <v>41450</v>
      </c>
      <c r="R1972" t="s">
        <v>41450</v>
      </c>
      <c r="S1972" t="s">
        <v>72</v>
      </c>
      <c r="T1972" t="s">
        <v>41450</v>
      </c>
      <c r="U1972" t="s">
        <v>118</v>
      </c>
      <c r="V1972" t="s">
        <v>116</v>
      </c>
    </row>
    <row r="1973" spans="1:22" x14ac:dyDescent="0.3">
      <c r="A1973" t="s">
        <v>28130</v>
      </c>
      <c r="B1973" t="s">
        <v>24597</v>
      </c>
      <c r="C1973" t="s">
        <v>4557</v>
      </c>
      <c r="D1973" t="s">
        <v>4004</v>
      </c>
      <c r="E1973" t="s">
        <v>4005</v>
      </c>
      <c r="F1973" t="s">
        <v>69</v>
      </c>
      <c r="G1973" t="s">
        <v>69</v>
      </c>
      <c r="H1973" t="s">
        <v>69</v>
      </c>
      <c r="I1973" t="s">
        <v>117</v>
      </c>
      <c r="J1973" t="s">
        <v>115</v>
      </c>
      <c r="N1973" t="s">
        <v>41451</v>
      </c>
      <c r="P1973" t="s">
        <v>41450</v>
      </c>
      <c r="Q1973" t="s">
        <v>41450</v>
      </c>
      <c r="R1973" t="s">
        <v>41450</v>
      </c>
      <c r="S1973" t="s">
        <v>72</v>
      </c>
      <c r="T1973" t="s">
        <v>41450</v>
      </c>
      <c r="U1973" t="s">
        <v>118</v>
      </c>
      <c r="V1973" t="s">
        <v>116</v>
      </c>
    </row>
    <row r="1974" spans="1:22" x14ac:dyDescent="0.3">
      <c r="A1974" t="s">
        <v>28131</v>
      </c>
      <c r="B1974" t="s">
        <v>24597</v>
      </c>
      <c r="C1974" t="s">
        <v>4558</v>
      </c>
      <c r="D1974" t="s">
        <v>4021</v>
      </c>
      <c r="E1974" t="s">
        <v>4054</v>
      </c>
      <c r="F1974" t="s">
        <v>159</v>
      </c>
      <c r="G1974" t="s">
        <v>160</v>
      </c>
      <c r="H1974" t="s">
        <v>166</v>
      </c>
      <c r="I1974" t="s">
        <v>117</v>
      </c>
      <c r="J1974" t="s">
        <v>115</v>
      </c>
      <c r="N1974" t="s">
        <v>41452</v>
      </c>
      <c r="P1974" t="s">
        <v>41450</v>
      </c>
      <c r="Q1974" t="s">
        <v>41450</v>
      </c>
      <c r="R1974" t="s">
        <v>41450</v>
      </c>
      <c r="S1974" t="s">
        <v>163</v>
      </c>
      <c r="T1974" t="s">
        <v>41450</v>
      </c>
      <c r="U1974" t="s">
        <v>118</v>
      </c>
      <c r="V1974" t="s">
        <v>116</v>
      </c>
    </row>
    <row r="1975" spans="1:22" x14ac:dyDescent="0.3">
      <c r="A1975" t="s">
        <v>28132</v>
      </c>
      <c r="B1975" t="s">
        <v>24597</v>
      </c>
      <c r="C1975" t="s">
        <v>4559</v>
      </c>
      <c r="D1975" t="s">
        <v>4021</v>
      </c>
      <c r="E1975" t="s">
        <v>4054</v>
      </c>
      <c r="F1975" t="s">
        <v>159</v>
      </c>
      <c r="G1975" t="s">
        <v>160</v>
      </c>
      <c r="H1975" t="s">
        <v>166</v>
      </c>
      <c r="I1975" t="s">
        <v>117</v>
      </c>
      <c r="J1975" t="s">
        <v>115</v>
      </c>
      <c r="N1975" t="s">
        <v>41451</v>
      </c>
      <c r="P1975" t="s">
        <v>41450</v>
      </c>
      <c r="Q1975" t="s">
        <v>41450</v>
      </c>
      <c r="R1975" t="s">
        <v>41450</v>
      </c>
      <c r="S1975" t="s">
        <v>163</v>
      </c>
      <c r="T1975" t="s">
        <v>41450</v>
      </c>
      <c r="U1975" t="s">
        <v>118</v>
      </c>
      <c r="V1975" t="s">
        <v>116</v>
      </c>
    </row>
    <row r="1976" spans="1:22" x14ac:dyDescent="0.3">
      <c r="A1976" t="s">
        <v>28133</v>
      </c>
      <c r="B1976" t="s">
        <v>24597</v>
      </c>
      <c r="C1976" t="s">
        <v>4560</v>
      </c>
      <c r="D1976" t="s">
        <v>4021</v>
      </c>
      <c r="E1976" t="s">
        <v>4054</v>
      </c>
      <c r="F1976" t="s">
        <v>159</v>
      </c>
      <c r="G1976" t="s">
        <v>160</v>
      </c>
      <c r="H1976" t="s">
        <v>166</v>
      </c>
      <c r="I1976" t="s">
        <v>117</v>
      </c>
      <c r="J1976" t="s">
        <v>115</v>
      </c>
      <c r="N1976" t="s">
        <v>41452</v>
      </c>
      <c r="P1976" t="s">
        <v>41450</v>
      </c>
      <c r="Q1976" t="s">
        <v>41450</v>
      </c>
      <c r="R1976" t="s">
        <v>41450</v>
      </c>
      <c r="S1976" t="s">
        <v>163</v>
      </c>
      <c r="T1976" t="s">
        <v>41450</v>
      </c>
      <c r="U1976" t="s">
        <v>118</v>
      </c>
      <c r="V1976" t="s">
        <v>116</v>
      </c>
    </row>
    <row r="1977" spans="1:22" x14ac:dyDescent="0.3">
      <c r="A1977" t="s">
        <v>28134</v>
      </c>
      <c r="B1977" t="s">
        <v>24597</v>
      </c>
      <c r="C1977" t="s">
        <v>4561</v>
      </c>
      <c r="D1977" t="s">
        <v>1603</v>
      </c>
      <c r="E1977" t="s">
        <v>4201</v>
      </c>
      <c r="F1977" t="s">
        <v>1679</v>
      </c>
      <c r="G1977" t="s">
        <v>1680</v>
      </c>
      <c r="H1977" t="s">
        <v>166</v>
      </c>
      <c r="I1977" t="s">
        <v>117</v>
      </c>
      <c r="J1977" t="s">
        <v>115</v>
      </c>
      <c r="N1977" t="s">
        <v>41451</v>
      </c>
      <c r="P1977" t="s">
        <v>41450</v>
      </c>
      <c r="Q1977" t="s">
        <v>41450</v>
      </c>
      <c r="R1977" t="s">
        <v>41450</v>
      </c>
      <c r="S1977" t="s">
        <v>1684</v>
      </c>
      <c r="T1977" t="s">
        <v>41450</v>
      </c>
      <c r="U1977" t="s">
        <v>118</v>
      </c>
      <c r="V1977" t="s">
        <v>116</v>
      </c>
    </row>
    <row r="1978" spans="1:22" x14ac:dyDescent="0.3">
      <c r="A1978" t="s">
        <v>28135</v>
      </c>
      <c r="B1978" t="s">
        <v>24597</v>
      </c>
      <c r="C1978" t="s">
        <v>4562</v>
      </c>
      <c r="D1978" t="s">
        <v>1603</v>
      </c>
      <c r="E1978" t="s">
        <v>4201</v>
      </c>
      <c r="F1978" t="s">
        <v>1679</v>
      </c>
      <c r="G1978" t="s">
        <v>1680</v>
      </c>
      <c r="H1978" t="s">
        <v>166</v>
      </c>
      <c r="I1978" t="s">
        <v>117</v>
      </c>
      <c r="J1978" t="s">
        <v>115</v>
      </c>
      <c r="N1978" t="s">
        <v>41452</v>
      </c>
      <c r="P1978" t="s">
        <v>41450</v>
      </c>
      <c r="Q1978" t="s">
        <v>41450</v>
      </c>
      <c r="R1978" t="s">
        <v>41450</v>
      </c>
      <c r="S1978" t="s">
        <v>1684</v>
      </c>
      <c r="T1978" t="s">
        <v>41450</v>
      </c>
      <c r="U1978" t="s">
        <v>118</v>
      </c>
      <c r="V1978" t="s">
        <v>116</v>
      </c>
    </row>
    <row r="1979" spans="1:22" x14ac:dyDescent="0.3">
      <c r="A1979" t="s">
        <v>28136</v>
      </c>
      <c r="B1979" t="s">
        <v>24597</v>
      </c>
      <c r="C1979" t="s">
        <v>4563</v>
      </c>
      <c r="D1979" t="s">
        <v>1603</v>
      </c>
      <c r="E1979" t="s">
        <v>4201</v>
      </c>
      <c r="F1979" t="s">
        <v>1679</v>
      </c>
      <c r="G1979" t="s">
        <v>1680</v>
      </c>
      <c r="H1979" t="s">
        <v>166</v>
      </c>
      <c r="I1979" t="s">
        <v>117</v>
      </c>
      <c r="J1979" t="s">
        <v>115</v>
      </c>
      <c r="N1979" t="s">
        <v>41451</v>
      </c>
      <c r="P1979" t="s">
        <v>41450</v>
      </c>
      <c r="Q1979" t="s">
        <v>41450</v>
      </c>
      <c r="R1979" t="s">
        <v>41450</v>
      </c>
      <c r="S1979" t="s">
        <v>1684</v>
      </c>
      <c r="T1979" t="s">
        <v>41450</v>
      </c>
      <c r="U1979" t="s">
        <v>118</v>
      </c>
      <c r="V1979" t="s">
        <v>116</v>
      </c>
    </row>
    <row r="1980" spans="1:22" x14ac:dyDescent="0.3">
      <c r="A1980" t="s">
        <v>28137</v>
      </c>
      <c r="B1980" t="s">
        <v>24597</v>
      </c>
      <c r="C1980" t="s">
        <v>4564</v>
      </c>
      <c r="D1980" t="s">
        <v>4070</v>
      </c>
      <c r="E1980" t="s">
        <v>4071</v>
      </c>
      <c r="F1980" t="s">
        <v>3426</v>
      </c>
      <c r="G1980" t="s">
        <v>3427</v>
      </c>
      <c r="H1980" t="s">
        <v>3253</v>
      </c>
      <c r="I1980" t="s">
        <v>117</v>
      </c>
      <c r="J1980" t="s">
        <v>115</v>
      </c>
      <c r="N1980" t="s">
        <v>41451</v>
      </c>
      <c r="P1980" t="s">
        <v>41450</v>
      </c>
      <c r="Q1980" t="s">
        <v>41450</v>
      </c>
      <c r="R1980" t="s">
        <v>41450</v>
      </c>
      <c r="S1980" t="s">
        <v>3430</v>
      </c>
      <c r="T1980" t="s">
        <v>41450</v>
      </c>
      <c r="U1980" t="s">
        <v>118</v>
      </c>
      <c r="V1980" t="s">
        <v>116</v>
      </c>
    </row>
    <row r="1981" spans="1:22" x14ac:dyDescent="0.3">
      <c r="A1981" t="s">
        <v>28138</v>
      </c>
      <c r="B1981" t="s">
        <v>24597</v>
      </c>
      <c r="C1981" t="s">
        <v>4565</v>
      </c>
      <c r="D1981" t="s">
        <v>4048</v>
      </c>
      <c r="E1981" t="s">
        <v>4048</v>
      </c>
      <c r="F1981" t="s">
        <v>3248</v>
      </c>
      <c r="G1981" t="s">
        <v>3249</v>
      </c>
      <c r="H1981" t="s">
        <v>3253</v>
      </c>
      <c r="I1981" t="s">
        <v>117</v>
      </c>
      <c r="J1981" t="s">
        <v>115</v>
      </c>
      <c r="N1981" t="s">
        <v>41452</v>
      </c>
      <c r="P1981" t="s">
        <v>41450</v>
      </c>
      <c r="Q1981" t="s">
        <v>41450</v>
      </c>
      <c r="R1981" t="s">
        <v>41450</v>
      </c>
      <c r="S1981" t="s">
        <v>3252</v>
      </c>
      <c r="T1981" t="s">
        <v>41450</v>
      </c>
      <c r="U1981" t="s">
        <v>118</v>
      </c>
      <c r="V1981" t="s">
        <v>116</v>
      </c>
    </row>
    <row r="1982" spans="1:22" x14ac:dyDescent="0.3">
      <c r="A1982" t="s">
        <v>28139</v>
      </c>
      <c r="B1982" t="s">
        <v>24597</v>
      </c>
      <c r="C1982" t="s">
        <v>4566</v>
      </c>
      <c r="D1982" t="s">
        <v>4048</v>
      </c>
      <c r="E1982" t="s">
        <v>4048</v>
      </c>
      <c r="F1982" t="s">
        <v>3248</v>
      </c>
      <c r="G1982" t="s">
        <v>3249</v>
      </c>
      <c r="H1982" t="s">
        <v>3253</v>
      </c>
      <c r="I1982" t="s">
        <v>117</v>
      </c>
      <c r="J1982" t="s">
        <v>115</v>
      </c>
      <c r="N1982" t="s">
        <v>41451</v>
      </c>
      <c r="P1982" t="s">
        <v>41450</v>
      </c>
      <c r="Q1982" t="s">
        <v>41450</v>
      </c>
      <c r="R1982" t="s">
        <v>41450</v>
      </c>
      <c r="S1982" t="s">
        <v>3252</v>
      </c>
      <c r="T1982" t="s">
        <v>41450</v>
      </c>
      <c r="U1982" t="s">
        <v>118</v>
      </c>
      <c r="V1982" t="s">
        <v>116</v>
      </c>
    </row>
    <row r="1983" spans="1:22" x14ac:dyDescent="0.3">
      <c r="A1983" t="s">
        <v>28140</v>
      </c>
      <c r="B1983" t="s">
        <v>24597</v>
      </c>
      <c r="C1983" t="s">
        <v>4567</v>
      </c>
      <c r="D1983" t="s">
        <v>4048</v>
      </c>
      <c r="E1983" t="s">
        <v>4048</v>
      </c>
      <c r="F1983" t="s">
        <v>3248</v>
      </c>
      <c r="G1983" t="s">
        <v>3249</v>
      </c>
      <c r="H1983" t="s">
        <v>3253</v>
      </c>
      <c r="I1983" t="s">
        <v>117</v>
      </c>
      <c r="J1983" t="s">
        <v>115</v>
      </c>
      <c r="N1983" t="s">
        <v>41452</v>
      </c>
      <c r="P1983" t="s">
        <v>41450</v>
      </c>
      <c r="Q1983" t="s">
        <v>41450</v>
      </c>
      <c r="R1983" t="s">
        <v>41450</v>
      </c>
      <c r="S1983" t="s">
        <v>3252</v>
      </c>
      <c r="T1983" t="s">
        <v>41450</v>
      </c>
      <c r="U1983" t="s">
        <v>118</v>
      </c>
      <c r="V1983" t="s">
        <v>116</v>
      </c>
    </row>
    <row r="1984" spans="1:22" x14ac:dyDescent="0.3">
      <c r="A1984" t="s">
        <v>28141</v>
      </c>
      <c r="B1984" t="s">
        <v>24597</v>
      </c>
      <c r="C1984" t="s">
        <v>4568</v>
      </c>
      <c r="D1984" t="s">
        <v>373</v>
      </c>
      <c r="E1984" t="s">
        <v>4031</v>
      </c>
      <c r="F1984" t="s">
        <v>837</v>
      </c>
      <c r="G1984" t="s">
        <v>838</v>
      </c>
      <c r="H1984" t="s">
        <v>844</v>
      </c>
      <c r="I1984" t="s">
        <v>117</v>
      </c>
      <c r="J1984" t="s">
        <v>115</v>
      </c>
      <c r="N1984" t="s">
        <v>41451</v>
      </c>
      <c r="P1984" t="s">
        <v>41450</v>
      </c>
      <c r="Q1984" t="s">
        <v>41450</v>
      </c>
      <c r="R1984" t="s">
        <v>41450</v>
      </c>
      <c r="S1984" t="s">
        <v>841</v>
      </c>
      <c r="T1984" t="s">
        <v>41450</v>
      </c>
      <c r="U1984" t="s">
        <v>118</v>
      </c>
      <c r="V1984" t="s">
        <v>116</v>
      </c>
    </row>
    <row r="1985" spans="1:22" x14ac:dyDescent="0.3">
      <c r="A1985" t="s">
        <v>28142</v>
      </c>
      <c r="B1985" t="s">
        <v>24597</v>
      </c>
      <c r="C1985" t="s">
        <v>4569</v>
      </c>
      <c r="D1985" t="s">
        <v>373</v>
      </c>
      <c r="E1985" t="s">
        <v>4031</v>
      </c>
      <c r="F1985" t="s">
        <v>837</v>
      </c>
      <c r="G1985" t="s">
        <v>838</v>
      </c>
      <c r="H1985" t="s">
        <v>844</v>
      </c>
      <c r="I1985" t="s">
        <v>117</v>
      </c>
      <c r="J1985" t="s">
        <v>115</v>
      </c>
      <c r="N1985" t="s">
        <v>41452</v>
      </c>
      <c r="P1985" t="s">
        <v>41450</v>
      </c>
      <c r="Q1985" t="s">
        <v>41450</v>
      </c>
      <c r="R1985" t="s">
        <v>41450</v>
      </c>
      <c r="S1985" t="s">
        <v>841</v>
      </c>
      <c r="T1985" t="s">
        <v>41450</v>
      </c>
      <c r="U1985" t="s">
        <v>118</v>
      </c>
      <c r="V1985" t="s">
        <v>116</v>
      </c>
    </row>
    <row r="1986" spans="1:22" x14ac:dyDescent="0.3">
      <c r="A1986" t="s">
        <v>28143</v>
      </c>
      <c r="B1986" t="s">
        <v>24597</v>
      </c>
      <c r="C1986" t="s">
        <v>4570</v>
      </c>
      <c r="D1986" t="s">
        <v>373</v>
      </c>
      <c r="E1986" t="s">
        <v>4031</v>
      </c>
      <c r="F1986" t="s">
        <v>837</v>
      </c>
      <c r="G1986" t="s">
        <v>838</v>
      </c>
      <c r="H1986" t="s">
        <v>844</v>
      </c>
      <c r="I1986" t="s">
        <v>117</v>
      </c>
      <c r="J1986" t="s">
        <v>115</v>
      </c>
      <c r="N1986" t="s">
        <v>41451</v>
      </c>
      <c r="P1986" t="s">
        <v>41450</v>
      </c>
      <c r="Q1986" t="s">
        <v>41450</v>
      </c>
      <c r="R1986" t="s">
        <v>41450</v>
      </c>
      <c r="S1986" t="s">
        <v>841</v>
      </c>
      <c r="T1986" t="s">
        <v>41450</v>
      </c>
      <c r="U1986" t="s">
        <v>118</v>
      </c>
      <c r="V1986" t="s">
        <v>116</v>
      </c>
    </row>
    <row r="1987" spans="1:22" x14ac:dyDescent="0.3">
      <c r="A1987" t="s">
        <v>28144</v>
      </c>
      <c r="B1987" t="s">
        <v>24597</v>
      </c>
      <c r="C1987" t="s">
        <v>4571</v>
      </c>
      <c r="D1987" t="s">
        <v>373</v>
      </c>
      <c r="E1987" t="s">
        <v>4031</v>
      </c>
      <c r="F1987" t="s">
        <v>837</v>
      </c>
      <c r="G1987" t="s">
        <v>838</v>
      </c>
      <c r="H1987" t="s">
        <v>844</v>
      </c>
      <c r="I1987" t="s">
        <v>117</v>
      </c>
      <c r="J1987" t="s">
        <v>115</v>
      </c>
      <c r="N1987" t="s">
        <v>41452</v>
      </c>
      <c r="P1987" t="s">
        <v>41450</v>
      </c>
      <c r="Q1987" t="s">
        <v>41450</v>
      </c>
      <c r="R1987" t="s">
        <v>41450</v>
      </c>
      <c r="S1987" t="s">
        <v>841</v>
      </c>
      <c r="T1987" t="s">
        <v>41450</v>
      </c>
      <c r="U1987" t="s">
        <v>118</v>
      </c>
      <c r="V1987" t="s">
        <v>116</v>
      </c>
    </row>
    <row r="1988" spans="1:22" x14ac:dyDescent="0.3">
      <c r="A1988" t="s">
        <v>28145</v>
      </c>
      <c r="B1988" t="s">
        <v>24597</v>
      </c>
      <c r="C1988" t="s">
        <v>4572</v>
      </c>
      <c r="D1988" t="s">
        <v>4070</v>
      </c>
      <c r="E1988" t="s">
        <v>4094</v>
      </c>
      <c r="F1988" t="s">
        <v>3540</v>
      </c>
      <c r="G1988" t="s">
        <v>3541</v>
      </c>
      <c r="H1988" t="s">
        <v>3253</v>
      </c>
      <c r="I1988" t="s">
        <v>117</v>
      </c>
      <c r="J1988" t="s">
        <v>115</v>
      </c>
      <c r="N1988" t="s">
        <v>41451</v>
      </c>
      <c r="P1988" t="s">
        <v>41450</v>
      </c>
      <c r="Q1988" t="s">
        <v>41450</v>
      </c>
      <c r="R1988" t="s">
        <v>41450</v>
      </c>
      <c r="S1988" t="s">
        <v>3544</v>
      </c>
      <c r="T1988" t="s">
        <v>41450</v>
      </c>
      <c r="U1988" t="s">
        <v>118</v>
      </c>
      <c r="V1988" t="s">
        <v>116</v>
      </c>
    </row>
    <row r="1989" spans="1:22" x14ac:dyDescent="0.3">
      <c r="A1989" t="s">
        <v>28146</v>
      </c>
      <c r="B1989" t="s">
        <v>24597</v>
      </c>
      <c r="C1989" t="s">
        <v>4573</v>
      </c>
      <c r="D1989" t="s">
        <v>4070</v>
      </c>
      <c r="E1989" t="s">
        <v>4094</v>
      </c>
      <c r="F1989" t="s">
        <v>3540</v>
      </c>
      <c r="G1989" t="s">
        <v>3541</v>
      </c>
      <c r="H1989" t="s">
        <v>3253</v>
      </c>
      <c r="I1989" t="s">
        <v>117</v>
      </c>
      <c r="J1989" t="s">
        <v>115</v>
      </c>
      <c r="N1989" t="s">
        <v>41451</v>
      </c>
      <c r="P1989" t="s">
        <v>41450</v>
      </c>
      <c r="Q1989" t="s">
        <v>41450</v>
      </c>
      <c r="R1989" t="s">
        <v>41450</v>
      </c>
      <c r="S1989" t="s">
        <v>3544</v>
      </c>
      <c r="T1989" t="s">
        <v>41450</v>
      </c>
      <c r="U1989" t="s">
        <v>118</v>
      </c>
      <c r="V1989" t="s">
        <v>116</v>
      </c>
    </row>
    <row r="1990" spans="1:22" x14ac:dyDescent="0.3">
      <c r="A1990" t="s">
        <v>28147</v>
      </c>
      <c r="B1990" t="s">
        <v>24597</v>
      </c>
      <c r="C1990" t="s">
        <v>4574</v>
      </c>
      <c r="D1990" t="s">
        <v>4070</v>
      </c>
      <c r="E1990" t="s">
        <v>4094</v>
      </c>
      <c r="F1990" t="s">
        <v>3540</v>
      </c>
      <c r="G1990" t="s">
        <v>3541</v>
      </c>
      <c r="H1990" t="s">
        <v>3253</v>
      </c>
      <c r="I1990" t="s">
        <v>117</v>
      </c>
      <c r="J1990" t="s">
        <v>115</v>
      </c>
      <c r="N1990" t="s">
        <v>41452</v>
      </c>
      <c r="P1990" t="s">
        <v>41450</v>
      </c>
      <c r="Q1990" t="s">
        <v>41450</v>
      </c>
      <c r="R1990" t="s">
        <v>41450</v>
      </c>
      <c r="S1990" t="s">
        <v>3544</v>
      </c>
      <c r="T1990" t="s">
        <v>41450</v>
      </c>
      <c r="U1990" t="s">
        <v>118</v>
      </c>
      <c r="V1990" t="s">
        <v>116</v>
      </c>
    </row>
    <row r="1991" spans="1:22" x14ac:dyDescent="0.3">
      <c r="A1991" t="s">
        <v>28148</v>
      </c>
      <c r="B1991" t="s">
        <v>24597</v>
      </c>
      <c r="C1991" t="s">
        <v>4575</v>
      </c>
      <c r="D1991" t="s">
        <v>373</v>
      </c>
      <c r="E1991" t="s">
        <v>4033</v>
      </c>
      <c r="F1991" t="s">
        <v>1238</v>
      </c>
      <c r="G1991" t="s">
        <v>1239</v>
      </c>
      <c r="H1991" t="s">
        <v>844</v>
      </c>
      <c r="I1991" t="s">
        <v>117</v>
      </c>
      <c r="J1991" t="s">
        <v>115</v>
      </c>
      <c r="N1991" t="s">
        <v>41451</v>
      </c>
      <c r="P1991" t="s">
        <v>41450</v>
      </c>
      <c r="Q1991" t="s">
        <v>41450</v>
      </c>
      <c r="R1991" t="s">
        <v>41450</v>
      </c>
      <c r="S1991" t="s">
        <v>1242</v>
      </c>
      <c r="T1991" t="s">
        <v>41450</v>
      </c>
      <c r="U1991" t="s">
        <v>118</v>
      </c>
      <c r="V1991" t="s">
        <v>116</v>
      </c>
    </row>
    <row r="1992" spans="1:22" x14ac:dyDescent="0.3">
      <c r="A1992" t="s">
        <v>28149</v>
      </c>
      <c r="B1992" t="s">
        <v>24597</v>
      </c>
      <c r="C1992" t="s">
        <v>4576</v>
      </c>
      <c r="D1992" t="s">
        <v>373</v>
      </c>
      <c r="E1992" t="s">
        <v>4033</v>
      </c>
      <c r="F1992" t="s">
        <v>1238</v>
      </c>
      <c r="G1992" t="s">
        <v>1239</v>
      </c>
      <c r="H1992" t="s">
        <v>844</v>
      </c>
      <c r="I1992" t="s">
        <v>117</v>
      </c>
      <c r="J1992" t="s">
        <v>115</v>
      </c>
      <c r="N1992" t="s">
        <v>41451</v>
      </c>
      <c r="P1992" t="s">
        <v>41450</v>
      </c>
      <c r="Q1992" t="s">
        <v>41450</v>
      </c>
      <c r="R1992" t="s">
        <v>41450</v>
      </c>
      <c r="S1992" t="s">
        <v>1242</v>
      </c>
      <c r="T1992" t="s">
        <v>41450</v>
      </c>
      <c r="U1992" t="s">
        <v>118</v>
      </c>
      <c r="V1992" t="s">
        <v>116</v>
      </c>
    </row>
    <row r="1993" spans="1:22" x14ac:dyDescent="0.3">
      <c r="A1993" t="s">
        <v>28150</v>
      </c>
      <c r="B1993" t="s">
        <v>24597</v>
      </c>
      <c r="C1993" t="s">
        <v>4577</v>
      </c>
      <c r="D1993" t="s">
        <v>373</v>
      </c>
      <c r="E1993" t="s">
        <v>4033</v>
      </c>
      <c r="F1993" t="s">
        <v>1238</v>
      </c>
      <c r="G1993" t="s">
        <v>1239</v>
      </c>
      <c r="H1993" t="s">
        <v>844</v>
      </c>
      <c r="I1993" t="s">
        <v>117</v>
      </c>
      <c r="J1993" t="s">
        <v>115</v>
      </c>
      <c r="N1993" t="s">
        <v>41452</v>
      </c>
      <c r="P1993" t="s">
        <v>41450</v>
      </c>
      <c r="Q1993" t="s">
        <v>41450</v>
      </c>
      <c r="R1993" t="s">
        <v>41450</v>
      </c>
      <c r="S1993" t="s">
        <v>1242</v>
      </c>
      <c r="T1993" t="s">
        <v>41450</v>
      </c>
      <c r="U1993" t="s">
        <v>118</v>
      </c>
      <c r="V1993" t="s">
        <v>116</v>
      </c>
    </row>
    <row r="1994" spans="1:22" x14ac:dyDescent="0.3">
      <c r="A1994" t="s">
        <v>28151</v>
      </c>
      <c r="B1994" t="s">
        <v>24597</v>
      </c>
      <c r="C1994" t="s">
        <v>4578</v>
      </c>
      <c r="D1994" t="s">
        <v>373</v>
      </c>
      <c r="E1994" t="s">
        <v>4033</v>
      </c>
      <c r="F1994" t="s">
        <v>1238</v>
      </c>
      <c r="G1994" t="s">
        <v>1239</v>
      </c>
      <c r="H1994" t="s">
        <v>844</v>
      </c>
      <c r="I1994" t="s">
        <v>117</v>
      </c>
      <c r="J1994" t="s">
        <v>115</v>
      </c>
      <c r="N1994" t="s">
        <v>41451</v>
      </c>
      <c r="P1994" t="s">
        <v>41450</v>
      </c>
      <c r="Q1994" t="s">
        <v>41450</v>
      </c>
      <c r="R1994" t="s">
        <v>41450</v>
      </c>
      <c r="S1994" t="s">
        <v>1242</v>
      </c>
      <c r="T1994" t="s">
        <v>41450</v>
      </c>
      <c r="U1994" t="s">
        <v>118</v>
      </c>
      <c r="V1994" t="s">
        <v>116</v>
      </c>
    </row>
    <row r="1995" spans="1:22" x14ac:dyDescent="0.3">
      <c r="A1995" t="s">
        <v>28152</v>
      </c>
      <c r="B1995" t="s">
        <v>24597</v>
      </c>
      <c r="C1995" t="s">
        <v>4579</v>
      </c>
      <c r="D1995" t="s">
        <v>4004</v>
      </c>
      <c r="E1995" t="s">
        <v>4005</v>
      </c>
      <c r="F1995" t="s">
        <v>3675</v>
      </c>
      <c r="G1995" t="s">
        <v>3676</v>
      </c>
      <c r="H1995" t="s">
        <v>3253</v>
      </c>
      <c r="I1995" t="s">
        <v>117</v>
      </c>
      <c r="J1995" t="s">
        <v>115</v>
      </c>
      <c r="N1995" t="s">
        <v>41451</v>
      </c>
      <c r="P1995" t="s">
        <v>41450</v>
      </c>
      <c r="Q1995" t="s">
        <v>41450</v>
      </c>
      <c r="R1995" t="s">
        <v>41450</v>
      </c>
      <c r="S1995" t="s">
        <v>3679</v>
      </c>
      <c r="T1995" t="s">
        <v>41450</v>
      </c>
      <c r="U1995" t="s">
        <v>118</v>
      </c>
      <c r="V1995" t="s">
        <v>116</v>
      </c>
    </row>
    <row r="1996" spans="1:22" x14ac:dyDescent="0.3">
      <c r="A1996" t="s">
        <v>28153</v>
      </c>
      <c r="B1996" t="s">
        <v>24597</v>
      </c>
      <c r="C1996" t="s">
        <v>4580</v>
      </c>
      <c r="D1996" t="s">
        <v>4004</v>
      </c>
      <c r="E1996" t="s">
        <v>4005</v>
      </c>
      <c r="F1996" t="s">
        <v>3675</v>
      </c>
      <c r="G1996" t="s">
        <v>3676</v>
      </c>
      <c r="H1996" t="s">
        <v>3253</v>
      </c>
      <c r="I1996" t="s">
        <v>117</v>
      </c>
      <c r="J1996" t="s">
        <v>115</v>
      </c>
      <c r="N1996" t="s">
        <v>41452</v>
      </c>
      <c r="P1996" t="s">
        <v>41450</v>
      </c>
      <c r="Q1996" t="s">
        <v>41450</v>
      </c>
      <c r="R1996" t="s">
        <v>41450</v>
      </c>
      <c r="S1996" t="s">
        <v>3679</v>
      </c>
      <c r="T1996" t="s">
        <v>41450</v>
      </c>
      <c r="U1996" t="s">
        <v>118</v>
      </c>
      <c r="V1996" t="s">
        <v>116</v>
      </c>
    </row>
    <row r="1997" spans="1:22" x14ac:dyDescent="0.3">
      <c r="A1997" t="s">
        <v>28154</v>
      </c>
      <c r="B1997" t="s">
        <v>24597</v>
      </c>
      <c r="C1997" t="s">
        <v>4581</v>
      </c>
      <c r="D1997" t="s">
        <v>4021</v>
      </c>
      <c r="E1997" t="s">
        <v>4054</v>
      </c>
      <c r="F1997" t="s">
        <v>69</v>
      </c>
      <c r="G1997" t="s">
        <v>69</v>
      </c>
      <c r="H1997" t="s">
        <v>69</v>
      </c>
      <c r="I1997" t="s">
        <v>117</v>
      </c>
      <c r="J1997" t="s">
        <v>115</v>
      </c>
      <c r="N1997" t="s">
        <v>41452</v>
      </c>
      <c r="P1997" t="s">
        <v>41450</v>
      </c>
      <c r="Q1997" t="s">
        <v>41450</v>
      </c>
      <c r="R1997" t="s">
        <v>41450</v>
      </c>
      <c r="S1997" t="s">
        <v>72</v>
      </c>
      <c r="T1997" t="s">
        <v>41450</v>
      </c>
      <c r="U1997" t="s">
        <v>118</v>
      </c>
      <c r="V1997" t="s">
        <v>116</v>
      </c>
    </row>
    <row r="1998" spans="1:22" x14ac:dyDescent="0.3">
      <c r="A1998" t="s">
        <v>28155</v>
      </c>
      <c r="B1998" t="s">
        <v>24597</v>
      </c>
      <c r="C1998" t="s">
        <v>4582</v>
      </c>
      <c r="D1998" t="s">
        <v>4021</v>
      </c>
      <c r="E1998" t="s">
        <v>4022</v>
      </c>
      <c r="F1998" t="s">
        <v>12</v>
      </c>
      <c r="G1998" t="s">
        <v>13</v>
      </c>
      <c r="H1998" t="s">
        <v>21</v>
      </c>
      <c r="I1998" t="s">
        <v>117</v>
      </c>
      <c r="J1998" t="s">
        <v>115</v>
      </c>
      <c r="N1998" t="s">
        <v>41451</v>
      </c>
      <c r="P1998" t="s">
        <v>41450</v>
      </c>
      <c r="Q1998" t="s">
        <v>41450</v>
      </c>
      <c r="R1998" t="s">
        <v>41450</v>
      </c>
      <c r="S1998" t="s">
        <v>16</v>
      </c>
      <c r="T1998" t="s">
        <v>41450</v>
      </c>
      <c r="U1998" t="s">
        <v>118</v>
      </c>
      <c r="V1998" t="s">
        <v>116</v>
      </c>
    </row>
    <row r="1999" spans="1:22" x14ac:dyDescent="0.3">
      <c r="A1999" t="s">
        <v>28156</v>
      </c>
      <c r="B1999" t="s">
        <v>24597</v>
      </c>
      <c r="C1999" t="s">
        <v>4583</v>
      </c>
      <c r="D1999" t="s">
        <v>373</v>
      </c>
      <c r="E1999" t="s">
        <v>4031</v>
      </c>
      <c r="F1999" t="s">
        <v>837</v>
      </c>
      <c r="G1999" t="s">
        <v>838</v>
      </c>
      <c r="H1999" t="s">
        <v>844</v>
      </c>
      <c r="I1999" t="s">
        <v>117</v>
      </c>
      <c r="J1999" t="s">
        <v>115</v>
      </c>
      <c r="N1999" t="s">
        <v>41452</v>
      </c>
      <c r="P1999" t="s">
        <v>41450</v>
      </c>
      <c r="Q1999" t="s">
        <v>41450</v>
      </c>
      <c r="R1999" t="s">
        <v>41450</v>
      </c>
      <c r="S1999" t="s">
        <v>841</v>
      </c>
      <c r="T1999" t="s">
        <v>41450</v>
      </c>
      <c r="U1999" t="s">
        <v>118</v>
      </c>
      <c r="V1999" t="s">
        <v>116</v>
      </c>
    </row>
    <row r="2000" spans="1:22" x14ac:dyDescent="0.3">
      <c r="A2000" t="s">
        <v>28157</v>
      </c>
      <c r="B2000" t="s">
        <v>24597</v>
      </c>
      <c r="C2000" t="s">
        <v>4584</v>
      </c>
      <c r="D2000" t="s">
        <v>1766</v>
      </c>
      <c r="E2000" t="s">
        <v>4045</v>
      </c>
      <c r="F2000" t="s">
        <v>1861</v>
      </c>
      <c r="G2000" t="s">
        <v>1862</v>
      </c>
      <c r="H2000" t="s">
        <v>166</v>
      </c>
      <c r="I2000" t="s">
        <v>117</v>
      </c>
      <c r="J2000" t="s">
        <v>115</v>
      </c>
      <c r="N2000" t="s">
        <v>41452</v>
      </c>
      <c r="P2000" t="s">
        <v>41450</v>
      </c>
      <c r="Q2000" t="s">
        <v>41450</v>
      </c>
      <c r="R2000" t="s">
        <v>41450</v>
      </c>
      <c r="S2000" t="s">
        <v>1865</v>
      </c>
      <c r="T2000" t="s">
        <v>41450</v>
      </c>
      <c r="U2000" t="s">
        <v>118</v>
      </c>
      <c r="V2000" t="s">
        <v>116</v>
      </c>
    </row>
    <row r="2001" spans="1:22" x14ac:dyDescent="0.3">
      <c r="A2001" t="s">
        <v>28158</v>
      </c>
      <c r="B2001" t="s">
        <v>24597</v>
      </c>
      <c r="C2001" t="s">
        <v>4585</v>
      </c>
      <c r="D2001" t="s">
        <v>373</v>
      </c>
      <c r="E2001" t="s">
        <v>4026</v>
      </c>
      <c r="F2001" t="s">
        <v>69</v>
      </c>
      <c r="G2001" t="s">
        <v>69</v>
      </c>
      <c r="H2001" t="s">
        <v>69</v>
      </c>
      <c r="I2001" t="s">
        <v>117</v>
      </c>
      <c r="J2001" t="s">
        <v>115</v>
      </c>
      <c r="N2001" t="s">
        <v>41452</v>
      </c>
      <c r="P2001" t="s">
        <v>41450</v>
      </c>
      <c r="Q2001" t="s">
        <v>41450</v>
      </c>
      <c r="R2001" t="s">
        <v>41450</v>
      </c>
      <c r="S2001" t="s">
        <v>72</v>
      </c>
      <c r="T2001" t="s">
        <v>41450</v>
      </c>
      <c r="U2001" t="s">
        <v>118</v>
      </c>
      <c r="V2001" t="s">
        <v>116</v>
      </c>
    </row>
    <row r="2002" spans="1:22" x14ac:dyDescent="0.3">
      <c r="A2002" t="s">
        <v>28159</v>
      </c>
      <c r="B2002" t="s">
        <v>24597</v>
      </c>
      <c r="C2002" t="s">
        <v>4586</v>
      </c>
      <c r="D2002" t="s">
        <v>373</v>
      </c>
      <c r="E2002" t="s">
        <v>4033</v>
      </c>
      <c r="F2002" t="s">
        <v>1238</v>
      </c>
      <c r="G2002" t="s">
        <v>1239</v>
      </c>
      <c r="H2002" t="s">
        <v>844</v>
      </c>
      <c r="I2002" t="s">
        <v>117</v>
      </c>
      <c r="J2002" t="s">
        <v>115</v>
      </c>
      <c r="N2002" t="s">
        <v>41452</v>
      </c>
      <c r="P2002" t="s">
        <v>41450</v>
      </c>
      <c r="Q2002" t="s">
        <v>41450</v>
      </c>
      <c r="R2002" t="s">
        <v>41450</v>
      </c>
      <c r="S2002" t="s">
        <v>1242</v>
      </c>
      <c r="T2002" t="s">
        <v>41450</v>
      </c>
      <c r="U2002" t="s">
        <v>118</v>
      </c>
      <c r="V2002" t="s">
        <v>116</v>
      </c>
    </row>
    <row r="2003" spans="1:22" x14ac:dyDescent="0.3">
      <c r="A2003" t="s">
        <v>28160</v>
      </c>
      <c r="B2003" t="s">
        <v>24597</v>
      </c>
      <c r="C2003" t="s">
        <v>4587</v>
      </c>
      <c r="D2003" t="s">
        <v>373</v>
      </c>
      <c r="E2003" t="s">
        <v>4033</v>
      </c>
      <c r="F2003" t="s">
        <v>69</v>
      </c>
      <c r="G2003" t="s">
        <v>69</v>
      </c>
      <c r="H2003" t="s">
        <v>69</v>
      </c>
      <c r="I2003" t="s">
        <v>117</v>
      </c>
      <c r="J2003" t="s">
        <v>115</v>
      </c>
      <c r="N2003" t="s">
        <v>41451</v>
      </c>
      <c r="P2003" t="s">
        <v>41450</v>
      </c>
      <c r="Q2003" t="s">
        <v>41450</v>
      </c>
      <c r="R2003" t="s">
        <v>41450</v>
      </c>
      <c r="S2003" t="s">
        <v>72</v>
      </c>
      <c r="T2003" t="s">
        <v>41450</v>
      </c>
      <c r="U2003" t="s">
        <v>118</v>
      </c>
      <c r="V2003" t="s">
        <v>116</v>
      </c>
    </row>
    <row r="2004" spans="1:22" x14ac:dyDescent="0.3">
      <c r="A2004" t="s">
        <v>28161</v>
      </c>
      <c r="B2004" t="s">
        <v>24597</v>
      </c>
      <c r="C2004" t="s">
        <v>4588</v>
      </c>
      <c r="D2004" t="s">
        <v>4021</v>
      </c>
      <c r="E2004" t="s">
        <v>4022</v>
      </c>
      <c r="F2004" t="s">
        <v>12</v>
      </c>
      <c r="G2004" t="s">
        <v>13</v>
      </c>
      <c r="H2004" t="s">
        <v>21</v>
      </c>
      <c r="I2004" t="s">
        <v>117</v>
      </c>
      <c r="J2004" t="s">
        <v>960</v>
      </c>
      <c r="N2004" t="s">
        <v>41451</v>
      </c>
      <c r="P2004" t="s">
        <v>41450</v>
      </c>
      <c r="Q2004" t="s">
        <v>41450</v>
      </c>
      <c r="R2004" t="s">
        <v>41450</v>
      </c>
      <c r="S2004" t="s">
        <v>16</v>
      </c>
      <c r="T2004" t="s">
        <v>41450</v>
      </c>
      <c r="U2004" t="s">
        <v>118</v>
      </c>
      <c r="V2004" t="s">
        <v>961</v>
      </c>
    </row>
    <row r="2005" spans="1:22" x14ac:dyDescent="0.3">
      <c r="A2005" t="s">
        <v>28162</v>
      </c>
      <c r="B2005" t="s">
        <v>24597</v>
      </c>
      <c r="C2005" t="s">
        <v>4589</v>
      </c>
      <c r="D2005" t="s">
        <v>4021</v>
      </c>
      <c r="E2005" t="s">
        <v>4022</v>
      </c>
      <c r="F2005" t="s">
        <v>69</v>
      </c>
      <c r="G2005" t="s">
        <v>69</v>
      </c>
      <c r="H2005" t="s">
        <v>69</v>
      </c>
      <c r="I2005" t="s">
        <v>117</v>
      </c>
      <c r="J2005" t="s">
        <v>960</v>
      </c>
      <c r="N2005" t="s">
        <v>41451</v>
      </c>
      <c r="P2005" t="s">
        <v>41450</v>
      </c>
      <c r="Q2005" t="s">
        <v>41450</v>
      </c>
      <c r="R2005" t="s">
        <v>41450</v>
      </c>
      <c r="S2005" t="s">
        <v>72</v>
      </c>
      <c r="T2005" t="s">
        <v>41450</v>
      </c>
      <c r="U2005" t="s">
        <v>118</v>
      </c>
      <c r="V2005" t="s">
        <v>961</v>
      </c>
    </row>
    <row r="2006" spans="1:22" x14ac:dyDescent="0.3">
      <c r="A2006" t="s">
        <v>28163</v>
      </c>
      <c r="B2006" t="s">
        <v>24597</v>
      </c>
      <c r="C2006" t="s">
        <v>4590</v>
      </c>
      <c r="D2006" t="s">
        <v>373</v>
      </c>
      <c r="E2006" t="s">
        <v>4031</v>
      </c>
      <c r="F2006" t="s">
        <v>69</v>
      </c>
      <c r="G2006" t="s">
        <v>69</v>
      </c>
      <c r="H2006" t="s">
        <v>69</v>
      </c>
      <c r="I2006" t="s">
        <v>117</v>
      </c>
      <c r="J2006" t="s">
        <v>960</v>
      </c>
      <c r="N2006" t="s">
        <v>41451</v>
      </c>
      <c r="P2006" t="s">
        <v>41450</v>
      </c>
      <c r="Q2006" t="s">
        <v>41450</v>
      </c>
      <c r="R2006" t="s">
        <v>41450</v>
      </c>
      <c r="S2006" t="s">
        <v>72</v>
      </c>
      <c r="T2006" t="s">
        <v>41450</v>
      </c>
      <c r="U2006" t="s">
        <v>118</v>
      </c>
      <c r="V2006" t="s">
        <v>961</v>
      </c>
    </row>
    <row r="2007" spans="1:22" x14ac:dyDescent="0.3">
      <c r="A2007" t="s">
        <v>28164</v>
      </c>
      <c r="B2007" t="s">
        <v>24597</v>
      </c>
      <c r="C2007" t="s">
        <v>4591</v>
      </c>
      <c r="D2007" t="s">
        <v>373</v>
      </c>
      <c r="E2007" t="s">
        <v>4031</v>
      </c>
      <c r="F2007" t="s">
        <v>69</v>
      </c>
      <c r="G2007" t="s">
        <v>69</v>
      </c>
      <c r="H2007" t="s">
        <v>69</v>
      </c>
      <c r="I2007" t="s">
        <v>117</v>
      </c>
      <c r="J2007" t="s">
        <v>960</v>
      </c>
      <c r="N2007" t="s">
        <v>41452</v>
      </c>
      <c r="P2007" t="s">
        <v>41450</v>
      </c>
      <c r="Q2007" t="s">
        <v>41450</v>
      </c>
      <c r="R2007" t="s">
        <v>41450</v>
      </c>
      <c r="S2007" t="s">
        <v>72</v>
      </c>
      <c r="T2007" t="s">
        <v>41450</v>
      </c>
      <c r="U2007" t="s">
        <v>118</v>
      </c>
      <c r="V2007" t="s">
        <v>961</v>
      </c>
    </row>
    <row r="2008" spans="1:22" x14ac:dyDescent="0.3">
      <c r="A2008" t="s">
        <v>28165</v>
      </c>
      <c r="B2008" t="s">
        <v>24597</v>
      </c>
      <c r="C2008" t="s">
        <v>4592</v>
      </c>
      <c r="D2008" t="s">
        <v>373</v>
      </c>
      <c r="E2008" t="s">
        <v>4033</v>
      </c>
      <c r="F2008" t="s">
        <v>69</v>
      </c>
      <c r="G2008" t="s">
        <v>69</v>
      </c>
      <c r="H2008" t="s">
        <v>69</v>
      </c>
      <c r="I2008" t="s">
        <v>117</v>
      </c>
      <c r="J2008" t="s">
        <v>960</v>
      </c>
      <c r="N2008" t="s">
        <v>41451</v>
      </c>
      <c r="P2008" t="s">
        <v>41450</v>
      </c>
      <c r="Q2008" t="s">
        <v>41450</v>
      </c>
      <c r="R2008" t="s">
        <v>41450</v>
      </c>
      <c r="S2008" t="s">
        <v>72</v>
      </c>
      <c r="T2008" t="s">
        <v>41450</v>
      </c>
      <c r="U2008" t="s">
        <v>118</v>
      </c>
      <c r="V2008" t="s">
        <v>961</v>
      </c>
    </row>
    <row r="2009" spans="1:22" x14ac:dyDescent="0.3">
      <c r="A2009" t="s">
        <v>28166</v>
      </c>
      <c r="B2009" t="s">
        <v>24597</v>
      </c>
      <c r="C2009" t="s">
        <v>4593</v>
      </c>
      <c r="D2009" t="s">
        <v>4128</v>
      </c>
      <c r="E2009" t="s">
        <v>4000</v>
      </c>
      <c r="F2009" t="s">
        <v>69</v>
      </c>
      <c r="G2009" t="s">
        <v>69</v>
      </c>
      <c r="H2009" t="s">
        <v>69</v>
      </c>
      <c r="I2009" t="s">
        <v>117</v>
      </c>
      <c r="J2009" t="s">
        <v>960</v>
      </c>
      <c r="N2009" t="s">
        <v>41451</v>
      </c>
      <c r="P2009" t="s">
        <v>41450</v>
      </c>
      <c r="Q2009" t="s">
        <v>41450</v>
      </c>
      <c r="R2009" t="s">
        <v>41450</v>
      </c>
      <c r="S2009" t="s">
        <v>72</v>
      </c>
      <c r="T2009" t="s">
        <v>41450</v>
      </c>
      <c r="U2009" t="s">
        <v>118</v>
      </c>
      <c r="V2009" t="s">
        <v>961</v>
      </c>
    </row>
    <row r="2010" spans="1:22" x14ac:dyDescent="0.3">
      <c r="A2010" t="s">
        <v>28167</v>
      </c>
      <c r="B2010" t="s">
        <v>24597</v>
      </c>
      <c r="C2010" t="s">
        <v>4594</v>
      </c>
      <c r="D2010" t="s">
        <v>4048</v>
      </c>
      <c r="E2010" t="s">
        <v>4048</v>
      </c>
      <c r="F2010" t="s">
        <v>69</v>
      </c>
      <c r="G2010" t="s">
        <v>69</v>
      </c>
      <c r="H2010" t="s">
        <v>69</v>
      </c>
      <c r="I2010" t="s">
        <v>117</v>
      </c>
      <c r="J2010" t="s">
        <v>960</v>
      </c>
      <c r="N2010" t="s">
        <v>41451</v>
      </c>
      <c r="P2010" t="s">
        <v>41450</v>
      </c>
      <c r="Q2010" t="s">
        <v>41450</v>
      </c>
      <c r="R2010" t="s">
        <v>41450</v>
      </c>
      <c r="S2010" t="s">
        <v>72</v>
      </c>
      <c r="T2010" t="s">
        <v>41450</v>
      </c>
      <c r="U2010" t="s">
        <v>118</v>
      </c>
      <c r="V2010" t="s">
        <v>961</v>
      </c>
    </row>
    <row r="2011" spans="1:22" x14ac:dyDescent="0.3">
      <c r="A2011" t="s">
        <v>28168</v>
      </c>
      <c r="B2011" t="s">
        <v>24597</v>
      </c>
      <c r="C2011" t="s">
        <v>4595</v>
      </c>
      <c r="D2011" t="s">
        <v>4048</v>
      </c>
      <c r="E2011" t="s">
        <v>4048</v>
      </c>
      <c r="F2011" t="s">
        <v>69</v>
      </c>
      <c r="G2011" t="s">
        <v>69</v>
      </c>
      <c r="H2011" t="s">
        <v>69</v>
      </c>
      <c r="I2011" t="s">
        <v>117</v>
      </c>
      <c r="J2011" t="s">
        <v>960</v>
      </c>
      <c r="N2011" t="s">
        <v>41452</v>
      </c>
      <c r="P2011" t="s">
        <v>41450</v>
      </c>
      <c r="Q2011" t="s">
        <v>41450</v>
      </c>
      <c r="R2011" t="s">
        <v>41450</v>
      </c>
      <c r="S2011" t="s">
        <v>72</v>
      </c>
      <c r="T2011" t="s">
        <v>41450</v>
      </c>
      <c r="U2011" t="s">
        <v>118</v>
      </c>
      <c r="V2011" t="s">
        <v>961</v>
      </c>
    </row>
    <row r="2012" spans="1:22" x14ac:dyDescent="0.3">
      <c r="A2012" t="s">
        <v>28169</v>
      </c>
      <c r="B2012" t="s">
        <v>24597</v>
      </c>
      <c r="C2012" t="s">
        <v>4596</v>
      </c>
      <c r="D2012" t="s">
        <v>4048</v>
      </c>
      <c r="E2012" t="s">
        <v>4048</v>
      </c>
      <c r="F2012" t="s">
        <v>69</v>
      </c>
      <c r="G2012" t="s">
        <v>69</v>
      </c>
      <c r="H2012" t="s">
        <v>69</v>
      </c>
      <c r="I2012" t="s">
        <v>117</v>
      </c>
      <c r="J2012" t="s">
        <v>960</v>
      </c>
      <c r="N2012" t="s">
        <v>41452</v>
      </c>
      <c r="P2012" t="s">
        <v>41450</v>
      </c>
      <c r="Q2012" t="s">
        <v>41450</v>
      </c>
      <c r="R2012" t="s">
        <v>41450</v>
      </c>
      <c r="S2012" t="s">
        <v>72</v>
      </c>
      <c r="T2012" t="s">
        <v>41450</v>
      </c>
      <c r="U2012" t="s">
        <v>118</v>
      </c>
      <c r="V2012" t="s">
        <v>961</v>
      </c>
    </row>
    <row r="2013" spans="1:22" x14ac:dyDescent="0.3">
      <c r="A2013" t="s">
        <v>28170</v>
      </c>
      <c r="B2013" t="s">
        <v>24597</v>
      </c>
      <c r="C2013" t="s">
        <v>4597</v>
      </c>
      <c r="D2013" t="s">
        <v>4070</v>
      </c>
      <c r="E2013" t="s">
        <v>4071</v>
      </c>
      <c r="F2013" t="s">
        <v>69</v>
      </c>
      <c r="G2013" t="s">
        <v>69</v>
      </c>
      <c r="H2013" t="s">
        <v>69</v>
      </c>
      <c r="I2013" t="s">
        <v>117</v>
      </c>
      <c r="J2013" t="s">
        <v>960</v>
      </c>
      <c r="N2013" t="s">
        <v>41452</v>
      </c>
      <c r="P2013" t="s">
        <v>41450</v>
      </c>
      <c r="Q2013" t="s">
        <v>41450</v>
      </c>
      <c r="R2013" t="s">
        <v>41450</v>
      </c>
      <c r="S2013" t="s">
        <v>72</v>
      </c>
      <c r="T2013" t="s">
        <v>41450</v>
      </c>
      <c r="U2013" t="s">
        <v>118</v>
      </c>
      <c r="V2013" t="s">
        <v>961</v>
      </c>
    </row>
    <row r="2014" spans="1:22" x14ac:dyDescent="0.3">
      <c r="A2014" t="s">
        <v>28171</v>
      </c>
      <c r="B2014" t="s">
        <v>24597</v>
      </c>
      <c r="C2014" t="s">
        <v>4598</v>
      </c>
      <c r="D2014" t="s">
        <v>4070</v>
      </c>
      <c r="E2014" t="s">
        <v>4071</v>
      </c>
      <c r="F2014" t="s">
        <v>69</v>
      </c>
      <c r="G2014" t="s">
        <v>69</v>
      </c>
      <c r="H2014" t="s">
        <v>69</v>
      </c>
      <c r="I2014" t="s">
        <v>117</v>
      </c>
      <c r="J2014" t="s">
        <v>960</v>
      </c>
      <c r="N2014" t="s">
        <v>41451</v>
      </c>
      <c r="P2014" t="s">
        <v>41450</v>
      </c>
      <c r="Q2014" t="s">
        <v>41450</v>
      </c>
      <c r="R2014" t="s">
        <v>41450</v>
      </c>
      <c r="S2014" t="s">
        <v>72</v>
      </c>
      <c r="T2014" t="s">
        <v>41450</v>
      </c>
      <c r="U2014" t="s">
        <v>118</v>
      </c>
      <c r="V2014" t="s">
        <v>961</v>
      </c>
    </row>
    <row r="2015" spans="1:22" x14ac:dyDescent="0.3">
      <c r="A2015" t="s">
        <v>28172</v>
      </c>
      <c r="B2015" t="s">
        <v>24597</v>
      </c>
      <c r="C2015" t="s">
        <v>4599</v>
      </c>
      <c r="D2015" t="s">
        <v>4070</v>
      </c>
      <c r="E2015" t="s">
        <v>4071</v>
      </c>
      <c r="F2015" t="s">
        <v>3426</v>
      </c>
      <c r="G2015" t="s">
        <v>3427</v>
      </c>
      <c r="H2015" t="s">
        <v>3253</v>
      </c>
      <c r="I2015" t="s">
        <v>117</v>
      </c>
      <c r="J2015" t="s">
        <v>960</v>
      </c>
      <c r="N2015" t="s">
        <v>41451</v>
      </c>
      <c r="P2015" t="s">
        <v>41450</v>
      </c>
      <c r="Q2015" t="s">
        <v>41450</v>
      </c>
      <c r="R2015" t="s">
        <v>41450</v>
      </c>
      <c r="S2015" t="s">
        <v>3430</v>
      </c>
      <c r="T2015" t="s">
        <v>41450</v>
      </c>
      <c r="U2015" t="s">
        <v>118</v>
      </c>
      <c r="V2015" t="s">
        <v>961</v>
      </c>
    </row>
    <row r="2016" spans="1:22" x14ac:dyDescent="0.3">
      <c r="A2016" t="s">
        <v>28173</v>
      </c>
      <c r="B2016" t="s">
        <v>24597</v>
      </c>
      <c r="C2016" t="s">
        <v>4600</v>
      </c>
      <c r="D2016" t="s">
        <v>4048</v>
      </c>
      <c r="E2016" t="s">
        <v>4048</v>
      </c>
      <c r="F2016" t="s">
        <v>3248</v>
      </c>
      <c r="G2016" t="s">
        <v>3249</v>
      </c>
      <c r="H2016" t="s">
        <v>3253</v>
      </c>
      <c r="I2016" t="s">
        <v>117</v>
      </c>
      <c r="J2016" t="s">
        <v>960</v>
      </c>
      <c r="N2016" t="s">
        <v>41451</v>
      </c>
      <c r="P2016" t="s">
        <v>41450</v>
      </c>
      <c r="Q2016" t="s">
        <v>41450</v>
      </c>
      <c r="R2016" t="s">
        <v>41450</v>
      </c>
      <c r="S2016" t="s">
        <v>3252</v>
      </c>
      <c r="T2016" t="s">
        <v>41450</v>
      </c>
      <c r="U2016" t="s">
        <v>118</v>
      </c>
      <c r="V2016" t="s">
        <v>961</v>
      </c>
    </row>
    <row r="2017" spans="1:22" x14ac:dyDescent="0.3">
      <c r="A2017" t="s">
        <v>28174</v>
      </c>
      <c r="B2017" t="s">
        <v>24597</v>
      </c>
      <c r="C2017" t="s">
        <v>4601</v>
      </c>
      <c r="D2017" t="s">
        <v>4048</v>
      </c>
      <c r="E2017" t="s">
        <v>4048</v>
      </c>
      <c r="F2017" t="s">
        <v>3248</v>
      </c>
      <c r="G2017" t="s">
        <v>3249</v>
      </c>
      <c r="H2017" t="s">
        <v>3253</v>
      </c>
      <c r="I2017" t="s">
        <v>117</v>
      </c>
      <c r="J2017" t="s">
        <v>960</v>
      </c>
      <c r="N2017" t="s">
        <v>41451</v>
      </c>
      <c r="P2017" t="s">
        <v>41450</v>
      </c>
      <c r="Q2017" t="s">
        <v>41450</v>
      </c>
      <c r="R2017" t="s">
        <v>41450</v>
      </c>
      <c r="S2017" t="s">
        <v>3252</v>
      </c>
      <c r="T2017" t="s">
        <v>41450</v>
      </c>
      <c r="U2017" t="s">
        <v>118</v>
      </c>
      <c r="V2017" t="s">
        <v>961</v>
      </c>
    </row>
    <row r="2018" spans="1:22" x14ac:dyDescent="0.3">
      <c r="A2018" t="s">
        <v>28175</v>
      </c>
      <c r="B2018" t="s">
        <v>24597</v>
      </c>
      <c r="C2018" t="s">
        <v>4602</v>
      </c>
      <c r="D2018" t="s">
        <v>373</v>
      </c>
      <c r="E2018" t="s">
        <v>4031</v>
      </c>
      <c r="F2018" t="s">
        <v>837</v>
      </c>
      <c r="G2018" t="s">
        <v>838</v>
      </c>
      <c r="H2018" t="s">
        <v>844</v>
      </c>
      <c r="I2018" t="s">
        <v>117</v>
      </c>
      <c r="J2018" t="s">
        <v>960</v>
      </c>
      <c r="N2018" t="s">
        <v>41452</v>
      </c>
      <c r="P2018" t="s">
        <v>41450</v>
      </c>
      <c r="Q2018" t="s">
        <v>41450</v>
      </c>
      <c r="R2018" t="s">
        <v>41450</v>
      </c>
      <c r="S2018" t="s">
        <v>841</v>
      </c>
      <c r="T2018" t="s">
        <v>41450</v>
      </c>
      <c r="U2018" t="s">
        <v>118</v>
      </c>
      <c r="V2018" t="s">
        <v>961</v>
      </c>
    </row>
    <row r="2019" spans="1:22" x14ac:dyDescent="0.3">
      <c r="A2019" t="s">
        <v>28176</v>
      </c>
      <c r="B2019" t="s">
        <v>24597</v>
      </c>
      <c r="C2019" t="s">
        <v>4603</v>
      </c>
      <c r="D2019" t="s">
        <v>373</v>
      </c>
      <c r="E2019" t="s">
        <v>4031</v>
      </c>
      <c r="F2019" t="s">
        <v>837</v>
      </c>
      <c r="G2019" t="s">
        <v>838</v>
      </c>
      <c r="H2019" t="s">
        <v>844</v>
      </c>
      <c r="I2019" t="s">
        <v>117</v>
      </c>
      <c r="J2019" t="s">
        <v>960</v>
      </c>
      <c r="N2019" t="s">
        <v>41451</v>
      </c>
      <c r="P2019" t="s">
        <v>41450</v>
      </c>
      <c r="Q2019" t="s">
        <v>41450</v>
      </c>
      <c r="R2019" t="s">
        <v>41450</v>
      </c>
      <c r="S2019" t="s">
        <v>841</v>
      </c>
      <c r="T2019" t="s">
        <v>41450</v>
      </c>
      <c r="U2019" t="s">
        <v>118</v>
      </c>
      <c r="V2019" t="s">
        <v>961</v>
      </c>
    </row>
    <row r="2020" spans="1:22" x14ac:dyDescent="0.3">
      <c r="A2020" t="s">
        <v>28177</v>
      </c>
      <c r="B2020" t="s">
        <v>24597</v>
      </c>
      <c r="C2020" t="s">
        <v>4604</v>
      </c>
      <c r="D2020" t="s">
        <v>4070</v>
      </c>
      <c r="E2020" t="s">
        <v>4094</v>
      </c>
      <c r="F2020" t="s">
        <v>3540</v>
      </c>
      <c r="G2020" t="s">
        <v>3541</v>
      </c>
      <c r="H2020" t="s">
        <v>3253</v>
      </c>
      <c r="I2020" t="s">
        <v>117</v>
      </c>
      <c r="J2020" t="s">
        <v>960</v>
      </c>
      <c r="N2020" t="s">
        <v>41452</v>
      </c>
      <c r="P2020" t="s">
        <v>41450</v>
      </c>
      <c r="Q2020" t="s">
        <v>41450</v>
      </c>
      <c r="R2020" t="s">
        <v>41450</v>
      </c>
      <c r="S2020" t="s">
        <v>3544</v>
      </c>
      <c r="T2020" t="s">
        <v>41450</v>
      </c>
      <c r="U2020" t="s">
        <v>118</v>
      </c>
      <c r="V2020" t="s">
        <v>961</v>
      </c>
    </row>
    <row r="2021" spans="1:22" x14ac:dyDescent="0.3">
      <c r="A2021" t="s">
        <v>28178</v>
      </c>
      <c r="B2021" t="s">
        <v>24597</v>
      </c>
      <c r="C2021" t="s">
        <v>4605</v>
      </c>
      <c r="D2021" t="s">
        <v>4070</v>
      </c>
      <c r="E2021" t="s">
        <v>4094</v>
      </c>
      <c r="F2021" t="s">
        <v>3540</v>
      </c>
      <c r="G2021" t="s">
        <v>3541</v>
      </c>
      <c r="H2021" t="s">
        <v>3253</v>
      </c>
      <c r="I2021" t="s">
        <v>117</v>
      </c>
      <c r="J2021" t="s">
        <v>960</v>
      </c>
      <c r="N2021" t="s">
        <v>41452</v>
      </c>
      <c r="P2021" t="s">
        <v>41450</v>
      </c>
      <c r="Q2021" t="s">
        <v>41450</v>
      </c>
      <c r="R2021" t="s">
        <v>41450</v>
      </c>
      <c r="S2021" t="s">
        <v>3544</v>
      </c>
      <c r="T2021" t="s">
        <v>41450</v>
      </c>
      <c r="U2021" t="s">
        <v>118</v>
      </c>
      <c r="V2021" t="s">
        <v>961</v>
      </c>
    </row>
    <row r="2022" spans="1:22" x14ac:dyDescent="0.3">
      <c r="A2022" t="s">
        <v>28179</v>
      </c>
      <c r="B2022" t="s">
        <v>24597</v>
      </c>
      <c r="C2022" t="s">
        <v>4606</v>
      </c>
      <c r="D2022" t="s">
        <v>373</v>
      </c>
      <c r="E2022" t="s">
        <v>4033</v>
      </c>
      <c r="F2022" t="s">
        <v>1238</v>
      </c>
      <c r="G2022" t="s">
        <v>1239</v>
      </c>
      <c r="H2022" t="s">
        <v>844</v>
      </c>
      <c r="I2022" t="s">
        <v>117</v>
      </c>
      <c r="J2022" t="s">
        <v>960</v>
      </c>
      <c r="N2022" t="s">
        <v>41451</v>
      </c>
      <c r="P2022" t="s">
        <v>41450</v>
      </c>
      <c r="Q2022" t="s">
        <v>41450</v>
      </c>
      <c r="R2022" t="s">
        <v>41450</v>
      </c>
      <c r="S2022" t="s">
        <v>1242</v>
      </c>
      <c r="T2022" t="s">
        <v>41450</v>
      </c>
      <c r="U2022" t="s">
        <v>118</v>
      </c>
      <c r="V2022" t="s">
        <v>961</v>
      </c>
    </row>
    <row r="2023" spans="1:22" x14ac:dyDescent="0.3">
      <c r="A2023" t="s">
        <v>28180</v>
      </c>
      <c r="B2023" t="s">
        <v>24597</v>
      </c>
      <c r="C2023" t="s">
        <v>4607</v>
      </c>
      <c r="D2023" t="s">
        <v>373</v>
      </c>
      <c r="E2023" t="s">
        <v>4033</v>
      </c>
      <c r="F2023" t="s">
        <v>1238</v>
      </c>
      <c r="G2023" t="s">
        <v>1239</v>
      </c>
      <c r="H2023" t="s">
        <v>844</v>
      </c>
      <c r="I2023" t="s">
        <v>117</v>
      </c>
      <c r="J2023" t="s">
        <v>960</v>
      </c>
      <c r="N2023" t="s">
        <v>41451</v>
      </c>
      <c r="P2023" t="s">
        <v>41450</v>
      </c>
      <c r="Q2023" t="s">
        <v>41450</v>
      </c>
      <c r="R2023" t="s">
        <v>41450</v>
      </c>
      <c r="S2023" t="s">
        <v>1242</v>
      </c>
      <c r="T2023" t="s">
        <v>41450</v>
      </c>
      <c r="U2023" t="s">
        <v>118</v>
      </c>
      <c r="V2023" t="s">
        <v>961</v>
      </c>
    </row>
    <row r="2024" spans="1:22" x14ac:dyDescent="0.3">
      <c r="A2024" t="s">
        <v>28181</v>
      </c>
      <c r="B2024" t="s">
        <v>24597</v>
      </c>
      <c r="C2024" t="s">
        <v>4608</v>
      </c>
      <c r="D2024" t="s">
        <v>373</v>
      </c>
      <c r="E2024" t="s">
        <v>4033</v>
      </c>
      <c r="F2024" t="s">
        <v>1238</v>
      </c>
      <c r="G2024" t="s">
        <v>1239</v>
      </c>
      <c r="H2024" t="s">
        <v>844</v>
      </c>
      <c r="I2024" t="s">
        <v>117</v>
      </c>
      <c r="J2024" t="s">
        <v>960</v>
      </c>
      <c r="N2024" t="s">
        <v>41451</v>
      </c>
      <c r="P2024" t="s">
        <v>41450</v>
      </c>
      <c r="Q2024" t="s">
        <v>41450</v>
      </c>
      <c r="R2024" t="s">
        <v>41450</v>
      </c>
      <c r="S2024" t="s">
        <v>1242</v>
      </c>
      <c r="T2024" t="s">
        <v>41450</v>
      </c>
      <c r="U2024" t="s">
        <v>118</v>
      </c>
      <c r="V2024" t="s">
        <v>961</v>
      </c>
    </row>
    <row r="2025" spans="1:22" x14ac:dyDescent="0.3">
      <c r="A2025" t="s">
        <v>28182</v>
      </c>
      <c r="B2025" t="s">
        <v>24597</v>
      </c>
      <c r="C2025" t="s">
        <v>4609</v>
      </c>
      <c r="D2025" t="s">
        <v>373</v>
      </c>
      <c r="E2025" t="s">
        <v>4033</v>
      </c>
      <c r="F2025" t="s">
        <v>1238</v>
      </c>
      <c r="G2025" t="s">
        <v>1239</v>
      </c>
      <c r="H2025" t="s">
        <v>844</v>
      </c>
      <c r="I2025" t="s">
        <v>117</v>
      </c>
      <c r="J2025" t="s">
        <v>960</v>
      </c>
      <c r="N2025" t="s">
        <v>41451</v>
      </c>
      <c r="P2025" t="s">
        <v>41450</v>
      </c>
      <c r="Q2025" t="s">
        <v>41450</v>
      </c>
      <c r="R2025" t="s">
        <v>41450</v>
      </c>
      <c r="S2025" t="s">
        <v>1242</v>
      </c>
      <c r="T2025" t="s">
        <v>41450</v>
      </c>
      <c r="U2025" t="s">
        <v>118</v>
      </c>
      <c r="V2025" t="s">
        <v>961</v>
      </c>
    </row>
    <row r="2026" spans="1:22" x14ac:dyDescent="0.3">
      <c r="A2026" t="s">
        <v>28183</v>
      </c>
      <c r="B2026" t="s">
        <v>24597</v>
      </c>
      <c r="C2026" t="s">
        <v>4610</v>
      </c>
      <c r="D2026" t="s">
        <v>373</v>
      </c>
      <c r="E2026" t="s">
        <v>4033</v>
      </c>
      <c r="F2026" t="s">
        <v>1238</v>
      </c>
      <c r="G2026" t="s">
        <v>1239</v>
      </c>
      <c r="H2026" t="s">
        <v>844</v>
      </c>
      <c r="I2026" t="s">
        <v>117</v>
      </c>
      <c r="J2026" t="s">
        <v>960</v>
      </c>
      <c r="N2026" t="s">
        <v>41452</v>
      </c>
      <c r="P2026" t="s">
        <v>41450</v>
      </c>
      <c r="Q2026" t="s">
        <v>41450</v>
      </c>
      <c r="R2026" t="s">
        <v>41450</v>
      </c>
      <c r="S2026" t="s">
        <v>1242</v>
      </c>
      <c r="T2026" t="s">
        <v>41450</v>
      </c>
      <c r="U2026" t="s">
        <v>118</v>
      </c>
      <c r="V2026" t="s">
        <v>961</v>
      </c>
    </row>
    <row r="2027" spans="1:22" x14ac:dyDescent="0.3">
      <c r="A2027" t="s">
        <v>28184</v>
      </c>
      <c r="B2027" t="s">
        <v>24597</v>
      </c>
      <c r="C2027" t="s">
        <v>4611</v>
      </c>
      <c r="D2027" t="s">
        <v>4004</v>
      </c>
      <c r="E2027" t="s">
        <v>4005</v>
      </c>
      <c r="F2027" t="s">
        <v>3675</v>
      </c>
      <c r="G2027" t="s">
        <v>3676</v>
      </c>
      <c r="H2027" t="s">
        <v>3253</v>
      </c>
      <c r="I2027" t="s">
        <v>117</v>
      </c>
      <c r="J2027" t="s">
        <v>960</v>
      </c>
      <c r="N2027" t="s">
        <v>41451</v>
      </c>
      <c r="P2027" t="s">
        <v>41450</v>
      </c>
      <c r="Q2027" t="s">
        <v>41450</v>
      </c>
      <c r="R2027" t="s">
        <v>41450</v>
      </c>
      <c r="S2027" t="s">
        <v>3679</v>
      </c>
      <c r="T2027" t="s">
        <v>41450</v>
      </c>
      <c r="U2027" t="s">
        <v>118</v>
      </c>
      <c r="V2027" t="s">
        <v>961</v>
      </c>
    </row>
    <row r="2028" spans="1:22" x14ac:dyDescent="0.3">
      <c r="A2028" t="s">
        <v>28185</v>
      </c>
      <c r="B2028" t="s">
        <v>24597</v>
      </c>
      <c r="C2028" t="s">
        <v>4612</v>
      </c>
      <c r="D2028" t="s">
        <v>4021</v>
      </c>
      <c r="E2028" t="s">
        <v>4054</v>
      </c>
      <c r="F2028" t="s">
        <v>159</v>
      </c>
      <c r="G2028" t="s">
        <v>160</v>
      </c>
      <c r="H2028" t="s">
        <v>166</v>
      </c>
      <c r="I2028" t="s">
        <v>117</v>
      </c>
      <c r="J2028" t="s">
        <v>960</v>
      </c>
      <c r="N2028" t="s">
        <v>41451</v>
      </c>
      <c r="P2028" t="s">
        <v>41450</v>
      </c>
      <c r="Q2028" t="s">
        <v>41450</v>
      </c>
      <c r="R2028" t="s">
        <v>41450</v>
      </c>
      <c r="S2028" t="s">
        <v>163</v>
      </c>
      <c r="T2028" t="s">
        <v>41450</v>
      </c>
      <c r="U2028" t="s">
        <v>118</v>
      </c>
      <c r="V2028" t="s">
        <v>961</v>
      </c>
    </row>
    <row r="2029" spans="1:22" x14ac:dyDescent="0.3">
      <c r="A2029" t="s">
        <v>28186</v>
      </c>
      <c r="B2029" t="s">
        <v>24597</v>
      </c>
      <c r="C2029" t="s">
        <v>4613</v>
      </c>
      <c r="D2029" t="s">
        <v>4021</v>
      </c>
      <c r="E2029" t="s">
        <v>4054</v>
      </c>
      <c r="F2029" t="s">
        <v>159</v>
      </c>
      <c r="G2029" t="s">
        <v>160</v>
      </c>
      <c r="H2029" t="s">
        <v>166</v>
      </c>
      <c r="I2029" t="s">
        <v>117</v>
      </c>
      <c r="J2029" t="s">
        <v>960</v>
      </c>
      <c r="N2029" t="s">
        <v>41452</v>
      </c>
      <c r="P2029" t="s">
        <v>41450</v>
      </c>
      <c r="Q2029" t="s">
        <v>41450</v>
      </c>
      <c r="R2029" t="s">
        <v>41450</v>
      </c>
      <c r="S2029" t="s">
        <v>163</v>
      </c>
      <c r="T2029" t="s">
        <v>41450</v>
      </c>
      <c r="U2029" t="s">
        <v>118</v>
      </c>
      <c r="V2029" t="s">
        <v>961</v>
      </c>
    </row>
    <row r="2030" spans="1:22" x14ac:dyDescent="0.3">
      <c r="A2030" t="s">
        <v>28187</v>
      </c>
      <c r="B2030" t="s">
        <v>24597</v>
      </c>
      <c r="C2030" t="s">
        <v>4614</v>
      </c>
      <c r="D2030" t="s">
        <v>1766</v>
      </c>
      <c r="E2030" t="s">
        <v>4008</v>
      </c>
      <c r="F2030" t="s">
        <v>69</v>
      </c>
      <c r="G2030" t="s">
        <v>69</v>
      </c>
      <c r="H2030" t="s">
        <v>69</v>
      </c>
      <c r="I2030" t="s">
        <v>117</v>
      </c>
      <c r="J2030" t="s">
        <v>960</v>
      </c>
      <c r="N2030" t="s">
        <v>41451</v>
      </c>
      <c r="P2030" t="s">
        <v>41450</v>
      </c>
      <c r="Q2030" t="s">
        <v>41450</v>
      </c>
      <c r="R2030" t="s">
        <v>41450</v>
      </c>
      <c r="S2030" t="s">
        <v>72</v>
      </c>
      <c r="T2030" t="s">
        <v>41450</v>
      </c>
      <c r="U2030" t="s">
        <v>118</v>
      </c>
      <c r="V2030" t="s">
        <v>961</v>
      </c>
    </row>
    <row r="2031" spans="1:22" x14ac:dyDescent="0.3">
      <c r="A2031" t="s">
        <v>28188</v>
      </c>
      <c r="B2031" t="s">
        <v>24597</v>
      </c>
      <c r="C2031" t="s">
        <v>4615</v>
      </c>
      <c r="D2031" t="s">
        <v>373</v>
      </c>
      <c r="E2031" t="s">
        <v>4026</v>
      </c>
      <c r="F2031" t="s">
        <v>815</v>
      </c>
      <c r="G2031" t="s">
        <v>816</v>
      </c>
      <c r="H2031" t="s">
        <v>21</v>
      </c>
      <c r="I2031" t="s">
        <v>117</v>
      </c>
      <c r="J2031" t="s">
        <v>960</v>
      </c>
      <c r="N2031" t="s">
        <v>41451</v>
      </c>
      <c r="P2031" t="s">
        <v>41450</v>
      </c>
      <c r="Q2031" t="s">
        <v>41450</v>
      </c>
      <c r="R2031" t="s">
        <v>41450</v>
      </c>
      <c r="S2031" t="s">
        <v>821</v>
      </c>
      <c r="T2031" t="s">
        <v>41450</v>
      </c>
      <c r="U2031" t="s">
        <v>118</v>
      </c>
      <c r="V2031" t="s">
        <v>961</v>
      </c>
    </row>
    <row r="2032" spans="1:22" x14ac:dyDescent="0.3">
      <c r="A2032" t="s">
        <v>28189</v>
      </c>
      <c r="B2032" t="s">
        <v>24597</v>
      </c>
      <c r="C2032" t="s">
        <v>4616</v>
      </c>
      <c r="D2032" t="s">
        <v>4070</v>
      </c>
      <c r="E2032" t="s">
        <v>4094</v>
      </c>
      <c r="F2032" t="s">
        <v>3540</v>
      </c>
      <c r="G2032" t="s">
        <v>3541</v>
      </c>
      <c r="H2032" t="s">
        <v>3253</v>
      </c>
      <c r="I2032" t="s">
        <v>117</v>
      </c>
      <c r="J2032" t="s">
        <v>960</v>
      </c>
      <c r="N2032" t="s">
        <v>41451</v>
      </c>
      <c r="P2032" t="s">
        <v>41450</v>
      </c>
      <c r="Q2032" t="s">
        <v>41450</v>
      </c>
      <c r="R2032" t="s">
        <v>41450</v>
      </c>
      <c r="S2032" t="s">
        <v>3544</v>
      </c>
      <c r="T2032" t="s">
        <v>41450</v>
      </c>
      <c r="U2032" t="s">
        <v>118</v>
      </c>
      <c r="V2032" t="s">
        <v>961</v>
      </c>
    </row>
    <row r="2033" spans="1:22" x14ac:dyDescent="0.3">
      <c r="A2033" t="s">
        <v>28190</v>
      </c>
      <c r="B2033" t="s">
        <v>24597</v>
      </c>
      <c r="C2033" t="s">
        <v>4617</v>
      </c>
      <c r="D2033" t="s">
        <v>1766</v>
      </c>
      <c r="E2033" t="s">
        <v>4008</v>
      </c>
      <c r="F2033" t="s">
        <v>1767</v>
      </c>
      <c r="G2033" t="s">
        <v>1767</v>
      </c>
      <c r="H2033" t="s">
        <v>166</v>
      </c>
      <c r="I2033" t="s">
        <v>117</v>
      </c>
      <c r="J2033" t="s">
        <v>220</v>
      </c>
      <c r="N2033" t="s">
        <v>41451</v>
      </c>
      <c r="P2033" t="s">
        <v>41450</v>
      </c>
      <c r="Q2033" t="s">
        <v>41450</v>
      </c>
      <c r="R2033" t="s">
        <v>41450</v>
      </c>
      <c r="S2033" t="s">
        <v>1770</v>
      </c>
      <c r="T2033" t="s">
        <v>41450</v>
      </c>
      <c r="U2033" t="s">
        <v>118</v>
      </c>
      <c r="V2033" t="s">
        <v>221</v>
      </c>
    </row>
    <row r="2034" spans="1:22" x14ac:dyDescent="0.3">
      <c r="A2034" t="s">
        <v>28191</v>
      </c>
      <c r="B2034" t="s">
        <v>24597</v>
      </c>
      <c r="C2034" t="s">
        <v>4618</v>
      </c>
      <c r="D2034" t="s">
        <v>4004</v>
      </c>
      <c r="E2034" t="s">
        <v>4005</v>
      </c>
      <c r="F2034" t="s">
        <v>3675</v>
      </c>
      <c r="G2034" t="s">
        <v>3676</v>
      </c>
      <c r="H2034" t="s">
        <v>3253</v>
      </c>
      <c r="I2034" t="s">
        <v>117</v>
      </c>
      <c r="J2034" t="s">
        <v>220</v>
      </c>
      <c r="N2034" t="s">
        <v>41451</v>
      </c>
      <c r="P2034" t="s">
        <v>41450</v>
      </c>
      <c r="Q2034" t="s">
        <v>41450</v>
      </c>
      <c r="R2034" t="s">
        <v>41450</v>
      </c>
      <c r="S2034" t="s">
        <v>3679</v>
      </c>
      <c r="T2034" t="s">
        <v>41450</v>
      </c>
      <c r="U2034" t="s">
        <v>118</v>
      </c>
      <c r="V2034" t="s">
        <v>221</v>
      </c>
    </row>
    <row r="2035" spans="1:22" x14ac:dyDescent="0.3">
      <c r="A2035" t="s">
        <v>28192</v>
      </c>
      <c r="B2035" t="s">
        <v>24597</v>
      </c>
      <c r="C2035" t="s">
        <v>4619</v>
      </c>
      <c r="D2035" t="s">
        <v>4021</v>
      </c>
      <c r="E2035" t="s">
        <v>4022</v>
      </c>
      <c r="F2035" t="s">
        <v>12</v>
      </c>
      <c r="G2035" t="s">
        <v>13</v>
      </c>
      <c r="H2035" t="s">
        <v>21</v>
      </c>
      <c r="I2035" t="s">
        <v>117</v>
      </c>
      <c r="J2035" t="s">
        <v>220</v>
      </c>
      <c r="N2035" t="s">
        <v>41451</v>
      </c>
      <c r="P2035" t="s">
        <v>41450</v>
      </c>
      <c r="Q2035" t="s">
        <v>41450</v>
      </c>
      <c r="R2035" t="s">
        <v>41450</v>
      </c>
      <c r="S2035" t="s">
        <v>16</v>
      </c>
      <c r="T2035" t="s">
        <v>41450</v>
      </c>
      <c r="U2035" t="s">
        <v>118</v>
      </c>
      <c r="V2035" t="s">
        <v>221</v>
      </c>
    </row>
    <row r="2036" spans="1:22" x14ac:dyDescent="0.3">
      <c r="A2036" t="s">
        <v>28193</v>
      </c>
      <c r="B2036" t="s">
        <v>24597</v>
      </c>
      <c r="C2036" t="s">
        <v>4620</v>
      </c>
      <c r="D2036" t="s">
        <v>4021</v>
      </c>
      <c r="E2036" t="s">
        <v>4022</v>
      </c>
      <c r="F2036" t="s">
        <v>69</v>
      </c>
      <c r="G2036" t="s">
        <v>69</v>
      </c>
      <c r="H2036" t="s">
        <v>69</v>
      </c>
      <c r="I2036" t="s">
        <v>117</v>
      </c>
      <c r="J2036" t="s">
        <v>220</v>
      </c>
      <c r="N2036" t="s">
        <v>41451</v>
      </c>
      <c r="P2036" t="s">
        <v>41450</v>
      </c>
      <c r="Q2036" t="s">
        <v>41450</v>
      </c>
      <c r="R2036" t="s">
        <v>41450</v>
      </c>
      <c r="S2036" t="s">
        <v>72</v>
      </c>
      <c r="T2036" t="s">
        <v>41450</v>
      </c>
      <c r="U2036" t="s">
        <v>118</v>
      </c>
      <c r="V2036" t="s">
        <v>221</v>
      </c>
    </row>
    <row r="2037" spans="1:22" x14ac:dyDescent="0.3">
      <c r="A2037" t="s">
        <v>28194</v>
      </c>
      <c r="B2037" t="s">
        <v>24597</v>
      </c>
      <c r="C2037" t="s">
        <v>4621</v>
      </c>
      <c r="D2037" t="s">
        <v>373</v>
      </c>
      <c r="E2037" t="s">
        <v>4026</v>
      </c>
      <c r="F2037" t="s">
        <v>69</v>
      </c>
      <c r="G2037" t="s">
        <v>69</v>
      </c>
      <c r="H2037" t="s">
        <v>69</v>
      </c>
      <c r="I2037" t="s">
        <v>117</v>
      </c>
      <c r="J2037" t="s">
        <v>220</v>
      </c>
      <c r="N2037" t="s">
        <v>41451</v>
      </c>
      <c r="P2037" t="s">
        <v>41450</v>
      </c>
      <c r="Q2037" t="s">
        <v>41450</v>
      </c>
      <c r="R2037" t="s">
        <v>41450</v>
      </c>
      <c r="S2037" t="s">
        <v>72</v>
      </c>
      <c r="T2037" t="s">
        <v>41450</v>
      </c>
      <c r="U2037" t="s">
        <v>118</v>
      </c>
      <c r="V2037" t="s">
        <v>221</v>
      </c>
    </row>
    <row r="2038" spans="1:22" x14ac:dyDescent="0.3">
      <c r="A2038" t="s">
        <v>28195</v>
      </c>
      <c r="B2038" t="s">
        <v>24597</v>
      </c>
      <c r="C2038" t="s">
        <v>4622</v>
      </c>
      <c r="D2038" t="s">
        <v>373</v>
      </c>
      <c r="E2038" t="s">
        <v>4026</v>
      </c>
      <c r="F2038" t="s">
        <v>69</v>
      </c>
      <c r="G2038" t="s">
        <v>69</v>
      </c>
      <c r="H2038" t="s">
        <v>69</v>
      </c>
      <c r="I2038" t="s">
        <v>117</v>
      </c>
      <c r="J2038" t="s">
        <v>220</v>
      </c>
      <c r="N2038" t="s">
        <v>41451</v>
      </c>
      <c r="P2038" t="s">
        <v>41450</v>
      </c>
      <c r="Q2038" t="s">
        <v>41450</v>
      </c>
      <c r="R2038" t="s">
        <v>41450</v>
      </c>
      <c r="S2038" t="s">
        <v>72</v>
      </c>
      <c r="T2038" t="s">
        <v>41450</v>
      </c>
      <c r="U2038" t="s">
        <v>118</v>
      </c>
      <c r="V2038" t="s">
        <v>221</v>
      </c>
    </row>
    <row r="2039" spans="1:22" x14ac:dyDescent="0.3">
      <c r="A2039" t="s">
        <v>28196</v>
      </c>
      <c r="B2039" t="s">
        <v>24597</v>
      </c>
      <c r="C2039" t="s">
        <v>4623</v>
      </c>
      <c r="D2039" t="s">
        <v>373</v>
      </c>
      <c r="E2039" t="s">
        <v>4026</v>
      </c>
      <c r="F2039" t="s">
        <v>69</v>
      </c>
      <c r="G2039" t="s">
        <v>69</v>
      </c>
      <c r="H2039" t="s">
        <v>69</v>
      </c>
      <c r="I2039" t="s">
        <v>117</v>
      </c>
      <c r="J2039" t="s">
        <v>220</v>
      </c>
      <c r="N2039" t="s">
        <v>41451</v>
      </c>
      <c r="P2039" t="s">
        <v>41450</v>
      </c>
      <c r="Q2039" t="s">
        <v>41450</v>
      </c>
      <c r="R2039" t="s">
        <v>41450</v>
      </c>
      <c r="S2039" t="s">
        <v>72</v>
      </c>
      <c r="T2039" t="s">
        <v>41450</v>
      </c>
      <c r="U2039" t="s">
        <v>118</v>
      </c>
      <c r="V2039" t="s">
        <v>221</v>
      </c>
    </row>
    <row r="2040" spans="1:22" x14ac:dyDescent="0.3">
      <c r="A2040" t="s">
        <v>28197</v>
      </c>
      <c r="B2040" t="s">
        <v>24597</v>
      </c>
      <c r="C2040" t="s">
        <v>4624</v>
      </c>
      <c r="D2040" t="s">
        <v>373</v>
      </c>
      <c r="E2040" t="s">
        <v>4026</v>
      </c>
      <c r="F2040" t="s">
        <v>69</v>
      </c>
      <c r="G2040" t="s">
        <v>69</v>
      </c>
      <c r="H2040" t="s">
        <v>69</v>
      </c>
      <c r="I2040" t="s">
        <v>117</v>
      </c>
      <c r="J2040" t="s">
        <v>220</v>
      </c>
      <c r="N2040" t="s">
        <v>41452</v>
      </c>
      <c r="P2040" t="s">
        <v>41450</v>
      </c>
      <c r="Q2040" t="s">
        <v>41450</v>
      </c>
      <c r="R2040" t="s">
        <v>41450</v>
      </c>
      <c r="S2040" t="s">
        <v>72</v>
      </c>
      <c r="T2040" t="s">
        <v>41450</v>
      </c>
      <c r="U2040" t="s">
        <v>118</v>
      </c>
      <c r="V2040" t="s">
        <v>221</v>
      </c>
    </row>
    <row r="2041" spans="1:22" x14ac:dyDescent="0.3">
      <c r="A2041" t="s">
        <v>28198</v>
      </c>
      <c r="B2041" t="s">
        <v>24597</v>
      </c>
      <c r="C2041" t="s">
        <v>4625</v>
      </c>
      <c r="D2041" t="s">
        <v>373</v>
      </c>
      <c r="E2041" t="s">
        <v>4026</v>
      </c>
      <c r="F2041" t="s">
        <v>69</v>
      </c>
      <c r="G2041" t="s">
        <v>69</v>
      </c>
      <c r="H2041" t="s">
        <v>69</v>
      </c>
      <c r="I2041" t="s">
        <v>117</v>
      </c>
      <c r="J2041" t="s">
        <v>220</v>
      </c>
      <c r="N2041" t="s">
        <v>41451</v>
      </c>
      <c r="P2041" t="s">
        <v>41450</v>
      </c>
      <c r="Q2041" t="s">
        <v>41450</v>
      </c>
      <c r="R2041" t="s">
        <v>41450</v>
      </c>
      <c r="S2041" t="s">
        <v>72</v>
      </c>
      <c r="T2041" t="s">
        <v>41450</v>
      </c>
      <c r="U2041" t="s">
        <v>118</v>
      </c>
      <c r="V2041" t="s">
        <v>221</v>
      </c>
    </row>
    <row r="2042" spans="1:22" x14ac:dyDescent="0.3">
      <c r="A2042" t="s">
        <v>28199</v>
      </c>
      <c r="B2042" t="s">
        <v>24597</v>
      </c>
      <c r="C2042" t="s">
        <v>4626</v>
      </c>
      <c r="D2042" t="s">
        <v>373</v>
      </c>
      <c r="E2042" t="s">
        <v>4031</v>
      </c>
      <c r="F2042" t="s">
        <v>69</v>
      </c>
      <c r="G2042" t="s">
        <v>69</v>
      </c>
      <c r="H2042" t="s">
        <v>69</v>
      </c>
      <c r="I2042" t="s">
        <v>117</v>
      </c>
      <c r="J2042" t="s">
        <v>220</v>
      </c>
      <c r="N2042" t="s">
        <v>41451</v>
      </c>
      <c r="P2042" t="s">
        <v>41450</v>
      </c>
      <c r="Q2042" t="s">
        <v>41450</v>
      </c>
      <c r="R2042" t="s">
        <v>41450</v>
      </c>
      <c r="S2042" t="s">
        <v>72</v>
      </c>
      <c r="T2042" t="s">
        <v>41450</v>
      </c>
      <c r="U2042" t="s">
        <v>118</v>
      </c>
      <c r="V2042" t="s">
        <v>221</v>
      </c>
    </row>
    <row r="2043" spans="1:22" x14ac:dyDescent="0.3">
      <c r="A2043" t="s">
        <v>28200</v>
      </c>
      <c r="B2043" t="s">
        <v>24597</v>
      </c>
      <c r="C2043" t="s">
        <v>4627</v>
      </c>
      <c r="D2043" t="s">
        <v>373</v>
      </c>
      <c r="E2043" t="s">
        <v>4033</v>
      </c>
      <c r="F2043" t="s">
        <v>69</v>
      </c>
      <c r="G2043" t="s">
        <v>69</v>
      </c>
      <c r="H2043" t="s">
        <v>69</v>
      </c>
      <c r="I2043" t="s">
        <v>117</v>
      </c>
      <c r="J2043" t="s">
        <v>220</v>
      </c>
      <c r="N2043" t="s">
        <v>41451</v>
      </c>
      <c r="P2043" t="s">
        <v>41450</v>
      </c>
      <c r="Q2043" t="s">
        <v>41450</v>
      </c>
      <c r="R2043" t="s">
        <v>41450</v>
      </c>
      <c r="S2043" t="s">
        <v>72</v>
      </c>
      <c r="T2043" t="s">
        <v>41450</v>
      </c>
      <c r="U2043" t="s">
        <v>118</v>
      </c>
      <c r="V2043" t="s">
        <v>221</v>
      </c>
    </row>
    <row r="2044" spans="1:22" x14ac:dyDescent="0.3">
      <c r="A2044" t="s">
        <v>28201</v>
      </c>
      <c r="B2044" t="s">
        <v>24597</v>
      </c>
      <c r="C2044" t="s">
        <v>4628</v>
      </c>
      <c r="D2044" t="s">
        <v>373</v>
      </c>
      <c r="E2044" t="s">
        <v>4033</v>
      </c>
      <c r="F2044" t="s">
        <v>69</v>
      </c>
      <c r="G2044" t="s">
        <v>69</v>
      </c>
      <c r="H2044" t="s">
        <v>69</v>
      </c>
      <c r="I2044" t="s">
        <v>117</v>
      </c>
      <c r="J2044" t="s">
        <v>220</v>
      </c>
      <c r="N2044" t="s">
        <v>41451</v>
      </c>
      <c r="P2044" t="s">
        <v>41450</v>
      </c>
      <c r="Q2044" t="s">
        <v>41450</v>
      </c>
      <c r="R2044" t="s">
        <v>41450</v>
      </c>
      <c r="S2044" t="s">
        <v>72</v>
      </c>
      <c r="T2044" t="s">
        <v>41450</v>
      </c>
      <c r="U2044" t="s">
        <v>118</v>
      </c>
      <c r="V2044" t="s">
        <v>221</v>
      </c>
    </row>
    <row r="2045" spans="1:22" x14ac:dyDescent="0.3">
      <c r="A2045" t="s">
        <v>28202</v>
      </c>
      <c r="B2045" t="s">
        <v>24597</v>
      </c>
      <c r="C2045" t="s">
        <v>4629</v>
      </c>
      <c r="D2045" t="s">
        <v>373</v>
      </c>
      <c r="E2045" t="s">
        <v>4033</v>
      </c>
      <c r="F2045" t="s">
        <v>69</v>
      </c>
      <c r="G2045" t="s">
        <v>69</v>
      </c>
      <c r="H2045" t="s">
        <v>69</v>
      </c>
      <c r="I2045" t="s">
        <v>117</v>
      </c>
      <c r="J2045" t="s">
        <v>220</v>
      </c>
      <c r="N2045" t="s">
        <v>41451</v>
      </c>
      <c r="P2045" t="s">
        <v>41450</v>
      </c>
      <c r="Q2045" t="s">
        <v>41450</v>
      </c>
      <c r="R2045" t="s">
        <v>41450</v>
      </c>
      <c r="S2045" t="s">
        <v>72</v>
      </c>
      <c r="T2045" t="s">
        <v>41450</v>
      </c>
      <c r="U2045" t="s">
        <v>118</v>
      </c>
      <c r="V2045" t="s">
        <v>221</v>
      </c>
    </row>
    <row r="2046" spans="1:22" x14ac:dyDescent="0.3">
      <c r="A2046" t="s">
        <v>28203</v>
      </c>
      <c r="B2046" t="s">
        <v>24597</v>
      </c>
      <c r="C2046" t="s">
        <v>4630</v>
      </c>
      <c r="D2046" t="s">
        <v>373</v>
      </c>
      <c r="E2046" t="s">
        <v>4033</v>
      </c>
      <c r="F2046" t="s">
        <v>69</v>
      </c>
      <c r="G2046" t="s">
        <v>69</v>
      </c>
      <c r="H2046" t="s">
        <v>69</v>
      </c>
      <c r="I2046" t="s">
        <v>117</v>
      </c>
      <c r="J2046" t="s">
        <v>220</v>
      </c>
      <c r="N2046" t="s">
        <v>41452</v>
      </c>
      <c r="P2046" t="s">
        <v>41450</v>
      </c>
      <c r="Q2046" t="s">
        <v>41450</v>
      </c>
      <c r="R2046" t="s">
        <v>41450</v>
      </c>
      <c r="S2046" t="s">
        <v>72</v>
      </c>
      <c r="T2046" t="s">
        <v>41450</v>
      </c>
      <c r="U2046" t="s">
        <v>118</v>
      </c>
      <c r="V2046" t="s">
        <v>221</v>
      </c>
    </row>
    <row r="2047" spans="1:22" x14ac:dyDescent="0.3">
      <c r="A2047" t="s">
        <v>28204</v>
      </c>
      <c r="B2047" t="s">
        <v>24597</v>
      </c>
      <c r="C2047" t="s">
        <v>4631</v>
      </c>
      <c r="D2047" t="s">
        <v>373</v>
      </c>
      <c r="E2047" t="s">
        <v>4033</v>
      </c>
      <c r="F2047" t="s">
        <v>69</v>
      </c>
      <c r="G2047" t="s">
        <v>69</v>
      </c>
      <c r="H2047" t="s">
        <v>69</v>
      </c>
      <c r="I2047" t="s">
        <v>117</v>
      </c>
      <c r="J2047" t="s">
        <v>220</v>
      </c>
      <c r="N2047" t="s">
        <v>41452</v>
      </c>
      <c r="P2047" t="s">
        <v>41450</v>
      </c>
      <c r="Q2047" t="s">
        <v>41450</v>
      </c>
      <c r="R2047" t="s">
        <v>41450</v>
      </c>
      <c r="S2047" t="s">
        <v>72</v>
      </c>
      <c r="T2047" t="s">
        <v>41450</v>
      </c>
      <c r="U2047" t="s">
        <v>118</v>
      </c>
      <c r="V2047" t="s">
        <v>221</v>
      </c>
    </row>
    <row r="2048" spans="1:22" x14ac:dyDescent="0.3">
      <c r="A2048" t="s">
        <v>28205</v>
      </c>
      <c r="B2048" t="s">
        <v>24597</v>
      </c>
      <c r="C2048" t="s">
        <v>4632</v>
      </c>
      <c r="D2048" t="s">
        <v>1766</v>
      </c>
      <c r="E2048" t="s">
        <v>4045</v>
      </c>
      <c r="F2048" t="s">
        <v>69</v>
      </c>
      <c r="G2048" t="s">
        <v>69</v>
      </c>
      <c r="H2048" t="s">
        <v>69</v>
      </c>
      <c r="I2048" t="s">
        <v>117</v>
      </c>
      <c r="J2048" t="s">
        <v>220</v>
      </c>
      <c r="N2048" t="s">
        <v>41452</v>
      </c>
      <c r="P2048" t="s">
        <v>41450</v>
      </c>
      <c r="Q2048" t="s">
        <v>41450</v>
      </c>
      <c r="R2048" t="s">
        <v>41450</v>
      </c>
      <c r="S2048" t="s">
        <v>72</v>
      </c>
      <c r="T2048" t="s">
        <v>41450</v>
      </c>
      <c r="U2048" t="s">
        <v>118</v>
      </c>
      <c r="V2048" t="s">
        <v>221</v>
      </c>
    </row>
    <row r="2049" spans="1:22" x14ac:dyDescent="0.3">
      <c r="A2049" t="s">
        <v>28206</v>
      </c>
      <c r="B2049" t="s">
        <v>24597</v>
      </c>
      <c r="C2049" t="s">
        <v>4633</v>
      </c>
      <c r="D2049" t="s">
        <v>4048</v>
      </c>
      <c r="E2049" t="s">
        <v>4048</v>
      </c>
      <c r="F2049" t="s">
        <v>69</v>
      </c>
      <c r="G2049" t="s">
        <v>69</v>
      </c>
      <c r="H2049" t="s">
        <v>69</v>
      </c>
      <c r="I2049" t="s">
        <v>117</v>
      </c>
      <c r="J2049" t="s">
        <v>220</v>
      </c>
      <c r="N2049" t="s">
        <v>41452</v>
      </c>
      <c r="P2049" t="s">
        <v>41450</v>
      </c>
      <c r="Q2049" t="s">
        <v>41450</v>
      </c>
      <c r="R2049" t="s">
        <v>41450</v>
      </c>
      <c r="S2049" t="s">
        <v>72</v>
      </c>
      <c r="T2049" t="s">
        <v>41450</v>
      </c>
      <c r="U2049" t="s">
        <v>118</v>
      </c>
      <c r="V2049" t="s">
        <v>221</v>
      </c>
    </row>
    <row r="2050" spans="1:22" x14ac:dyDescent="0.3">
      <c r="A2050" t="s">
        <v>28207</v>
      </c>
      <c r="B2050" t="s">
        <v>24597</v>
      </c>
      <c r="C2050" t="s">
        <v>4634</v>
      </c>
      <c r="D2050" t="s">
        <v>4048</v>
      </c>
      <c r="E2050" t="s">
        <v>4048</v>
      </c>
      <c r="F2050" t="s">
        <v>69</v>
      </c>
      <c r="G2050" t="s">
        <v>69</v>
      </c>
      <c r="H2050" t="s">
        <v>69</v>
      </c>
      <c r="I2050" t="s">
        <v>117</v>
      </c>
      <c r="J2050" t="s">
        <v>220</v>
      </c>
      <c r="N2050" t="s">
        <v>41452</v>
      </c>
      <c r="P2050" t="s">
        <v>41450</v>
      </c>
      <c r="Q2050" t="s">
        <v>41450</v>
      </c>
      <c r="R2050" t="s">
        <v>41450</v>
      </c>
      <c r="S2050" t="s">
        <v>72</v>
      </c>
      <c r="T2050" t="s">
        <v>41450</v>
      </c>
      <c r="U2050" t="s">
        <v>118</v>
      </c>
      <c r="V2050" t="s">
        <v>221</v>
      </c>
    </row>
    <row r="2051" spans="1:22" x14ac:dyDescent="0.3">
      <c r="A2051" t="s">
        <v>28208</v>
      </c>
      <c r="B2051" t="s">
        <v>24597</v>
      </c>
      <c r="C2051" t="s">
        <v>4635</v>
      </c>
      <c r="D2051" t="s">
        <v>4048</v>
      </c>
      <c r="E2051" t="s">
        <v>4048</v>
      </c>
      <c r="F2051" t="s">
        <v>69</v>
      </c>
      <c r="G2051" t="s">
        <v>69</v>
      </c>
      <c r="H2051" t="s">
        <v>69</v>
      </c>
      <c r="I2051" t="s">
        <v>117</v>
      </c>
      <c r="J2051" t="s">
        <v>220</v>
      </c>
      <c r="N2051" t="s">
        <v>41451</v>
      </c>
      <c r="P2051" t="s">
        <v>41450</v>
      </c>
      <c r="Q2051" t="s">
        <v>41450</v>
      </c>
      <c r="R2051" t="s">
        <v>41450</v>
      </c>
      <c r="S2051" t="s">
        <v>72</v>
      </c>
      <c r="T2051" t="s">
        <v>41450</v>
      </c>
      <c r="U2051" t="s">
        <v>118</v>
      </c>
      <c r="V2051" t="s">
        <v>221</v>
      </c>
    </row>
    <row r="2052" spans="1:22" x14ac:dyDescent="0.3">
      <c r="A2052" t="s">
        <v>28209</v>
      </c>
      <c r="B2052" t="s">
        <v>24597</v>
      </c>
      <c r="C2052" t="s">
        <v>4636</v>
      </c>
      <c r="D2052" t="s">
        <v>4070</v>
      </c>
      <c r="E2052" t="s">
        <v>4094</v>
      </c>
      <c r="F2052" t="s">
        <v>69</v>
      </c>
      <c r="G2052" t="s">
        <v>69</v>
      </c>
      <c r="H2052" t="s">
        <v>69</v>
      </c>
      <c r="I2052" t="s">
        <v>117</v>
      </c>
      <c r="J2052" t="s">
        <v>220</v>
      </c>
      <c r="N2052" t="s">
        <v>41452</v>
      </c>
      <c r="P2052" t="s">
        <v>41450</v>
      </c>
      <c r="Q2052" t="s">
        <v>41450</v>
      </c>
      <c r="R2052" t="s">
        <v>41450</v>
      </c>
      <c r="S2052" t="s">
        <v>72</v>
      </c>
      <c r="T2052" t="s">
        <v>41450</v>
      </c>
      <c r="U2052" t="s">
        <v>118</v>
      </c>
      <c r="V2052" t="s">
        <v>221</v>
      </c>
    </row>
    <row r="2053" spans="1:22" x14ac:dyDescent="0.3">
      <c r="A2053" t="s">
        <v>28210</v>
      </c>
      <c r="B2053" t="s">
        <v>24597</v>
      </c>
      <c r="C2053" t="s">
        <v>4637</v>
      </c>
      <c r="D2053" t="s">
        <v>4021</v>
      </c>
      <c r="E2053" t="s">
        <v>4054</v>
      </c>
      <c r="F2053" t="s">
        <v>159</v>
      </c>
      <c r="G2053" t="s">
        <v>160</v>
      </c>
      <c r="H2053" t="s">
        <v>166</v>
      </c>
      <c r="I2053" t="s">
        <v>117</v>
      </c>
      <c r="J2053" t="s">
        <v>220</v>
      </c>
      <c r="N2053" t="s">
        <v>41451</v>
      </c>
      <c r="P2053" t="s">
        <v>41450</v>
      </c>
      <c r="Q2053" t="s">
        <v>41450</v>
      </c>
      <c r="R2053" t="s">
        <v>41450</v>
      </c>
      <c r="S2053" t="s">
        <v>163</v>
      </c>
      <c r="T2053" t="s">
        <v>41450</v>
      </c>
      <c r="U2053" t="s">
        <v>118</v>
      </c>
      <c r="V2053" t="s">
        <v>221</v>
      </c>
    </row>
    <row r="2054" spans="1:22" x14ac:dyDescent="0.3">
      <c r="A2054" t="s">
        <v>28211</v>
      </c>
      <c r="B2054" t="s">
        <v>24597</v>
      </c>
      <c r="C2054" t="s">
        <v>4638</v>
      </c>
      <c r="D2054" t="s">
        <v>4021</v>
      </c>
      <c r="E2054" t="s">
        <v>4054</v>
      </c>
      <c r="F2054" t="s">
        <v>159</v>
      </c>
      <c r="G2054" t="s">
        <v>160</v>
      </c>
      <c r="H2054" t="s">
        <v>166</v>
      </c>
      <c r="I2054" t="s">
        <v>117</v>
      </c>
      <c r="J2054" t="s">
        <v>220</v>
      </c>
      <c r="N2054" t="s">
        <v>41451</v>
      </c>
      <c r="P2054" t="s">
        <v>41450</v>
      </c>
      <c r="Q2054" t="s">
        <v>41450</v>
      </c>
      <c r="R2054" t="s">
        <v>41450</v>
      </c>
      <c r="S2054" t="s">
        <v>163</v>
      </c>
      <c r="T2054" t="s">
        <v>41450</v>
      </c>
      <c r="U2054" t="s">
        <v>118</v>
      </c>
      <c r="V2054" t="s">
        <v>221</v>
      </c>
    </row>
    <row r="2055" spans="1:22" x14ac:dyDescent="0.3">
      <c r="A2055" t="s">
        <v>28212</v>
      </c>
      <c r="B2055" t="s">
        <v>24597</v>
      </c>
      <c r="C2055" t="s">
        <v>4639</v>
      </c>
      <c r="D2055" t="s">
        <v>4021</v>
      </c>
      <c r="E2055" t="s">
        <v>4054</v>
      </c>
      <c r="F2055" t="s">
        <v>159</v>
      </c>
      <c r="G2055" t="s">
        <v>160</v>
      </c>
      <c r="H2055" t="s">
        <v>166</v>
      </c>
      <c r="I2055" t="s">
        <v>117</v>
      </c>
      <c r="J2055" t="s">
        <v>220</v>
      </c>
      <c r="N2055" t="s">
        <v>41452</v>
      </c>
      <c r="P2055" t="s">
        <v>41450</v>
      </c>
      <c r="Q2055" t="s">
        <v>41450</v>
      </c>
      <c r="R2055" t="s">
        <v>41450</v>
      </c>
      <c r="S2055" t="s">
        <v>163</v>
      </c>
      <c r="T2055" t="s">
        <v>41450</v>
      </c>
      <c r="U2055" t="s">
        <v>118</v>
      </c>
      <c r="V2055" t="s">
        <v>221</v>
      </c>
    </row>
    <row r="2056" spans="1:22" x14ac:dyDescent="0.3">
      <c r="A2056" t="s">
        <v>28213</v>
      </c>
      <c r="B2056" t="s">
        <v>24597</v>
      </c>
      <c r="C2056" t="s">
        <v>4640</v>
      </c>
      <c r="D2056" t="s">
        <v>4070</v>
      </c>
      <c r="E2056" t="s">
        <v>4071</v>
      </c>
      <c r="F2056" t="s">
        <v>3426</v>
      </c>
      <c r="G2056" t="s">
        <v>3427</v>
      </c>
      <c r="H2056" t="s">
        <v>3253</v>
      </c>
      <c r="I2056" t="s">
        <v>117</v>
      </c>
      <c r="J2056" t="s">
        <v>220</v>
      </c>
      <c r="N2056" t="s">
        <v>41451</v>
      </c>
      <c r="P2056" t="s">
        <v>41450</v>
      </c>
      <c r="Q2056" t="s">
        <v>41450</v>
      </c>
      <c r="R2056" t="s">
        <v>41450</v>
      </c>
      <c r="S2056" t="s">
        <v>3430</v>
      </c>
      <c r="T2056" t="s">
        <v>41450</v>
      </c>
      <c r="U2056" t="s">
        <v>118</v>
      </c>
      <c r="V2056" t="s">
        <v>221</v>
      </c>
    </row>
    <row r="2057" spans="1:22" x14ac:dyDescent="0.3">
      <c r="A2057" t="s">
        <v>28214</v>
      </c>
      <c r="B2057" t="s">
        <v>24597</v>
      </c>
      <c r="C2057" t="s">
        <v>4641</v>
      </c>
      <c r="D2057" t="s">
        <v>4070</v>
      </c>
      <c r="E2057" t="s">
        <v>4071</v>
      </c>
      <c r="F2057" t="s">
        <v>3426</v>
      </c>
      <c r="G2057" t="s">
        <v>3427</v>
      </c>
      <c r="H2057" t="s">
        <v>3253</v>
      </c>
      <c r="I2057" t="s">
        <v>117</v>
      </c>
      <c r="J2057" t="s">
        <v>220</v>
      </c>
      <c r="N2057" t="s">
        <v>41451</v>
      </c>
      <c r="P2057" t="s">
        <v>41450</v>
      </c>
      <c r="Q2057" t="s">
        <v>41450</v>
      </c>
      <c r="R2057" t="s">
        <v>41450</v>
      </c>
      <c r="S2057" t="s">
        <v>3430</v>
      </c>
      <c r="T2057" t="s">
        <v>41450</v>
      </c>
      <c r="U2057" t="s">
        <v>118</v>
      </c>
      <c r="V2057" t="s">
        <v>221</v>
      </c>
    </row>
    <row r="2058" spans="1:22" x14ac:dyDescent="0.3">
      <c r="A2058" t="s">
        <v>28215</v>
      </c>
      <c r="B2058" t="s">
        <v>24597</v>
      </c>
      <c r="C2058" t="s">
        <v>4642</v>
      </c>
      <c r="D2058" t="s">
        <v>4048</v>
      </c>
      <c r="E2058" t="s">
        <v>4048</v>
      </c>
      <c r="F2058" t="s">
        <v>3248</v>
      </c>
      <c r="G2058" t="s">
        <v>3249</v>
      </c>
      <c r="H2058" t="s">
        <v>3253</v>
      </c>
      <c r="I2058" t="s">
        <v>117</v>
      </c>
      <c r="J2058" t="s">
        <v>220</v>
      </c>
      <c r="N2058" t="s">
        <v>41451</v>
      </c>
      <c r="P2058" t="s">
        <v>41450</v>
      </c>
      <c r="Q2058" t="s">
        <v>41450</v>
      </c>
      <c r="R2058" t="s">
        <v>41450</v>
      </c>
      <c r="S2058" t="s">
        <v>3252</v>
      </c>
      <c r="T2058" t="s">
        <v>41450</v>
      </c>
      <c r="U2058" t="s">
        <v>118</v>
      </c>
      <c r="V2058" t="s">
        <v>221</v>
      </c>
    </row>
    <row r="2059" spans="1:22" x14ac:dyDescent="0.3">
      <c r="A2059" t="s">
        <v>28216</v>
      </c>
      <c r="B2059" t="s">
        <v>24597</v>
      </c>
      <c r="C2059" t="s">
        <v>4643</v>
      </c>
      <c r="D2059" t="s">
        <v>4048</v>
      </c>
      <c r="E2059" t="s">
        <v>4048</v>
      </c>
      <c r="F2059" t="s">
        <v>3248</v>
      </c>
      <c r="G2059" t="s">
        <v>3249</v>
      </c>
      <c r="H2059" t="s">
        <v>3253</v>
      </c>
      <c r="I2059" t="s">
        <v>117</v>
      </c>
      <c r="J2059" t="s">
        <v>220</v>
      </c>
      <c r="N2059" t="s">
        <v>41452</v>
      </c>
      <c r="P2059" t="s">
        <v>41450</v>
      </c>
      <c r="Q2059" t="s">
        <v>41450</v>
      </c>
      <c r="R2059" t="s">
        <v>41450</v>
      </c>
      <c r="S2059" t="s">
        <v>3252</v>
      </c>
      <c r="T2059" t="s">
        <v>41450</v>
      </c>
      <c r="U2059" t="s">
        <v>118</v>
      </c>
      <c r="V2059" t="s">
        <v>221</v>
      </c>
    </row>
    <row r="2060" spans="1:22" x14ac:dyDescent="0.3">
      <c r="A2060" t="s">
        <v>28217</v>
      </c>
      <c r="B2060" t="s">
        <v>24597</v>
      </c>
      <c r="C2060" t="s">
        <v>4644</v>
      </c>
      <c r="D2060" t="s">
        <v>4048</v>
      </c>
      <c r="E2060" t="s">
        <v>4048</v>
      </c>
      <c r="F2060" t="s">
        <v>3248</v>
      </c>
      <c r="G2060" t="s">
        <v>3249</v>
      </c>
      <c r="H2060" t="s">
        <v>3253</v>
      </c>
      <c r="I2060" t="s">
        <v>117</v>
      </c>
      <c r="J2060" t="s">
        <v>220</v>
      </c>
      <c r="N2060" t="s">
        <v>41451</v>
      </c>
      <c r="P2060" t="s">
        <v>41450</v>
      </c>
      <c r="Q2060" t="s">
        <v>41450</v>
      </c>
      <c r="R2060" t="s">
        <v>41450</v>
      </c>
      <c r="S2060" t="s">
        <v>3252</v>
      </c>
      <c r="T2060" t="s">
        <v>41450</v>
      </c>
      <c r="U2060" t="s">
        <v>118</v>
      </c>
      <c r="V2060" t="s">
        <v>221</v>
      </c>
    </row>
    <row r="2061" spans="1:22" x14ac:dyDescent="0.3">
      <c r="A2061" t="s">
        <v>28218</v>
      </c>
      <c r="B2061" t="s">
        <v>24597</v>
      </c>
      <c r="C2061" t="s">
        <v>4645</v>
      </c>
      <c r="D2061" t="s">
        <v>373</v>
      </c>
      <c r="E2061" t="s">
        <v>4031</v>
      </c>
      <c r="F2061" t="s">
        <v>837</v>
      </c>
      <c r="G2061" t="s">
        <v>838</v>
      </c>
      <c r="H2061" t="s">
        <v>844</v>
      </c>
      <c r="I2061" t="s">
        <v>117</v>
      </c>
      <c r="J2061" t="s">
        <v>220</v>
      </c>
      <c r="N2061" t="s">
        <v>41451</v>
      </c>
      <c r="P2061" t="s">
        <v>41450</v>
      </c>
      <c r="Q2061" t="s">
        <v>41450</v>
      </c>
      <c r="R2061" t="s">
        <v>41450</v>
      </c>
      <c r="S2061" t="s">
        <v>841</v>
      </c>
      <c r="T2061" t="s">
        <v>41450</v>
      </c>
      <c r="U2061" t="s">
        <v>118</v>
      </c>
      <c r="V2061" t="s">
        <v>221</v>
      </c>
    </row>
    <row r="2062" spans="1:22" x14ac:dyDescent="0.3">
      <c r="A2062" t="s">
        <v>28219</v>
      </c>
      <c r="B2062" t="s">
        <v>24597</v>
      </c>
      <c r="C2062" t="s">
        <v>4646</v>
      </c>
      <c r="D2062" t="s">
        <v>373</v>
      </c>
      <c r="E2062" t="s">
        <v>4031</v>
      </c>
      <c r="F2062" t="s">
        <v>837</v>
      </c>
      <c r="G2062" t="s">
        <v>838</v>
      </c>
      <c r="H2062" t="s">
        <v>844</v>
      </c>
      <c r="I2062" t="s">
        <v>117</v>
      </c>
      <c r="J2062" t="s">
        <v>220</v>
      </c>
      <c r="N2062" t="s">
        <v>41451</v>
      </c>
      <c r="P2062" t="s">
        <v>41450</v>
      </c>
      <c r="Q2062" t="s">
        <v>41450</v>
      </c>
      <c r="R2062" t="s">
        <v>41450</v>
      </c>
      <c r="S2062" t="s">
        <v>841</v>
      </c>
      <c r="T2062" t="s">
        <v>41450</v>
      </c>
      <c r="U2062" t="s">
        <v>118</v>
      </c>
      <c r="V2062" t="s">
        <v>221</v>
      </c>
    </row>
    <row r="2063" spans="1:22" x14ac:dyDescent="0.3">
      <c r="A2063" t="s">
        <v>28220</v>
      </c>
      <c r="B2063" t="s">
        <v>24597</v>
      </c>
      <c r="C2063" t="s">
        <v>4647</v>
      </c>
      <c r="D2063" t="s">
        <v>373</v>
      </c>
      <c r="E2063" t="s">
        <v>4031</v>
      </c>
      <c r="F2063" t="s">
        <v>837</v>
      </c>
      <c r="G2063" t="s">
        <v>838</v>
      </c>
      <c r="H2063" t="s">
        <v>844</v>
      </c>
      <c r="I2063" t="s">
        <v>117</v>
      </c>
      <c r="J2063" t="s">
        <v>220</v>
      </c>
      <c r="N2063" t="s">
        <v>41451</v>
      </c>
      <c r="P2063" t="s">
        <v>41450</v>
      </c>
      <c r="Q2063" t="s">
        <v>41450</v>
      </c>
      <c r="R2063" t="s">
        <v>41450</v>
      </c>
      <c r="S2063" t="s">
        <v>841</v>
      </c>
      <c r="T2063" t="s">
        <v>41450</v>
      </c>
      <c r="U2063" t="s">
        <v>118</v>
      </c>
      <c r="V2063" t="s">
        <v>221</v>
      </c>
    </row>
    <row r="2064" spans="1:22" x14ac:dyDescent="0.3">
      <c r="A2064" t="s">
        <v>28221</v>
      </c>
      <c r="B2064" t="s">
        <v>24597</v>
      </c>
      <c r="C2064" t="s">
        <v>4648</v>
      </c>
      <c r="D2064" t="s">
        <v>373</v>
      </c>
      <c r="E2064" t="s">
        <v>4031</v>
      </c>
      <c r="F2064" t="s">
        <v>837</v>
      </c>
      <c r="G2064" t="s">
        <v>838</v>
      </c>
      <c r="H2064" t="s">
        <v>844</v>
      </c>
      <c r="I2064" t="s">
        <v>117</v>
      </c>
      <c r="J2064" t="s">
        <v>220</v>
      </c>
      <c r="N2064" t="s">
        <v>41451</v>
      </c>
      <c r="P2064" t="s">
        <v>41450</v>
      </c>
      <c r="Q2064" t="s">
        <v>41450</v>
      </c>
      <c r="R2064" t="s">
        <v>41450</v>
      </c>
      <c r="S2064" t="s">
        <v>841</v>
      </c>
      <c r="T2064" t="s">
        <v>41450</v>
      </c>
      <c r="U2064" t="s">
        <v>118</v>
      </c>
      <c r="V2064" t="s">
        <v>221</v>
      </c>
    </row>
    <row r="2065" spans="1:22" x14ac:dyDescent="0.3">
      <c r="A2065" t="s">
        <v>28222</v>
      </c>
      <c r="B2065" t="s">
        <v>24597</v>
      </c>
      <c r="C2065" t="s">
        <v>4649</v>
      </c>
      <c r="D2065" t="s">
        <v>4070</v>
      </c>
      <c r="E2065" t="s">
        <v>4094</v>
      </c>
      <c r="F2065" t="s">
        <v>3540</v>
      </c>
      <c r="G2065" t="s">
        <v>3541</v>
      </c>
      <c r="H2065" t="s">
        <v>3253</v>
      </c>
      <c r="I2065" t="s">
        <v>117</v>
      </c>
      <c r="J2065" t="s">
        <v>220</v>
      </c>
      <c r="N2065" t="s">
        <v>41452</v>
      </c>
      <c r="P2065" t="s">
        <v>41450</v>
      </c>
      <c r="Q2065" t="s">
        <v>41450</v>
      </c>
      <c r="R2065" t="s">
        <v>41450</v>
      </c>
      <c r="S2065" t="s">
        <v>3544</v>
      </c>
      <c r="T2065" t="s">
        <v>41450</v>
      </c>
      <c r="U2065" t="s">
        <v>118</v>
      </c>
      <c r="V2065" t="s">
        <v>221</v>
      </c>
    </row>
    <row r="2066" spans="1:22" x14ac:dyDescent="0.3">
      <c r="A2066" t="s">
        <v>28223</v>
      </c>
      <c r="B2066" t="s">
        <v>24597</v>
      </c>
      <c r="C2066" t="s">
        <v>4650</v>
      </c>
      <c r="D2066" t="s">
        <v>4070</v>
      </c>
      <c r="E2066" t="s">
        <v>4094</v>
      </c>
      <c r="F2066" t="s">
        <v>3540</v>
      </c>
      <c r="G2066" t="s">
        <v>3541</v>
      </c>
      <c r="H2066" t="s">
        <v>3253</v>
      </c>
      <c r="I2066" t="s">
        <v>117</v>
      </c>
      <c r="J2066" t="s">
        <v>220</v>
      </c>
      <c r="N2066" t="s">
        <v>41451</v>
      </c>
      <c r="P2066" t="s">
        <v>41450</v>
      </c>
      <c r="Q2066" t="s">
        <v>41450</v>
      </c>
      <c r="R2066" t="s">
        <v>41450</v>
      </c>
      <c r="S2066" t="s">
        <v>3544</v>
      </c>
      <c r="T2066" t="s">
        <v>41450</v>
      </c>
      <c r="U2066" t="s">
        <v>118</v>
      </c>
      <c r="V2066" t="s">
        <v>221</v>
      </c>
    </row>
    <row r="2067" spans="1:22" x14ac:dyDescent="0.3">
      <c r="A2067" t="s">
        <v>28224</v>
      </c>
      <c r="B2067" t="s">
        <v>24597</v>
      </c>
      <c r="C2067" t="s">
        <v>4651</v>
      </c>
      <c r="D2067" t="s">
        <v>1766</v>
      </c>
      <c r="E2067" t="s">
        <v>4045</v>
      </c>
      <c r="F2067" t="s">
        <v>1861</v>
      </c>
      <c r="G2067" t="s">
        <v>1862</v>
      </c>
      <c r="H2067" t="s">
        <v>166</v>
      </c>
      <c r="I2067" t="s">
        <v>117</v>
      </c>
      <c r="J2067" t="s">
        <v>220</v>
      </c>
      <c r="N2067" t="s">
        <v>41451</v>
      </c>
      <c r="P2067" t="s">
        <v>41450</v>
      </c>
      <c r="Q2067" t="s">
        <v>41450</v>
      </c>
      <c r="R2067" t="s">
        <v>41450</v>
      </c>
      <c r="S2067" t="s">
        <v>1865</v>
      </c>
      <c r="T2067" t="s">
        <v>41450</v>
      </c>
      <c r="U2067" t="s">
        <v>118</v>
      </c>
      <c r="V2067" t="s">
        <v>221</v>
      </c>
    </row>
    <row r="2068" spans="1:22" x14ac:dyDescent="0.3">
      <c r="A2068" t="s">
        <v>28225</v>
      </c>
      <c r="B2068" t="s">
        <v>24597</v>
      </c>
      <c r="C2068" t="s">
        <v>4652</v>
      </c>
      <c r="D2068" t="s">
        <v>373</v>
      </c>
      <c r="E2068" t="s">
        <v>4031</v>
      </c>
      <c r="F2068" t="s">
        <v>837</v>
      </c>
      <c r="G2068" t="s">
        <v>838</v>
      </c>
      <c r="H2068" t="s">
        <v>844</v>
      </c>
      <c r="I2068" t="s">
        <v>117</v>
      </c>
      <c r="J2068" t="s">
        <v>220</v>
      </c>
      <c r="N2068" t="s">
        <v>41452</v>
      </c>
      <c r="P2068" t="s">
        <v>41450</v>
      </c>
      <c r="Q2068" t="s">
        <v>41450</v>
      </c>
      <c r="R2068" t="s">
        <v>41450</v>
      </c>
      <c r="S2068" t="s">
        <v>841</v>
      </c>
      <c r="T2068" t="s">
        <v>41450</v>
      </c>
      <c r="U2068" t="s">
        <v>118</v>
      </c>
      <c r="V2068" t="s">
        <v>221</v>
      </c>
    </row>
    <row r="2069" spans="1:22" x14ac:dyDescent="0.3">
      <c r="A2069" t="s">
        <v>28226</v>
      </c>
      <c r="B2069" t="s">
        <v>24597</v>
      </c>
      <c r="C2069" t="s">
        <v>4653</v>
      </c>
      <c r="D2069" t="s">
        <v>1766</v>
      </c>
      <c r="E2069" t="s">
        <v>4008</v>
      </c>
      <c r="F2069" t="s">
        <v>69</v>
      </c>
      <c r="G2069" t="s">
        <v>69</v>
      </c>
      <c r="H2069" t="s">
        <v>69</v>
      </c>
      <c r="I2069" t="s">
        <v>117</v>
      </c>
      <c r="J2069" t="s">
        <v>220</v>
      </c>
      <c r="N2069" t="s">
        <v>41451</v>
      </c>
      <c r="P2069" t="s">
        <v>41450</v>
      </c>
      <c r="Q2069" t="s">
        <v>41450</v>
      </c>
      <c r="R2069" t="s">
        <v>41450</v>
      </c>
      <c r="S2069" t="s">
        <v>72</v>
      </c>
      <c r="T2069" t="s">
        <v>41450</v>
      </c>
      <c r="U2069" t="s">
        <v>118</v>
      </c>
      <c r="V2069" t="s">
        <v>221</v>
      </c>
    </row>
    <row r="2070" spans="1:22" x14ac:dyDescent="0.3">
      <c r="A2070" t="s">
        <v>28227</v>
      </c>
      <c r="B2070" t="s">
        <v>24597</v>
      </c>
      <c r="C2070" t="s">
        <v>4654</v>
      </c>
      <c r="D2070" t="s">
        <v>1766</v>
      </c>
      <c r="E2070" t="s">
        <v>4008</v>
      </c>
      <c r="F2070" t="s">
        <v>69</v>
      </c>
      <c r="G2070" t="s">
        <v>69</v>
      </c>
      <c r="H2070" t="s">
        <v>69</v>
      </c>
      <c r="I2070" t="s">
        <v>117</v>
      </c>
      <c r="J2070" t="s">
        <v>220</v>
      </c>
      <c r="N2070" t="s">
        <v>41452</v>
      </c>
      <c r="P2070" t="s">
        <v>41450</v>
      </c>
      <c r="Q2070" t="s">
        <v>41450</v>
      </c>
      <c r="R2070" t="s">
        <v>41450</v>
      </c>
      <c r="S2070" t="s">
        <v>72</v>
      </c>
      <c r="T2070" t="s">
        <v>41450</v>
      </c>
      <c r="U2070" t="s">
        <v>118</v>
      </c>
      <c r="V2070" t="s">
        <v>221</v>
      </c>
    </row>
    <row r="2071" spans="1:22" x14ac:dyDescent="0.3">
      <c r="A2071" t="s">
        <v>28228</v>
      </c>
      <c r="B2071" t="s">
        <v>24597</v>
      </c>
      <c r="C2071" t="s">
        <v>4655</v>
      </c>
      <c r="D2071" t="s">
        <v>4021</v>
      </c>
      <c r="E2071" t="s">
        <v>4054</v>
      </c>
      <c r="F2071" t="s">
        <v>69</v>
      </c>
      <c r="G2071" t="s">
        <v>69</v>
      </c>
      <c r="H2071" t="s">
        <v>69</v>
      </c>
      <c r="I2071" t="s">
        <v>117</v>
      </c>
      <c r="J2071" t="s">
        <v>763</v>
      </c>
      <c r="N2071" t="s">
        <v>41452</v>
      </c>
      <c r="P2071" t="s">
        <v>41450</v>
      </c>
      <c r="Q2071" t="s">
        <v>41450</v>
      </c>
      <c r="R2071" t="s">
        <v>41450</v>
      </c>
      <c r="S2071" t="s">
        <v>72</v>
      </c>
      <c r="T2071" t="s">
        <v>41450</v>
      </c>
      <c r="U2071" t="s">
        <v>118</v>
      </c>
      <c r="V2071" t="s">
        <v>764</v>
      </c>
    </row>
    <row r="2072" spans="1:22" x14ac:dyDescent="0.3">
      <c r="A2072" t="s">
        <v>28229</v>
      </c>
      <c r="B2072" t="s">
        <v>24597</v>
      </c>
      <c r="C2072" t="s">
        <v>4656</v>
      </c>
      <c r="D2072" t="s">
        <v>4021</v>
      </c>
      <c r="E2072" t="s">
        <v>4022</v>
      </c>
      <c r="F2072" t="s">
        <v>69</v>
      </c>
      <c r="G2072" t="s">
        <v>69</v>
      </c>
      <c r="H2072" t="s">
        <v>69</v>
      </c>
      <c r="I2072" t="s">
        <v>117</v>
      </c>
      <c r="J2072" t="s">
        <v>763</v>
      </c>
      <c r="N2072" t="s">
        <v>41452</v>
      </c>
      <c r="P2072" t="s">
        <v>41450</v>
      </c>
      <c r="Q2072" t="s">
        <v>41450</v>
      </c>
      <c r="R2072" t="s">
        <v>41450</v>
      </c>
      <c r="S2072" t="s">
        <v>72</v>
      </c>
      <c r="T2072" t="s">
        <v>41450</v>
      </c>
      <c r="U2072" t="s">
        <v>118</v>
      </c>
      <c r="V2072" t="s">
        <v>764</v>
      </c>
    </row>
    <row r="2073" spans="1:22" x14ac:dyDescent="0.3">
      <c r="A2073" t="s">
        <v>28230</v>
      </c>
      <c r="B2073" t="s">
        <v>24597</v>
      </c>
      <c r="C2073" t="s">
        <v>4657</v>
      </c>
      <c r="D2073" t="s">
        <v>4021</v>
      </c>
      <c r="E2073" t="s">
        <v>4022</v>
      </c>
      <c r="F2073" t="s">
        <v>69</v>
      </c>
      <c r="G2073" t="s">
        <v>69</v>
      </c>
      <c r="H2073" t="s">
        <v>69</v>
      </c>
      <c r="I2073" t="s">
        <v>117</v>
      </c>
      <c r="J2073" t="s">
        <v>763</v>
      </c>
      <c r="N2073" t="s">
        <v>41451</v>
      </c>
      <c r="P2073" t="s">
        <v>41450</v>
      </c>
      <c r="Q2073" t="s">
        <v>41450</v>
      </c>
      <c r="R2073" t="s">
        <v>41450</v>
      </c>
      <c r="S2073" t="s">
        <v>72</v>
      </c>
      <c r="T2073" t="s">
        <v>41450</v>
      </c>
      <c r="U2073" t="s">
        <v>118</v>
      </c>
      <c r="V2073" t="s">
        <v>764</v>
      </c>
    </row>
    <row r="2074" spans="1:22" x14ac:dyDescent="0.3">
      <c r="A2074" t="s">
        <v>28231</v>
      </c>
      <c r="B2074" t="s">
        <v>24597</v>
      </c>
      <c r="C2074" t="s">
        <v>4658</v>
      </c>
      <c r="D2074" t="s">
        <v>373</v>
      </c>
      <c r="E2074" t="s">
        <v>4026</v>
      </c>
      <c r="F2074" t="s">
        <v>69</v>
      </c>
      <c r="G2074" t="s">
        <v>69</v>
      </c>
      <c r="H2074" t="s">
        <v>69</v>
      </c>
      <c r="I2074" t="s">
        <v>117</v>
      </c>
      <c r="J2074" t="s">
        <v>763</v>
      </c>
      <c r="N2074" t="s">
        <v>41452</v>
      </c>
      <c r="P2074" t="s">
        <v>41450</v>
      </c>
      <c r="Q2074" t="s">
        <v>41450</v>
      </c>
      <c r="R2074" t="s">
        <v>41450</v>
      </c>
      <c r="S2074" t="s">
        <v>72</v>
      </c>
      <c r="T2074" t="s">
        <v>41450</v>
      </c>
      <c r="U2074" t="s">
        <v>118</v>
      </c>
      <c r="V2074" t="s">
        <v>764</v>
      </c>
    </row>
    <row r="2075" spans="1:22" x14ac:dyDescent="0.3">
      <c r="A2075" t="s">
        <v>28232</v>
      </c>
      <c r="B2075" t="s">
        <v>24597</v>
      </c>
      <c r="C2075" t="s">
        <v>4659</v>
      </c>
      <c r="D2075" t="s">
        <v>373</v>
      </c>
      <c r="E2075" t="s">
        <v>4026</v>
      </c>
      <c r="F2075" t="s">
        <v>69</v>
      </c>
      <c r="G2075" t="s">
        <v>69</v>
      </c>
      <c r="H2075" t="s">
        <v>69</v>
      </c>
      <c r="I2075" t="s">
        <v>117</v>
      </c>
      <c r="J2075" t="s">
        <v>763</v>
      </c>
      <c r="N2075" t="s">
        <v>41451</v>
      </c>
      <c r="P2075" t="s">
        <v>41450</v>
      </c>
      <c r="Q2075" t="s">
        <v>41450</v>
      </c>
      <c r="R2075" t="s">
        <v>41450</v>
      </c>
      <c r="S2075" t="s">
        <v>72</v>
      </c>
      <c r="T2075" t="s">
        <v>41450</v>
      </c>
      <c r="U2075" t="s">
        <v>118</v>
      </c>
      <c r="V2075" t="s">
        <v>764</v>
      </c>
    </row>
    <row r="2076" spans="1:22" x14ac:dyDescent="0.3">
      <c r="A2076" t="s">
        <v>28233</v>
      </c>
      <c r="B2076" t="s">
        <v>24597</v>
      </c>
      <c r="C2076" t="s">
        <v>4660</v>
      </c>
      <c r="D2076" t="s">
        <v>373</v>
      </c>
      <c r="E2076" t="s">
        <v>4031</v>
      </c>
      <c r="F2076" t="s">
        <v>69</v>
      </c>
      <c r="G2076" t="s">
        <v>69</v>
      </c>
      <c r="H2076" t="s">
        <v>69</v>
      </c>
      <c r="I2076" t="s">
        <v>117</v>
      </c>
      <c r="J2076" t="s">
        <v>763</v>
      </c>
      <c r="N2076" t="s">
        <v>41451</v>
      </c>
      <c r="P2076" t="s">
        <v>41450</v>
      </c>
      <c r="Q2076" t="s">
        <v>41450</v>
      </c>
      <c r="R2076" t="s">
        <v>41450</v>
      </c>
      <c r="S2076" t="s">
        <v>72</v>
      </c>
      <c r="T2076" t="s">
        <v>41450</v>
      </c>
      <c r="U2076" t="s">
        <v>118</v>
      </c>
      <c r="V2076" t="s">
        <v>764</v>
      </c>
    </row>
    <row r="2077" spans="1:22" x14ac:dyDescent="0.3">
      <c r="A2077" t="s">
        <v>28234</v>
      </c>
      <c r="B2077" t="s">
        <v>24597</v>
      </c>
      <c r="C2077" t="s">
        <v>4661</v>
      </c>
      <c r="D2077" t="s">
        <v>373</v>
      </c>
      <c r="E2077" t="s">
        <v>4031</v>
      </c>
      <c r="F2077" t="s">
        <v>69</v>
      </c>
      <c r="G2077" t="s">
        <v>69</v>
      </c>
      <c r="H2077" t="s">
        <v>69</v>
      </c>
      <c r="I2077" t="s">
        <v>117</v>
      </c>
      <c r="J2077" t="s">
        <v>763</v>
      </c>
      <c r="N2077" t="s">
        <v>41451</v>
      </c>
      <c r="P2077" t="s">
        <v>41450</v>
      </c>
      <c r="Q2077" t="s">
        <v>41450</v>
      </c>
      <c r="R2077" t="s">
        <v>41450</v>
      </c>
      <c r="S2077" t="s">
        <v>72</v>
      </c>
      <c r="T2077" t="s">
        <v>41450</v>
      </c>
      <c r="U2077" t="s">
        <v>118</v>
      </c>
      <c r="V2077" t="s">
        <v>764</v>
      </c>
    </row>
    <row r="2078" spans="1:22" x14ac:dyDescent="0.3">
      <c r="A2078" t="s">
        <v>28235</v>
      </c>
      <c r="B2078" t="s">
        <v>24597</v>
      </c>
      <c r="C2078" t="s">
        <v>4662</v>
      </c>
      <c r="D2078" t="s">
        <v>373</v>
      </c>
      <c r="E2078" t="s">
        <v>4033</v>
      </c>
      <c r="F2078" t="s">
        <v>69</v>
      </c>
      <c r="G2078" t="s">
        <v>69</v>
      </c>
      <c r="H2078" t="s">
        <v>69</v>
      </c>
      <c r="I2078" t="s">
        <v>117</v>
      </c>
      <c r="J2078" t="s">
        <v>763</v>
      </c>
      <c r="N2078" t="s">
        <v>41452</v>
      </c>
      <c r="P2078" t="s">
        <v>41450</v>
      </c>
      <c r="Q2078" t="s">
        <v>41450</v>
      </c>
      <c r="R2078" t="s">
        <v>41450</v>
      </c>
      <c r="S2078" t="s">
        <v>72</v>
      </c>
      <c r="T2078" t="s">
        <v>41450</v>
      </c>
      <c r="U2078" t="s">
        <v>118</v>
      </c>
      <c r="V2078" t="s">
        <v>764</v>
      </c>
    </row>
    <row r="2079" spans="1:22" x14ac:dyDescent="0.3">
      <c r="A2079" t="s">
        <v>28236</v>
      </c>
      <c r="B2079" t="s">
        <v>24597</v>
      </c>
      <c r="C2079" t="s">
        <v>4663</v>
      </c>
      <c r="D2079" t="s">
        <v>4038</v>
      </c>
      <c r="E2079" t="s">
        <v>4038</v>
      </c>
      <c r="F2079" t="s">
        <v>69</v>
      </c>
      <c r="G2079" t="s">
        <v>69</v>
      </c>
      <c r="H2079" t="s">
        <v>69</v>
      </c>
      <c r="I2079" t="s">
        <v>117</v>
      </c>
      <c r="J2079" t="s">
        <v>763</v>
      </c>
      <c r="N2079" t="s">
        <v>41451</v>
      </c>
      <c r="P2079" t="s">
        <v>41450</v>
      </c>
      <c r="Q2079" t="s">
        <v>41450</v>
      </c>
      <c r="R2079" t="s">
        <v>41450</v>
      </c>
      <c r="S2079" t="s">
        <v>72</v>
      </c>
      <c r="T2079" t="s">
        <v>41450</v>
      </c>
      <c r="U2079" t="s">
        <v>118</v>
      </c>
      <c r="V2079" t="s">
        <v>764</v>
      </c>
    </row>
    <row r="2080" spans="1:22" x14ac:dyDescent="0.3">
      <c r="A2080" t="s">
        <v>28237</v>
      </c>
      <c r="B2080" t="s">
        <v>24597</v>
      </c>
      <c r="C2080" t="s">
        <v>4664</v>
      </c>
      <c r="D2080" t="s">
        <v>4004</v>
      </c>
      <c r="E2080" t="s">
        <v>4005</v>
      </c>
      <c r="F2080" t="s">
        <v>69</v>
      </c>
      <c r="G2080" t="s">
        <v>69</v>
      </c>
      <c r="H2080" t="s">
        <v>69</v>
      </c>
      <c r="I2080" t="s">
        <v>117</v>
      </c>
      <c r="J2080" t="s">
        <v>763</v>
      </c>
      <c r="N2080" t="s">
        <v>41451</v>
      </c>
      <c r="P2080" t="s">
        <v>41450</v>
      </c>
      <c r="Q2080" t="s">
        <v>41450</v>
      </c>
      <c r="R2080" t="s">
        <v>41450</v>
      </c>
      <c r="S2080" t="s">
        <v>72</v>
      </c>
      <c r="T2080" t="s">
        <v>41450</v>
      </c>
      <c r="U2080" t="s">
        <v>118</v>
      </c>
      <c r="V2080" t="s">
        <v>764</v>
      </c>
    </row>
    <row r="2081" spans="1:22" x14ac:dyDescent="0.3">
      <c r="A2081" t="s">
        <v>28238</v>
      </c>
      <c r="B2081" t="s">
        <v>24597</v>
      </c>
      <c r="C2081" t="s">
        <v>4665</v>
      </c>
      <c r="D2081" t="s">
        <v>4004</v>
      </c>
      <c r="E2081" t="s">
        <v>4005</v>
      </c>
      <c r="F2081" t="s">
        <v>69</v>
      </c>
      <c r="G2081" t="s">
        <v>69</v>
      </c>
      <c r="H2081" t="s">
        <v>69</v>
      </c>
      <c r="I2081" t="s">
        <v>117</v>
      </c>
      <c r="J2081" t="s">
        <v>763</v>
      </c>
      <c r="N2081" t="s">
        <v>41452</v>
      </c>
      <c r="P2081" t="s">
        <v>41450</v>
      </c>
      <c r="Q2081" t="s">
        <v>41450</v>
      </c>
      <c r="R2081" t="s">
        <v>41450</v>
      </c>
      <c r="S2081" t="s">
        <v>72</v>
      </c>
      <c r="T2081" t="s">
        <v>41450</v>
      </c>
      <c r="U2081" t="s">
        <v>118</v>
      </c>
      <c r="V2081" t="s">
        <v>764</v>
      </c>
    </row>
    <row r="2082" spans="1:22" x14ac:dyDescent="0.3">
      <c r="A2082" t="s">
        <v>28239</v>
      </c>
      <c r="B2082" t="s">
        <v>24597</v>
      </c>
      <c r="C2082" t="s">
        <v>4666</v>
      </c>
      <c r="D2082" t="s">
        <v>4021</v>
      </c>
      <c r="E2082" t="s">
        <v>4054</v>
      </c>
      <c r="F2082" t="s">
        <v>159</v>
      </c>
      <c r="G2082" t="s">
        <v>160</v>
      </c>
      <c r="H2082" t="s">
        <v>166</v>
      </c>
      <c r="I2082" t="s">
        <v>117</v>
      </c>
      <c r="J2082" t="s">
        <v>763</v>
      </c>
      <c r="N2082" t="s">
        <v>41451</v>
      </c>
      <c r="P2082" t="s">
        <v>41450</v>
      </c>
      <c r="Q2082" t="s">
        <v>41450</v>
      </c>
      <c r="R2082" t="s">
        <v>41450</v>
      </c>
      <c r="S2082" t="s">
        <v>163</v>
      </c>
      <c r="T2082" t="s">
        <v>41450</v>
      </c>
      <c r="U2082" t="s">
        <v>118</v>
      </c>
      <c r="V2082" t="s">
        <v>764</v>
      </c>
    </row>
    <row r="2083" spans="1:22" x14ac:dyDescent="0.3">
      <c r="A2083" t="s">
        <v>28240</v>
      </c>
      <c r="B2083" t="s">
        <v>24597</v>
      </c>
      <c r="C2083" t="s">
        <v>4667</v>
      </c>
      <c r="D2083" t="s">
        <v>4038</v>
      </c>
      <c r="E2083" t="s">
        <v>4038</v>
      </c>
      <c r="F2083" t="s">
        <v>1742</v>
      </c>
      <c r="G2083" t="s">
        <v>1743</v>
      </c>
      <c r="H2083" t="s">
        <v>1747</v>
      </c>
      <c r="I2083" t="s">
        <v>117</v>
      </c>
      <c r="J2083" t="s">
        <v>763</v>
      </c>
      <c r="N2083" t="s">
        <v>41452</v>
      </c>
      <c r="P2083" t="s">
        <v>41450</v>
      </c>
      <c r="Q2083" t="s">
        <v>41450</v>
      </c>
      <c r="R2083" t="s">
        <v>41450</v>
      </c>
      <c r="S2083" t="s">
        <v>1746</v>
      </c>
      <c r="T2083" t="s">
        <v>41450</v>
      </c>
      <c r="U2083" t="s">
        <v>118</v>
      </c>
      <c r="V2083" t="s">
        <v>764</v>
      </c>
    </row>
    <row r="2084" spans="1:22" x14ac:dyDescent="0.3">
      <c r="A2084" t="s">
        <v>28241</v>
      </c>
      <c r="B2084" t="s">
        <v>24597</v>
      </c>
      <c r="C2084" t="s">
        <v>4668</v>
      </c>
      <c r="D2084" t="s">
        <v>4038</v>
      </c>
      <c r="E2084" t="s">
        <v>4038</v>
      </c>
      <c r="F2084" t="s">
        <v>1742</v>
      </c>
      <c r="G2084" t="s">
        <v>1743</v>
      </c>
      <c r="H2084" t="s">
        <v>1747</v>
      </c>
      <c r="I2084" t="s">
        <v>117</v>
      </c>
      <c r="J2084" t="s">
        <v>763</v>
      </c>
      <c r="N2084" t="s">
        <v>41452</v>
      </c>
      <c r="P2084" t="s">
        <v>41450</v>
      </c>
      <c r="Q2084" t="s">
        <v>41450</v>
      </c>
      <c r="R2084" t="s">
        <v>41450</v>
      </c>
      <c r="S2084" t="s">
        <v>1746</v>
      </c>
      <c r="T2084" t="s">
        <v>41450</v>
      </c>
      <c r="U2084" t="s">
        <v>118</v>
      </c>
      <c r="V2084" t="s">
        <v>764</v>
      </c>
    </row>
    <row r="2085" spans="1:22" x14ac:dyDescent="0.3">
      <c r="A2085" t="s">
        <v>28242</v>
      </c>
      <c r="B2085" t="s">
        <v>24597</v>
      </c>
      <c r="C2085" t="s">
        <v>4669</v>
      </c>
      <c r="D2085" t="s">
        <v>4038</v>
      </c>
      <c r="E2085" t="s">
        <v>4038</v>
      </c>
      <c r="F2085" t="s">
        <v>1742</v>
      </c>
      <c r="G2085" t="s">
        <v>1743</v>
      </c>
      <c r="H2085" t="s">
        <v>1747</v>
      </c>
      <c r="I2085" t="s">
        <v>117</v>
      </c>
      <c r="J2085" t="s">
        <v>763</v>
      </c>
      <c r="N2085" t="s">
        <v>41451</v>
      </c>
      <c r="P2085" t="s">
        <v>41450</v>
      </c>
      <c r="Q2085" t="s">
        <v>41450</v>
      </c>
      <c r="R2085" t="s">
        <v>41450</v>
      </c>
      <c r="S2085" t="s">
        <v>1746</v>
      </c>
      <c r="T2085" t="s">
        <v>41450</v>
      </c>
      <c r="U2085" t="s">
        <v>118</v>
      </c>
      <c r="V2085" t="s">
        <v>764</v>
      </c>
    </row>
    <row r="2086" spans="1:22" x14ac:dyDescent="0.3">
      <c r="A2086" t="s">
        <v>28243</v>
      </c>
      <c r="B2086" t="s">
        <v>24597</v>
      </c>
      <c r="C2086" t="s">
        <v>4670</v>
      </c>
      <c r="D2086" t="s">
        <v>4038</v>
      </c>
      <c r="E2086" t="s">
        <v>4038</v>
      </c>
      <c r="F2086" t="s">
        <v>1742</v>
      </c>
      <c r="G2086" t="s">
        <v>1743</v>
      </c>
      <c r="H2086" t="s">
        <v>1747</v>
      </c>
      <c r="I2086" t="s">
        <v>117</v>
      </c>
      <c r="J2086" t="s">
        <v>763</v>
      </c>
      <c r="N2086" t="s">
        <v>41451</v>
      </c>
      <c r="P2086" t="s">
        <v>41450</v>
      </c>
      <c r="Q2086" t="s">
        <v>41450</v>
      </c>
      <c r="R2086" t="s">
        <v>41450</v>
      </c>
      <c r="S2086" t="s">
        <v>1746</v>
      </c>
      <c r="T2086" t="s">
        <v>41450</v>
      </c>
      <c r="U2086" t="s">
        <v>118</v>
      </c>
      <c r="V2086" t="s">
        <v>764</v>
      </c>
    </row>
    <row r="2087" spans="1:22" x14ac:dyDescent="0.3">
      <c r="A2087" t="s">
        <v>28244</v>
      </c>
      <c r="B2087" t="s">
        <v>24597</v>
      </c>
      <c r="C2087" t="s">
        <v>4671</v>
      </c>
      <c r="D2087" t="s">
        <v>4070</v>
      </c>
      <c r="E2087" t="s">
        <v>4071</v>
      </c>
      <c r="F2087" t="s">
        <v>3426</v>
      </c>
      <c r="G2087" t="s">
        <v>3427</v>
      </c>
      <c r="H2087" t="s">
        <v>3253</v>
      </c>
      <c r="I2087" t="s">
        <v>117</v>
      </c>
      <c r="J2087" t="s">
        <v>763</v>
      </c>
      <c r="N2087" t="s">
        <v>41452</v>
      </c>
      <c r="P2087" t="s">
        <v>41450</v>
      </c>
      <c r="Q2087" t="s">
        <v>41450</v>
      </c>
      <c r="R2087" t="s">
        <v>41450</v>
      </c>
      <c r="S2087" t="s">
        <v>3430</v>
      </c>
      <c r="T2087" t="s">
        <v>41450</v>
      </c>
      <c r="U2087" t="s">
        <v>118</v>
      </c>
      <c r="V2087" t="s">
        <v>764</v>
      </c>
    </row>
    <row r="2088" spans="1:22" x14ac:dyDescent="0.3">
      <c r="A2088" t="s">
        <v>28245</v>
      </c>
      <c r="B2088" t="s">
        <v>24597</v>
      </c>
      <c r="C2088" t="s">
        <v>4672</v>
      </c>
      <c r="D2088" t="s">
        <v>4070</v>
      </c>
      <c r="E2088" t="s">
        <v>4071</v>
      </c>
      <c r="F2088" t="s">
        <v>3426</v>
      </c>
      <c r="G2088" t="s">
        <v>3427</v>
      </c>
      <c r="H2088" t="s">
        <v>3253</v>
      </c>
      <c r="I2088" t="s">
        <v>117</v>
      </c>
      <c r="J2088" t="s">
        <v>763</v>
      </c>
      <c r="N2088" t="s">
        <v>41452</v>
      </c>
      <c r="P2088" t="s">
        <v>41450</v>
      </c>
      <c r="Q2088" t="s">
        <v>41450</v>
      </c>
      <c r="R2088" t="s">
        <v>41450</v>
      </c>
      <c r="S2088" t="s">
        <v>3430</v>
      </c>
      <c r="T2088" t="s">
        <v>41450</v>
      </c>
      <c r="U2088" t="s">
        <v>118</v>
      </c>
      <c r="V2088" t="s">
        <v>764</v>
      </c>
    </row>
    <row r="2089" spans="1:22" x14ac:dyDescent="0.3">
      <c r="A2089" t="s">
        <v>28246</v>
      </c>
      <c r="B2089" t="s">
        <v>24597</v>
      </c>
      <c r="C2089" t="s">
        <v>4673</v>
      </c>
      <c r="D2089" t="s">
        <v>4048</v>
      </c>
      <c r="E2089" t="s">
        <v>4048</v>
      </c>
      <c r="F2089" t="s">
        <v>3248</v>
      </c>
      <c r="G2089" t="s">
        <v>3249</v>
      </c>
      <c r="H2089" t="s">
        <v>3253</v>
      </c>
      <c r="I2089" t="s">
        <v>117</v>
      </c>
      <c r="J2089" t="s">
        <v>763</v>
      </c>
      <c r="N2089" t="s">
        <v>41452</v>
      </c>
      <c r="P2089" t="s">
        <v>41450</v>
      </c>
      <c r="Q2089" t="s">
        <v>41450</v>
      </c>
      <c r="R2089" t="s">
        <v>41450</v>
      </c>
      <c r="S2089" t="s">
        <v>3252</v>
      </c>
      <c r="T2089" t="s">
        <v>41450</v>
      </c>
      <c r="U2089" t="s">
        <v>118</v>
      </c>
      <c r="V2089" t="s">
        <v>764</v>
      </c>
    </row>
    <row r="2090" spans="1:22" x14ac:dyDescent="0.3">
      <c r="A2090" t="s">
        <v>28247</v>
      </c>
      <c r="B2090" t="s">
        <v>24597</v>
      </c>
      <c r="C2090" t="s">
        <v>4674</v>
      </c>
      <c r="D2090" t="s">
        <v>4048</v>
      </c>
      <c r="E2090" t="s">
        <v>4048</v>
      </c>
      <c r="F2090" t="s">
        <v>3248</v>
      </c>
      <c r="G2090" t="s">
        <v>3249</v>
      </c>
      <c r="H2090" t="s">
        <v>3253</v>
      </c>
      <c r="I2090" t="s">
        <v>117</v>
      </c>
      <c r="J2090" t="s">
        <v>763</v>
      </c>
      <c r="N2090" t="s">
        <v>41452</v>
      </c>
      <c r="P2090" t="s">
        <v>41450</v>
      </c>
      <c r="Q2090" t="s">
        <v>41450</v>
      </c>
      <c r="R2090" t="s">
        <v>41450</v>
      </c>
      <c r="S2090" t="s">
        <v>3252</v>
      </c>
      <c r="T2090" t="s">
        <v>41450</v>
      </c>
      <c r="U2090" t="s">
        <v>118</v>
      </c>
      <c r="V2090" t="s">
        <v>764</v>
      </c>
    </row>
    <row r="2091" spans="1:22" x14ac:dyDescent="0.3">
      <c r="A2091" t="s">
        <v>28248</v>
      </c>
      <c r="B2091" t="s">
        <v>24597</v>
      </c>
      <c r="C2091" t="s">
        <v>4675</v>
      </c>
      <c r="D2091" t="s">
        <v>4048</v>
      </c>
      <c r="E2091" t="s">
        <v>4048</v>
      </c>
      <c r="F2091" t="s">
        <v>3248</v>
      </c>
      <c r="G2091" t="s">
        <v>3249</v>
      </c>
      <c r="H2091" t="s">
        <v>3253</v>
      </c>
      <c r="I2091" t="s">
        <v>117</v>
      </c>
      <c r="J2091" t="s">
        <v>763</v>
      </c>
      <c r="N2091" t="s">
        <v>41452</v>
      </c>
      <c r="P2091" t="s">
        <v>41450</v>
      </c>
      <c r="Q2091" t="s">
        <v>41450</v>
      </c>
      <c r="R2091" t="s">
        <v>41450</v>
      </c>
      <c r="S2091" t="s">
        <v>3252</v>
      </c>
      <c r="T2091" t="s">
        <v>41450</v>
      </c>
      <c r="U2091" t="s">
        <v>118</v>
      </c>
      <c r="V2091" t="s">
        <v>764</v>
      </c>
    </row>
    <row r="2092" spans="1:22" x14ac:dyDescent="0.3">
      <c r="A2092" t="s">
        <v>28249</v>
      </c>
      <c r="B2092" t="s">
        <v>24597</v>
      </c>
      <c r="C2092" t="s">
        <v>4676</v>
      </c>
      <c r="D2092" t="s">
        <v>4048</v>
      </c>
      <c r="E2092" t="s">
        <v>4048</v>
      </c>
      <c r="F2092" t="s">
        <v>3248</v>
      </c>
      <c r="G2092" t="s">
        <v>3249</v>
      </c>
      <c r="H2092" t="s">
        <v>3253</v>
      </c>
      <c r="I2092" t="s">
        <v>117</v>
      </c>
      <c r="J2092" t="s">
        <v>763</v>
      </c>
      <c r="N2092" t="s">
        <v>41451</v>
      </c>
      <c r="P2092" t="s">
        <v>41450</v>
      </c>
      <c r="Q2092" t="s">
        <v>41450</v>
      </c>
      <c r="R2092" t="s">
        <v>41450</v>
      </c>
      <c r="S2092" t="s">
        <v>3252</v>
      </c>
      <c r="T2092" t="s">
        <v>41450</v>
      </c>
      <c r="U2092" t="s">
        <v>118</v>
      </c>
      <c r="V2092" t="s">
        <v>764</v>
      </c>
    </row>
    <row r="2093" spans="1:22" x14ac:dyDescent="0.3">
      <c r="A2093" t="s">
        <v>28250</v>
      </c>
      <c r="B2093" t="s">
        <v>24597</v>
      </c>
      <c r="C2093" t="s">
        <v>4677</v>
      </c>
      <c r="D2093" t="s">
        <v>4048</v>
      </c>
      <c r="E2093" t="s">
        <v>4048</v>
      </c>
      <c r="F2093" t="s">
        <v>3248</v>
      </c>
      <c r="G2093" t="s">
        <v>3249</v>
      </c>
      <c r="H2093" t="s">
        <v>3253</v>
      </c>
      <c r="I2093" t="s">
        <v>117</v>
      </c>
      <c r="J2093" t="s">
        <v>763</v>
      </c>
      <c r="N2093" t="s">
        <v>41451</v>
      </c>
      <c r="P2093" t="s">
        <v>41450</v>
      </c>
      <c r="Q2093" t="s">
        <v>41450</v>
      </c>
      <c r="R2093" t="s">
        <v>41450</v>
      </c>
      <c r="S2093" t="s">
        <v>3252</v>
      </c>
      <c r="T2093" t="s">
        <v>41450</v>
      </c>
      <c r="U2093" t="s">
        <v>118</v>
      </c>
      <c r="V2093" t="s">
        <v>764</v>
      </c>
    </row>
    <row r="2094" spans="1:22" x14ac:dyDescent="0.3">
      <c r="A2094" t="s">
        <v>28251</v>
      </c>
      <c r="B2094" t="s">
        <v>24597</v>
      </c>
      <c r="C2094" t="s">
        <v>4678</v>
      </c>
      <c r="D2094" t="s">
        <v>373</v>
      </c>
      <c r="E2094" t="s">
        <v>4033</v>
      </c>
      <c r="F2094" t="s">
        <v>1238</v>
      </c>
      <c r="G2094" t="s">
        <v>1239</v>
      </c>
      <c r="H2094" t="s">
        <v>844</v>
      </c>
      <c r="I2094" t="s">
        <v>117</v>
      </c>
      <c r="J2094" t="s">
        <v>763</v>
      </c>
      <c r="N2094" t="s">
        <v>41451</v>
      </c>
      <c r="P2094" t="s">
        <v>41450</v>
      </c>
      <c r="Q2094" t="s">
        <v>41450</v>
      </c>
      <c r="R2094" t="s">
        <v>41450</v>
      </c>
      <c r="S2094" t="s">
        <v>1242</v>
      </c>
      <c r="T2094" t="s">
        <v>41450</v>
      </c>
      <c r="U2094" t="s">
        <v>118</v>
      </c>
      <c r="V2094" t="s">
        <v>764</v>
      </c>
    </row>
    <row r="2095" spans="1:22" x14ac:dyDescent="0.3">
      <c r="A2095" t="s">
        <v>28252</v>
      </c>
      <c r="B2095" t="s">
        <v>24597</v>
      </c>
      <c r="C2095" t="s">
        <v>4679</v>
      </c>
      <c r="D2095" t="s">
        <v>373</v>
      </c>
      <c r="E2095" t="s">
        <v>4033</v>
      </c>
      <c r="F2095" t="s">
        <v>1238</v>
      </c>
      <c r="G2095" t="s">
        <v>1239</v>
      </c>
      <c r="H2095" t="s">
        <v>844</v>
      </c>
      <c r="I2095" t="s">
        <v>117</v>
      </c>
      <c r="J2095" t="s">
        <v>763</v>
      </c>
      <c r="N2095" t="s">
        <v>41452</v>
      </c>
      <c r="P2095" t="s">
        <v>41450</v>
      </c>
      <c r="Q2095" t="s">
        <v>41450</v>
      </c>
      <c r="R2095" t="s">
        <v>41450</v>
      </c>
      <c r="S2095" t="s">
        <v>1242</v>
      </c>
      <c r="T2095" t="s">
        <v>41450</v>
      </c>
      <c r="U2095" t="s">
        <v>118</v>
      </c>
      <c r="V2095" t="s">
        <v>764</v>
      </c>
    </row>
    <row r="2096" spans="1:22" x14ac:dyDescent="0.3">
      <c r="A2096" t="s">
        <v>28253</v>
      </c>
      <c r="B2096" t="s">
        <v>24597</v>
      </c>
      <c r="C2096" t="s">
        <v>4680</v>
      </c>
      <c r="D2096" t="s">
        <v>373</v>
      </c>
      <c r="E2096" t="s">
        <v>4033</v>
      </c>
      <c r="F2096" t="s">
        <v>1238</v>
      </c>
      <c r="G2096" t="s">
        <v>1239</v>
      </c>
      <c r="H2096" t="s">
        <v>844</v>
      </c>
      <c r="I2096" t="s">
        <v>117</v>
      </c>
      <c r="J2096" t="s">
        <v>763</v>
      </c>
      <c r="N2096" t="s">
        <v>41452</v>
      </c>
      <c r="P2096" t="s">
        <v>41450</v>
      </c>
      <c r="Q2096" t="s">
        <v>41450</v>
      </c>
      <c r="R2096" t="s">
        <v>41450</v>
      </c>
      <c r="S2096" t="s">
        <v>1242</v>
      </c>
      <c r="T2096" t="s">
        <v>41450</v>
      </c>
      <c r="U2096" t="s">
        <v>118</v>
      </c>
      <c r="V2096" t="s">
        <v>764</v>
      </c>
    </row>
    <row r="2097" spans="1:22" x14ac:dyDescent="0.3">
      <c r="A2097" t="s">
        <v>28254</v>
      </c>
      <c r="B2097" t="s">
        <v>24597</v>
      </c>
      <c r="C2097" t="s">
        <v>4681</v>
      </c>
      <c r="D2097" t="s">
        <v>4004</v>
      </c>
      <c r="E2097" t="s">
        <v>4005</v>
      </c>
      <c r="F2097" t="s">
        <v>3675</v>
      </c>
      <c r="G2097" t="s">
        <v>3676</v>
      </c>
      <c r="H2097" t="s">
        <v>3253</v>
      </c>
      <c r="I2097" t="s">
        <v>117</v>
      </c>
      <c r="J2097" t="s">
        <v>763</v>
      </c>
      <c r="N2097" t="s">
        <v>41452</v>
      </c>
      <c r="P2097" t="s">
        <v>41450</v>
      </c>
      <c r="Q2097" t="s">
        <v>41450</v>
      </c>
      <c r="R2097" t="s">
        <v>41450</v>
      </c>
      <c r="S2097" t="s">
        <v>3679</v>
      </c>
      <c r="T2097" t="s">
        <v>41450</v>
      </c>
      <c r="U2097" t="s">
        <v>118</v>
      </c>
      <c r="V2097" t="s">
        <v>764</v>
      </c>
    </row>
    <row r="2098" spans="1:22" x14ac:dyDescent="0.3">
      <c r="A2098" t="s">
        <v>28255</v>
      </c>
      <c r="B2098" t="s">
        <v>24597</v>
      </c>
      <c r="C2098" t="s">
        <v>4682</v>
      </c>
      <c r="D2098" t="s">
        <v>4004</v>
      </c>
      <c r="E2098" t="s">
        <v>4005</v>
      </c>
      <c r="F2098" t="s">
        <v>3675</v>
      </c>
      <c r="G2098" t="s">
        <v>3676</v>
      </c>
      <c r="H2098" t="s">
        <v>3253</v>
      </c>
      <c r="I2098" t="s">
        <v>117</v>
      </c>
      <c r="J2098" t="s">
        <v>763</v>
      </c>
      <c r="N2098" t="s">
        <v>41451</v>
      </c>
      <c r="P2098" t="s">
        <v>41450</v>
      </c>
      <c r="Q2098" t="s">
        <v>41450</v>
      </c>
      <c r="R2098" t="s">
        <v>41450</v>
      </c>
      <c r="S2098" t="s">
        <v>3679</v>
      </c>
      <c r="T2098" t="s">
        <v>41450</v>
      </c>
      <c r="U2098" t="s">
        <v>118</v>
      </c>
      <c r="V2098" t="s">
        <v>764</v>
      </c>
    </row>
    <row r="2099" spans="1:22" x14ac:dyDescent="0.3">
      <c r="A2099" t="s">
        <v>28256</v>
      </c>
      <c r="B2099" t="s">
        <v>24597</v>
      </c>
      <c r="C2099" t="s">
        <v>4683</v>
      </c>
      <c r="D2099" t="s">
        <v>4004</v>
      </c>
      <c r="E2099" t="s">
        <v>4005</v>
      </c>
      <c r="F2099" t="s">
        <v>3675</v>
      </c>
      <c r="G2099" t="s">
        <v>3676</v>
      </c>
      <c r="H2099" t="s">
        <v>3253</v>
      </c>
      <c r="I2099" t="s">
        <v>117</v>
      </c>
      <c r="J2099" t="s">
        <v>763</v>
      </c>
      <c r="N2099" t="s">
        <v>41451</v>
      </c>
      <c r="P2099" t="s">
        <v>41450</v>
      </c>
      <c r="Q2099" t="s">
        <v>41450</v>
      </c>
      <c r="R2099" t="s">
        <v>41450</v>
      </c>
      <c r="S2099" t="s">
        <v>3679</v>
      </c>
      <c r="T2099" t="s">
        <v>41450</v>
      </c>
      <c r="U2099" t="s">
        <v>118</v>
      </c>
      <c r="V2099" t="s">
        <v>764</v>
      </c>
    </row>
    <row r="2100" spans="1:22" x14ac:dyDescent="0.3">
      <c r="A2100" t="s">
        <v>28257</v>
      </c>
      <c r="B2100" t="s">
        <v>24597</v>
      </c>
      <c r="C2100" t="s">
        <v>4684</v>
      </c>
      <c r="D2100" t="s">
        <v>4021</v>
      </c>
      <c r="E2100" t="s">
        <v>4054</v>
      </c>
      <c r="F2100" t="s">
        <v>159</v>
      </c>
      <c r="G2100" t="s">
        <v>160</v>
      </c>
      <c r="H2100" t="s">
        <v>166</v>
      </c>
      <c r="I2100" t="s">
        <v>117</v>
      </c>
      <c r="J2100" t="s">
        <v>763</v>
      </c>
      <c r="N2100" t="s">
        <v>41452</v>
      </c>
      <c r="P2100" t="s">
        <v>41450</v>
      </c>
      <c r="Q2100" t="s">
        <v>41450</v>
      </c>
      <c r="R2100" t="s">
        <v>41450</v>
      </c>
      <c r="S2100" t="s">
        <v>163</v>
      </c>
      <c r="T2100" t="s">
        <v>41450</v>
      </c>
      <c r="U2100" t="s">
        <v>118</v>
      </c>
      <c r="V2100" t="s">
        <v>764</v>
      </c>
    </row>
    <row r="2101" spans="1:22" x14ac:dyDescent="0.3">
      <c r="A2101" t="s">
        <v>28258</v>
      </c>
      <c r="B2101" t="s">
        <v>24597</v>
      </c>
      <c r="C2101" t="s">
        <v>4685</v>
      </c>
      <c r="D2101" t="s">
        <v>4004</v>
      </c>
      <c r="E2101" t="s">
        <v>4005</v>
      </c>
      <c r="F2101" t="s">
        <v>69</v>
      </c>
      <c r="G2101" t="s">
        <v>69</v>
      </c>
      <c r="H2101" t="s">
        <v>69</v>
      </c>
      <c r="I2101" t="s">
        <v>117</v>
      </c>
      <c r="J2101" t="s">
        <v>763</v>
      </c>
      <c r="N2101" t="s">
        <v>41452</v>
      </c>
      <c r="P2101" t="s">
        <v>41450</v>
      </c>
      <c r="Q2101" t="s">
        <v>41450</v>
      </c>
      <c r="R2101" t="s">
        <v>41450</v>
      </c>
      <c r="S2101" t="s">
        <v>72</v>
      </c>
      <c r="T2101" t="s">
        <v>41450</v>
      </c>
      <c r="U2101" t="s">
        <v>118</v>
      </c>
      <c r="V2101" t="s">
        <v>764</v>
      </c>
    </row>
    <row r="2102" spans="1:22" x14ac:dyDescent="0.3">
      <c r="A2102" t="s">
        <v>28259</v>
      </c>
      <c r="B2102" t="s">
        <v>24597</v>
      </c>
      <c r="C2102" t="s">
        <v>4686</v>
      </c>
      <c r="D2102" t="s">
        <v>4070</v>
      </c>
      <c r="E2102" t="s">
        <v>4071</v>
      </c>
      <c r="F2102" t="s">
        <v>3426</v>
      </c>
      <c r="G2102" t="s">
        <v>3427</v>
      </c>
      <c r="H2102" t="s">
        <v>3253</v>
      </c>
      <c r="I2102" t="s">
        <v>117</v>
      </c>
      <c r="J2102" t="s">
        <v>763</v>
      </c>
      <c r="N2102" t="s">
        <v>41451</v>
      </c>
      <c r="P2102" t="s">
        <v>41450</v>
      </c>
      <c r="Q2102" t="s">
        <v>41450</v>
      </c>
      <c r="R2102" t="s">
        <v>41450</v>
      </c>
      <c r="S2102" t="s">
        <v>3430</v>
      </c>
      <c r="T2102" t="s">
        <v>41450</v>
      </c>
      <c r="U2102" t="s">
        <v>118</v>
      </c>
      <c r="V2102" t="s">
        <v>764</v>
      </c>
    </row>
    <row r="2103" spans="1:22" x14ac:dyDescent="0.3">
      <c r="A2103" t="s">
        <v>28260</v>
      </c>
      <c r="B2103" t="s">
        <v>24597</v>
      </c>
      <c r="C2103" t="s">
        <v>4687</v>
      </c>
      <c r="D2103" t="s">
        <v>4070</v>
      </c>
      <c r="E2103" t="s">
        <v>4094</v>
      </c>
      <c r="F2103" t="s">
        <v>69</v>
      </c>
      <c r="G2103" t="s">
        <v>69</v>
      </c>
      <c r="H2103" t="s">
        <v>69</v>
      </c>
      <c r="I2103" t="s">
        <v>117</v>
      </c>
      <c r="J2103" t="s">
        <v>763</v>
      </c>
      <c r="N2103" t="s">
        <v>41452</v>
      </c>
      <c r="P2103" t="s">
        <v>41450</v>
      </c>
      <c r="Q2103" t="s">
        <v>41450</v>
      </c>
      <c r="R2103" t="s">
        <v>41450</v>
      </c>
      <c r="S2103" t="s">
        <v>72</v>
      </c>
      <c r="T2103" t="s">
        <v>41450</v>
      </c>
      <c r="U2103" t="s">
        <v>118</v>
      </c>
      <c r="V2103" t="s">
        <v>764</v>
      </c>
    </row>
    <row r="2104" spans="1:22" x14ac:dyDescent="0.3">
      <c r="A2104" t="s">
        <v>28261</v>
      </c>
      <c r="B2104" t="s">
        <v>24597</v>
      </c>
      <c r="C2104" t="s">
        <v>4688</v>
      </c>
      <c r="D2104" t="s">
        <v>373</v>
      </c>
      <c r="E2104" t="s">
        <v>4033</v>
      </c>
      <c r="F2104" t="s">
        <v>69</v>
      </c>
      <c r="G2104" t="s">
        <v>69</v>
      </c>
      <c r="H2104" t="s">
        <v>69</v>
      </c>
      <c r="I2104" t="s">
        <v>117</v>
      </c>
      <c r="J2104" t="s">
        <v>763</v>
      </c>
      <c r="N2104" t="s">
        <v>41452</v>
      </c>
      <c r="P2104" t="s">
        <v>41450</v>
      </c>
      <c r="Q2104" t="s">
        <v>41450</v>
      </c>
      <c r="R2104" t="s">
        <v>41450</v>
      </c>
      <c r="S2104" t="s">
        <v>72</v>
      </c>
      <c r="T2104" t="s">
        <v>41450</v>
      </c>
      <c r="U2104" t="s">
        <v>118</v>
      </c>
      <c r="V2104" t="s">
        <v>764</v>
      </c>
    </row>
    <row r="2105" spans="1:22" x14ac:dyDescent="0.3">
      <c r="A2105" t="s">
        <v>28262</v>
      </c>
      <c r="B2105" t="s">
        <v>24597</v>
      </c>
      <c r="C2105" t="s">
        <v>4689</v>
      </c>
      <c r="D2105" t="s">
        <v>4004</v>
      </c>
      <c r="E2105" t="s">
        <v>4005</v>
      </c>
      <c r="F2105" t="s">
        <v>3675</v>
      </c>
      <c r="G2105" t="s">
        <v>3676</v>
      </c>
      <c r="H2105" t="s">
        <v>3253</v>
      </c>
      <c r="I2105" t="s">
        <v>117</v>
      </c>
      <c r="J2105" t="s">
        <v>296</v>
      </c>
      <c r="N2105" t="s">
        <v>41451</v>
      </c>
      <c r="P2105" t="s">
        <v>41450</v>
      </c>
      <c r="Q2105" t="s">
        <v>41450</v>
      </c>
      <c r="R2105" t="s">
        <v>41450</v>
      </c>
      <c r="S2105" t="s">
        <v>3679</v>
      </c>
      <c r="T2105" t="s">
        <v>41450</v>
      </c>
      <c r="U2105" t="s">
        <v>118</v>
      </c>
      <c r="V2105" t="s">
        <v>297</v>
      </c>
    </row>
    <row r="2106" spans="1:22" x14ac:dyDescent="0.3">
      <c r="A2106" t="s">
        <v>28263</v>
      </c>
      <c r="B2106" t="s">
        <v>24597</v>
      </c>
      <c r="C2106" t="s">
        <v>4690</v>
      </c>
      <c r="D2106" t="s">
        <v>4021</v>
      </c>
      <c r="E2106" t="s">
        <v>4022</v>
      </c>
      <c r="F2106" t="s">
        <v>69</v>
      </c>
      <c r="G2106" t="s">
        <v>69</v>
      </c>
      <c r="H2106" t="s">
        <v>69</v>
      </c>
      <c r="I2106" t="s">
        <v>117</v>
      </c>
      <c r="J2106" t="s">
        <v>296</v>
      </c>
      <c r="N2106" t="s">
        <v>41452</v>
      </c>
      <c r="P2106" t="s">
        <v>41450</v>
      </c>
      <c r="Q2106" t="s">
        <v>41450</v>
      </c>
      <c r="R2106" t="s">
        <v>41450</v>
      </c>
      <c r="S2106" t="s">
        <v>72</v>
      </c>
      <c r="T2106" t="s">
        <v>41450</v>
      </c>
      <c r="U2106" t="s">
        <v>118</v>
      </c>
      <c r="V2106" t="s">
        <v>297</v>
      </c>
    </row>
    <row r="2107" spans="1:22" x14ac:dyDescent="0.3">
      <c r="A2107" t="s">
        <v>28264</v>
      </c>
      <c r="B2107" t="s">
        <v>24597</v>
      </c>
      <c r="C2107" t="s">
        <v>4691</v>
      </c>
      <c r="D2107" t="s">
        <v>373</v>
      </c>
      <c r="E2107" t="s">
        <v>4031</v>
      </c>
      <c r="F2107" t="s">
        <v>69</v>
      </c>
      <c r="G2107" t="s">
        <v>69</v>
      </c>
      <c r="H2107" t="s">
        <v>69</v>
      </c>
      <c r="I2107" t="s">
        <v>117</v>
      </c>
      <c r="J2107" t="s">
        <v>296</v>
      </c>
      <c r="N2107" t="s">
        <v>41451</v>
      </c>
      <c r="P2107" t="s">
        <v>41450</v>
      </c>
      <c r="Q2107" t="s">
        <v>41450</v>
      </c>
      <c r="R2107" t="s">
        <v>41450</v>
      </c>
      <c r="S2107" t="s">
        <v>72</v>
      </c>
      <c r="T2107" t="s">
        <v>41450</v>
      </c>
      <c r="U2107" t="s">
        <v>118</v>
      </c>
      <c r="V2107" t="s">
        <v>297</v>
      </c>
    </row>
    <row r="2108" spans="1:22" x14ac:dyDescent="0.3">
      <c r="A2108" t="s">
        <v>28265</v>
      </c>
      <c r="B2108" t="s">
        <v>24597</v>
      </c>
      <c r="C2108" t="s">
        <v>4692</v>
      </c>
      <c r="D2108" t="s">
        <v>373</v>
      </c>
      <c r="E2108" t="s">
        <v>4031</v>
      </c>
      <c r="F2108" t="s">
        <v>69</v>
      </c>
      <c r="G2108" t="s">
        <v>69</v>
      </c>
      <c r="H2108" t="s">
        <v>69</v>
      </c>
      <c r="I2108" t="s">
        <v>117</v>
      </c>
      <c r="J2108" t="s">
        <v>296</v>
      </c>
      <c r="N2108" t="s">
        <v>41452</v>
      </c>
      <c r="P2108" t="s">
        <v>41450</v>
      </c>
      <c r="Q2108" t="s">
        <v>41450</v>
      </c>
      <c r="R2108" t="s">
        <v>41450</v>
      </c>
      <c r="S2108" t="s">
        <v>72</v>
      </c>
      <c r="T2108" t="s">
        <v>41450</v>
      </c>
      <c r="U2108" t="s">
        <v>118</v>
      </c>
      <c r="V2108" t="s">
        <v>297</v>
      </c>
    </row>
    <row r="2109" spans="1:22" x14ac:dyDescent="0.3">
      <c r="A2109" t="s">
        <v>28266</v>
      </c>
      <c r="B2109" t="s">
        <v>24597</v>
      </c>
      <c r="C2109" t="s">
        <v>4693</v>
      </c>
      <c r="D2109" t="s">
        <v>373</v>
      </c>
      <c r="E2109" t="s">
        <v>4031</v>
      </c>
      <c r="F2109" t="s">
        <v>69</v>
      </c>
      <c r="G2109" t="s">
        <v>69</v>
      </c>
      <c r="H2109" t="s">
        <v>69</v>
      </c>
      <c r="I2109" t="s">
        <v>117</v>
      </c>
      <c r="J2109" t="s">
        <v>296</v>
      </c>
      <c r="N2109" t="s">
        <v>41451</v>
      </c>
      <c r="P2109" t="s">
        <v>41450</v>
      </c>
      <c r="Q2109" t="s">
        <v>41450</v>
      </c>
      <c r="R2109" t="s">
        <v>41450</v>
      </c>
      <c r="S2109" t="s">
        <v>72</v>
      </c>
      <c r="T2109" t="s">
        <v>41450</v>
      </c>
      <c r="U2109" t="s">
        <v>118</v>
      </c>
      <c r="V2109" t="s">
        <v>297</v>
      </c>
    </row>
    <row r="2110" spans="1:22" x14ac:dyDescent="0.3">
      <c r="A2110" t="s">
        <v>28267</v>
      </c>
      <c r="B2110" t="s">
        <v>24597</v>
      </c>
      <c r="C2110" t="s">
        <v>4694</v>
      </c>
      <c r="D2110" t="s">
        <v>373</v>
      </c>
      <c r="E2110" t="s">
        <v>4031</v>
      </c>
      <c r="F2110" t="s">
        <v>69</v>
      </c>
      <c r="G2110" t="s">
        <v>69</v>
      </c>
      <c r="H2110" t="s">
        <v>69</v>
      </c>
      <c r="I2110" t="s">
        <v>117</v>
      </c>
      <c r="J2110" t="s">
        <v>296</v>
      </c>
      <c r="N2110" t="s">
        <v>41451</v>
      </c>
      <c r="P2110" t="s">
        <v>41450</v>
      </c>
      <c r="Q2110" t="s">
        <v>41450</v>
      </c>
      <c r="R2110" t="s">
        <v>41450</v>
      </c>
      <c r="S2110" t="s">
        <v>72</v>
      </c>
      <c r="T2110" t="s">
        <v>41450</v>
      </c>
      <c r="U2110" t="s">
        <v>118</v>
      </c>
      <c r="V2110" t="s">
        <v>297</v>
      </c>
    </row>
    <row r="2111" spans="1:22" x14ac:dyDescent="0.3">
      <c r="A2111" t="s">
        <v>28268</v>
      </c>
      <c r="B2111" t="s">
        <v>24597</v>
      </c>
      <c r="C2111" t="s">
        <v>4695</v>
      </c>
      <c r="D2111" t="s">
        <v>373</v>
      </c>
      <c r="E2111" t="s">
        <v>4033</v>
      </c>
      <c r="F2111" t="s">
        <v>69</v>
      </c>
      <c r="G2111" t="s">
        <v>69</v>
      </c>
      <c r="H2111" t="s">
        <v>69</v>
      </c>
      <c r="I2111" t="s">
        <v>117</v>
      </c>
      <c r="J2111" t="s">
        <v>296</v>
      </c>
      <c r="N2111" t="s">
        <v>41451</v>
      </c>
      <c r="P2111" t="s">
        <v>41450</v>
      </c>
      <c r="Q2111" t="s">
        <v>41450</v>
      </c>
      <c r="R2111" t="s">
        <v>41450</v>
      </c>
      <c r="S2111" t="s">
        <v>72</v>
      </c>
      <c r="T2111" t="s">
        <v>41450</v>
      </c>
      <c r="U2111" t="s">
        <v>118</v>
      </c>
      <c r="V2111" t="s">
        <v>297</v>
      </c>
    </row>
    <row r="2112" spans="1:22" x14ac:dyDescent="0.3">
      <c r="A2112" t="s">
        <v>28269</v>
      </c>
      <c r="B2112" t="s">
        <v>24597</v>
      </c>
      <c r="C2112" t="s">
        <v>4696</v>
      </c>
      <c r="D2112" t="s">
        <v>373</v>
      </c>
      <c r="E2112" t="s">
        <v>4033</v>
      </c>
      <c r="F2112" t="s">
        <v>69</v>
      </c>
      <c r="G2112" t="s">
        <v>69</v>
      </c>
      <c r="H2112" t="s">
        <v>69</v>
      </c>
      <c r="I2112" t="s">
        <v>117</v>
      </c>
      <c r="J2112" t="s">
        <v>296</v>
      </c>
      <c r="N2112" t="s">
        <v>41452</v>
      </c>
      <c r="P2112" t="s">
        <v>41450</v>
      </c>
      <c r="Q2112" t="s">
        <v>41450</v>
      </c>
      <c r="R2112" t="s">
        <v>41450</v>
      </c>
      <c r="S2112" t="s">
        <v>72</v>
      </c>
      <c r="T2112" t="s">
        <v>41450</v>
      </c>
      <c r="U2112" t="s">
        <v>118</v>
      </c>
      <c r="V2112" t="s">
        <v>297</v>
      </c>
    </row>
    <row r="2113" spans="1:22" x14ac:dyDescent="0.3">
      <c r="A2113" t="s">
        <v>28270</v>
      </c>
      <c r="B2113" t="s">
        <v>24597</v>
      </c>
      <c r="C2113" t="s">
        <v>4697</v>
      </c>
      <c r="D2113" t="s">
        <v>373</v>
      </c>
      <c r="E2113" t="s">
        <v>4033</v>
      </c>
      <c r="F2113" t="s">
        <v>69</v>
      </c>
      <c r="G2113" t="s">
        <v>69</v>
      </c>
      <c r="H2113" t="s">
        <v>69</v>
      </c>
      <c r="I2113" t="s">
        <v>117</v>
      </c>
      <c r="J2113" t="s">
        <v>296</v>
      </c>
      <c r="N2113" t="s">
        <v>41452</v>
      </c>
      <c r="P2113" t="s">
        <v>41450</v>
      </c>
      <c r="Q2113" t="s">
        <v>41450</v>
      </c>
      <c r="R2113" t="s">
        <v>41450</v>
      </c>
      <c r="S2113" t="s">
        <v>72</v>
      </c>
      <c r="T2113" t="s">
        <v>41450</v>
      </c>
      <c r="U2113" t="s">
        <v>118</v>
      </c>
      <c r="V2113" t="s">
        <v>297</v>
      </c>
    </row>
    <row r="2114" spans="1:22" x14ac:dyDescent="0.3">
      <c r="A2114" t="s">
        <v>28271</v>
      </c>
      <c r="B2114" t="s">
        <v>24597</v>
      </c>
      <c r="C2114" t="s">
        <v>4698</v>
      </c>
      <c r="D2114" t="s">
        <v>373</v>
      </c>
      <c r="E2114" t="s">
        <v>4033</v>
      </c>
      <c r="F2114" t="s">
        <v>69</v>
      </c>
      <c r="G2114" t="s">
        <v>69</v>
      </c>
      <c r="H2114" t="s">
        <v>69</v>
      </c>
      <c r="I2114" t="s">
        <v>117</v>
      </c>
      <c r="J2114" t="s">
        <v>296</v>
      </c>
      <c r="N2114" t="s">
        <v>41452</v>
      </c>
      <c r="P2114" t="s">
        <v>41450</v>
      </c>
      <c r="Q2114" t="s">
        <v>41450</v>
      </c>
      <c r="R2114" t="s">
        <v>41450</v>
      </c>
      <c r="S2114" t="s">
        <v>72</v>
      </c>
      <c r="T2114" t="s">
        <v>41450</v>
      </c>
      <c r="U2114" t="s">
        <v>118</v>
      </c>
      <c r="V2114" t="s">
        <v>297</v>
      </c>
    </row>
    <row r="2115" spans="1:22" x14ac:dyDescent="0.3">
      <c r="A2115" t="s">
        <v>28272</v>
      </c>
      <c r="B2115" t="s">
        <v>24597</v>
      </c>
      <c r="C2115" t="s">
        <v>4699</v>
      </c>
      <c r="D2115" t="s">
        <v>373</v>
      </c>
      <c r="E2115" t="s">
        <v>4033</v>
      </c>
      <c r="F2115" t="s">
        <v>69</v>
      </c>
      <c r="G2115" t="s">
        <v>69</v>
      </c>
      <c r="H2115" t="s">
        <v>69</v>
      </c>
      <c r="I2115" t="s">
        <v>117</v>
      </c>
      <c r="J2115" t="s">
        <v>296</v>
      </c>
      <c r="N2115" t="s">
        <v>41451</v>
      </c>
      <c r="P2115" t="s">
        <v>41450</v>
      </c>
      <c r="Q2115" t="s">
        <v>41450</v>
      </c>
      <c r="R2115" t="s">
        <v>41450</v>
      </c>
      <c r="S2115" t="s">
        <v>72</v>
      </c>
      <c r="T2115" t="s">
        <v>41450</v>
      </c>
      <c r="U2115" t="s">
        <v>118</v>
      </c>
      <c r="V2115" t="s">
        <v>297</v>
      </c>
    </row>
    <row r="2116" spans="1:22" x14ac:dyDescent="0.3">
      <c r="A2116" t="s">
        <v>28273</v>
      </c>
      <c r="B2116" t="s">
        <v>24597</v>
      </c>
      <c r="C2116" t="s">
        <v>4700</v>
      </c>
      <c r="D2116" t="s">
        <v>373</v>
      </c>
      <c r="E2116" t="s">
        <v>4033</v>
      </c>
      <c r="F2116" t="s">
        <v>69</v>
      </c>
      <c r="G2116" t="s">
        <v>69</v>
      </c>
      <c r="H2116" t="s">
        <v>69</v>
      </c>
      <c r="I2116" t="s">
        <v>117</v>
      </c>
      <c r="J2116" t="s">
        <v>296</v>
      </c>
      <c r="N2116" t="s">
        <v>41452</v>
      </c>
      <c r="P2116" t="s">
        <v>41450</v>
      </c>
      <c r="Q2116" t="s">
        <v>41450</v>
      </c>
      <c r="R2116" t="s">
        <v>41450</v>
      </c>
      <c r="S2116" t="s">
        <v>72</v>
      </c>
      <c r="T2116" t="s">
        <v>41450</v>
      </c>
      <c r="U2116" t="s">
        <v>118</v>
      </c>
      <c r="V2116" t="s">
        <v>297</v>
      </c>
    </row>
    <row r="2117" spans="1:22" x14ac:dyDescent="0.3">
      <c r="A2117" t="s">
        <v>28274</v>
      </c>
      <c r="B2117" t="s">
        <v>24597</v>
      </c>
      <c r="C2117" t="s">
        <v>4701</v>
      </c>
      <c r="D2117" t="s">
        <v>4048</v>
      </c>
      <c r="E2117" t="s">
        <v>4048</v>
      </c>
      <c r="F2117" t="s">
        <v>69</v>
      </c>
      <c r="G2117" t="s">
        <v>69</v>
      </c>
      <c r="H2117" t="s">
        <v>69</v>
      </c>
      <c r="I2117" t="s">
        <v>117</v>
      </c>
      <c r="J2117" t="s">
        <v>296</v>
      </c>
      <c r="N2117" t="s">
        <v>41451</v>
      </c>
      <c r="P2117" t="s">
        <v>41450</v>
      </c>
      <c r="Q2117" t="s">
        <v>41450</v>
      </c>
      <c r="R2117" t="s">
        <v>41450</v>
      </c>
      <c r="S2117" t="s">
        <v>72</v>
      </c>
      <c r="T2117" t="s">
        <v>41450</v>
      </c>
      <c r="U2117" t="s">
        <v>118</v>
      </c>
      <c r="V2117" t="s">
        <v>297</v>
      </c>
    </row>
    <row r="2118" spans="1:22" x14ac:dyDescent="0.3">
      <c r="A2118" t="s">
        <v>28275</v>
      </c>
      <c r="B2118" t="s">
        <v>24597</v>
      </c>
      <c r="C2118" t="s">
        <v>4702</v>
      </c>
      <c r="D2118" t="s">
        <v>4048</v>
      </c>
      <c r="E2118" t="s">
        <v>4048</v>
      </c>
      <c r="F2118" t="s">
        <v>69</v>
      </c>
      <c r="G2118" t="s">
        <v>69</v>
      </c>
      <c r="H2118" t="s">
        <v>69</v>
      </c>
      <c r="I2118" t="s">
        <v>117</v>
      </c>
      <c r="J2118" t="s">
        <v>296</v>
      </c>
      <c r="N2118" t="s">
        <v>41451</v>
      </c>
      <c r="P2118" t="s">
        <v>41450</v>
      </c>
      <c r="Q2118" t="s">
        <v>41450</v>
      </c>
      <c r="R2118" t="s">
        <v>41450</v>
      </c>
      <c r="S2118" t="s">
        <v>72</v>
      </c>
      <c r="T2118" t="s">
        <v>41450</v>
      </c>
      <c r="U2118" t="s">
        <v>118</v>
      </c>
      <c r="V2118" t="s">
        <v>297</v>
      </c>
    </row>
    <row r="2119" spans="1:22" x14ac:dyDescent="0.3">
      <c r="A2119" t="s">
        <v>28276</v>
      </c>
      <c r="B2119" t="s">
        <v>24597</v>
      </c>
      <c r="C2119" t="s">
        <v>4703</v>
      </c>
      <c r="D2119" t="s">
        <v>4070</v>
      </c>
      <c r="E2119" t="s">
        <v>4094</v>
      </c>
      <c r="F2119" t="s">
        <v>69</v>
      </c>
      <c r="G2119" t="s">
        <v>69</v>
      </c>
      <c r="H2119" t="s">
        <v>69</v>
      </c>
      <c r="I2119" t="s">
        <v>117</v>
      </c>
      <c r="J2119" t="s">
        <v>296</v>
      </c>
      <c r="N2119" t="s">
        <v>41451</v>
      </c>
      <c r="P2119" t="s">
        <v>41450</v>
      </c>
      <c r="Q2119" t="s">
        <v>41450</v>
      </c>
      <c r="R2119" t="s">
        <v>41450</v>
      </c>
      <c r="S2119" t="s">
        <v>72</v>
      </c>
      <c r="T2119" t="s">
        <v>41450</v>
      </c>
      <c r="U2119" t="s">
        <v>118</v>
      </c>
      <c r="V2119" t="s">
        <v>297</v>
      </c>
    </row>
    <row r="2120" spans="1:22" x14ac:dyDescent="0.3">
      <c r="A2120" t="s">
        <v>28277</v>
      </c>
      <c r="B2120" t="s">
        <v>24597</v>
      </c>
      <c r="C2120" t="s">
        <v>4704</v>
      </c>
      <c r="D2120" t="s">
        <v>4070</v>
      </c>
      <c r="E2120" t="s">
        <v>4094</v>
      </c>
      <c r="F2120" t="s">
        <v>69</v>
      </c>
      <c r="G2120" t="s">
        <v>69</v>
      </c>
      <c r="H2120" t="s">
        <v>69</v>
      </c>
      <c r="I2120" t="s">
        <v>117</v>
      </c>
      <c r="J2120" t="s">
        <v>296</v>
      </c>
      <c r="N2120" t="s">
        <v>41451</v>
      </c>
      <c r="P2120" t="s">
        <v>41450</v>
      </c>
      <c r="Q2120" t="s">
        <v>41450</v>
      </c>
      <c r="R2120" t="s">
        <v>41450</v>
      </c>
      <c r="S2120" t="s">
        <v>72</v>
      </c>
      <c r="T2120" t="s">
        <v>41450</v>
      </c>
      <c r="U2120" t="s">
        <v>118</v>
      </c>
      <c r="V2120" t="s">
        <v>297</v>
      </c>
    </row>
    <row r="2121" spans="1:22" x14ac:dyDescent="0.3">
      <c r="A2121" t="s">
        <v>28278</v>
      </c>
      <c r="B2121" t="s">
        <v>24597</v>
      </c>
      <c r="C2121" t="s">
        <v>4705</v>
      </c>
      <c r="D2121" t="s">
        <v>4004</v>
      </c>
      <c r="E2121" t="s">
        <v>4005</v>
      </c>
      <c r="F2121" t="s">
        <v>69</v>
      </c>
      <c r="G2121" t="s">
        <v>69</v>
      </c>
      <c r="H2121" t="s">
        <v>69</v>
      </c>
      <c r="I2121" t="s">
        <v>117</v>
      </c>
      <c r="J2121" t="s">
        <v>296</v>
      </c>
      <c r="N2121" t="s">
        <v>41451</v>
      </c>
      <c r="P2121" t="s">
        <v>41450</v>
      </c>
      <c r="Q2121" t="s">
        <v>41450</v>
      </c>
      <c r="R2121" t="s">
        <v>41450</v>
      </c>
      <c r="S2121" t="s">
        <v>72</v>
      </c>
      <c r="T2121" t="s">
        <v>41450</v>
      </c>
      <c r="U2121" t="s">
        <v>118</v>
      </c>
      <c r="V2121" t="s">
        <v>297</v>
      </c>
    </row>
    <row r="2122" spans="1:22" x14ac:dyDescent="0.3">
      <c r="A2122" t="s">
        <v>28279</v>
      </c>
      <c r="B2122" t="s">
        <v>24597</v>
      </c>
      <c r="C2122" t="s">
        <v>4706</v>
      </c>
      <c r="D2122" t="s">
        <v>4021</v>
      </c>
      <c r="E2122" t="s">
        <v>4054</v>
      </c>
      <c r="F2122" t="s">
        <v>159</v>
      </c>
      <c r="G2122" t="s">
        <v>160</v>
      </c>
      <c r="H2122" t="s">
        <v>166</v>
      </c>
      <c r="I2122" t="s">
        <v>117</v>
      </c>
      <c r="J2122" t="s">
        <v>296</v>
      </c>
      <c r="N2122" t="s">
        <v>41452</v>
      </c>
      <c r="P2122" t="s">
        <v>41450</v>
      </c>
      <c r="Q2122" t="s">
        <v>41450</v>
      </c>
      <c r="R2122" t="s">
        <v>41450</v>
      </c>
      <c r="S2122" t="s">
        <v>163</v>
      </c>
      <c r="T2122" t="s">
        <v>41450</v>
      </c>
      <c r="U2122" t="s">
        <v>118</v>
      </c>
      <c r="V2122" t="s">
        <v>297</v>
      </c>
    </row>
    <row r="2123" spans="1:22" x14ac:dyDescent="0.3">
      <c r="A2123" t="s">
        <v>28280</v>
      </c>
      <c r="B2123" t="s">
        <v>24597</v>
      </c>
      <c r="C2123" t="s">
        <v>4707</v>
      </c>
      <c r="D2123" t="s">
        <v>4021</v>
      </c>
      <c r="E2123" t="s">
        <v>4054</v>
      </c>
      <c r="F2123" t="s">
        <v>159</v>
      </c>
      <c r="G2123" t="s">
        <v>160</v>
      </c>
      <c r="H2123" t="s">
        <v>166</v>
      </c>
      <c r="I2123" t="s">
        <v>117</v>
      </c>
      <c r="J2123" t="s">
        <v>296</v>
      </c>
      <c r="N2123" t="s">
        <v>41451</v>
      </c>
      <c r="P2123" t="s">
        <v>41450</v>
      </c>
      <c r="Q2123" t="s">
        <v>41450</v>
      </c>
      <c r="R2123" t="s">
        <v>41450</v>
      </c>
      <c r="S2123" t="s">
        <v>163</v>
      </c>
      <c r="T2123" t="s">
        <v>41450</v>
      </c>
      <c r="U2123" t="s">
        <v>118</v>
      </c>
      <c r="V2123" t="s">
        <v>297</v>
      </c>
    </row>
    <row r="2124" spans="1:22" x14ac:dyDescent="0.3">
      <c r="A2124" t="s">
        <v>28281</v>
      </c>
      <c r="B2124" t="s">
        <v>24597</v>
      </c>
      <c r="C2124" t="s">
        <v>4708</v>
      </c>
      <c r="D2124" t="s">
        <v>4021</v>
      </c>
      <c r="E2124" t="s">
        <v>4054</v>
      </c>
      <c r="F2124" t="s">
        <v>159</v>
      </c>
      <c r="G2124" t="s">
        <v>160</v>
      </c>
      <c r="H2124" t="s">
        <v>166</v>
      </c>
      <c r="I2124" t="s">
        <v>117</v>
      </c>
      <c r="J2124" t="s">
        <v>296</v>
      </c>
      <c r="N2124" t="s">
        <v>41451</v>
      </c>
      <c r="P2124" t="s">
        <v>41450</v>
      </c>
      <c r="Q2124" t="s">
        <v>41450</v>
      </c>
      <c r="R2124" t="s">
        <v>41450</v>
      </c>
      <c r="S2124" t="s">
        <v>163</v>
      </c>
      <c r="T2124" t="s">
        <v>41450</v>
      </c>
      <c r="U2124" t="s">
        <v>118</v>
      </c>
      <c r="V2124" t="s">
        <v>297</v>
      </c>
    </row>
    <row r="2125" spans="1:22" x14ac:dyDescent="0.3">
      <c r="A2125" t="s">
        <v>28282</v>
      </c>
      <c r="B2125" t="s">
        <v>24597</v>
      </c>
      <c r="C2125" t="s">
        <v>4709</v>
      </c>
      <c r="D2125" t="s">
        <v>373</v>
      </c>
      <c r="E2125" t="s">
        <v>4031</v>
      </c>
      <c r="F2125" t="s">
        <v>837</v>
      </c>
      <c r="G2125" t="s">
        <v>838</v>
      </c>
      <c r="H2125" t="s">
        <v>844</v>
      </c>
      <c r="I2125" t="s">
        <v>117</v>
      </c>
      <c r="J2125" t="s">
        <v>296</v>
      </c>
      <c r="N2125" t="s">
        <v>41452</v>
      </c>
      <c r="P2125" t="s">
        <v>41450</v>
      </c>
      <c r="Q2125" t="s">
        <v>41450</v>
      </c>
      <c r="R2125" t="s">
        <v>41450</v>
      </c>
      <c r="S2125" t="s">
        <v>841</v>
      </c>
      <c r="T2125" t="s">
        <v>41450</v>
      </c>
      <c r="U2125" t="s">
        <v>118</v>
      </c>
      <c r="V2125" t="s">
        <v>297</v>
      </c>
    </row>
    <row r="2126" spans="1:22" x14ac:dyDescent="0.3">
      <c r="A2126" t="s">
        <v>28283</v>
      </c>
      <c r="B2126" t="s">
        <v>24597</v>
      </c>
      <c r="C2126" t="s">
        <v>4710</v>
      </c>
      <c r="D2126" t="s">
        <v>4070</v>
      </c>
      <c r="E2126" t="s">
        <v>4094</v>
      </c>
      <c r="F2126" t="s">
        <v>3540</v>
      </c>
      <c r="G2126" t="s">
        <v>3541</v>
      </c>
      <c r="H2126" t="s">
        <v>3253</v>
      </c>
      <c r="I2126" t="s">
        <v>117</v>
      </c>
      <c r="J2126" t="s">
        <v>296</v>
      </c>
      <c r="N2126" t="s">
        <v>41452</v>
      </c>
      <c r="P2126" t="s">
        <v>41450</v>
      </c>
      <c r="Q2126" t="s">
        <v>41450</v>
      </c>
      <c r="R2126" t="s">
        <v>41450</v>
      </c>
      <c r="S2126" t="s">
        <v>3544</v>
      </c>
      <c r="T2126" t="s">
        <v>41450</v>
      </c>
      <c r="U2126" t="s">
        <v>118</v>
      </c>
      <c r="V2126" t="s">
        <v>297</v>
      </c>
    </row>
    <row r="2127" spans="1:22" x14ac:dyDescent="0.3">
      <c r="A2127" t="s">
        <v>28284</v>
      </c>
      <c r="B2127" t="s">
        <v>24597</v>
      </c>
      <c r="C2127" t="s">
        <v>4711</v>
      </c>
      <c r="D2127" t="s">
        <v>4070</v>
      </c>
      <c r="E2127" t="s">
        <v>4094</v>
      </c>
      <c r="F2127" t="s">
        <v>3540</v>
      </c>
      <c r="G2127" t="s">
        <v>3541</v>
      </c>
      <c r="H2127" t="s">
        <v>3253</v>
      </c>
      <c r="I2127" t="s">
        <v>117</v>
      </c>
      <c r="J2127" t="s">
        <v>296</v>
      </c>
      <c r="N2127" t="s">
        <v>41452</v>
      </c>
      <c r="P2127" t="s">
        <v>41450</v>
      </c>
      <c r="Q2127" t="s">
        <v>41450</v>
      </c>
      <c r="R2127" t="s">
        <v>41450</v>
      </c>
      <c r="S2127" t="s">
        <v>3544</v>
      </c>
      <c r="T2127" t="s">
        <v>41450</v>
      </c>
      <c r="U2127" t="s">
        <v>118</v>
      </c>
      <c r="V2127" t="s">
        <v>297</v>
      </c>
    </row>
    <row r="2128" spans="1:22" x14ac:dyDescent="0.3">
      <c r="A2128" t="s">
        <v>28285</v>
      </c>
      <c r="B2128" t="s">
        <v>24597</v>
      </c>
      <c r="C2128" t="s">
        <v>4712</v>
      </c>
      <c r="D2128" t="s">
        <v>4021</v>
      </c>
      <c r="E2128" t="s">
        <v>4054</v>
      </c>
      <c r="F2128" t="s">
        <v>159</v>
      </c>
      <c r="G2128" t="s">
        <v>160</v>
      </c>
      <c r="H2128" t="s">
        <v>166</v>
      </c>
      <c r="I2128" t="s">
        <v>117</v>
      </c>
      <c r="J2128" t="s">
        <v>296</v>
      </c>
      <c r="N2128" t="s">
        <v>41451</v>
      </c>
      <c r="P2128" t="s">
        <v>41450</v>
      </c>
      <c r="Q2128" t="s">
        <v>41450</v>
      </c>
      <c r="R2128" t="s">
        <v>41450</v>
      </c>
      <c r="S2128" t="s">
        <v>163</v>
      </c>
      <c r="T2128" t="s">
        <v>41450</v>
      </c>
      <c r="U2128" t="s">
        <v>118</v>
      </c>
      <c r="V2128" t="s">
        <v>297</v>
      </c>
    </row>
    <row r="2129" spans="1:22" x14ac:dyDescent="0.3">
      <c r="A2129" t="s">
        <v>28286</v>
      </c>
      <c r="B2129" t="s">
        <v>24597</v>
      </c>
      <c r="C2129" t="s">
        <v>4713</v>
      </c>
      <c r="D2129" t="s">
        <v>4021</v>
      </c>
      <c r="E2129" t="s">
        <v>4054</v>
      </c>
      <c r="F2129" t="s">
        <v>159</v>
      </c>
      <c r="G2129" t="s">
        <v>160</v>
      </c>
      <c r="H2129" t="s">
        <v>166</v>
      </c>
      <c r="I2129" t="s">
        <v>117</v>
      </c>
      <c r="J2129" t="s">
        <v>296</v>
      </c>
      <c r="N2129" t="s">
        <v>41452</v>
      </c>
      <c r="P2129" t="s">
        <v>41450</v>
      </c>
      <c r="Q2129" t="s">
        <v>41450</v>
      </c>
      <c r="R2129" t="s">
        <v>41450</v>
      </c>
      <c r="S2129" t="s">
        <v>163</v>
      </c>
      <c r="T2129" t="s">
        <v>41450</v>
      </c>
      <c r="U2129" t="s">
        <v>118</v>
      </c>
      <c r="V2129" t="s">
        <v>297</v>
      </c>
    </row>
    <row r="2130" spans="1:22" x14ac:dyDescent="0.3">
      <c r="A2130" t="s">
        <v>28287</v>
      </c>
      <c r="B2130" t="s">
        <v>24597</v>
      </c>
      <c r="C2130" t="s">
        <v>4714</v>
      </c>
      <c r="D2130" t="s">
        <v>4021</v>
      </c>
      <c r="E2130" t="s">
        <v>4054</v>
      </c>
      <c r="F2130" t="s">
        <v>159</v>
      </c>
      <c r="G2130" t="s">
        <v>160</v>
      </c>
      <c r="H2130" t="s">
        <v>166</v>
      </c>
      <c r="I2130" t="s">
        <v>117</v>
      </c>
      <c r="J2130" t="s">
        <v>296</v>
      </c>
      <c r="N2130" t="s">
        <v>41451</v>
      </c>
      <c r="P2130" t="s">
        <v>41450</v>
      </c>
      <c r="Q2130" t="s">
        <v>41450</v>
      </c>
      <c r="R2130" t="s">
        <v>41450</v>
      </c>
      <c r="S2130" t="s">
        <v>163</v>
      </c>
      <c r="T2130" t="s">
        <v>41450</v>
      </c>
      <c r="U2130" t="s">
        <v>118</v>
      </c>
      <c r="V2130" t="s">
        <v>297</v>
      </c>
    </row>
    <row r="2131" spans="1:22" x14ac:dyDescent="0.3">
      <c r="A2131" t="s">
        <v>28288</v>
      </c>
      <c r="B2131" t="s">
        <v>24597</v>
      </c>
      <c r="C2131" t="s">
        <v>4715</v>
      </c>
      <c r="D2131" t="s">
        <v>4021</v>
      </c>
      <c r="E2131" t="s">
        <v>4054</v>
      </c>
      <c r="F2131" t="s">
        <v>159</v>
      </c>
      <c r="G2131" t="s">
        <v>160</v>
      </c>
      <c r="H2131" t="s">
        <v>166</v>
      </c>
      <c r="I2131" t="s">
        <v>117</v>
      </c>
      <c r="J2131" t="s">
        <v>296</v>
      </c>
      <c r="N2131" t="s">
        <v>41451</v>
      </c>
      <c r="P2131" t="s">
        <v>41450</v>
      </c>
      <c r="Q2131" t="s">
        <v>41450</v>
      </c>
      <c r="R2131" t="s">
        <v>41450</v>
      </c>
      <c r="S2131" t="s">
        <v>163</v>
      </c>
      <c r="T2131" t="s">
        <v>41450</v>
      </c>
      <c r="U2131" t="s">
        <v>118</v>
      </c>
      <c r="V2131" t="s">
        <v>297</v>
      </c>
    </row>
    <row r="2132" spans="1:22" x14ac:dyDescent="0.3">
      <c r="A2132" t="s">
        <v>28289</v>
      </c>
      <c r="B2132" t="s">
        <v>24597</v>
      </c>
      <c r="C2132" t="s">
        <v>4716</v>
      </c>
      <c r="D2132" t="s">
        <v>373</v>
      </c>
      <c r="E2132" t="s">
        <v>4031</v>
      </c>
      <c r="F2132" t="s">
        <v>837</v>
      </c>
      <c r="G2132" t="s">
        <v>838</v>
      </c>
      <c r="H2132" t="s">
        <v>844</v>
      </c>
      <c r="I2132" t="s">
        <v>117</v>
      </c>
      <c r="J2132" t="s">
        <v>296</v>
      </c>
      <c r="N2132" t="s">
        <v>41451</v>
      </c>
      <c r="P2132" t="s">
        <v>41450</v>
      </c>
      <c r="Q2132" t="s">
        <v>41450</v>
      </c>
      <c r="R2132" t="s">
        <v>41450</v>
      </c>
      <c r="S2132" t="s">
        <v>841</v>
      </c>
      <c r="T2132" t="s">
        <v>41450</v>
      </c>
      <c r="U2132" t="s">
        <v>118</v>
      </c>
      <c r="V2132" t="s">
        <v>297</v>
      </c>
    </row>
    <row r="2133" spans="1:22" x14ac:dyDescent="0.3">
      <c r="A2133" t="s">
        <v>28290</v>
      </c>
      <c r="B2133" t="s">
        <v>24597</v>
      </c>
      <c r="C2133" t="s">
        <v>4717</v>
      </c>
      <c r="D2133" t="s">
        <v>4070</v>
      </c>
      <c r="E2133" t="s">
        <v>4094</v>
      </c>
      <c r="F2133" t="s">
        <v>69</v>
      </c>
      <c r="G2133" t="s">
        <v>69</v>
      </c>
      <c r="H2133" t="s">
        <v>69</v>
      </c>
      <c r="I2133" t="s">
        <v>117</v>
      </c>
      <c r="J2133" t="s">
        <v>296</v>
      </c>
      <c r="N2133" t="s">
        <v>41452</v>
      </c>
      <c r="P2133" t="s">
        <v>41450</v>
      </c>
      <c r="Q2133" t="s">
        <v>41450</v>
      </c>
      <c r="R2133" t="s">
        <v>41450</v>
      </c>
      <c r="S2133" t="s">
        <v>72</v>
      </c>
      <c r="T2133" t="s">
        <v>41450</v>
      </c>
      <c r="U2133" t="s">
        <v>118</v>
      </c>
      <c r="V2133" t="s">
        <v>297</v>
      </c>
    </row>
    <row r="2134" spans="1:22" x14ac:dyDescent="0.3">
      <c r="A2134" t="s">
        <v>28291</v>
      </c>
      <c r="B2134" t="s">
        <v>24597</v>
      </c>
      <c r="C2134" t="s">
        <v>4718</v>
      </c>
      <c r="D2134" t="s">
        <v>1766</v>
      </c>
      <c r="E2134" t="s">
        <v>4008</v>
      </c>
      <c r="F2134" t="s">
        <v>1767</v>
      </c>
      <c r="G2134" t="s">
        <v>1767</v>
      </c>
      <c r="H2134" t="s">
        <v>166</v>
      </c>
      <c r="I2134" t="s">
        <v>117</v>
      </c>
      <c r="J2134" t="s">
        <v>759</v>
      </c>
      <c r="N2134" t="s">
        <v>41451</v>
      </c>
      <c r="P2134" t="s">
        <v>41450</v>
      </c>
      <c r="Q2134" t="s">
        <v>41450</v>
      </c>
      <c r="R2134" t="s">
        <v>41450</v>
      </c>
      <c r="S2134" t="s">
        <v>1770</v>
      </c>
      <c r="T2134" t="s">
        <v>41450</v>
      </c>
      <c r="U2134" t="s">
        <v>118</v>
      </c>
      <c r="V2134" t="s">
        <v>760</v>
      </c>
    </row>
    <row r="2135" spans="1:22" x14ac:dyDescent="0.3">
      <c r="A2135" t="s">
        <v>28292</v>
      </c>
      <c r="B2135" t="s">
        <v>24597</v>
      </c>
      <c r="C2135" t="s">
        <v>4719</v>
      </c>
      <c r="D2135" t="s">
        <v>4004</v>
      </c>
      <c r="E2135" t="s">
        <v>4005</v>
      </c>
      <c r="F2135" t="s">
        <v>3675</v>
      </c>
      <c r="G2135" t="s">
        <v>3676</v>
      </c>
      <c r="H2135" t="s">
        <v>3253</v>
      </c>
      <c r="I2135" t="s">
        <v>117</v>
      </c>
      <c r="J2135" t="s">
        <v>759</v>
      </c>
      <c r="N2135" t="s">
        <v>41451</v>
      </c>
      <c r="P2135" t="s">
        <v>41450</v>
      </c>
      <c r="Q2135" t="s">
        <v>41450</v>
      </c>
      <c r="R2135" t="s">
        <v>41450</v>
      </c>
      <c r="S2135" t="s">
        <v>3679</v>
      </c>
      <c r="T2135" t="s">
        <v>41450</v>
      </c>
      <c r="U2135" t="s">
        <v>118</v>
      </c>
      <c r="V2135" t="s">
        <v>760</v>
      </c>
    </row>
    <row r="2136" spans="1:22" x14ac:dyDescent="0.3">
      <c r="A2136" t="s">
        <v>28293</v>
      </c>
      <c r="B2136" t="s">
        <v>24597</v>
      </c>
      <c r="C2136" t="s">
        <v>4720</v>
      </c>
      <c r="D2136" t="s">
        <v>4021</v>
      </c>
      <c r="E2136" t="s">
        <v>4022</v>
      </c>
      <c r="F2136" t="s">
        <v>69</v>
      </c>
      <c r="G2136" t="s">
        <v>69</v>
      </c>
      <c r="H2136" t="s">
        <v>69</v>
      </c>
      <c r="I2136" t="s">
        <v>117</v>
      </c>
      <c r="J2136" t="s">
        <v>759</v>
      </c>
      <c r="N2136" t="s">
        <v>41451</v>
      </c>
      <c r="P2136" t="s">
        <v>41450</v>
      </c>
      <c r="Q2136" t="s">
        <v>41450</v>
      </c>
      <c r="R2136" t="s">
        <v>41450</v>
      </c>
      <c r="S2136" t="s">
        <v>72</v>
      </c>
      <c r="T2136" t="s">
        <v>41450</v>
      </c>
      <c r="U2136" t="s">
        <v>118</v>
      </c>
      <c r="V2136" t="s">
        <v>760</v>
      </c>
    </row>
    <row r="2137" spans="1:22" x14ac:dyDescent="0.3">
      <c r="A2137" t="s">
        <v>28294</v>
      </c>
      <c r="B2137" t="s">
        <v>24597</v>
      </c>
      <c r="C2137" t="s">
        <v>4721</v>
      </c>
      <c r="D2137" t="s">
        <v>373</v>
      </c>
      <c r="E2137" t="s">
        <v>4026</v>
      </c>
      <c r="F2137" t="s">
        <v>69</v>
      </c>
      <c r="G2137" t="s">
        <v>69</v>
      </c>
      <c r="H2137" t="s">
        <v>69</v>
      </c>
      <c r="I2137" t="s">
        <v>117</v>
      </c>
      <c r="J2137" t="s">
        <v>759</v>
      </c>
      <c r="N2137" t="s">
        <v>41452</v>
      </c>
      <c r="P2137" t="s">
        <v>41450</v>
      </c>
      <c r="Q2137" t="s">
        <v>41450</v>
      </c>
      <c r="R2137" t="s">
        <v>41450</v>
      </c>
      <c r="S2137" t="s">
        <v>72</v>
      </c>
      <c r="T2137" t="s">
        <v>41450</v>
      </c>
      <c r="U2137" t="s">
        <v>118</v>
      </c>
      <c r="V2137" t="s">
        <v>760</v>
      </c>
    </row>
    <row r="2138" spans="1:22" x14ac:dyDescent="0.3">
      <c r="A2138" t="s">
        <v>28295</v>
      </c>
      <c r="B2138" t="s">
        <v>24597</v>
      </c>
      <c r="C2138" t="s">
        <v>4722</v>
      </c>
      <c r="D2138" t="s">
        <v>373</v>
      </c>
      <c r="E2138" t="s">
        <v>4026</v>
      </c>
      <c r="F2138" t="s">
        <v>69</v>
      </c>
      <c r="G2138" t="s">
        <v>69</v>
      </c>
      <c r="H2138" t="s">
        <v>69</v>
      </c>
      <c r="I2138" t="s">
        <v>117</v>
      </c>
      <c r="J2138" t="s">
        <v>759</v>
      </c>
      <c r="N2138" t="s">
        <v>41452</v>
      </c>
      <c r="P2138" t="s">
        <v>41450</v>
      </c>
      <c r="Q2138" t="s">
        <v>41450</v>
      </c>
      <c r="R2138" t="s">
        <v>41450</v>
      </c>
      <c r="S2138" t="s">
        <v>72</v>
      </c>
      <c r="T2138" t="s">
        <v>41450</v>
      </c>
      <c r="U2138" t="s">
        <v>118</v>
      </c>
      <c r="V2138" t="s">
        <v>760</v>
      </c>
    </row>
    <row r="2139" spans="1:22" x14ac:dyDescent="0.3">
      <c r="A2139" t="s">
        <v>28296</v>
      </c>
      <c r="B2139" t="s">
        <v>24597</v>
      </c>
      <c r="C2139" t="s">
        <v>4723</v>
      </c>
      <c r="D2139" t="s">
        <v>373</v>
      </c>
      <c r="E2139" t="s">
        <v>4026</v>
      </c>
      <c r="F2139" t="s">
        <v>69</v>
      </c>
      <c r="G2139" t="s">
        <v>69</v>
      </c>
      <c r="H2139" t="s">
        <v>69</v>
      </c>
      <c r="I2139" t="s">
        <v>117</v>
      </c>
      <c r="J2139" t="s">
        <v>759</v>
      </c>
      <c r="N2139" t="s">
        <v>41451</v>
      </c>
      <c r="P2139" t="s">
        <v>41450</v>
      </c>
      <c r="Q2139" t="s">
        <v>41450</v>
      </c>
      <c r="R2139" t="s">
        <v>41450</v>
      </c>
      <c r="S2139" t="s">
        <v>72</v>
      </c>
      <c r="T2139" t="s">
        <v>41450</v>
      </c>
      <c r="U2139" t="s">
        <v>118</v>
      </c>
      <c r="V2139" t="s">
        <v>760</v>
      </c>
    </row>
    <row r="2140" spans="1:22" x14ac:dyDescent="0.3">
      <c r="A2140" t="s">
        <v>28297</v>
      </c>
      <c r="B2140" t="s">
        <v>24597</v>
      </c>
      <c r="C2140" t="s">
        <v>4724</v>
      </c>
      <c r="D2140" t="s">
        <v>373</v>
      </c>
      <c r="E2140" t="s">
        <v>4026</v>
      </c>
      <c r="F2140" t="s">
        <v>69</v>
      </c>
      <c r="G2140" t="s">
        <v>69</v>
      </c>
      <c r="H2140" t="s">
        <v>69</v>
      </c>
      <c r="I2140" t="s">
        <v>117</v>
      </c>
      <c r="J2140" t="s">
        <v>759</v>
      </c>
      <c r="N2140" t="s">
        <v>41451</v>
      </c>
      <c r="P2140" t="s">
        <v>41450</v>
      </c>
      <c r="Q2140" t="s">
        <v>41450</v>
      </c>
      <c r="R2140" t="s">
        <v>41450</v>
      </c>
      <c r="S2140" t="s">
        <v>72</v>
      </c>
      <c r="T2140" t="s">
        <v>41450</v>
      </c>
      <c r="U2140" t="s">
        <v>118</v>
      </c>
      <c r="V2140" t="s">
        <v>760</v>
      </c>
    </row>
    <row r="2141" spans="1:22" x14ac:dyDescent="0.3">
      <c r="A2141" t="s">
        <v>28298</v>
      </c>
      <c r="B2141" t="s">
        <v>24597</v>
      </c>
      <c r="C2141" t="s">
        <v>4725</v>
      </c>
      <c r="D2141" t="s">
        <v>373</v>
      </c>
      <c r="E2141" t="s">
        <v>4026</v>
      </c>
      <c r="F2141" t="s">
        <v>69</v>
      </c>
      <c r="G2141" t="s">
        <v>69</v>
      </c>
      <c r="H2141" t="s">
        <v>69</v>
      </c>
      <c r="I2141" t="s">
        <v>117</v>
      </c>
      <c r="J2141" t="s">
        <v>759</v>
      </c>
      <c r="N2141" t="s">
        <v>41451</v>
      </c>
      <c r="P2141" t="s">
        <v>41450</v>
      </c>
      <c r="Q2141" t="s">
        <v>41450</v>
      </c>
      <c r="R2141" t="s">
        <v>41450</v>
      </c>
      <c r="S2141" t="s">
        <v>72</v>
      </c>
      <c r="T2141" t="s">
        <v>41450</v>
      </c>
      <c r="U2141" t="s">
        <v>118</v>
      </c>
      <c r="V2141" t="s">
        <v>760</v>
      </c>
    </row>
    <row r="2142" spans="1:22" x14ac:dyDescent="0.3">
      <c r="A2142" t="s">
        <v>28299</v>
      </c>
      <c r="B2142" t="s">
        <v>24597</v>
      </c>
      <c r="C2142" t="s">
        <v>4726</v>
      </c>
      <c r="D2142" t="s">
        <v>373</v>
      </c>
      <c r="E2142" t="s">
        <v>4031</v>
      </c>
      <c r="F2142" t="s">
        <v>69</v>
      </c>
      <c r="G2142" t="s">
        <v>69</v>
      </c>
      <c r="H2142" t="s">
        <v>69</v>
      </c>
      <c r="I2142" t="s">
        <v>117</v>
      </c>
      <c r="J2142" t="s">
        <v>759</v>
      </c>
      <c r="N2142" t="s">
        <v>41452</v>
      </c>
      <c r="P2142" t="s">
        <v>41450</v>
      </c>
      <c r="Q2142" t="s">
        <v>41450</v>
      </c>
      <c r="R2142" t="s">
        <v>41450</v>
      </c>
      <c r="S2142" t="s">
        <v>72</v>
      </c>
      <c r="T2142" t="s">
        <v>41450</v>
      </c>
      <c r="U2142" t="s">
        <v>118</v>
      </c>
      <c r="V2142" t="s">
        <v>760</v>
      </c>
    </row>
    <row r="2143" spans="1:22" x14ac:dyDescent="0.3">
      <c r="A2143" t="s">
        <v>28300</v>
      </c>
      <c r="B2143" t="s">
        <v>24597</v>
      </c>
      <c r="C2143" t="s">
        <v>4727</v>
      </c>
      <c r="D2143" t="s">
        <v>1603</v>
      </c>
      <c r="E2143" t="s">
        <v>4201</v>
      </c>
      <c r="F2143" t="s">
        <v>69</v>
      </c>
      <c r="G2143" t="s">
        <v>69</v>
      </c>
      <c r="H2143" t="s">
        <v>69</v>
      </c>
      <c r="I2143" t="s">
        <v>117</v>
      </c>
      <c r="J2143" t="s">
        <v>759</v>
      </c>
      <c r="N2143" t="s">
        <v>41452</v>
      </c>
      <c r="P2143" t="s">
        <v>41450</v>
      </c>
      <c r="Q2143" t="s">
        <v>41450</v>
      </c>
      <c r="R2143" t="s">
        <v>41450</v>
      </c>
      <c r="S2143" t="s">
        <v>72</v>
      </c>
      <c r="T2143" t="s">
        <v>41450</v>
      </c>
      <c r="U2143" t="s">
        <v>118</v>
      </c>
      <c r="V2143" t="s">
        <v>760</v>
      </c>
    </row>
    <row r="2144" spans="1:22" x14ac:dyDescent="0.3">
      <c r="A2144" t="s">
        <v>28301</v>
      </c>
      <c r="B2144" t="s">
        <v>24597</v>
      </c>
      <c r="C2144" t="s">
        <v>4728</v>
      </c>
      <c r="D2144" t="s">
        <v>1603</v>
      </c>
      <c r="E2144" t="s">
        <v>4201</v>
      </c>
      <c r="F2144" t="s">
        <v>69</v>
      </c>
      <c r="G2144" t="s">
        <v>69</v>
      </c>
      <c r="H2144" t="s">
        <v>69</v>
      </c>
      <c r="I2144" t="s">
        <v>117</v>
      </c>
      <c r="J2144" t="s">
        <v>759</v>
      </c>
      <c r="N2144" t="s">
        <v>41451</v>
      </c>
      <c r="P2144" t="s">
        <v>41450</v>
      </c>
      <c r="Q2144" t="s">
        <v>41450</v>
      </c>
      <c r="R2144" t="s">
        <v>41450</v>
      </c>
      <c r="S2144" t="s">
        <v>72</v>
      </c>
      <c r="T2144" t="s">
        <v>41450</v>
      </c>
      <c r="U2144" t="s">
        <v>118</v>
      </c>
      <c r="V2144" t="s">
        <v>760</v>
      </c>
    </row>
    <row r="2145" spans="1:22" x14ac:dyDescent="0.3">
      <c r="A2145" t="s">
        <v>28302</v>
      </c>
      <c r="B2145" t="s">
        <v>24597</v>
      </c>
      <c r="C2145" t="s">
        <v>4729</v>
      </c>
      <c r="D2145" t="s">
        <v>1766</v>
      </c>
      <c r="E2145" t="s">
        <v>4008</v>
      </c>
      <c r="F2145" t="s">
        <v>69</v>
      </c>
      <c r="G2145" t="s">
        <v>69</v>
      </c>
      <c r="H2145" t="s">
        <v>69</v>
      </c>
      <c r="I2145" t="s">
        <v>117</v>
      </c>
      <c r="J2145" t="s">
        <v>759</v>
      </c>
      <c r="N2145" t="s">
        <v>41452</v>
      </c>
      <c r="P2145" t="s">
        <v>41450</v>
      </c>
      <c r="Q2145" t="s">
        <v>41450</v>
      </c>
      <c r="R2145" t="s">
        <v>41450</v>
      </c>
      <c r="S2145" t="s">
        <v>72</v>
      </c>
      <c r="T2145" t="s">
        <v>41450</v>
      </c>
      <c r="U2145" t="s">
        <v>118</v>
      </c>
      <c r="V2145" t="s">
        <v>760</v>
      </c>
    </row>
    <row r="2146" spans="1:22" x14ac:dyDescent="0.3">
      <c r="A2146" t="s">
        <v>28303</v>
      </c>
      <c r="B2146" t="s">
        <v>24597</v>
      </c>
      <c r="C2146" t="s">
        <v>4730</v>
      </c>
      <c r="D2146" t="s">
        <v>4128</v>
      </c>
      <c r="E2146" t="s">
        <v>4000</v>
      </c>
      <c r="F2146" t="s">
        <v>69</v>
      </c>
      <c r="G2146" t="s">
        <v>69</v>
      </c>
      <c r="H2146" t="s">
        <v>69</v>
      </c>
      <c r="I2146" t="s">
        <v>117</v>
      </c>
      <c r="J2146" t="s">
        <v>759</v>
      </c>
      <c r="N2146" t="s">
        <v>41451</v>
      </c>
      <c r="P2146" t="s">
        <v>41450</v>
      </c>
      <c r="Q2146" t="s">
        <v>41450</v>
      </c>
      <c r="R2146" t="s">
        <v>41450</v>
      </c>
      <c r="S2146" t="s">
        <v>72</v>
      </c>
      <c r="T2146" t="s">
        <v>41450</v>
      </c>
      <c r="U2146" t="s">
        <v>118</v>
      </c>
      <c r="V2146" t="s">
        <v>760</v>
      </c>
    </row>
    <row r="2147" spans="1:22" x14ac:dyDescent="0.3">
      <c r="A2147" t="s">
        <v>28304</v>
      </c>
      <c r="B2147" t="s">
        <v>24597</v>
      </c>
      <c r="C2147" t="s">
        <v>4731</v>
      </c>
      <c r="D2147" t="s">
        <v>4048</v>
      </c>
      <c r="E2147" t="s">
        <v>4048</v>
      </c>
      <c r="F2147" t="s">
        <v>69</v>
      </c>
      <c r="G2147" t="s">
        <v>69</v>
      </c>
      <c r="H2147" t="s">
        <v>69</v>
      </c>
      <c r="I2147" t="s">
        <v>117</v>
      </c>
      <c r="J2147" t="s">
        <v>759</v>
      </c>
      <c r="N2147" t="s">
        <v>41452</v>
      </c>
      <c r="P2147" t="s">
        <v>41450</v>
      </c>
      <c r="Q2147" t="s">
        <v>41450</v>
      </c>
      <c r="R2147" t="s">
        <v>41450</v>
      </c>
      <c r="S2147" t="s">
        <v>72</v>
      </c>
      <c r="T2147" t="s">
        <v>41450</v>
      </c>
      <c r="U2147" t="s">
        <v>118</v>
      </c>
      <c r="V2147" t="s">
        <v>760</v>
      </c>
    </row>
    <row r="2148" spans="1:22" x14ac:dyDescent="0.3">
      <c r="A2148" t="s">
        <v>28305</v>
      </c>
      <c r="B2148" t="s">
        <v>24597</v>
      </c>
      <c r="C2148" t="s">
        <v>4732</v>
      </c>
      <c r="D2148" t="s">
        <v>4048</v>
      </c>
      <c r="E2148" t="s">
        <v>4048</v>
      </c>
      <c r="F2148" t="s">
        <v>69</v>
      </c>
      <c r="G2148" t="s">
        <v>69</v>
      </c>
      <c r="H2148" t="s">
        <v>69</v>
      </c>
      <c r="I2148" t="s">
        <v>117</v>
      </c>
      <c r="J2148" t="s">
        <v>759</v>
      </c>
      <c r="N2148" t="s">
        <v>41451</v>
      </c>
      <c r="P2148" t="s">
        <v>41450</v>
      </c>
      <c r="Q2148" t="s">
        <v>41450</v>
      </c>
      <c r="R2148" t="s">
        <v>41450</v>
      </c>
      <c r="S2148" t="s">
        <v>72</v>
      </c>
      <c r="T2148" t="s">
        <v>41450</v>
      </c>
      <c r="U2148" t="s">
        <v>118</v>
      </c>
      <c r="V2148" t="s">
        <v>760</v>
      </c>
    </row>
    <row r="2149" spans="1:22" x14ac:dyDescent="0.3">
      <c r="A2149" t="s">
        <v>28306</v>
      </c>
      <c r="B2149" t="s">
        <v>24597</v>
      </c>
      <c r="C2149" t="s">
        <v>4733</v>
      </c>
      <c r="D2149" t="s">
        <v>4048</v>
      </c>
      <c r="E2149" t="s">
        <v>4048</v>
      </c>
      <c r="F2149" t="s">
        <v>69</v>
      </c>
      <c r="G2149" t="s">
        <v>69</v>
      </c>
      <c r="H2149" t="s">
        <v>69</v>
      </c>
      <c r="I2149" t="s">
        <v>117</v>
      </c>
      <c r="J2149" t="s">
        <v>759</v>
      </c>
      <c r="N2149" t="s">
        <v>41451</v>
      </c>
      <c r="P2149" t="s">
        <v>41450</v>
      </c>
      <c r="Q2149" t="s">
        <v>41450</v>
      </c>
      <c r="R2149" t="s">
        <v>41450</v>
      </c>
      <c r="S2149" t="s">
        <v>72</v>
      </c>
      <c r="T2149" t="s">
        <v>41450</v>
      </c>
      <c r="U2149" t="s">
        <v>118</v>
      </c>
      <c r="V2149" t="s">
        <v>760</v>
      </c>
    </row>
    <row r="2150" spans="1:22" x14ac:dyDescent="0.3">
      <c r="A2150" t="s">
        <v>28307</v>
      </c>
      <c r="B2150" t="s">
        <v>24597</v>
      </c>
      <c r="C2150" t="s">
        <v>4734</v>
      </c>
      <c r="D2150" t="s">
        <v>4048</v>
      </c>
      <c r="E2150" t="s">
        <v>4048</v>
      </c>
      <c r="F2150" t="s">
        <v>69</v>
      </c>
      <c r="G2150" t="s">
        <v>69</v>
      </c>
      <c r="H2150" t="s">
        <v>69</v>
      </c>
      <c r="I2150" t="s">
        <v>117</v>
      </c>
      <c r="J2150" t="s">
        <v>759</v>
      </c>
      <c r="N2150" t="s">
        <v>41451</v>
      </c>
      <c r="P2150" t="s">
        <v>41450</v>
      </c>
      <c r="Q2150" t="s">
        <v>41450</v>
      </c>
      <c r="R2150" t="s">
        <v>41450</v>
      </c>
      <c r="S2150" t="s">
        <v>72</v>
      </c>
      <c r="T2150" t="s">
        <v>41450</v>
      </c>
      <c r="U2150" t="s">
        <v>118</v>
      </c>
      <c r="V2150" t="s">
        <v>760</v>
      </c>
    </row>
    <row r="2151" spans="1:22" x14ac:dyDescent="0.3">
      <c r="A2151" t="s">
        <v>28308</v>
      </c>
      <c r="B2151" t="s">
        <v>24597</v>
      </c>
      <c r="C2151" t="s">
        <v>4735</v>
      </c>
      <c r="D2151" t="s">
        <v>4048</v>
      </c>
      <c r="E2151" t="s">
        <v>4048</v>
      </c>
      <c r="F2151" t="s">
        <v>69</v>
      </c>
      <c r="G2151" t="s">
        <v>69</v>
      </c>
      <c r="H2151" t="s">
        <v>69</v>
      </c>
      <c r="I2151" t="s">
        <v>117</v>
      </c>
      <c r="J2151" t="s">
        <v>759</v>
      </c>
      <c r="N2151" t="s">
        <v>41452</v>
      </c>
      <c r="P2151" t="s">
        <v>41450</v>
      </c>
      <c r="Q2151" t="s">
        <v>41450</v>
      </c>
      <c r="R2151" t="s">
        <v>41450</v>
      </c>
      <c r="S2151" t="s">
        <v>72</v>
      </c>
      <c r="T2151" t="s">
        <v>41450</v>
      </c>
      <c r="U2151" t="s">
        <v>118</v>
      </c>
      <c r="V2151" t="s">
        <v>760</v>
      </c>
    </row>
    <row r="2152" spans="1:22" x14ac:dyDescent="0.3">
      <c r="A2152" t="s">
        <v>28309</v>
      </c>
      <c r="B2152" t="s">
        <v>24597</v>
      </c>
      <c r="C2152" t="s">
        <v>4736</v>
      </c>
      <c r="D2152" t="s">
        <v>4070</v>
      </c>
      <c r="E2152" t="s">
        <v>4071</v>
      </c>
      <c r="F2152" t="s">
        <v>69</v>
      </c>
      <c r="G2152" t="s">
        <v>69</v>
      </c>
      <c r="H2152" t="s">
        <v>69</v>
      </c>
      <c r="I2152" t="s">
        <v>117</v>
      </c>
      <c r="J2152" t="s">
        <v>759</v>
      </c>
      <c r="N2152" t="s">
        <v>41452</v>
      </c>
      <c r="P2152" t="s">
        <v>41450</v>
      </c>
      <c r="Q2152" t="s">
        <v>41450</v>
      </c>
      <c r="R2152" t="s">
        <v>41450</v>
      </c>
      <c r="S2152" t="s">
        <v>72</v>
      </c>
      <c r="T2152" t="s">
        <v>41450</v>
      </c>
      <c r="U2152" t="s">
        <v>118</v>
      </c>
      <c r="V2152" t="s">
        <v>760</v>
      </c>
    </row>
    <row r="2153" spans="1:22" x14ac:dyDescent="0.3">
      <c r="A2153" t="s">
        <v>28310</v>
      </c>
      <c r="B2153" t="s">
        <v>24597</v>
      </c>
      <c r="C2153" t="s">
        <v>4737</v>
      </c>
      <c r="D2153" t="s">
        <v>4070</v>
      </c>
      <c r="E2153" t="s">
        <v>4071</v>
      </c>
      <c r="F2153" t="s">
        <v>69</v>
      </c>
      <c r="G2153" t="s">
        <v>69</v>
      </c>
      <c r="H2153" t="s">
        <v>69</v>
      </c>
      <c r="I2153" t="s">
        <v>117</v>
      </c>
      <c r="J2153" t="s">
        <v>759</v>
      </c>
      <c r="N2153" t="s">
        <v>41452</v>
      </c>
      <c r="P2153" t="s">
        <v>41450</v>
      </c>
      <c r="Q2153" t="s">
        <v>41450</v>
      </c>
      <c r="R2153" t="s">
        <v>41450</v>
      </c>
      <c r="S2153" t="s">
        <v>72</v>
      </c>
      <c r="T2153" t="s">
        <v>41450</v>
      </c>
      <c r="U2153" t="s">
        <v>118</v>
      </c>
      <c r="V2153" t="s">
        <v>760</v>
      </c>
    </row>
    <row r="2154" spans="1:22" x14ac:dyDescent="0.3">
      <c r="A2154" t="s">
        <v>28311</v>
      </c>
      <c r="B2154" t="s">
        <v>24597</v>
      </c>
      <c r="C2154" t="s">
        <v>4738</v>
      </c>
      <c r="D2154" t="s">
        <v>4004</v>
      </c>
      <c r="E2154" t="s">
        <v>4005</v>
      </c>
      <c r="F2154" t="s">
        <v>69</v>
      </c>
      <c r="G2154" t="s">
        <v>69</v>
      </c>
      <c r="H2154" t="s">
        <v>69</v>
      </c>
      <c r="I2154" t="s">
        <v>117</v>
      </c>
      <c r="J2154" t="s">
        <v>759</v>
      </c>
      <c r="N2154" t="s">
        <v>41451</v>
      </c>
      <c r="P2154" t="s">
        <v>41450</v>
      </c>
      <c r="Q2154" t="s">
        <v>41450</v>
      </c>
      <c r="R2154" t="s">
        <v>41450</v>
      </c>
      <c r="S2154" t="s">
        <v>72</v>
      </c>
      <c r="T2154" t="s">
        <v>41450</v>
      </c>
      <c r="U2154" t="s">
        <v>118</v>
      </c>
      <c r="V2154" t="s">
        <v>760</v>
      </c>
    </row>
    <row r="2155" spans="1:22" x14ac:dyDescent="0.3">
      <c r="A2155" t="s">
        <v>28312</v>
      </c>
      <c r="B2155" t="s">
        <v>24597</v>
      </c>
      <c r="C2155" t="s">
        <v>4739</v>
      </c>
      <c r="D2155" t="s">
        <v>4004</v>
      </c>
      <c r="E2155" t="s">
        <v>4005</v>
      </c>
      <c r="F2155" t="s">
        <v>69</v>
      </c>
      <c r="G2155" t="s">
        <v>69</v>
      </c>
      <c r="H2155" t="s">
        <v>69</v>
      </c>
      <c r="I2155" t="s">
        <v>117</v>
      </c>
      <c r="J2155" t="s">
        <v>759</v>
      </c>
      <c r="N2155" t="s">
        <v>41451</v>
      </c>
      <c r="P2155" t="s">
        <v>41450</v>
      </c>
      <c r="Q2155" t="s">
        <v>41450</v>
      </c>
      <c r="R2155" t="s">
        <v>41450</v>
      </c>
      <c r="S2155" t="s">
        <v>72</v>
      </c>
      <c r="T2155" t="s">
        <v>41450</v>
      </c>
      <c r="U2155" t="s">
        <v>118</v>
      </c>
      <c r="V2155" t="s">
        <v>760</v>
      </c>
    </row>
    <row r="2156" spans="1:22" x14ac:dyDescent="0.3">
      <c r="A2156" t="s">
        <v>28313</v>
      </c>
      <c r="B2156" t="s">
        <v>24597</v>
      </c>
      <c r="C2156" t="s">
        <v>4740</v>
      </c>
      <c r="D2156" t="s">
        <v>4004</v>
      </c>
      <c r="E2156" t="s">
        <v>4005</v>
      </c>
      <c r="F2156" t="s">
        <v>69</v>
      </c>
      <c r="G2156" t="s">
        <v>69</v>
      </c>
      <c r="H2156" t="s">
        <v>69</v>
      </c>
      <c r="I2156" t="s">
        <v>117</v>
      </c>
      <c r="J2156" t="s">
        <v>759</v>
      </c>
      <c r="N2156" t="s">
        <v>41452</v>
      </c>
      <c r="P2156" t="s">
        <v>41450</v>
      </c>
      <c r="Q2156" t="s">
        <v>41450</v>
      </c>
      <c r="R2156" t="s">
        <v>41450</v>
      </c>
      <c r="S2156" t="s">
        <v>72</v>
      </c>
      <c r="T2156" t="s">
        <v>41450</v>
      </c>
      <c r="U2156" t="s">
        <v>118</v>
      </c>
      <c r="V2156" t="s">
        <v>760</v>
      </c>
    </row>
    <row r="2157" spans="1:22" x14ac:dyDescent="0.3">
      <c r="A2157" t="s">
        <v>28314</v>
      </c>
      <c r="B2157" t="s">
        <v>24597</v>
      </c>
      <c r="C2157" t="s">
        <v>4741</v>
      </c>
      <c r="D2157" t="s">
        <v>4021</v>
      </c>
      <c r="E2157" t="s">
        <v>4054</v>
      </c>
      <c r="F2157" t="s">
        <v>159</v>
      </c>
      <c r="G2157" t="s">
        <v>160</v>
      </c>
      <c r="H2157" t="s">
        <v>166</v>
      </c>
      <c r="I2157" t="s">
        <v>117</v>
      </c>
      <c r="J2157" t="s">
        <v>759</v>
      </c>
      <c r="N2157" t="s">
        <v>41451</v>
      </c>
      <c r="P2157" t="s">
        <v>41450</v>
      </c>
      <c r="Q2157" t="s">
        <v>41450</v>
      </c>
      <c r="R2157" t="s">
        <v>41450</v>
      </c>
      <c r="S2157" t="s">
        <v>163</v>
      </c>
      <c r="T2157" t="s">
        <v>41450</v>
      </c>
      <c r="U2157" t="s">
        <v>118</v>
      </c>
      <c r="V2157" t="s">
        <v>760</v>
      </c>
    </row>
    <row r="2158" spans="1:22" x14ac:dyDescent="0.3">
      <c r="A2158" t="s">
        <v>28315</v>
      </c>
      <c r="B2158" t="s">
        <v>24597</v>
      </c>
      <c r="C2158" t="s">
        <v>4742</v>
      </c>
      <c r="D2158" t="s">
        <v>4021</v>
      </c>
      <c r="E2158" t="s">
        <v>4054</v>
      </c>
      <c r="F2158" t="s">
        <v>159</v>
      </c>
      <c r="G2158" t="s">
        <v>160</v>
      </c>
      <c r="H2158" t="s">
        <v>166</v>
      </c>
      <c r="I2158" t="s">
        <v>117</v>
      </c>
      <c r="J2158" t="s">
        <v>759</v>
      </c>
      <c r="N2158" t="s">
        <v>41451</v>
      </c>
      <c r="P2158" t="s">
        <v>41450</v>
      </c>
      <c r="Q2158" t="s">
        <v>41450</v>
      </c>
      <c r="R2158" t="s">
        <v>41450</v>
      </c>
      <c r="S2158" t="s">
        <v>163</v>
      </c>
      <c r="T2158" t="s">
        <v>41450</v>
      </c>
      <c r="U2158" t="s">
        <v>118</v>
      </c>
      <c r="V2158" t="s">
        <v>760</v>
      </c>
    </row>
    <row r="2159" spans="1:22" x14ac:dyDescent="0.3">
      <c r="A2159" t="s">
        <v>28316</v>
      </c>
      <c r="B2159" t="s">
        <v>24597</v>
      </c>
      <c r="C2159" t="s">
        <v>4743</v>
      </c>
      <c r="D2159" t="s">
        <v>1603</v>
      </c>
      <c r="E2159" t="s">
        <v>4036</v>
      </c>
      <c r="F2159" t="s">
        <v>1638</v>
      </c>
      <c r="G2159" t="s">
        <v>22556</v>
      </c>
      <c r="H2159" t="s">
        <v>1639</v>
      </c>
      <c r="I2159" t="s">
        <v>117</v>
      </c>
      <c r="J2159" t="s">
        <v>759</v>
      </c>
      <c r="N2159" t="s">
        <v>41451</v>
      </c>
      <c r="P2159" t="s">
        <v>41450</v>
      </c>
      <c r="Q2159" t="s">
        <v>41450</v>
      </c>
      <c r="R2159" t="s">
        <v>41450</v>
      </c>
      <c r="S2159" t="s">
        <v>1642</v>
      </c>
      <c r="T2159" t="s">
        <v>41450</v>
      </c>
      <c r="U2159" t="s">
        <v>118</v>
      </c>
      <c r="V2159" t="s">
        <v>760</v>
      </c>
    </row>
    <row r="2160" spans="1:22" x14ac:dyDescent="0.3">
      <c r="A2160" t="s">
        <v>28317</v>
      </c>
      <c r="B2160" t="s">
        <v>24597</v>
      </c>
      <c r="C2160" t="s">
        <v>4744</v>
      </c>
      <c r="D2160" t="s">
        <v>373</v>
      </c>
      <c r="E2160" t="s">
        <v>4031</v>
      </c>
      <c r="F2160" t="s">
        <v>837</v>
      </c>
      <c r="G2160" t="s">
        <v>838</v>
      </c>
      <c r="H2160" t="s">
        <v>844</v>
      </c>
      <c r="I2160" t="s">
        <v>117</v>
      </c>
      <c r="J2160" t="s">
        <v>759</v>
      </c>
      <c r="N2160" t="s">
        <v>41451</v>
      </c>
      <c r="P2160" t="s">
        <v>41450</v>
      </c>
      <c r="Q2160" t="s">
        <v>41450</v>
      </c>
      <c r="R2160" t="s">
        <v>41450</v>
      </c>
      <c r="S2160" t="s">
        <v>841</v>
      </c>
      <c r="T2160" t="s">
        <v>41450</v>
      </c>
      <c r="U2160" t="s">
        <v>118</v>
      </c>
      <c r="V2160" t="s">
        <v>760</v>
      </c>
    </row>
    <row r="2161" spans="1:22" x14ac:dyDescent="0.3">
      <c r="A2161" t="s">
        <v>28318</v>
      </c>
      <c r="B2161" t="s">
        <v>24597</v>
      </c>
      <c r="C2161" t="s">
        <v>4745</v>
      </c>
      <c r="D2161" t="s">
        <v>373</v>
      </c>
      <c r="E2161" t="s">
        <v>4031</v>
      </c>
      <c r="F2161" t="s">
        <v>837</v>
      </c>
      <c r="G2161" t="s">
        <v>838</v>
      </c>
      <c r="H2161" t="s">
        <v>844</v>
      </c>
      <c r="I2161" t="s">
        <v>117</v>
      </c>
      <c r="J2161" t="s">
        <v>759</v>
      </c>
      <c r="N2161" t="s">
        <v>41451</v>
      </c>
      <c r="P2161" t="s">
        <v>41450</v>
      </c>
      <c r="Q2161" t="s">
        <v>41450</v>
      </c>
      <c r="R2161" t="s">
        <v>41450</v>
      </c>
      <c r="S2161" t="s">
        <v>841</v>
      </c>
      <c r="T2161" t="s">
        <v>41450</v>
      </c>
      <c r="U2161" t="s">
        <v>118</v>
      </c>
      <c r="V2161" t="s">
        <v>760</v>
      </c>
    </row>
    <row r="2162" spans="1:22" x14ac:dyDescent="0.3">
      <c r="A2162" t="s">
        <v>28319</v>
      </c>
      <c r="B2162" t="s">
        <v>24597</v>
      </c>
      <c r="C2162" t="s">
        <v>4746</v>
      </c>
      <c r="D2162" t="s">
        <v>373</v>
      </c>
      <c r="E2162" t="s">
        <v>4031</v>
      </c>
      <c r="F2162" t="s">
        <v>837</v>
      </c>
      <c r="G2162" t="s">
        <v>838</v>
      </c>
      <c r="H2162" t="s">
        <v>844</v>
      </c>
      <c r="I2162" t="s">
        <v>117</v>
      </c>
      <c r="J2162" t="s">
        <v>759</v>
      </c>
      <c r="N2162" t="s">
        <v>41452</v>
      </c>
      <c r="P2162" t="s">
        <v>41450</v>
      </c>
      <c r="Q2162" t="s">
        <v>41450</v>
      </c>
      <c r="R2162" t="s">
        <v>41450</v>
      </c>
      <c r="S2162" t="s">
        <v>841</v>
      </c>
      <c r="T2162" t="s">
        <v>41450</v>
      </c>
      <c r="U2162" t="s">
        <v>118</v>
      </c>
      <c r="V2162" t="s">
        <v>760</v>
      </c>
    </row>
    <row r="2163" spans="1:22" x14ac:dyDescent="0.3">
      <c r="A2163" t="s">
        <v>28320</v>
      </c>
      <c r="B2163" t="s">
        <v>24597</v>
      </c>
      <c r="C2163" t="s">
        <v>4747</v>
      </c>
      <c r="D2163" t="s">
        <v>373</v>
      </c>
      <c r="E2163" t="s">
        <v>4031</v>
      </c>
      <c r="F2163" t="s">
        <v>837</v>
      </c>
      <c r="G2163" t="s">
        <v>838</v>
      </c>
      <c r="H2163" t="s">
        <v>844</v>
      </c>
      <c r="I2163" t="s">
        <v>117</v>
      </c>
      <c r="J2163" t="s">
        <v>759</v>
      </c>
      <c r="N2163" t="s">
        <v>41451</v>
      </c>
      <c r="P2163" t="s">
        <v>41450</v>
      </c>
      <c r="Q2163" t="s">
        <v>41450</v>
      </c>
      <c r="R2163" t="s">
        <v>41450</v>
      </c>
      <c r="S2163" t="s">
        <v>841</v>
      </c>
      <c r="T2163" t="s">
        <v>41450</v>
      </c>
      <c r="U2163" t="s">
        <v>118</v>
      </c>
      <c r="V2163" t="s">
        <v>760</v>
      </c>
    </row>
    <row r="2164" spans="1:22" x14ac:dyDescent="0.3">
      <c r="A2164" t="s">
        <v>28321</v>
      </c>
      <c r="B2164" t="s">
        <v>24597</v>
      </c>
      <c r="C2164" t="s">
        <v>4748</v>
      </c>
      <c r="D2164" t="s">
        <v>373</v>
      </c>
      <c r="E2164" t="s">
        <v>4031</v>
      </c>
      <c r="F2164" t="s">
        <v>837</v>
      </c>
      <c r="G2164" t="s">
        <v>838</v>
      </c>
      <c r="H2164" t="s">
        <v>844</v>
      </c>
      <c r="I2164" t="s">
        <v>117</v>
      </c>
      <c r="J2164" t="s">
        <v>759</v>
      </c>
      <c r="N2164" t="s">
        <v>41451</v>
      </c>
      <c r="P2164" t="s">
        <v>41450</v>
      </c>
      <c r="Q2164" t="s">
        <v>41450</v>
      </c>
      <c r="R2164" t="s">
        <v>41450</v>
      </c>
      <c r="S2164" t="s">
        <v>841</v>
      </c>
      <c r="T2164" t="s">
        <v>41450</v>
      </c>
      <c r="U2164" t="s">
        <v>118</v>
      </c>
      <c r="V2164" t="s">
        <v>760</v>
      </c>
    </row>
    <row r="2165" spans="1:22" x14ac:dyDescent="0.3">
      <c r="A2165" t="s">
        <v>28322</v>
      </c>
      <c r="B2165" t="s">
        <v>24597</v>
      </c>
      <c r="C2165" t="s">
        <v>4749</v>
      </c>
      <c r="D2165" t="s">
        <v>4070</v>
      </c>
      <c r="E2165" t="s">
        <v>4094</v>
      </c>
      <c r="F2165" t="s">
        <v>3540</v>
      </c>
      <c r="G2165" t="s">
        <v>3541</v>
      </c>
      <c r="H2165" t="s">
        <v>3253</v>
      </c>
      <c r="I2165" t="s">
        <v>117</v>
      </c>
      <c r="J2165" t="s">
        <v>759</v>
      </c>
      <c r="N2165" t="s">
        <v>41451</v>
      </c>
      <c r="P2165" t="s">
        <v>41450</v>
      </c>
      <c r="Q2165" t="s">
        <v>41450</v>
      </c>
      <c r="R2165" t="s">
        <v>41450</v>
      </c>
      <c r="S2165" t="s">
        <v>3544</v>
      </c>
      <c r="T2165" t="s">
        <v>41450</v>
      </c>
      <c r="U2165" t="s">
        <v>118</v>
      </c>
      <c r="V2165" t="s">
        <v>760</v>
      </c>
    </row>
    <row r="2166" spans="1:22" x14ac:dyDescent="0.3">
      <c r="A2166" t="s">
        <v>28323</v>
      </c>
      <c r="B2166" t="s">
        <v>24597</v>
      </c>
      <c r="C2166" t="s">
        <v>4750</v>
      </c>
      <c r="D2166" t="s">
        <v>4070</v>
      </c>
      <c r="E2166" t="s">
        <v>4094</v>
      </c>
      <c r="F2166" t="s">
        <v>3540</v>
      </c>
      <c r="G2166" t="s">
        <v>3541</v>
      </c>
      <c r="H2166" t="s">
        <v>3253</v>
      </c>
      <c r="I2166" t="s">
        <v>117</v>
      </c>
      <c r="J2166" t="s">
        <v>759</v>
      </c>
      <c r="N2166" t="s">
        <v>41452</v>
      </c>
      <c r="P2166" t="s">
        <v>41450</v>
      </c>
      <c r="Q2166" t="s">
        <v>41450</v>
      </c>
      <c r="R2166" t="s">
        <v>41450</v>
      </c>
      <c r="S2166" t="s">
        <v>3544</v>
      </c>
      <c r="T2166" t="s">
        <v>41450</v>
      </c>
      <c r="U2166" t="s">
        <v>118</v>
      </c>
      <c r="V2166" t="s">
        <v>760</v>
      </c>
    </row>
    <row r="2167" spans="1:22" x14ac:dyDescent="0.3">
      <c r="A2167" t="s">
        <v>28324</v>
      </c>
      <c r="B2167" t="s">
        <v>24597</v>
      </c>
      <c r="C2167" t="s">
        <v>4751</v>
      </c>
      <c r="D2167" t="s">
        <v>4070</v>
      </c>
      <c r="E2167" t="s">
        <v>4094</v>
      </c>
      <c r="F2167" t="s">
        <v>3540</v>
      </c>
      <c r="G2167" t="s">
        <v>3541</v>
      </c>
      <c r="H2167" t="s">
        <v>3253</v>
      </c>
      <c r="I2167" t="s">
        <v>117</v>
      </c>
      <c r="J2167" t="s">
        <v>759</v>
      </c>
      <c r="N2167" t="s">
        <v>41452</v>
      </c>
      <c r="P2167" t="s">
        <v>41450</v>
      </c>
      <c r="Q2167" t="s">
        <v>41450</v>
      </c>
      <c r="R2167" t="s">
        <v>41450</v>
      </c>
      <c r="S2167" t="s">
        <v>3544</v>
      </c>
      <c r="T2167" t="s">
        <v>41450</v>
      </c>
      <c r="U2167" t="s">
        <v>118</v>
      </c>
      <c r="V2167" t="s">
        <v>760</v>
      </c>
    </row>
    <row r="2168" spans="1:22" x14ac:dyDescent="0.3">
      <c r="A2168" t="s">
        <v>28325</v>
      </c>
      <c r="B2168" t="s">
        <v>24597</v>
      </c>
      <c r="C2168" t="s">
        <v>4752</v>
      </c>
      <c r="D2168" t="s">
        <v>373</v>
      </c>
      <c r="E2168" t="s">
        <v>4033</v>
      </c>
      <c r="F2168" t="s">
        <v>1238</v>
      </c>
      <c r="G2168" t="s">
        <v>1239</v>
      </c>
      <c r="H2168" t="s">
        <v>844</v>
      </c>
      <c r="I2168" t="s">
        <v>117</v>
      </c>
      <c r="J2168" t="s">
        <v>759</v>
      </c>
      <c r="N2168" t="s">
        <v>41451</v>
      </c>
      <c r="P2168" t="s">
        <v>41450</v>
      </c>
      <c r="Q2168" t="s">
        <v>41450</v>
      </c>
      <c r="R2168" t="s">
        <v>41450</v>
      </c>
      <c r="S2168" t="s">
        <v>1242</v>
      </c>
      <c r="T2168" t="s">
        <v>41450</v>
      </c>
      <c r="U2168" t="s">
        <v>118</v>
      </c>
      <c r="V2168" t="s">
        <v>760</v>
      </c>
    </row>
    <row r="2169" spans="1:22" x14ac:dyDescent="0.3">
      <c r="A2169" t="s">
        <v>28326</v>
      </c>
      <c r="B2169" t="s">
        <v>24597</v>
      </c>
      <c r="C2169" t="s">
        <v>4753</v>
      </c>
      <c r="D2169" t="s">
        <v>373</v>
      </c>
      <c r="E2169" t="s">
        <v>4033</v>
      </c>
      <c r="F2169" t="s">
        <v>1238</v>
      </c>
      <c r="G2169" t="s">
        <v>1239</v>
      </c>
      <c r="H2169" t="s">
        <v>844</v>
      </c>
      <c r="I2169" t="s">
        <v>117</v>
      </c>
      <c r="J2169" t="s">
        <v>759</v>
      </c>
      <c r="N2169" t="s">
        <v>41452</v>
      </c>
      <c r="P2169" t="s">
        <v>41450</v>
      </c>
      <c r="Q2169" t="s">
        <v>41450</v>
      </c>
      <c r="R2169" t="s">
        <v>41450</v>
      </c>
      <c r="S2169" t="s">
        <v>1242</v>
      </c>
      <c r="T2169" t="s">
        <v>41450</v>
      </c>
      <c r="U2169" t="s">
        <v>118</v>
      </c>
      <c r="V2169" t="s">
        <v>760</v>
      </c>
    </row>
    <row r="2170" spans="1:22" x14ac:dyDescent="0.3">
      <c r="A2170" t="s">
        <v>28327</v>
      </c>
      <c r="B2170" t="s">
        <v>24597</v>
      </c>
      <c r="C2170" t="s">
        <v>4754</v>
      </c>
      <c r="D2170" t="s">
        <v>373</v>
      </c>
      <c r="E2170" t="s">
        <v>4033</v>
      </c>
      <c r="F2170" t="s">
        <v>1238</v>
      </c>
      <c r="G2170" t="s">
        <v>1239</v>
      </c>
      <c r="H2170" t="s">
        <v>844</v>
      </c>
      <c r="I2170" t="s">
        <v>117</v>
      </c>
      <c r="J2170" t="s">
        <v>759</v>
      </c>
      <c r="N2170" t="s">
        <v>41451</v>
      </c>
      <c r="P2170" t="s">
        <v>41450</v>
      </c>
      <c r="Q2170" t="s">
        <v>41450</v>
      </c>
      <c r="R2170" t="s">
        <v>41450</v>
      </c>
      <c r="S2170" t="s">
        <v>1242</v>
      </c>
      <c r="T2170" t="s">
        <v>41450</v>
      </c>
      <c r="U2170" t="s">
        <v>118</v>
      </c>
      <c r="V2170" t="s">
        <v>760</v>
      </c>
    </row>
    <row r="2171" spans="1:22" x14ac:dyDescent="0.3">
      <c r="A2171" t="s">
        <v>28328</v>
      </c>
      <c r="B2171" t="s">
        <v>24597</v>
      </c>
      <c r="C2171" t="s">
        <v>4755</v>
      </c>
      <c r="D2171" t="s">
        <v>373</v>
      </c>
      <c r="E2171" t="s">
        <v>4033</v>
      </c>
      <c r="F2171" t="s">
        <v>1238</v>
      </c>
      <c r="G2171" t="s">
        <v>1239</v>
      </c>
      <c r="H2171" t="s">
        <v>844</v>
      </c>
      <c r="I2171" t="s">
        <v>117</v>
      </c>
      <c r="J2171" t="s">
        <v>759</v>
      </c>
      <c r="N2171" t="s">
        <v>41451</v>
      </c>
      <c r="P2171" t="s">
        <v>41450</v>
      </c>
      <c r="Q2171" t="s">
        <v>41450</v>
      </c>
      <c r="R2171" t="s">
        <v>41450</v>
      </c>
      <c r="S2171" t="s">
        <v>1242</v>
      </c>
      <c r="T2171" t="s">
        <v>41450</v>
      </c>
      <c r="U2171" t="s">
        <v>118</v>
      </c>
      <c r="V2171" t="s">
        <v>760</v>
      </c>
    </row>
    <row r="2172" spans="1:22" x14ac:dyDescent="0.3">
      <c r="A2172" t="s">
        <v>28329</v>
      </c>
      <c r="B2172" t="s">
        <v>24597</v>
      </c>
      <c r="C2172" t="s">
        <v>4756</v>
      </c>
      <c r="D2172" t="s">
        <v>373</v>
      </c>
      <c r="E2172" t="s">
        <v>4033</v>
      </c>
      <c r="F2172" t="s">
        <v>1238</v>
      </c>
      <c r="G2172" t="s">
        <v>1239</v>
      </c>
      <c r="H2172" t="s">
        <v>844</v>
      </c>
      <c r="I2172" t="s">
        <v>117</v>
      </c>
      <c r="J2172" t="s">
        <v>759</v>
      </c>
      <c r="N2172" t="s">
        <v>41452</v>
      </c>
      <c r="P2172" t="s">
        <v>41450</v>
      </c>
      <c r="Q2172" t="s">
        <v>41450</v>
      </c>
      <c r="R2172" t="s">
        <v>41450</v>
      </c>
      <c r="S2172" t="s">
        <v>1242</v>
      </c>
      <c r="T2172" t="s">
        <v>41450</v>
      </c>
      <c r="U2172" t="s">
        <v>118</v>
      </c>
      <c r="V2172" t="s">
        <v>760</v>
      </c>
    </row>
    <row r="2173" spans="1:22" x14ac:dyDescent="0.3">
      <c r="A2173" t="s">
        <v>28330</v>
      </c>
      <c r="B2173" t="s">
        <v>24597</v>
      </c>
      <c r="C2173" t="s">
        <v>4757</v>
      </c>
      <c r="D2173" t="s">
        <v>4021</v>
      </c>
      <c r="E2173" t="s">
        <v>4054</v>
      </c>
      <c r="F2173" t="s">
        <v>159</v>
      </c>
      <c r="G2173" t="s">
        <v>160</v>
      </c>
      <c r="H2173" t="s">
        <v>166</v>
      </c>
      <c r="I2173" t="s">
        <v>117</v>
      </c>
      <c r="J2173" t="s">
        <v>759</v>
      </c>
      <c r="N2173" t="s">
        <v>41452</v>
      </c>
      <c r="P2173" t="s">
        <v>41450</v>
      </c>
      <c r="Q2173" t="s">
        <v>41450</v>
      </c>
      <c r="R2173" t="s">
        <v>41450</v>
      </c>
      <c r="S2173" t="s">
        <v>163</v>
      </c>
      <c r="T2173" t="s">
        <v>41450</v>
      </c>
      <c r="U2173" t="s">
        <v>118</v>
      </c>
      <c r="V2173" t="s">
        <v>760</v>
      </c>
    </row>
    <row r="2174" spans="1:22" x14ac:dyDescent="0.3">
      <c r="A2174" t="s">
        <v>28331</v>
      </c>
      <c r="B2174" t="s">
        <v>24597</v>
      </c>
      <c r="C2174" t="s">
        <v>4758</v>
      </c>
      <c r="D2174" t="s">
        <v>4004</v>
      </c>
      <c r="E2174" t="s">
        <v>4005</v>
      </c>
      <c r="F2174" t="s">
        <v>3675</v>
      </c>
      <c r="G2174" t="s">
        <v>3676</v>
      </c>
      <c r="H2174" t="s">
        <v>3253</v>
      </c>
      <c r="I2174" t="s">
        <v>117</v>
      </c>
      <c r="J2174" t="s">
        <v>759</v>
      </c>
      <c r="N2174" t="s">
        <v>41451</v>
      </c>
      <c r="P2174" t="s">
        <v>41450</v>
      </c>
      <c r="Q2174" t="s">
        <v>41450</v>
      </c>
      <c r="R2174" t="s">
        <v>41450</v>
      </c>
      <c r="S2174" t="s">
        <v>3679</v>
      </c>
      <c r="T2174" t="s">
        <v>41450</v>
      </c>
      <c r="U2174" t="s">
        <v>118</v>
      </c>
      <c r="V2174" t="s">
        <v>760</v>
      </c>
    </row>
    <row r="2175" spans="1:22" x14ac:dyDescent="0.3">
      <c r="A2175" t="s">
        <v>28332</v>
      </c>
      <c r="B2175" t="s">
        <v>24597</v>
      </c>
      <c r="C2175" t="s">
        <v>4759</v>
      </c>
      <c r="D2175" t="s">
        <v>4004</v>
      </c>
      <c r="E2175" t="s">
        <v>4005</v>
      </c>
      <c r="F2175" t="s">
        <v>3675</v>
      </c>
      <c r="G2175" t="s">
        <v>3676</v>
      </c>
      <c r="H2175" t="s">
        <v>3253</v>
      </c>
      <c r="I2175" t="s">
        <v>117</v>
      </c>
      <c r="J2175" t="s">
        <v>759</v>
      </c>
      <c r="N2175" t="s">
        <v>41451</v>
      </c>
      <c r="P2175" t="s">
        <v>41450</v>
      </c>
      <c r="Q2175" t="s">
        <v>41450</v>
      </c>
      <c r="R2175" t="s">
        <v>41450</v>
      </c>
      <c r="S2175" t="s">
        <v>3679</v>
      </c>
      <c r="T2175" t="s">
        <v>41450</v>
      </c>
      <c r="U2175" t="s">
        <v>118</v>
      </c>
      <c r="V2175" t="s">
        <v>760</v>
      </c>
    </row>
    <row r="2176" spans="1:22" x14ac:dyDescent="0.3">
      <c r="A2176" t="s">
        <v>28333</v>
      </c>
      <c r="B2176" t="s">
        <v>24597</v>
      </c>
      <c r="C2176" t="s">
        <v>4760</v>
      </c>
      <c r="D2176" t="s">
        <v>373</v>
      </c>
      <c r="E2176" t="s">
        <v>4026</v>
      </c>
      <c r="F2176" t="s">
        <v>69</v>
      </c>
      <c r="G2176" t="s">
        <v>69</v>
      </c>
      <c r="H2176" t="s">
        <v>69</v>
      </c>
      <c r="I2176" t="s">
        <v>117</v>
      </c>
      <c r="J2176" t="s">
        <v>759</v>
      </c>
      <c r="N2176" t="s">
        <v>41451</v>
      </c>
      <c r="P2176" t="s">
        <v>41450</v>
      </c>
      <c r="Q2176" t="s">
        <v>41450</v>
      </c>
      <c r="R2176" t="s">
        <v>41450</v>
      </c>
      <c r="S2176" t="s">
        <v>72</v>
      </c>
      <c r="T2176" t="s">
        <v>41450</v>
      </c>
      <c r="U2176" t="s">
        <v>118</v>
      </c>
      <c r="V2176" t="s">
        <v>760</v>
      </c>
    </row>
    <row r="2177" spans="1:22" x14ac:dyDescent="0.3">
      <c r="A2177" t="s">
        <v>28334</v>
      </c>
      <c r="B2177" t="s">
        <v>24597</v>
      </c>
      <c r="C2177" t="s">
        <v>4761</v>
      </c>
      <c r="D2177" t="s">
        <v>373</v>
      </c>
      <c r="E2177" t="s">
        <v>4033</v>
      </c>
      <c r="F2177" t="s">
        <v>1238</v>
      </c>
      <c r="G2177" t="s">
        <v>1239</v>
      </c>
      <c r="H2177" t="s">
        <v>844</v>
      </c>
      <c r="I2177" t="s">
        <v>117</v>
      </c>
      <c r="J2177" t="s">
        <v>759</v>
      </c>
      <c r="N2177" t="s">
        <v>41451</v>
      </c>
      <c r="P2177" t="s">
        <v>41450</v>
      </c>
      <c r="Q2177" t="s">
        <v>41450</v>
      </c>
      <c r="R2177" t="s">
        <v>41450</v>
      </c>
      <c r="S2177" t="s">
        <v>1242</v>
      </c>
      <c r="T2177" t="s">
        <v>41450</v>
      </c>
      <c r="U2177" t="s">
        <v>118</v>
      </c>
      <c r="V2177" t="s">
        <v>760</v>
      </c>
    </row>
    <row r="2178" spans="1:22" x14ac:dyDescent="0.3">
      <c r="A2178" t="s">
        <v>28335</v>
      </c>
      <c r="B2178" t="s">
        <v>24597</v>
      </c>
      <c r="C2178" t="s">
        <v>4762</v>
      </c>
      <c r="D2178" t="s">
        <v>4048</v>
      </c>
      <c r="E2178" t="s">
        <v>4048</v>
      </c>
      <c r="F2178" t="s">
        <v>69</v>
      </c>
      <c r="G2178" t="s">
        <v>69</v>
      </c>
      <c r="H2178" t="s">
        <v>69</v>
      </c>
      <c r="I2178" t="s">
        <v>117</v>
      </c>
      <c r="J2178" t="s">
        <v>759</v>
      </c>
      <c r="N2178" t="s">
        <v>41451</v>
      </c>
      <c r="P2178" t="s">
        <v>41450</v>
      </c>
      <c r="Q2178" t="s">
        <v>41450</v>
      </c>
      <c r="R2178" t="s">
        <v>41450</v>
      </c>
      <c r="S2178" t="s">
        <v>72</v>
      </c>
      <c r="T2178" t="s">
        <v>41450</v>
      </c>
      <c r="U2178" t="s">
        <v>118</v>
      </c>
      <c r="V2178" t="s">
        <v>760</v>
      </c>
    </row>
    <row r="2179" spans="1:22" x14ac:dyDescent="0.3">
      <c r="A2179" t="s">
        <v>28336</v>
      </c>
      <c r="B2179" t="s">
        <v>24597</v>
      </c>
      <c r="C2179" t="s">
        <v>4763</v>
      </c>
      <c r="D2179" t="s">
        <v>4021</v>
      </c>
      <c r="E2179" t="s">
        <v>4022</v>
      </c>
      <c r="F2179" t="s">
        <v>12</v>
      </c>
      <c r="G2179" t="s">
        <v>13</v>
      </c>
      <c r="H2179" t="s">
        <v>21</v>
      </c>
      <c r="I2179" t="s">
        <v>117</v>
      </c>
      <c r="J2179" t="s">
        <v>945</v>
      </c>
      <c r="N2179" t="s">
        <v>41452</v>
      </c>
      <c r="P2179" t="s">
        <v>41450</v>
      </c>
      <c r="Q2179" t="s">
        <v>41450</v>
      </c>
      <c r="R2179" t="s">
        <v>41450</v>
      </c>
      <c r="S2179" t="s">
        <v>16</v>
      </c>
      <c r="T2179" t="s">
        <v>41450</v>
      </c>
      <c r="U2179" t="s">
        <v>118</v>
      </c>
      <c r="V2179" t="s">
        <v>946</v>
      </c>
    </row>
    <row r="2180" spans="1:22" x14ac:dyDescent="0.3">
      <c r="A2180" t="s">
        <v>28337</v>
      </c>
      <c r="B2180" t="s">
        <v>24597</v>
      </c>
      <c r="C2180" t="s">
        <v>4764</v>
      </c>
      <c r="D2180" t="s">
        <v>373</v>
      </c>
      <c r="E2180" t="s">
        <v>4033</v>
      </c>
      <c r="F2180" t="s">
        <v>69</v>
      </c>
      <c r="G2180" t="s">
        <v>69</v>
      </c>
      <c r="H2180" t="s">
        <v>69</v>
      </c>
      <c r="I2180" t="s">
        <v>117</v>
      </c>
      <c r="J2180" t="s">
        <v>945</v>
      </c>
      <c r="N2180" t="s">
        <v>41452</v>
      </c>
      <c r="P2180" t="s">
        <v>41450</v>
      </c>
      <c r="Q2180" t="s">
        <v>41450</v>
      </c>
      <c r="R2180" t="s">
        <v>41450</v>
      </c>
      <c r="S2180" t="s">
        <v>72</v>
      </c>
      <c r="T2180" t="s">
        <v>41450</v>
      </c>
      <c r="U2180" t="s">
        <v>118</v>
      </c>
      <c r="V2180" t="s">
        <v>946</v>
      </c>
    </row>
    <row r="2181" spans="1:22" x14ac:dyDescent="0.3">
      <c r="A2181" t="s">
        <v>28338</v>
      </c>
      <c r="B2181" t="s">
        <v>24597</v>
      </c>
      <c r="C2181" t="s">
        <v>4765</v>
      </c>
      <c r="D2181" t="s">
        <v>1766</v>
      </c>
      <c r="E2181" t="s">
        <v>4008</v>
      </c>
      <c r="F2181" t="s">
        <v>69</v>
      </c>
      <c r="G2181" t="s">
        <v>69</v>
      </c>
      <c r="H2181" t="s">
        <v>69</v>
      </c>
      <c r="I2181" t="s">
        <v>117</v>
      </c>
      <c r="J2181" t="s">
        <v>945</v>
      </c>
      <c r="N2181" t="s">
        <v>41451</v>
      </c>
      <c r="P2181" t="s">
        <v>41450</v>
      </c>
      <c r="Q2181" t="s">
        <v>41450</v>
      </c>
      <c r="R2181" t="s">
        <v>41450</v>
      </c>
      <c r="S2181" t="s">
        <v>72</v>
      </c>
      <c r="T2181" t="s">
        <v>41450</v>
      </c>
      <c r="U2181" t="s">
        <v>118</v>
      </c>
      <c r="V2181" t="s">
        <v>946</v>
      </c>
    </row>
    <row r="2182" spans="1:22" x14ac:dyDescent="0.3">
      <c r="A2182" t="s">
        <v>28339</v>
      </c>
      <c r="B2182" t="s">
        <v>24597</v>
      </c>
      <c r="C2182" t="s">
        <v>4766</v>
      </c>
      <c r="D2182" t="s">
        <v>1766</v>
      </c>
      <c r="E2182" t="s">
        <v>4008</v>
      </c>
      <c r="F2182" t="s">
        <v>69</v>
      </c>
      <c r="G2182" t="s">
        <v>69</v>
      </c>
      <c r="H2182" t="s">
        <v>69</v>
      </c>
      <c r="I2182" t="s">
        <v>117</v>
      </c>
      <c r="J2182" t="s">
        <v>945</v>
      </c>
      <c r="N2182" t="s">
        <v>41452</v>
      </c>
      <c r="P2182" t="s">
        <v>41450</v>
      </c>
      <c r="Q2182" t="s">
        <v>41450</v>
      </c>
      <c r="R2182" t="s">
        <v>41450</v>
      </c>
      <c r="S2182" t="s">
        <v>72</v>
      </c>
      <c r="T2182" t="s">
        <v>41450</v>
      </c>
      <c r="U2182" t="s">
        <v>118</v>
      </c>
      <c r="V2182" t="s">
        <v>946</v>
      </c>
    </row>
    <row r="2183" spans="1:22" x14ac:dyDescent="0.3">
      <c r="A2183" t="s">
        <v>28340</v>
      </c>
      <c r="B2183" t="s">
        <v>24597</v>
      </c>
      <c r="C2183" t="s">
        <v>4767</v>
      </c>
      <c r="D2183" t="s">
        <v>1766</v>
      </c>
      <c r="E2183" t="s">
        <v>4045</v>
      </c>
      <c r="F2183" t="s">
        <v>69</v>
      </c>
      <c r="G2183" t="s">
        <v>69</v>
      </c>
      <c r="H2183" t="s">
        <v>69</v>
      </c>
      <c r="I2183" t="s">
        <v>117</v>
      </c>
      <c r="J2183" t="s">
        <v>945</v>
      </c>
      <c r="N2183" t="s">
        <v>41452</v>
      </c>
      <c r="P2183" t="s">
        <v>41450</v>
      </c>
      <c r="Q2183" t="s">
        <v>41450</v>
      </c>
      <c r="R2183" t="s">
        <v>41450</v>
      </c>
      <c r="S2183" t="s">
        <v>72</v>
      </c>
      <c r="T2183" t="s">
        <v>41450</v>
      </c>
      <c r="U2183" t="s">
        <v>118</v>
      </c>
      <c r="V2183" t="s">
        <v>946</v>
      </c>
    </row>
    <row r="2184" spans="1:22" x14ac:dyDescent="0.3">
      <c r="A2184" t="s">
        <v>28341</v>
      </c>
      <c r="B2184" t="s">
        <v>24597</v>
      </c>
      <c r="C2184" t="s">
        <v>4768</v>
      </c>
      <c r="D2184" t="s">
        <v>1766</v>
      </c>
      <c r="E2184" t="s">
        <v>4045</v>
      </c>
      <c r="F2184" t="s">
        <v>69</v>
      </c>
      <c r="G2184" t="s">
        <v>69</v>
      </c>
      <c r="H2184" t="s">
        <v>69</v>
      </c>
      <c r="I2184" t="s">
        <v>117</v>
      </c>
      <c r="J2184" t="s">
        <v>945</v>
      </c>
      <c r="N2184" t="s">
        <v>41451</v>
      </c>
      <c r="P2184" t="s">
        <v>41450</v>
      </c>
      <c r="Q2184" t="s">
        <v>41450</v>
      </c>
      <c r="R2184" t="s">
        <v>41450</v>
      </c>
      <c r="S2184" t="s">
        <v>72</v>
      </c>
      <c r="T2184" t="s">
        <v>41450</v>
      </c>
      <c r="U2184" t="s">
        <v>118</v>
      </c>
      <c r="V2184" t="s">
        <v>946</v>
      </c>
    </row>
    <row r="2185" spans="1:22" x14ac:dyDescent="0.3">
      <c r="A2185" t="s">
        <v>28342</v>
      </c>
      <c r="B2185" t="s">
        <v>24597</v>
      </c>
      <c r="C2185" t="s">
        <v>4769</v>
      </c>
      <c r="D2185" t="s">
        <v>1766</v>
      </c>
      <c r="E2185" t="s">
        <v>4045</v>
      </c>
      <c r="F2185" t="s">
        <v>69</v>
      </c>
      <c r="G2185" t="s">
        <v>69</v>
      </c>
      <c r="H2185" t="s">
        <v>69</v>
      </c>
      <c r="I2185" t="s">
        <v>117</v>
      </c>
      <c r="J2185" t="s">
        <v>945</v>
      </c>
      <c r="N2185" t="s">
        <v>41451</v>
      </c>
      <c r="P2185" t="s">
        <v>41450</v>
      </c>
      <c r="Q2185" t="s">
        <v>41450</v>
      </c>
      <c r="R2185" t="s">
        <v>41450</v>
      </c>
      <c r="S2185" t="s">
        <v>72</v>
      </c>
      <c r="T2185" t="s">
        <v>41450</v>
      </c>
      <c r="U2185" t="s">
        <v>118</v>
      </c>
      <c r="V2185" t="s">
        <v>946</v>
      </c>
    </row>
    <row r="2186" spans="1:22" x14ac:dyDescent="0.3">
      <c r="A2186" t="s">
        <v>28343</v>
      </c>
      <c r="B2186" t="s">
        <v>24597</v>
      </c>
      <c r="C2186" t="s">
        <v>4770</v>
      </c>
      <c r="D2186" t="s">
        <v>4048</v>
      </c>
      <c r="E2186" t="s">
        <v>4048</v>
      </c>
      <c r="F2186" t="s">
        <v>69</v>
      </c>
      <c r="G2186" t="s">
        <v>69</v>
      </c>
      <c r="H2186" t="s">
        <v>69</v>
      </c>
      <c r="I2186" t="s">
        <v>117</v>
      </c>
      <c r="J2186" t="s">
        <v>945</v>
      </c>
      <c r="N2186" t="s">
        <v>41451</v>
      </c>
      <c r="P2186" t="s">
        <v>41450</v>
      </c>
      <c r="Q2186" t="s">
        <v>41450</v>
      </c>
      <c r="R2186" t="s">
        <v>41450</v>
      </c>
      <c r="S2186" t="s">
        <v>72</v>
      </c>
      <c r="T2186" t="s">
        <v>41450</v>
      </c>
      <c r="U2186" t="s">
        <v>118</v>
      </c>
      <c r="V2186" t="s">
        <v>946</v>
      </c>
    </row>
    <row r="2187" spans="1:22" x14ac:dyDescent="0.3">
      <c r="A2187" t="s">
        <v>28344</v>
      </c>
      <c r="B2187" t="s">
        <v>24597</v>
      </c>
      <c r="C2187" t="s">
        <v>4771</v>
      </c>
      <c r="D2187" t="s">
        <v>4048</v>
      </c>
      <c r="E2187" t="s">
        <v>4048</v>
      </c>
      <c r="F2187" t="s">
        <v>69</v>
      </c>
      <c r="G2187" t="s">
        <v>69</v>
      </c>
      <c r="H2187" t="s">
        <v>69</v>
      </c>
      <c r="I2187" t="s">
        <v>117</v>
      </c>
      <c r="J2187" t="s">
        <v>945</v>
      </c>
      <c r="N2187" t="s">
        <v>41451</v>
      </c>
      <c r="P2187" t="s">
        <v>41450</v>
      </c>
      <c r="Q2187" t="s">
        <v>41450</v>
      </c>
      <c r="R2187" t="s">
        <v>41450</v>
      </c>
      <c r="S2187" t="s">
        <v>72</v>
      </c>
      <c r="T2187" t="s">
        <v>41450</v>
      </c>
      <c r="U2187" t="s">
        <v>118</v>
      </c>
      <c r="V2187" t="s">
        <v>946</v>
      </c>
    </row>
    <row r="2188" spans="1:22" x14ac:dyDescent="0.3">
      <c r="A2188" t="s">
        <v>28345</v>
      </c>
      <c r="B2188" t="s">
        <v>24597</v>
      </c>
      <c r="C2188" t="s">
        <v>4772</v>
      </c>
      <c r="D2188" t="s">
        <v>4048</v>
      </c>
      <c r="E2188" t="s">
        <v>4048</v>
      </c>
      <c r="F2188" t="s">
        <v>69</v>
      </c>
      <c r="G2188" t="s">
        <v>69</v>
      </c>
      <c r="H2188" t="s">
        <v>69</v>
      </c>
      <c r="I2188" t="s">
        <v>117</v>
      </c>
      <c r="J2188" t="s">
        <v>945</v>
      </c>
      <c r="N2188" t="s">
        <v>41452</v>
      </c>
      <c r="P2188" t="s">
        <v>41450</v>
      </c>
      <c r="Q2188" t="s">
        <v>41450</v>
      </c>
      <c r="R2188" t="s">
        <v>41450</v>
      </c>
      <c r="S2188" t="s">
        <v>72</v>
      </c>
      <c r="T2188" t="s">
        <v>41450</v>
      </c>
      <c r="U2188" t="s">
        <v>118</v>
      </c>
      <c r="V2188" t="s">
        <v>946</v>
      </c>
    </row>
    <row r="2189" spans="1:22" x14ac:dyDescent="0.3">
      <c r="A2189" t="s">
        <v>28346</v>
      </c>
      <c r="B2189" t="s">
        <v>24597</v>
      </c>
      <c r="C2189" t="s">
        <v>4773</v>
      </c>
      <c r="D2189" t="s">
        <v>4070</v>
      </c>
      <c r="E2189" t="s">
        <v>4071</v>
      </c>
      <c r="F2189" t="s">
        <v>69</v>
      </c>
      <c r="G2189" t="s">
        <v>69</v>
      </c>
      <c r="H2189" t="s">
        <v>69</v>
      </c>
      <c r="I2189" t="s">
        <v>117</v>
      </c>
      <c r="J2189" t="s">
        <v>945</v>
      </c>
      <c r="N2189" t="s">
        <v>41452</v>
      </c>
      <c r="P2189" t="s">
        <v>41450</v>
      </c>
      <c r="Q2189" t="s">
        <v>41450</v>
      </c>
      <c r="R2189" t="s">
        <v>41450</v>
      </c>
      <c r="S2189" t="s">
        <v>72</v>
      </c>
      <c r="T2189" t="s">
        <v>41450</v>
      </c>
      <c r="U2189" t="s">
        <v>118</v>
      </c>
      <c r="V2189" t="s">
        <v>946</v>
      </c>
    </row>
    <row r="2190" spans="1:22" x14ac:dyDescent="0.3">
      <c r="A2190" t="s">
        <v>28347</v>
      </c>
      <c r="B2190" t="s">
        <v>24597</v>
      </c>
      <c r="C2190" t="s">
        <v>4774</v>
      </c>
      <c r="D2190" t="s">
        <v>4004</v>
      </c>
      <c r="E2190" t="s">
        <v>4005</v>
      </c>
      <c r="F2190" t="s">
        <v>69</v>
      </c>
      <c r="G2190" t="s">
        <v>69</v>
      </c>
      <c r="H2190" t="s">
        <v>69</v>
      </c>
      <c r="I2190" t="s">
        <v>117</v>
      </c>
      <c r="J2190" t="s">
        <v>945</v>
      </c>
      <c r="N2190" t="s">
        <v>41452</v>
      </c>
      <c r="P2190" t="s">
        <v>41450</v>
      </c>
      <c r="Q2190" t="s">
        <v>41450</v>
      </c>
      <c r="R2190" t="s">
        <v>41450</v>
      </c>
      <c r="S2190" t="s">
        <v>72</v>
      </c>
      <c r="T2190" t="s">
        <v>41450</v>
      </c>
      <c r="U2190" t="s">
        <v>118</v>
      </c>
      <c r="V2190" t="s">
        <v>946</v>
      </c>
    </row>
    <row r="2191" spans="1:22" x14ac:dyDescent="0.3">
      <c r="A2191" t="s">
        <v>28348</v>
      </c>
      <c r="B2191" t="s">
        <v>24597</v>
      </c>
      <c r="C2191" t="s">
        <v>4775</v>
      </c>
      <c r="D2191" t="s">
        <v>4004</v>
      </c>
      <c r="E2191" t="s">
        <v>4005</v>
      </c>
      <c r="F2191" t="s">
        <v>69</v>
      </c>
      <c r="G2191" t="s">
        <v>69</v>
      </c>
      <c r="H2191" t="s">
        <v>69</v>
      </c>
      <c r="I2191" t="s">
        <v>117</v>
      </c>
      <c r="J2191" t="s">
        <v>945</v>
      </c>
      <c r="N2191" t="s">
        <v>41451</v>
      </c>
      <c r="P2191" t="s">
        <v>41450</v>
      </c>
      <c r="Q2191" t="s">
        <v>41450</v>
      </c>
      <c r="R2191" t="s">
        <v>41450</v>
      </c>
      <c r="S2191" t="s">
        <v>72</v>
      </c>
      <c r="T2191" t="s">
        <v>41450</v>
      </c>
      <c r="U2191" t="s">
        <v>118</v>
      </c>
      <c r="V2191" t="s">
        <v>946</v>
      </c>
    </row>
    <row r="2192" spans="1:22" x14ac:dyDescent="0.3">
      <c r="A2192" t="s">
        <v>28349</v>
      </c>
      <c r="B2192" t="s">
        <v>24597</v>
      </c>
      <c r="C2192" t="s">
        <v>4776</v>
      </c>
      <c r="D2192" t="s">
        <v>4004</v>
      </c>
      <c r="E2192" t="s">
        <v>4005</v>
      </c>
      <c r="F2192" t="s">
        <v>69</v>
      </c>
      <c r="G2192" t="s">
        <v>69</v>
      </c>
      <c r="H2192" t="s">
        <v>69</v>
      </c>
      <c r="I2192" t="s">
        <v>117</v>
      </c>
      <c r="J2192" t="s">
        <v>945</v>
      </c>
      <c r="N2192" t="s">
        <v>41452</v>
      </c>
      <c r="P2192" t="s">
        <v>41450</v>
      </c>
      <c r="Q2192" t="s">
        <v>41450</v>
      </c>
      <c r="R2192" t="s">
        <v>41450</v>
      </c>
      <c r="S2192" t="s">
        <v>72</v>
      </c>
      <c r="T2192" t="s">
        <v>41450</v>
      </c>
      <c r="U2192" t="s">
        <v>118</v>
      </c>
      <c r="V2192" t="s">
        <v>946</v>
      </c>
    </row>
    <row r="2193" spans="1:22" x14ac:dyDescent="0.3">
      <c r="A2193" t="s">
        <v>28350</v>
      </c>
      <c r="B2193" t="s">
        <v>24597</v>
      </c>
      <c r="C2193" t="s">
        <v>4777</v>
      </c>
      <c r="D2193" t="s">
        <v>4021</v>
      </c>
      <c r="E2193" t="s">
        <v>4054</v>
      </c>
      <c r="F2193" t="s">
        <v>159</v>
      </c>
      <c r="G2193" t="s">
        <v>160</v>
      </c>
      <c r="H2193" t="s">
        <v>166</v>
      </c>
      <c r="I2193" t="s">
        <v>117</v>
      </c>
      <c r="J2193" t="s">
        <v>945</v>
      </c>
      <c r="N2193" t="s">
        <v>41452</v>
      </c>
      <c r="P2193" t="s">
        <v>41450</v>
      </c>
      <c r="Q2193" t="s">
        <v>41450</v>
      </c>
      <c r="R2193" t="s">
        <v>41450</v>
      </c>
      <c r="S2193" t="s">
        <v>163</v>
      </c>
      <c r="T2193" t="s">
        <v>41450</v>
      </c>
      <c r="U2193" t="s">
        <v>118</v>
      </c>
      <c r="V2193" t="s">
        <v>946</v>
      </c>
    </row>
    <row r="2194" spans="1:22" x14ac:dyDescent="0.3">
      <c r="A2194" t="s">
        <v>28351</v>
      </c>
      <c r="B2194" t="s">
        <v>24597</v>
      </c>
      <c r="C2194" t="s">
        <v>4778</v>
      </c>
      <c r="D2194" t="s">
        <v>4048</v>
      </c>
      <c r="E2194" t="s">
        <v>4048</v>
      </c>
      <c r="F2194" t="s">
        <v>3248</v>
      </c>
      <c r="G2194" t="s">
        <v>3249</v>
      </c>
      <c r="H2194" t="s">
        <v>3253</v>
      </c>
      <c r="I2194" t="s">
        <v>117</v>
      </c>
      <c r="J2194" t="s">
        <v>945</v>
      </c>
      <c r="N2194" t="s">
        <v>41452</v>
      </c>
      <c r="P2194" t="s">
        <v>41450</v>
      </c>
      <c r="Q2194" t="s">
        <v>41450</v>
      </c>
      <c r="R2194" t="s">
        <v>41450</v>
      </c>
      <c r="S2194" t="s">
        <v>3252</v>
      </c>
      <c r="T2194" t="s">
        <v>41450</v>
      </c>
      <c r="U2194" t="s">
        <v>118</v>
      </c>
      <c r="V2194" t="s">
        <v>946</v>
      </c>
    </row>
    <row r="2195" spans="1:22" x14ac:dyDescent="0.3">
      <c r="A2195" t="s">
        <v>28352</v>
      </c>
      <c r="B2195" t="s">
        <v>24597</v>
      </c>
      <c r="C2195" t="s">
        <v>4779</v>
      </c>
      <c r="D2195" t="s">
        <v>373</v>
      </c>
      <c r="E2195" t="s">
        <v>4031</v>
      </c>
      <c r="F2195" t="s">
        <v>837</v>
      </c>
      <c r="G2195" t="s">
        <v>838</v>
      </c>
      <c r="H2195" t="s">
        <v>844</v>
      </c>
      <c r="I2195" t="s">
        <v>117</v>
      </c>
      <c r="J2195" t="s">
        <v>945</v>
      </c>
      <c r="N2195" t="s">
        <v>41451</v>
      </c>
      <c r="P2195" t="s">
        <v>41450</v>
      </c>
      <c r="Q2195" t="s">
        <v>41450</v>
      </c>
      <c r="R2195" t="s">
        <v>41450</v>
      </c>
      <c r="S2195" t="s">
        <v>841</v>
      </c>
      <c r="T2195" t="s">
        <v>41450</v>
      </c>
      <c r="U2195" t="s">
        <v>118</v>
      </c>
      <c r="V2195" t="s">
        <v>946</v>
      </c>
    </row>
    <row r="2196" spans="1:22" x14ac:dyDescent="0.3">
      <c r="A2196" t="s">
        <v>28353</v>
      </c>
      <c r="B2196" t="s">
        <v>24597</v>
      </c>
      <c r="C2196" t="s">
        <v>4780</v>
      </c>
      <c r="D2196" t="s">
        <v>373</v>
      </c>
      <c r="E2196" t="s">
        <v>4031</v>
      </c>
      <c r="F2196" t="s">
        <v>837</v>
      </c>
      <c r="G2196" t="s">
        <v>838</v>
      </c>
      <c r="H2196" t="s">
        <v>844</v>
      </c>
      <c r="I2196" t="s">
        <v>117</v>
      </c>
      <c r="J2196" t="s">
        <v>945</v>
      </c>
      <c r="N2196" t="s">
        <v>41452</v>
      </c>
      <c r="P2196" t="s">
        <v>41450</v>
      </c>
      <c r="Q2196" t="s">
        <v>41450</v>
      </c>
      <c r="R2196" t="s">
        <v>41450</v>
      </c>
      <c r="S2196" t="s">
        <v>841</v>
      </c>
      <c r="T2196" t="s">
        <v>41450</v>
      </c>
      <c r="U2196" t="s">
        <v>118</v>
      </c>
      <c r="V2196" t="s">
        <v>946</v>
      </c>
    </row>
    <row r="2197" spans="1:22" x14ac:dyDescent="0.3">
      <c r="A2197" t="s">
        <v>28354</v>
      </c>
      <c r="B2197" t="s">
        <v>24597</v>
      </c>
      <c r="C2197" t="s">
        <v>4781</v>
      </c>
      <c r="D2197" t="s">
        <v>373</v>
      </c>
      <c r="E2197" t="s">
        <v>4031</v>
      </c>
      <c r="F2197" t="s">
        <v>837</v>
      </c>
      <c r="G2197" t="s">
        <v>838</v>
      </c>
      <c r="H2197" t="s">
        <v>844</v>
      </c>
      <c r="I2197" t="s">
        <v>117</v>
      </c>
      <c r="J2197" t="s">
        <v>945</v>
      </c>
      <c r="N2197" t="s">
        <v>41452</v>
      </c>
      <c r="P2197" t="s">
        <v>41450</v>
      </c>
      <c r="Q2197" t="s">
        <v>41450</v>
      </c>
      <c r="R2197" t="s">
        <v>41450</v>
      </c>
      <c r="S2197" t="s">
        <v>841</v>
      </c>
      <c r="T2197" t="s">
        <v>41450</v>
      </c>
      <c r="U2197" t="s">
        <v>118</v>
      </c>
      <c r="V2197" t="s">
        <v>946</v>
      </c>
    </row>
    <row r="2198" spans="1:22" x14ac:dyDescent="0.3">
      <c r="A2198" t="s">
        <v>28355</v>
      </c>
      <c r="B2198" t="s">
        <v>24597</v>
      </c>
      <c r="C2198" t="s">
        <v>4782</v>
      </c>
      <c r="D2198" t="s">
        <v>373</v>
      </c>
      <c r="E2198" t="s">
        <v>4031</v>
      </c>
      <c r="F2198" t="s">
        <v>837</v>
      </c>
      <c r="G2198" t="s">
        <v>838</v>
      </c>
      <c r="H2198" t="s">
        <v>844</v>
      </c>
      <c r="I2198" t="s">
        <v>117</v>
      </c>
      <c r="J2198" t="s">
        <v>945</v>
      </c>
      <c r="N2198" t="s">
        <v>41451</v>
      </c>
      <c r="P2198" t="s">
        <v>41450</v>
      </c>
      <c r="Q2198" t="s">
        <v>41450</v>
      </c>
      <c r="R2198" t="s">
        <v>41450</v>
      </c>
      <c r="S2198" t="s">
        <v>841</v>
      </c>
      <c r="T2198" t="s">
        <v>41450</v>
      </c>
      <c r="U2198" t="s">
        <v>118</v>
      </c>
      <c r="V2198" t="s">
        <v>946</v>
      </c>
    </row>
    <row r="2199" spans="1:22" x14ac:dyDescent="0.3">
      <c r="A2199" t="s">
        <v>28356</v>
      </c>
      <c r="B2199" t="s">
        <v>24597</v>
      </c>
      <c r="C2199" t="s">
        <v>4783</v>
      </c>
      <c r="D2199" t="s">
        <v>373</v>
      </c>
      <c r="E2199" t="s">
        <v>4031</v>
      </c>
      <c r="F2199" t="s">
        <v>837</v>
      </c>
      <c r="G2199" t="s">
        <v>838</v>
      </c>
      <c r="H2199" t="s">
        <v>844</v>
      </c>
      <c r="I2199" t="s">
        <v>117</v>
      </c>
      <c r="J2199" t="s">
        <v>945</v>
      </c>
      <c r="N2199" t="s">
        <v>41451</v>
      </c>
      <c r="P2199" t="s">
        <v>41450</v>
      </c>
      <c r="Q2199" t="s">
        <v>41450</v>
      </c>
      <c r="R2199" t="s">
        <v>41450</v>
      </c>
      <c r="S2199" t="s">
        <v>841</v>
      </c>
      <c r="T2199" t="s">
        <v>41450</v>
      </c>
      <c r="U2199" t="s">
        <v>118</v>
      </c>
      <c r="V2199" t="s">
        <v>946</v>
      </c>
    </row>
    <row r="2200" spans="1:22" x14ac:dyDescent="0.3">
      <c r="A2200" t="s">
        <v>28357</v>
      </c>
      <c r="B2200" t="s">
        <v>24597</v>
      </c>
      <c r="C2200" t="s">
        <v>4784</v>
      </c>
      <c r="D2200" t="s">
        <v>4070</v>
      </c>
      <c r="E2200" t="s">
        <v>4094</v>
      </c>
      <c r="F2200" t="s">
        <v>3540</v>
      </c>
      <c r="G2200" t="s">
        <v>3541</v>
      </c>
      <c r="H2200" t="s">
        <v>3253</v>
      </c>
      <c r="I2200" t="s">
        <v>117</v>
      </c>
      <c r="J2200" t="s">
        <v>945</v>
      </c>
      <c r="N2200" t="s">
        <v>41451</v>
      </c>
      <c r="P2200" t="s">
        <v>41450</v>
      </c>
      <c r="Q2200" t="s">
        <v>41450</v>
      </c>
      <c r="R2200" t="s">
        <v>41450</v>
      </c>
      <c r="S2200" t="s">
        <v>3544</v>
      </c>
      <c r="T2200" t="s">
        <v>41450</v>
      </c>
      <c r="U2200" t="s">
        <v>118</v>
      </c>
      <c r="V2200" t="s">
        <v>946</v>
      </c>
    </row>
    <row r="2201" spans="1:22" x14ac:dyDescent="0.3">
      <c r="A2201" t="s">
        <v>28358</v>
      </c>
      <c r="B2201" t="s">
        <v>24597</v>
      </c>
      <c r="C2201" t="s">
        <v>4785</v>
      </c>
      <c r="D2201" t="s">
        <v>4070</v>
      </c>
      <c r="E2201" t="s">
        <v>4094</v>
      </c>
      <c r="F2201" t="s">
        <v>3540</v>
      </c>
      <c r="G2201" t="s">
        <v>3541</v>
      </c>
      <c r="H2201" t="s">
        <v>3253</v>
      </c>
      <c r="I2201" t="s">
        <v>117</v>
      </c>
      <c r="J2201" t="s">
        <v>945</v>
      </c>
      <c r="N2201" t="s">
        <v>41452</v>
      </c>
      <c r="P2201" t="s">
        <v>41450</v>
      </c>
      <c r="Q2201" t="s">
        <v>41450</v>
      </c>
      <c r="R2201" t="s">
        <v>41450</v>
      </c>
      <c r="S2201" t="s">
        <v>3544</v>
      </c>
      <c r="T2201" t="s">
        <v>41450</v>
      </c>
      <c r="U2201" t="s">
        <v>118</v>
      </c>
      <c r="V2201" t="s">
        <v>946</v>
      </c>
    </row>
    <row r="2202" spans="1:22" x14ac:dyDescent="0.3">
      <c r="A2202" t="s">
        <v>28359</v>
      </c>
      <c r="B2202" t="s">
        <v>24597</v>
      </c>
      <c r="C2202" t="s">
        <v>4786</v>
      </c>
      <c r="D2202" t="s">
        <v>373</v>
      </c>
      <c r="E2202" t="s">
        <v>4033</v>
      </c>
      <c r="F2202" t="s">
        <v>1238</v>
      </c>
      <c r="G2202" t="s">
        <v>1239</v>
      </c>
      <c r="H2202" t="s">
        <v>844</v>
      </c>
      <c r="I2202" t="s">
        <v>117</v>
      </c>
      <c r="J2202" t="s">
        <v>945</v>
      </c>
      <c r="N2202" t="s">
        <v>41451</v>
      </c>
      <c r="P2202" t="s">
        <v>41450</v>
      </c>
      <c r="Q2202" t="s">
        <v>41450</v>
      </c>
      <c r="R2202" t="s">
        <v>41450</v>
      </c>
      <c r="S2202" t="s">
        <v>1242</v>
      </c>
      <c r="T2202" t="s">
        <v>41450</v>
      </c>
      <c r="U2202" t="s">
        <v>118</v>
      </c>
      <c r="V2202" t="s">
        <v>946</v>
      </c>
    </row>
    <row r="2203" spans="1:22" x14ac:dyDescent="0.3">
      <c r="A2203" t="s">
        <v>28360</v>
      </c>
      <c r="B2203" t="s">
        <v>24597</v>
      </c>
      <c r="C2203" t="s">
        <v>4787</v>
      </c>
      <c r="D2203" t="s">
        <v>373</v>
      </c>
      <c r="E2203" t="s">
        <v>4033</v>
      </c>
      <c r="F2203" t="s">
        <v>1238</v>
      </c>
      <c r="G2203" t="s">
        <v>1239</v>
      </c>
      <c r="H2203" t="s">
        <v>844</v>
      </c>
      <c r="I2203" t="s">
        <v>117</v>
      </c>
      <c r="J2203" t="s">
        <v>945</v>
      </c>
      <c r="N2203" t="s">
        <v>41451</v>
      </c>
      <c r="P2203" t="s">
        <v>41450</v>
      </c>
      <c r="Q2203" t="s">
        <v>41450</v>
      </c>
      <c r="R2203" t="s">
        <v>41450</v>
      </c>
      <c r="S2203" t="s">
        <v>1242</v>
      </c>
      <c r="T2203" t="s">
        <v>41450</v>
      </c>
      <c r="U2203" t="s">
        <v>118</v>
      </c>
      <c r="V2203" t="s">
        <v>946</v>
      </c>
    </row>
    <row r="2204" spans="1:22" x14ac:dyDescent="0.3">
      <c r="A2204" t="s">
        <v>28361</v>
      </c>
      <c r="B2204" t="s">
        <v>24597</v>
      </c>
      <c r="C2204" t="s">
        <v>4788</v>
      </c>
      <c r="D2204" t="s">
        <v>373</v>
      </c>
      <c r="E2204" t="s">
        <v>4033</v>
      </c>
      <c r="F2204" t="s">
        <v>1238</v>
      </c>
      <c r="G2204" t="s">
        <v>1239</v>
      </c>
      <c r="H2204" t="s">
        <v>844</v>
      </c>
      <c r="I2204" t="s">
        <v>117</v>
      </c>
      <c r="J2204" t="s">
        <v>945</v>
      </c>
      <c r="N2204" t="s">
        <v>41451</v>
      </c>
      <c r="P2204" t="s">
        <v>41450</v>
      </c>
      <c r="Q2204" t="s">
        <v>41450</v>
      </c>
      <c r="R2204" t="s">
        <v>41450</v>
      </c>
      <c r="S2204" t="s">
        <v>1242</v>
      </c>
      <c r="T2204" t="s">
        <v>41450</v>
      </c>
      <c r="U2204" t="s">
        <v>118</v>
      </c>
      <c r="V2204" t="s">
        <v>946</v>
      </c>
    </row>
    <row r="2205" spans="1:22" x14ac:dyDescent="0.3">
      <c r="A2205" t="s">
        <v>28362</v>
      </c>
      <c r="B2205" t="s">
        <v>24597</v>
      </c>
      <c r="C2205" t="s">
        <v>4789</v>
      </c>
      <c r="D2205" t="s">
        <v>4021</v>
      </c>
      <c r="E2205" t="s">
        <v>4022</v>
      </c>
      <c r="F2205" t="s">
        <v>69</v>
      </c>
      <c r="G2205" t="s">
        <v>69</v>
      </c>
      <c r="H2205" t="s">
        <v>69</v>
      </c>
      <c r="I2205" t="s">
        <v>117</v>
      </c>
      <c r="J2205" t="s">
        <v>945</v>
      </c>
      <c r="N2205" t="s">
        <v>41451</v>
      </c>
      <c r="P2205" t="s">
        <v>41450</v>
      </c>
      <c r="Q2205" t="s">
        <v>41450</v>
      </c>
      <c r="R2205" t="s">
        <v>41450</v>
      </c>
      <c r="S2205" t="s">
        <v>72</v>
      </c>
      <c r="T2205" t="s">
        <v>41450</v>
      </c>
      <c r="U2205" t="s">
        <v>118</v>
      </c>
      <c r="V2205" t="s">
        <v>946</v>
      </c>
    </row>
    <row r="2206" spans="1:22" x14ac:dyDescent="0.3">
      <c r="A2206" t="s">
        <v>28363</v>
      </c>
      <c r="B2206" t="s">
        <v>24597</v>
      </c>
      <c r="C2206" t="s">
        <v>4790</v>
      </c>
      <c r="D2206" t="s">
        <v>373</v>
      </c>
      <c r="E2206" t="s">
        <v>4031</v>
      </c>
      <c r="F2206" t="s">
        <v>837</v>
      </c>
      <c r="G2206" t="s">
        <v>838</v>
      </c>
      <c r="H2206" t="s">
        <v>844</v>
      </c>
      <c r="I2206" t="s">
        <v>117</v>
      </c>
      <c r="J2206" t="s">
        <v>945</v>
      </c>
      <c r="N2206" t="s">
        <v>41451</v>
      </c>
      <c r="P2206" t="s">
        <v>41450</v>
      </c>
      <c r="Q2206" t="s">
        <v>41450</v>
      </c>
      <c r="R2206" t="s">
        <v>41450</v>
      </c>
      <c r="S2206" t="s">
        <v>841</v>
      </c>
      <c r="T2206" t="s">
        <v>41450</v>
      </c>
      <c r="U2206" t="s">
        <v>118</v>
      </c>
      <c r="V2206" t="s">
        <v>946</v>
      </c>
    </row>
    <row r="2207" spans="1:22" x14ac:dyDescent="0.3">
      <c r="A2207" t="s">
        <v>28364</v>
      </c>
      <c r="B2207" t="s">
        <v>24597</v>
      </c>
      <c r="C2207" t="s">
        <v>4791</v>
      </c>
      <c r="D2207" t="s">
        <v>1766</v>
      </c>
      <c r="E2207" t="s">
        <v>4008</v>
      </c>
      <c r="F2207" t="s">
        <v>69</v>
      </c>
      <c r="G2207" t="s">
        <v>69</v>
      </c>
      <c r="H2207" t="s">
        <v>69</v>
      </c>
      <c r="I2207" t="s">
        <v>117</v>
      </c>
      <c r="J2207" t="s">
        <v>945</v>
      </c>
      <c r="N2207" t="s">
        <v>41452</v>
      </c>
      <c r="P2207" t="s">
        <v>41450</v>
      </c>
      <c r="Q2207" t="s">
        <v>41450</v>
      </c>
      <c r="R2207" t="s">
        <v>41450</v>
      </c>
      <c r="S2207" t="s">
        <v>72</v>
      </c>
      <c r="T2207" t="s">
        <v>41450</v>
      </c>
      <c r="U2207" t="s">
        <v>118</v>
      </c>
      <c r="V2207" t="s">
        <v>946</v>
      </c>
    </row>
    <row r="2208" spans="1:22" x14ac:dyDescent="0.3">
      <c r="A2208" t="s">
        <v>28365</v>
      </c>
      <c r="B2208" t="s">
        <v>24597</v>
      </c>
      <c r="C2208" t="s">
        <v>4792</v>
      </c>
      <c r="D2208" t="s">
        <v>4070</v>
      </c>
      <c r="E2208" t="s">
        <v>4071</v>
      </c>
      <c r="F2208" t="s">
        <v>69</v>
      </c>
      <c r="G2208" t="s">
        <v>69</v>
      </c>
      <c r="H2208" t="s">
        <v>69</v>
      </c>
      <c r="I2208" t="s">
        <v>117</v>
      </c>
      <c r="J2208" t="s">
        <v>945</v>
      </c>
      <c r="N2208" t="s">
        <v>41451</v>
      </c>
      <c r="P2208" t="s">
        <v>41450</v>
      </c>
      <c r="Q2208" t="s">
        <v>41450</v>
      </c>
      <c r="R2208" t="s">
        <v>41450</v>
      </c>
      <c r="S2208" t="s">
        <v>72</v>
      </c>
      <c r="T2208" t="s">
        <v>41450</v>
      </c>
      <c r="U2208" t="s">
        <v>118</v>
      </c>
      <c r="V2208" t="s">
        <v>946</v>
      </c>
    </row>
    <row r="2209" spans="1:22" x14ac:dyDescent="0.3">
      <c r="A2209" t="s">
        <v>28366</v>
      </c>
      <c r="B2209" t="s">
        <v>24597</v>
      </c>
      <c r="C2209" t="s">
        <v>4793</v>
      </c>
      <c r="D2209" t="s">
        <v>373</v>
      </c>
      <c r="E2209" t="s">
        <v>4033</v>
      </c>
      <c r="F2209" t="s">
        <v>1238</v>
      </c>
      <c r="G2209" t="s">
        <v>1239</v>
      </c>
      <c r="H2209" t="s">
        <v>844</v>
      </c>
      <c r="I2209" t="s">
        <v>117</v>
      </c>
      <c r="J2209" t="s">
        <v>945</v>
      </c>
      <c r="N2209" t="s">
        <v>41451</v>
      </c>
      <c r="P2209" t="s">
        <v>41450</v>
      </c>
      <c r="Q2209" t="s">
        <v>41450</v>
      </c>
      <c r="R2209" t="s">
        <v>41450</v>
      </c>
      <c r="S2209" t="s">
        <v>1242</v>
      </c>
      <c r="T2209" t="s">
        <v>41450</v>
      </c>
      <c r="U2209" t="s">
        <v>118</v>
      </c>
      <c r="V2209" t="s">
        <v>946</v>
      </c>
    </row>
    <row r="2210" spans="1:22" x14ac:dyDescent="0.3">
      <c r="A2210" t="s">
        <v>28367</v>
      </c>
      <c r="B2210" t="s">
        <v>24597</v>
      </c>
      <c r="C2210" t="s">
        <v>4794</v>
      </c>
      <c r="D2210" t="s">
        <v>373</v>
      </c>
      <c r="E2210" t="s">
        <v>4033</v>
      </c>
      <c r="F2210" t="s">
        <v>69</v>
      </c>
      <c r="G2210" t="s">
        <v>69</v>
      </c>
      <c r="H2210" t="s">
        <v>69</v>
      </c>
      <c r="I2210" t="s">
        <v>117</v>
      </c>
      <c r="J2210" t="s">
        <v>945</v>
      </c>
      <c r="N2210" t="s">
        <v>41451</v>
      </c>
      <c r="P2210" t="s">
        <v>41450</v>
      </c>
      <c r="Q2210" t="s">
        <v>41450</v>
      </c>
      <c r="R2210" t="s">
        <v>41450</v>
      </c>
      <c r="S2210" t="s">
        <v>72</v>
      </c>
      <c r="T2210" t="s">
        <v>41450</v>
      </c>
      <c r="U2210" t="s">
        <v>118</v>
      </c>
      <c r="V2210" t="s">
        <v>946</v>
      </c>
    </row>
    <row r="2211" spans="1:22" x14ac:dyDescent="0.3">
      <c r="A2211" t="s">
        <v>28368</v>
      </c>
      <c r="B2211" t="s">
        <v>24597</v>
      </c>
      <c r="C2211" t="s">
        <v>4795</v>
      </c>
      <c r="D2211" t="s">
        <v>4048</v>
      </c>
      <c r="E2211" t="s">
        <v>4048</v>
      </c>
      <c r="F2211" t="s">
        <v>69</v>
      </c>
      <c r="G2211" t="s">
        <v>69</v>
      </c>
      <c r="H2211" t="s">
        <v>69</v>
      </c>
      <c r="I2211" t="s">
        <v>117</v>
      </c>
      <c r="J2211" t="s">
        <v>945</v>
      </c>
      <c r="N2211" t="s">
        <v>41452</v>
      </c>
      <c r="P2211" t="s">
        <v>41450</v>
      </c>
      <c r="Q2211" t="s">
        <v>41450</v>
      </c>
      <c r="R2211" t="s">
        <v>41450</v>
      </c>
      <c r="S2211" t="s">
        <v>72</v>
      </c>
      <c r="T2211" t="s">
        <v>41450</v>
      </c>
      <c r="U2211" t="s">
        <v>118</v>
      </c>
      <c r="V2211" t="s">
        <v>946</v>
      </c>
    </row>
    <row r="2212" spans="1:22" x14ac:dyDescent="0.3">
      <c r="A2212" t="s">
        <v>28369</v>
      </c>
      <c r="B2212" t="s">
        <v>24597</v>
      </c>
      <c r="C2212" t="s">
        <v>4796</v>
      </c>
      <c r="D2212" t="s">
        <v>4004</v>
      </c>
      <c r="E2212" t="s">
        <v>4005</v>
      </c>
      <c r="F2212" t="s">
        <v>3675</v>
      </c>
      <c r="G2212" t="s">
        <v>3676</v>
      </c>
      <c r="H2212" t="s">
        <v>3253</v>
      </c>
      <c r="I2212" t="s">
        <v>117</v>
      </c>
      <c r="J2212" t="s">
        <v>1175</v>
      </c>
      <c r="N2212" t="s">
        <v>41452</v>
      </c>
      <c r="P2212" t="s">
        <v>41450</v>
      </c>
      <c r="Q2212" t="s">
        <v>41450</v>
      </c>
      <c r="R2212" t="s">
        <v>41450</v>
      </c>
      <c r="S2212" t="s">
        <v>3679</v>
      </c>
      <c r="T2212" t="s">
        <v>41450</v>
      </c>
      <c r="U2212" t="s">
        <v>118</v>
      </c>
      <c r="V2212" t="s">
        <v>1176</v>
      </c>
    </row>
    <row r="2213" spans="1:22" x14ac:dyDescent="0.3">
      <c r="A2213" t="s">
        <v>28370</v>
      </c>
      <c r="B2213" t="s">
        <v>24597</v>
      </c>
      <c r="C2213" t="s">
        <v>4797</v>
      </c>
      <c r="D2213" t="s">
        <v>4004</v>
      </c>
      <c r="E2213" t="s">
        <v>4005</v>
      </c>
      <c r="F2213" t="s">
        <v>3675</v>
      </c>
      <c r="G2213" t="s">
        <v>3676</v>
      </c>
      <c r="H2213" t="s">
        <v>3253</v>
      </c>
      <c r="I2213" t="s">
        <v>117</v>
      </c>
      <c r="J2213" t="s">
        <v>1175</v>
      </c>
      <c r="N2213" t="s">
        <v>41451</v>
      </c>
      <c r="P2213" t="s">
        <v>41450</v>
      </c>
      <c r="Q2213" t="s">
        <v>41450</v>
      </c>
      <c r="R2213" t="s">
        <v>41450</v>
      </c>
      <c r="S2213" t="s">
        <v>3679</v>
      </c>
      <c r="T2213" t="s">
        <v>41450</v>
      </c>
      <c r="U2213" t="s">
        <v>118</v>
      </c>
      <c r="V2213" t="s">
        <v>1176</v>
      </c>
    </row>
    <row r="2214" spans="1:22" x14ac:dyDescent="0.3">
      <c r="A2214" t="s">
        <v>28371</v>
      </c>
      <c r="B2214" t="s">
        <v>24597</v>
      </c>
      <c r="C2214" t="s">
        <v>4798</v>
      </c>
      <c r="D2214" t="s">
        <v>4004</v>
      </c>
      <c r="E2214" t="s">
        <v>4005</v>
      </c>
      <c r="F2214" t="s">
        <v>3675</v>
      </c>
      <c r="G2214" t="s">
        <v>3676</v>
      </c>
      <c r="H2214" t="s">
        <v>3253</v>
      </c>
      <c r="I2214" t="s">
        <v>117</v>
      </c>
      <c r="J2214" t="s">
        <v>1175</v>
      </c>
      <c r="N2214" t="s">
        <v>41451</v>
      </c>
      <c r="P2214" t="s">
        <v>41450</v>
      </c>
      <c r="Q2214" t="s">
        <v>41450</v>
      </c>
      <c r="R2214" t="s">
        <v>41450</v>
      </c>
      <c r="S2214" t="s">
        <v>3679</v>
      </c>
      <c r="T2214" t="s">
        <v>41450</v>
      </c>
      <c r="U2214" t="s">
        <v>118</v>
      </c>
      <c r="V2214" t="s">
        <v>1176</v>
      </c>
    </row>
    <row r="2215" spans="1:22" x14ac:dyDescent="0.3">
      <c r="A2215" t="s">
        <v>28372</v>
      </c>
      <c r="B2215" t="s">
        <v>24597</v>
      </c>
      <c r="C2215" t="s">
        <v>4799</v>
      </c>
      <c r="D2215" t="s">
        <v>4004</v>
      </c>
      <c r="E2215" t="s">
        <v>4005</v>
      </c>
      <c r="F2215" t="s">
        <v>3675</v>
      </c>
      <c r="G2215" t="s">
        <v>3676</v>
      </c>
      <c r="H2215" t="s">
        <v>3253</v>
      </c>
      <c r="I2215" t="s">
        <v>117</v>
      </c>
      <c r="J2215" t="s">
        <v>1175</v>
      </c>
      <c r="N2215" t="s">
        <v>41452</v>
      </c>
      <c r="P2215" t="s">
        <v>41450</v>
      </c>
      <c r="Q2215" t="s">
        <v>41450</v>
      </c>
      <c r="R2215" t="s">
        <v>41450</v>
      </c>
      <c r="S2215" t="s">
        <v>3679</v>
      </c>
      <c r="T2215" t="s">
        <v>41450</v>
      </c>
      <c r="U2215" t="s">
        <v>118</v>
      </c>
      <c r="V2215" t="s">
        <v>1176</v>
      </c>
    </row>
    <row r="2216" spans="1:22" x14ac:dyDescent="0.3">
      <c r="A2216" t="s">
        <v>28373</v>
      </c>
      <c r="B2216" t="s">
        <v>24597</v>
      </c>
      <c r="C2216" t="s">
        <v>4800</v>
      </c>
      <c r="D2216" t="s">
        <v>4004</v>
      </c>
      <c r="E2216" t="s">
        <v>4005</v>
      </c>
      <c r="F2216" t="s">
        <v>3675</v>
      </c>
      <c r="G2216" t="s">
        <v>3676</v>
      </c>
      <c r="H2216" t="s">
        <v>3253</v>
      </c>
      <c r="I2216" t="s">
        <v>117</v>
      </c>
      <c r="J2216" t="s">
        <v>1175</v>
      </c>
      <c r="N2216" t="s">
        <v>41451</v>
      </c>
      <c r="P2216" t="s">
        <v>41450</v>
      </c>
      <c r="Q2216" t="s">
        <v>41450</v>
      </c>
      <c r="R2216" t="s">
        <v>41450</v>
      </c>
      <c r="S2216" t="s">
        <v>3679</v>
      </c>
      <c r="T2216" t="s">
        <v>41450</v>
      </c>
      <c r="U2216" t="s">
        <v>118</v>
      </c>
      <c r="V2216" t="s">
        <v>1176</v>
      </c>
    </row>
    <row r="2217" spans="1:22" x14ac:dyDescent="0.3">
      <c r="A2217" t="s">
        <v>28374</v>
      </c>
      <c r="B2217" t="s">
        <v>24597</v>
      </c>
      <c r="C2217" t="s">
        <v>4801</v>
      </c>
      <c r="D2217" t="s">
        <v>4021</v>
      </c>
      <c r="E2217" t="s">
        <v>4022</v>
      </c>
      <c r="F2217" t="s">
        <v>12</v>
      </c>
      <c r="G2217" t="s">
        <v>13</v>
      </c>
      <c r="H2217" t="s">
        <v>21</v>
      </c>
      <c r="I2217" t="s">
        <v>117</v>
      </c>
      <c r="J2217" t="s">
        <v>1175</v>
      </c>
      <c r="N2217" t="s">
        <v>41452</v>
      </c>
      <c r="P2217" t="s">
        <v>41450</v>
      </c>
      <c r="Q2217" t="s">
        <v>41450</v>
      </c>
      <c r="R2217" t="s">
        <v>41450</v>
      </c>
      <c r="S2217" t="s">
        <v>16</v>
      </c>
      <c r="T2217" t="s">
        <v>41450</v>
      </c>
      <c r="U2217" t="s">
        <v>118</v>
      </c>
      <c r="V2217" t="s">
        <v>1176</v>
      </c>
    </row>
    <row r="2218" spans="1:22" x14ac:dyDescent="0.3">
      <c r="A2218" t="s">
        <v>28375</v>
      </c>
      <c r="B2218" t="s">
        <v>24597</v>
      </c>
      <c r="C2218" t="s">
        <v>4802</v>
      </c>
      <c r="D2218" t="s">
        <v>4021</v>
      </c>
      <c r="E2218" t="s">
        <v>4022</v>
      </c>
      <c r="F2218" t="s">
        <v>12</v>
      </c>
      <c r="G2218" t="s">
        <v>13</v>
      </c>
      <c r="H2218" t="s">
        <v>21</v>
      </c>
      <c r="I2218" t="s">
        <v>117</v>
      </c>
      <c r="J2218" t="s">
        <v>1175</v>
      </c>
      <c r="N2218" t="s">
        <v>41451</v>
      </c>
      <c r="P2218" t="s">
        <v>41450</v>
      </c>
      <c r="Q2218" t="s">
        <v>41450</v>
      </c>
      <c r="R2218" t="s">
        <v>41450</v>
      </c>
      <c r="S2218" t="s">
        <v>16</v>
      </c>
      <c r="T2218" t="s">
        <v>41450</v>
      </c>
      <c r="U2218" t="s">
        <v>118</v>
      </c>
      <c r="V2218" t="s">
        <v>1176</v>
      </c>
    </row>
    <row r="2219" spans="1:22" x14ac:dyDescent="0.3">
      <c r="A2219" t="s">
        <v>28376</v>
      </c>
      <c r="B2219" t="s">
        <v>24597</v>
      </c>
      <c r="C2219" t="s">
        <v>4803</v>
      </c>
      <c r="D2219" t="s">
        <v>4021</v>
      </c>
      <c r="E2219" t="s">
        <v>4022</v>
      </c>
      <c r="F2219" t="s">
        <v>12</v>
      </c>
      <c r="G2219" t="s">
        <v>13</v>
      </c>
      <c r="H2219" t="s">
        <v>21</v>
      </c>
      <c r="I2219" t="s">
        <v>117</v>
      </c>
      <c r="J2219" t="s">
        <v>1175</v>
      </c>
      <c r="N2219" t="s">
        <v>41451</v>
      </c>
      <c r="P2219" t="s">
        <v>41450</v>
      </c>
      <c r="Q2219" t="s">
        <v>41450</v>
      </c>
      <c r="R2219" t="s">
        <v>41450</v>
      </c>
      <c r="S2219" t="s">
        <v>16</v>
      </c>
      <c r="T2219" t="s">
        <v>41450</v>
      </c>
      <c r="U2219" t="s">
        <v>118</v>
      </c>
      <c r="V2219" t="s">
        <v>1176</v>
      </c>
    </row>
    <row r="2220" spans="1:22" x14ac:dyDescent="0.3">
      <c r="A2220" t="s">
        <v>28377</v>
      </c>
      <c r="B2220" t="s">
        <v>24597</v>
      </c>
      <c r="C2220" t="s">
        <v>4804</v>
      </c>
      <c r="D2220" t="s">
        <v>1603</v>
      </c>
      <c r="E2220" t="s">
        <v>4201</v>
      </c>
      <c r="F2220" t="s">
        <v>69</v>
      </c>
      <c r="G2220" t="s">
        <v>69</v>
      </c>
      <c r="H2220" t="s">
        <v>69</v>
      </c>
      <c r="I2220" t="s">
        <v>117</v>
      </c>
      <c r="J2220" t="s">
        <v>1175</v>
      </c>
      <c r="N2220" t="s">
        <v>41452</v>
      </c>
      <c r="P2220" t="s">
        <v>41450</v>
      </c>
      <c r="Q2220" t="s">
        <v>41450</v>
      </c>
      <c r="R2220" t="s">
        <v>41450</v>
      </c>
      <c r="S2220" t="s">
        <v>72</v>
      </c>
      <c r="T2220" t="s">
        <v>41450</v>
      </c>
      <c r="U2220" t="s">
        <v>118</v>
      </c>
      <c r="V2220" t="s">
        <v>1176</v>
      </c>
    </row>
    <row r="2221" spans="1:22" x14ac:dyDescent="0.3">
      <c r="A2221" t="s">
        <v>28378</v>
      </c>
      <c r="B2221" t="s">
        <v>24597</v>
      </c>
      <c r="C2221" t="s">
        <v>4805</v>
      </c>
      <c r="D2221" t="s">
        <v>1603</v>
      </c>
      <c r="E2221" t="s">
        <v>4201</v>
      </c>
      <c r="F2221" t="s">
        <v>69</v>
      </c>
      <c r="G2221" t="s">
        <v>69</v>
      </c>
      <c r="H2221" t="s">
        <v>69</v>
      </c>
      <c r="I2221" t="s">
        <v>117</v>
      </c>
      <c r="J2221" t="s">
        <v>1175</v>
      </c>
      <c r="N2221" t="s">
        <v>41452</v>
      </c>
      <c r="P2221" t="s">
        <v>41450</v>
      </c>
      <c r="Q2221" t="s">
        <v>41450</v>
      </c>
      <c r="R2221" t="s">
        <v>41450</v>
      </c>
      <c r="S2221" t="s">
        <v>72</v>
      </c>
      <c r="T2221" t="s">
        <v>41450</v>
      </c>
      <c r="U2221" t="s">
        <v>118</v>
      </c>
      <c r="V2221" t="s">
        <v>1176</v>
      </c>
    </row>
    <row r="2222" spans="1:22" x14ac:dyDescent="0.3">
      <c r="A2222" t="s">
        <v>28379</v>
      </c>
      <c r="B2222" t="s">
        <v>24597</v>
      </c>
      <c r="C2222" t="s">
        <v>4806</v>
      </c>
      <c r="D2222" t="s">
        <v>1603</v>
      </c>
      <c r="E2222" t="s">
        <v>4201</v>
      </c>
      <c r="F2222" t="s">
        <v>69</v>
      </c>
      <c r="G2222" t="s">
        <v>69</v>
      </c>
      <c r="H2222" t="s">
        <v>69</v>
      </c>
      <c r="I2222" t="s">
        <v>117</v>
      </c>
      <c r="J2222" t="s">
        <v>1175</v>
      </c>
      <c r="N2222" t="s">
        <v>41451</v>
      </c>
      <c r="P2222" t="s">
        <v>41450</v>
      </c>
      <c r="Q2222" t="s">
        <v>41450</v>
      </c>
      <c r="R2222" t="s">
        <v>41450</v>
      </c>
      <c r="S2222" t="s">
        <v>72</v>
      </c>
      <c r="T2222" t="s">
        <v>41450</v>
      </c>
      <c r="U2222" t="s">
        <v>118</v>
      </c>
      <c r="V2222" t="s">
        <v>1176</v>
      </c>
    </row>
    <row r="2223" spans="1:22" x14ac:dyDescent="0.3">
      <c r="A2223" t="s">
        <v>28380</v>
      </c>
      <c r="B2223" t="s">
        <v>24597</v>
      </c>
      <c r="C2223" t="s">
        <v>4807</v>
      </c>
      <c r="D2223" t="s">
        <v>4048</v>
      </c>
      <c r="E2223" t="s">
        <v>4048</v>
      </c>
      <c r="F2223" t="s">
        <v>69</v>
      </c>
      <c r="G2223" t="s">
        <v>69</v>
      </c>
      <c r="H2223" t="s">
        <v>69</v>
      </c>
      <c r="I2223" t="s">
        <v>117</v>
      </c>
      <c r="J2223" t="s">
        <v>1175</v>
      </c>
      <c r="N2223" t="s">
        <v>41452</v>
      </c>
      <c r="P2223" t="s">
        <v>41450</v>
      </c>
      <c r="Q2223" t="s">
        <v>41450</v>
      </c>
      <c r="R2223" t="s">
        <v>41450</v>
      </c>
      <c r="S2223" t="s">
        <v>72</v>
      </c>
      <c r="T2223" t="s">
        <v>41450</v>
      </c>
      <c r="U2223" t="s">
        <v>118</v>
      </c>
      <c r="V2223" t="s">
        <v>1176</v>
      </c>
    </row>
    <row r="2224" spans="1:22" x14ac:dyDescent="0.3">
      <c r="A2224" t="s">
        <v>28381</v>
      </c>
      <c r="B2224" t="s">
        <v>24597</v>
      </c>
      <c r="C2224" t="s">
        <v>4808</v>
      </c>
      <c r="D2224" t="s">
        <v>4021</v>
      </c>
      <c r="E2224" t="s">
        <v>4054</v>
      </c>
      <c r="F2224" t="s">
        <v>159</v>
      </c>
      <c r="G2224" t="s">
        <v>160</v>
      </c>
      <c r="H2224" t="s">
        <v>166</v>
      </c>
      <c r="I2224" t="s">
        <v>117</v>
      </c>
      <c r="J2224" t="s">
        <v>1175</v>
      </c>
      <c r="N2224" t="s">
        <v>41451</v>
      </c>
      <c r="P2224" t="s">
        <v>41450</v>
      </c>
      <c r="Q2224" t="s">
        <v>41450</v>
      </c>
      <c r="R2224" t="s">
        <v>41450</v>
      </c>
      <c r="S2224" t="s">
        <v>163</v>
      </c>
      <c r="T2224" t="s">
        <v>41450</v>
      </c>
      <c r="U2224" t="s">
        <v>118</v>
      </c>
      <c r="V2224" t="s">
        <v>1176</v>
      </c>
    </row>
    <row r="2225" spans="1:22" x14ac:dyDescent="0.3">
      <c r="A2225" t="s">
        <v>28382</v>
      </c>
      <c r="B2225" t="s">
        <v>24597</v>
      </c>
      <c r="C2225" t="s">
        <v>4809</v>
      </c>
      <c r="D2225" t="s">
        <v>4021</v>
      </c>
      <c r="E2225" t="s">
        <v>4054</v>
      </c>
      <c r="F2225" t="s">
        <v>159</v>
      </c>
      <c r="G2225" t="s">
        <v>160</v>
      </c>
      <c r="H2225" t="s">
        <v>166</v>
      </c>
      <c r="I2225" t="s">
        <v>117</v>
      </c>
      <c r="J2225" t="s">
        <v>1175</v>
      </c>
      <c r="N2225" t="s">
        <v>41451</v>
      </c>
      <c r="P2225" t="s">
        <v>41450</v>
      </c>
      <c r="Q2225" t="s">
        <v>41450</v>
      </c>
      <c r="R2225" t="s">
        <v>41450</v>
      </c>
      <c r="S2225" t="s">
        <v>163</v>
      </c>
      <c r="T2225" t="s">
        <v>41450</v>
      </c>
      <c r="U2225" t="s">
        <v>118</v>
      </c>
      <c r="V2225" t="s">
        <v>1176</v>
      </c>
    </row>
    <row r="2226" spans="1:22" x14ac:dyDescent="0.3">
      <c r="A2226" t="s">
        <v>28383</v>
      </c>
      <c r="B2226" t="s">
        <v>24597</v>
      </c>
      <c r="C2226" t="s">
        <v>4810</v>
      </c>
      <c r="D2226" t="s">
        <v>4021</v>
      </c>
      <c r="E2226" t="s">
        <v>4054</v>
      </c>
      <c r="F2226" t="s">
        <v>159</v>
      </c>
      <c r="G2226" t="s">
        <v>160</v>
      </c>
      <c r="H2226" t="s">
        <v>166</v>
      </c>
      <c r="I2226" t="s">
        <v>117</v>
      </c>
      <c r="J2226" t="s">
        <v>1175</v>
      </c>
      <c r="N2226" t="s">
        <v>41451</v>
      </c>
      <c r="P2226" t="s">
        <v>41450</v>
      </c>
      <c r="Q2226" t="s">
        <v>41450</v>
      </c>
      <c r="R2226" t="s">
        <v>41450</v>
      </c>
      <c r="S2226" t="s">
        <v>163</v>
      </c>
      <c r="T2226" t="s">
        <v>41450</v>
      </c>
      <c r="U2226" t="s">
        <v>118</v>
      </c>
      <c r="V2226" t="s">
        <v>1176</v>
      </c>
    </row>
    <row r="2227" spans="1:22" x14ac:dyDescent="0.3">
      <c r="A2227" t="s">
        <v>28384</v>
      </c>
      <c r="B2227" t="s">
        <v>24597</v>
      </c>
      <c r="C2227" t="s">
        <v>4811</v>
      </c>
      <c r="D2227" t="s">
        <v>4070</v>
      </c>
      <c r="E2227" t="s">
        <v>4071</v>
      </c>
      <c r="F2227" t="s">
        <v>3426</v>
      </c>
      <c r="G2227" t="s">
        <v>3427</v>
      </c>
      <c r="H2227" t="s">
        <v>3253</v>
      </c>
      <c r="I2227" t="s">
        <v>117</v>
      </c>
      <c r="J2227" t="s">
        <v>1175</v>
      </c>
      <c r="N2227" t="s">
        <v>41451</v>
      </c>
      <c r="P2227" t="s">
        <v>41450</v>
      </c>
      <c r="Q2227" t="s">
        <v>41450</v>
      </c>
      <c r="R2227" t="s">
        <v>41450</v>
      </c>
      <c r="S2227" t="s">
        <v>3430</v>
      </c>
      <c r="T2227" t="s">
        <v>41450</v>
      </c>
      <c r="U2227" t="s">
        <v>118</v>
      </c>
      <c r="V2227" t="s">
        <v>1176</v>
      </c>
    </row>
    <row r="2228" spans="1:22" x14ac:dyDescent="0.3">
      <c r="A2228" t="s">
        <v>28385</v>
      </c>
      <c r="B2228" t="s">
        <v>24597</v>
      </c>
      <c r="C2228" t="s">
        <v>4812</v>
      </c>
      <c r="D2228" t="s">
        <v>4070</v>
      </c>
      <c r="E2228" t="s">
        <v>4071</v>
      </c>
      <c r="F2228" t="s">
        <v>3426</v>
      </c>
      <c r="G2228" t="s">
        <v>3427</v>
      </c>
      <c r="H2228" t="s">
        <v>3253</v>
      </c>
      <c r="I2228" t="s">
        <v>117</v>
      </c>
      <c r="J2228" t="s">
        <v>1175</v>
      </c>
      <c r="N2228" t="s">
        <v>41451</v>
      </c>
      <c r="P2228" t="s">
        <v>41450</v>
      </c>
      <c r="Q2228" t="s">
        <v>41450</v>
      </c>
      <c r="R2228" t="s">
        <v>41450</v>
      </c>
      <c r="S2228" t="s">
        <v>3430</v>
      </c>
      <c r="T2228" t="s">
        <v>41450</v>
      </c>
      <c r="U2228" t="s">
        <v>118</v>
      </c>
      <c r="V2228" t="s">
        <v>1176</v>
      </c>
    </row>
    <row r="2229" spans="1:22" x14ac:dyDescent="0.3">
      <c r="A2229" t="s">
        <v>28386</v>
      </c>
      <c r="B2229" t="s">
        <v>24597</v>
      </c>
      <c r="C2229" t="s">
        <v>4813</v>
      </c>
      <c r="D2229" t="s">
        <v>4048</v>
      </c>
      <c r="E2229" t="s">
        <v>4048</v>
      </c>
      <c r="F2229" t="s">
        <v>3248</v>
      </c>
      <c r="G2229" t="s">
        <v>3249</v>
      </c>
      <c r="H2229" t="s">
        <v>3253</v>
      </c>
      <c r="I2229" t="s">
        <v>117</v>
      </c>
      <c r="J2229" t="s">
        <v>1175</v>
      </c>
      <c r="N2229" t="s">
        <v>41451</v>
      </c>
      <c r="P2229" t="s">
        <v>41450</v>
      </c>
      <c r="Q2229" t="s">
        <v>41450</v>
      </c>
      <c r="R2229" t="s">
        <v>41450</v>
      </c>
      <c r="S2229" t="s">
        <v>3252</v>
      </c>
      <c r="T2229" t="s">
        <v>41450</v>
      </c>
      <c r="U2229" t="s">
        <v>118</v>
      </c>
      <c r="V2229" t="s">
        <v>1176</v>
      </c>
    </row>
    <row r="2230" spans="1:22" x14ac:dyDescent="0.3">
      <c r="A2230" t="s">
        <v>28387</v>
      </c>
      <c r="B2230" t="s">
        <v>24597</v>
      </c>
      <c r="C2230" t="s">
        <v>4814</v>
      </c>
      <c r="D2230" t="s">
        <v>4048</v>
      </c>
      <c r="E2230" t="s">
        <v>4048</v>
      </c>
      <c r="F2230" t="s">
        <v>3248</v>
      </c>
      <c r="G2230" t="s">
        <v>3249</v>
      </c>
      <c r="H2230" t="s">
        <v>3253</v>
      </c>
      <c r="I2230" t="s">
        <v>117</v>
      </c>
      <c r="J2230" t="s">
        <v>1175</v>
      </c>
      <c r="N2230" t="s">
        <v>41451</v>
      </c>
      <c r="P2230" t="s">
        <v>41450</v>
      </c>
      <c r="Q2230" t="s">
        <v>41450</v>
      </c>
      <c r="R2230" t="s">
        <v>41450</v>
      </c>
      <c r="S2230" t="s">
        <v>3252</v>
      </c>
      <c r="T2230" t="s">
        <v>41450</v>
      </c>
      <c r="U2230" t="s">
        <v>118</v>
      </c>
      <c r="V2230" t="s">
        <v>1176</v>
      </c>
    </row>
    <row r="2231" spans="1:22" x14ac:dyDescent="0.3">
      <c r="A2231" t="s">
        <v>28388</v>
      </c>
      <c r="B2231" t="s">
        <v>24597</v>
      </c>
      <c r="C2231" t="s">
        <v>4815</v>
      </c>
      <c r="D2231" t="s">
        <v>373</v>
      </c>
      <c r="E2231" t="s">
        <v>4031</v>
      </c>
      <c r="F2231" t="s">
        <v>837</v>
      </c>
      <c r="G2231" t="s">
        <v>838</v>
      </c>
      <c r="H2231" t="s">
        <v>844</v>
      </c>
      <c r="I2231" t="s">
        <v>117</v>
      </c>
      <c r="J2231" t="s">
        <v>1175</v>
      </c>
      <c r="N2231" t="s">
        <v>41452</v>
      </c>
      <c r="P2231" t="s">
        <v>41450</v>
      </c>
      <c r="Q2231" t="s">
        <v>41450</v>
      </c>
      <c r="R2231" t="s">
        <v>41450</v>
      </c>
      <c r="S2231" t="s">
        <v>841</v>
      </c>
      <c r="T2231" t="s">
        <v>41450</v>
      </c>
      <c r="U2231" t="s">
        <v>118</v>
      </c>
      <c r="V2231" t="s">
        <v>1176</v>
      </c>
    </row>
    <row r="2232" spans="1:22" x14ac:dyDescent="0.3">
      <c r="A2232" t="s">
        <v>28389</v>
      </c>
      <c r="B2232" t="s">
        <v>24597</v>
      </c>
      <c r="C2232" t="s">
        <v>4816</v>
      </c>
      <c r="D2232" t="s">
        <v>4070</v>
      </c>
      <c r="E2232" t="s">
        <v>4094</v>
      </c>
      <c r="F2232" t="s">
        <v>3540</v>
      </c>
      <c r="G2232" t="s">
        <v>3541</v>
      </c>
      <c r="H2232" t="s">
        <v>3253</v>
      </c>
      <c r="I2232" t="s">
        <v>117</v>
      </c>
      <c r="J2232" t="s">
        <v>1175</v>
      </c>
      <c r="N2232" t="s">
        <v>41451</v>
      </c>
      <c r="P2232" t="s">
        <v>41450</v>
      </c>
      <c r="Q2232" t="s">
        <v>41450</v>
      </c>
      <c r="R2232" t="s">
        <v>41450</v>
      </c>
      <c r="S2232" t="s">
        <v>3544</v>
      </c>
      <c r="T2232" t="s">
        <v>41450</v>
      </c>
      <c r="U2232" t="s">
        <v>118</v>
      </c>
      <c r="V2232" t="s">
        <v>1176</v>
      </c>
    </row>
    <row r="2233" spans="1:22" x14ac:dyDescent="0.3">
      <c r="A2233" t="s">
        <v>28390</v>
      </c>
      <c r="B2233" t="s">
        <v>24597</v>
      </c>
      <c r="C2233" t="s">
        <v>4817</v>
      </c>
      <c r="D2233" t="s">
        <v>4070</v>
      </c>
      <c r="E2233" t="s">
        <v>4094</v>
      </c>
      <c r="F2233" t="s">
        <v>3540</v>
      </c>
      <c r="G2233" t="s">
        <v>3541</v>
      </c>
      <c r="H2233" t="s">
        <v>3253</v>
      </c>
      <c r="I2233" t="s">
        <v>117</v>
      </c>
      <c r="J2233" t="s">
        <v>1175</v>
      </c>
      <c r="N2233" t="s">
        <v>41452</v>
      </c>
      <c r="P2233" t="s">
        <v>41450</v>
      </c>
      <c r="Q2233" t="s">
        <v>41450</v>
      </c>
      <c r="R2233" t="s">
        <v>41450</v>
      </c>
      <c r="S2233" t="s">
        <v>3544</v>
      </c>
      <c r="T2233" t="s">
        <v>41450</v>
      </c>
      <c r="U2233" t="s">
        <v>118</v>
      </c>
      <c r="V2233" t="s">
        <v>1176</v>
      </c>
    </row>
    <row r="2234" spans="1:22" x14ac:dyDescent="0.3">
      <c r="A2234" t="s">
        <v>28391</v>
      </c>
      <c r="B2234" t="s">
        <v>24597</v>
      </c>
      <c r="C2234" t="s">
        <v>4818</v>
      </c>
      <c r="D2234" t="s">
        <v>373</v>
      </c>
      <c r="E2234" t="s">
        <v>4033</v>
      </c>
      <c r="F2234" t="s">
        <v>1238</v>
      </c>
      <c r="G2234" t="s">
        <v>1239</v>
      </c>
      <c r="H2234" t="s">
        <v>844</v>
      </c>
      <c r="I2234" t="s">
        <v>117</v>
      </c>
      <c r="J2234" t="s">
        <v>1175</v>
      </c>
      <c r="N2234" t="s">
        <v>41451</v>
      </c>
      <c r="P2234" t="s">
        <v>41450</v>
      </c>
      <c r="Q2234" t="s">
        <v>41450</v>
      </c>
      <c r="R2234" t="s">
        <v>41450</v>
      </c>
      <c r="S2234" t="s">
        <v>1242</v>
      </c>
      <c r="T2234" t="s">
        <v>41450</v>
      </c>
      <c r="U2234" t="s">
        <v>118</v>
      </c>
      <c r="V2234" t="s">
        <v>1176</v>
      </c>
    </row>
    <row r="2235" spans="1:22" x14ac:dyDescent="0.3">
      <c r="A2235" t="s">
        <v>28392</v>
      </c>
      <c r="B2235" t="s">
        <v>24597</v>
      </c>
      <c r="C2235" t="s">
        <v>4819</v>
      </c>
      <c r="D2235" t="s">
        <v>373</v>
      </c>
      <c r="E2235" t="s">
        <v>4033</v>
      </c>
      <c r="F2235" t="s">
        <v>1238</v>
      </c>
      <c r="G2235" t="s">
        <v>1239</v>
      </c>
      <c r="H2235" t="s">
        <v>844</v>
      </c>
      <c r="I2235" t="s">
        <v>117</v>
      </c>
      <c r="J2235" t="s">
        <v>1175</v>
      </c>
      <c r="N2235" t="s">
        <v>41452</v>
      </c>
      <c r="P2235" t="s">
        <v>41450</v>
      </c>
      <c r="Q2235" t="s">
        <v>41450</v>
      </c>
      <c r="R2235" t="s">
        <v>41450</v>
      </c>
      <c r="S2235" t="s">
        <v>1242</v>
      </c>
      <c r="T2235" t="s">
        <v>41450</v>
      </c>
      <c r="U2235" t="s">
        <v>118</v>
      </c>
      <c r="V2235" t="s">
        <v>1176</v>
      </c>
    </row>
    <row r="2236" spans="1:22" x14ac:dyDescent="0.3">
      <c r="A2236" t="s">
        <v>28393</v>
      </c>
      <c r="B2236" t="s">
        <v>24597</v>
      </c>
      <c r="C2236" t="s">
        <v>4820</v>
      </c>
      <c r="D2236" t="s">
        <v>373</v>
      </c>
      <c r="E2236" t="s">
        <v>4033</v>
      </c>
      <c r="F2236" t="s">
        <v>1238</v>
      </c>
      <c r="G2236" t="s">
        <v>1239</v>
      </c>
      <c r="H2236" t="s">
        <v>844</v>
      </c>
      <c r="I2236" t="s">
        <v>117</v>
      </c>
      <c r="J2236" t="s">
        <v>1175</v>
      </c>
      <c r="N2236" t="s">
        <v>41452</v>
      </c>
      <c r="P2236" t="s">
        <v>41450</v>
      </c>
      <c r="Q2236" t="s">
        <v>41450</v>
      </c>
      <c r="R2236" t="s">
        <v>41450</v>
      </c>
      <c r="S2236" t="s">
        <v>1242</v>
      </c>
      <c r="T2236" t="s">
        <v>41450</v>
      </c>
      <c r="U2236" t="s">
        <v>118</v>
      </c>
      <c r="V2236" t="s">
        <v>1176</v>
      </c>
    </row>
    <row r="2237" spans="1:22" x14ac:dyDescent="0.3">
      <c r="A2237" t="s">
        <v>28394</v>
      </c>
      <c r="B2237" t="s">
        <v>24597</v>
      </c>
      <c r="C2237" t="s">
        <v>4821</v>
      </c>
      <c r="D2237" t="s">
        <v>373</v>
      </c>
      <c r="E2237" t="s">
        <v>4033</v>
      </c>
      <c r="F2237" t="s">
        <v>1238</v>
      </c>
      <c r="G2237" t="s">
        <v>1239</v>
      </c>
      <c r="H2237" t="s">
        <v>844</v>
      </c>
      <c r="I2237" t="s">
        <v>117</v>
      </c>
      <c r="J2237" t="s">
        <v>1175</v>
      </c>
      <c r="N2237" t="s">
        <v>41451</v>
      </c>
      <c r="P2237" t="s">
        <v>41450</v>
      </c>
      <c r="Q2237" t="s">
        <v>41450</v>
      </c>
      <c r="R2237" t="s">
        <v>41450</v>
      </c>
      <c r="S2237" t="s">
        <v>1242</v>
      </c>
      <c r="T2237" t="s">
        <v>41450</v>
      </c>
      <c r="U2237" t="s">
        <v>118</v>
      </c>
      <c r="V2237" t="s">
        <v>1176</v>
      </c>
    </row>
    <row r="2238" spans="1:22" x14ac:dyDescent="0.3">
      <c r="A2238" t="s">
        <v>28395</v>
      </c>
      <c r="B2238" t="s">
        <v>24597</v>
      </c>
      <c r="C2238" t="s">
        <v>4822</v>
      </c>
      <c r="D2238" t="s">
        <v>373</v>
      </c>
      <c r="E2238" t="s">
        <v>4031</v>
      </c>
      <c r="F2238" t="s">
        <v>837</v>
      </c>
      <c r="G2238" t="s">
        <v>838</v>
      </c>
      <c r="H2238" t="s">
        <v>844</v>
      </c>
      <c r="I2238" t="s">
        <v>117</v>
      </c>
      <c r="J2238" t="s">
        <v>1175</v>
      </c>
      <c r="N2238" t="s">
        <v>41451</v>
      </c>
      <c r="P2238" t="s">
        <v>41450</v>
      </c>
      <c r="Q2238" t="s">
        <v>41450</v>
      </c>
      <c r="R2238" t="s">
        <v>41450</v>
      </c>
      <c r="S2238" t="s">
        <v>841</v>
      </c>
      <c r="T2238" t="s">
        <v>41450</v>
      </c>
      <c r="U2238" t="s">
        <v>118</v>
      </c>
      <c r="V2238" t="s">
        <v>1176</v>
      </c>
    </row>
    <row r="2239" spans="1:22" x14ac:dyDescent="0.3">
      <c r="A2239" t="s">
        <v>28396</v>
      </c>
      <c r="B2239" t="s">
        <v>24597</v>
      </c>
      <c r="C2239" t="s">
        <v>4823</v>
      </c>
      <c r="D2239" t="s">
        <v>4004</v>
      </c>
      <c r="E2239" t="s">
        <v>4005</v>
      </c>
      <c r="F2239" t="s">
        <v>69</v>
      </c>
      <c r="G2239" t="s">
        <v>69</v>
      </c>
      <c r="H2239" t="s">
        <v>69</v>
      </c>
      <c r="I2239" t="s">
        <v>117</v>
      </c>
      <c r="J2239" t="s">
        <v>1175</v>
      </c>
      <c r="N2239" t="s">
        <v>41451</v>
      </c>
      <c r="P2239" t="s">
        <v>41450</v>
      </c>
      <c r="Q2239" t="s">
        <v>41450</v>
      </c>
      <c r="R2239" t="s">
        <v>41450</v>
      </c>
      <c r="S2239" t="s">
        <v>72</v>
      </c>
      <c r="T2239" t="s">
        <v>41450</v>
      </c>
      <c r="U2239" t="s">
        <v>118</v>
      </c>
      <c r="V2239" t="s">
        <v>1176</v>
      </c>
    </row>
    <row r="2240" spans="1:22" x14ac:dyDescent="0.3">
      <c r="A2240" t="s">
        <v>28397</v>
      </c>
      <c r="B2240" t="s">
        <v>24597</v>
      </c>
      <c r="C2240" t="s">
        <v>4824</v>
      </c>
      <c r="D2240" t="s">
        <v>4070</v>
      </c>
      <c r="E2240" t="s">
        <v>4071</v>
      </c>
      <c r="F2240" t="s">
        <v>69</v>
      </c>
      <c r="G2240" t="s">
        <v>69</v>
      </c>
      <c r="H2240" t="s">
        <v>69</v>
      </c>
      <c r="I2240" t="s">
        <v>117</v>
      </c>
      <c r="J2240" t="s">
        <v>1175</v>
      </c>
      <c r="N2240" t="s">
        <v>41452</v>
      </c>
      <c r="P2240" t="s">
        <v>41450</v>
      </c>
      <c r="Q2240" t="s">
        <v>41450</v>
      </c>
      <c r="R2240" t="s">
        <v>41450</v>
      </c>
      <c r="S2240" t="s">
        <v>72</v>
      </c>
      <c r="T2240" t="s">
        <v>41450</v>
      </c>
      <c r="U2240" t="s">
        <v>118</v>
      </c>
      <c r="V2240" t="s">
        <v>1176</v>
      </c>
    </row>
    <row r="2241" spans="1:22" x14ac:dyDescent="0.3">
      <c r="A2241" t="s">
        <v>28398</v>
      </c>
      <c r="B2241" t="s">
        <v>24597</v>
      </c>
      <c r="C2241" t="s">
        <v>4825</v>
      </c>
      <c r="D2241" t="s">
        <v>373</v>
      </c>
      <c r="E2241" t="s">
        <v>4033</v>
      </c>
      <c r="F2241" t="s">
        <v>1238</v>
      </c>
      <c r="G2241" t="s">
        <v>1239</v>
      </c>
      <c r="H2241" t="s">
        <v>844</v>
      </c>
      <c r="I2241" t="s">
        <v>117</v>
      </c>
      <c r="J2241" t="s">
        <v>1175</v>
      </c>
      <c r="N2241" t="s">
        <v>41451</v>
      </c>
      <c r="P2241" t="s">
        <v>41450</v>
      </c>
      <c r="Q2241" t="s">
        <v>41450</v>
      </c>
      <c r="R2241" t="s">
        <v>41450</v>
      </c>
      <c r="S2241" t="s">
        <v>1242</v>
      </c>
      <c r="T2241" t="s">
        <v>41450</v>
      </c>
      <c r="U2241" t="s">
        <v>118</v>
      </c>
      <c r="V2241" t="s">
        <v>1176</v>
      </c>
    </row>
    <row r="2242" spans="1:22" x14ac:dyDescent="0.3">
      <c r="A2242" t="s">
        <v>28399</v>
      </c>
      <c r="B2242" t="s">
        <v>24597</v>
      </c>
      <c r="C2242" t="s">
        <v>4826</v>
      </c>
      <c r="D2242" t="s">
        <v>373</v>
      </c>
      <c r="E2242" t="s">
        <v>4033</v>
      </c>
      <c r="F2242" t="s">
        <v>69</v>
      </c>
      <c r="G2242" t="s">
        <v>69</v>
      </c>
      <c r="H2242" t="s">
        <v>69</v>
      </c>
      <c r="I2242" t="s">
        <v>117</v>
      </c>
      <c r="J2242" t="s">
        <v>1175</v>
      </c>
      <c r="N2242" t="s">
        <v>41451</v>
      </c>
      <c r="P2242" t="s">
        <v>41450</v>
      </c>
      <c r="Q2242" t="s">
        <v>41450</v>
      </c>
      <c r="R2242" t="s">
        <v>41450</v>
      </c>
      <c r="S2242" t="s">
        <v>72</v>
      </c>
      <c r="T2242" t="s">
        <v>41450</v>
      </c>
      <c r="U2242" t="s">
        <v>118</v>
      </c>
      <c r="V2242" t="s">
        <v>1176</v>
      </c>
    </row>
    <row r="2243" spans="1:22" x14ac:dyDescent="0.3">
      <c r="A2243" t="s">
        <v>28400</v>
      </c>
      <c r="B2243" t="s">
        <v>24597</v>
      </c>
      <c r="C2243" t="s">
        <v>4827</v>
      </c>
      <c r="D2243" t="s">
        <v>4048</v>
      </c>
      <c r="E2243" t="s">
        <v>4048</v>
      </c>
      <c r="F2243" t="s">
        <v>69</v>
      </c>
      <c r="G2243" t="s">
        <v>69</v>
      </c>
      <c r="H2243" t="s">
        <v>69</v>
      </c>
      <c r="I2243" t="s">
        <v>117</v>
      </c>
      <c r="J2243" t="s">
        <v>1175</v>
      </c>
      <c r="N2243" t="s">
        <v>41451</v>
      </c>
      <c r="P2243" t="s">
        <v>41450</v>
      </c>
      <c r="Q2243" t="s">
        <v>41450</v>
      </c>
      <c r="R2243" t="s">
        <v>41450</v>
      </c>
      <c r="S2243" t="s">
        <v>72</v>
      </c>
      <c r="T2243" t="s">
        <v>41450</v>
      </c>
      <c r="U2243" t="s">
        <v>118</v>
      </c>
      <c r="V2243" t="s">
        <v>1176</v>
      </c>
    </row>
    <row r="2244" spans="1:22" x14ac:dyDescent="0.3">
      <c r="A2244" t="s">
        <v>28401</v>
      </c>
      <c r="B2244" t="s">
        <v>24597</v>
      </c>
      <c r="C2244" t="s">
        <v>4828</v>
      </c>
      <c r="D2244" t="s">
        <v>4004</v>
      </c>
      <c r="E2244" t="s">
        <v>4005</v>
      </c>
      <c r="F2244" t="s">
        <v>3675</v>
      </c>
      <c r="G2244" t="s">
        <v>3676</v>
      </c>
      <c r="H2244" t="s">
        <v>3253</v>
      </c>
      <c r="I2244" t="s">
        <v>117</v>
      </c>
      <c r="J2244" t="s">
        <v>496</v>
      </c>
      <c r="N2244" t="s">
        <v>41451</v>
      </c>
      <c r="P2244" t="s">
        <v>41450</v>
      </c>
      <c r="Q2244" t="s">
        <v>41450</v>
      </c>
      <c r="R2244" t="s">
        <v>41450</v>
      </c>
      <c r="S2244" t="s">
        <v>3679</v>
      </c>
      <c r="T2244" t="s">
        <v>41450</v>
      </c>
      <c r="U2244" t="s">
        <v>118</v>
      </c>
      <c r="V2244" t="s">
        <v>497</v>
      </c>
    </row>
    <row r="2245" spans="1:22" x14ac:dyDescent="0.3">
      <c r="A2245" t="s">
        <v>28402</v>
      </c>
      <c r="B2245" t="s">
        <v>24597</v>
      </c>
      <c r="C2245" t="s">
        <v>4829</v>
      </c>
      <c r="D2245" t="s">
        <v>4004</v>
      </c>
      <c r="E2245" t="s">
        <v>4005</v>
      </c>
      <c r="F2245" t="s">
        <v>3675</v>
      </c>
      <c r="G2245" t="s">
        <v>3676</v>
      </c>
      <c r="H2245" t="s">
        <v>3253</v>
      </c>
      <c r="I2245" t="s">
        <v>117</v>
      </c>
      <c r="J2245" t="s">
        <v>496</v>
      </c>
      <c r="N2245" t="s">
        <v>41451</v>
      </c>
      <c r="P2245" t="s">
        <v>41450</v>
      </c>
      <c r="Q2245" t="s">
        <v>41450</v>
      </c>
      <c r="R2245" t="s">
        <v>41450</v>
      </c>
      <c r="S2245" t="s">
        <v>3679</v>
      </c>
      <c r="T2245" t="s">
        <v>41450</v>
      </c>
      <c r="U2245" t="s">
        <v>118</v>
      </c>
      <c r="V2245" t="s">
        <v>497</v>
      </c>
    </row>
    <row r="2246" spans="1:22" x14ac:dyDescent="0.3">
      <c r="A2246" t="s">
        <v>28403</v>
      </c>
      <c r="B2246" t="s">
        <v>24597</v>
      </c>
      <c r="C2246" t="s">
        <v>4830</v>
      </c>
      <c r="D2246" t="s">
        <v>4004</v>
      </c>
      <c r="E2246" t="s">
        <v>4005</v>
      </c>
      <c r="F2246" t="s">
        <v>3675</v>
      </c>
      <c r="G2246" t="s">
        <v>3676</v>
      </c>
      <c r="H2246" t="s">
        <v>3253</v>
      </c>
      <c r="I2246" t="s">
        <v>117</v>
      </c>
      <c r="J2246" t="s">
        <v>496</v>
      </c>
      <c r="N2246" t="s">
        <v>41451</v>
      </c>
      <c r="P2246" t="s">
        <v>41450</v>
      </c>
      <c r="Q2246" t="s">
        <v>41450</v>
      </c>
      <c r="R2246" t="s">
        <v>41450</v>
      </c>
      <c r="S2246" t="s">
        <v>3679</v>
      </c>
      <c r="T2246" t="s">
        <v>41450</v>
      </c>
      <c r="U2246" t="s">
        <v>118</v>
      </c>
      <c r="V2246" t="s">
        <v>497</v>
      </c>
    </row>
    <row r="2247" spans="1:22" x14ac:dyDescent="0.3">
      <c r="A2247" t="s">
        <v>28404</v>
      </c>
      <c r="B2247" t="s">
        <v>24597</v>
      </c>
      <c r="C2247" t="s">
        <v>4831</v>
      </c>
      <c r="D2247" t="s">
        <v>4021</v>
      </c>
      <c r="E2247" t="s">
        <v>4054</v>
      </c>
      <c r="F2247" t="s">
        <v>69</v>
      </c>
      <c r="G2247" t="s">
        <v>69</v>
      </c>
      <c r="H2247" t="s">
        <v>69</v>
      </c>
      <c r="I2247" t="s">
        <v>117</v>
      </c>
      <c r="J2247" t="s">
        <v>496</v>
      </c>
      <c r="N2247" t="s">
        <v>41451</v>
      </c>
      <c r="P2247" t="s">
        <v>41450</v>
      </c>
      <c r="Q2247" t="s">
        <v>41450</v>
      </c>
      <c r="R2247" t="s">
        <v>41450</v>
      </c>
      <c r="S2247" t="s">
        <v>72</v>
      </c>
      <c r="T2247" t="s">
        <v>41450</v>
      </c>
      <c r="U2247" t="s">
        <v>118</v>
      </c>
      <c r="V2247" t="s">
        <v>497</v>
      </c>
    </row>
    <row r="2248" spans="1:22" x14ac:dyDescent="0.3">
      <c r="A2248" t="s">
        <v>28405</v>
      </c>
      <c r="B2248" t="s">
        <v>24597</v>
      </c>
      <c r="C2248" t="s">
        <v>4832</v>
      </c>
      <c r="D2248" t="s">
        <v>4021</v>
      </c>
      <c r="E2248" t="s">
        <v>4022</v>
      </c>
      <c r="F2248" t="s">
        <v>69</v>
      </c>
      <c r="G2248" t="s">
        <v>69</v>
      </c>
      <c r="H2248" t="s">
        <v>69</v>
      </c>
      <c r="I2248" t="s">
        <v>117</v>
      </c>
      <c r="J2248" t="s">
        <v>496</v>
      </c>
      <c r="N2248" t="s">
        <v>41451</v>
      </c>
      <c r="P2248" t="s">
        <v>41450</v>
      </c>
      <c r="Q2248" t="s">
        <v>41450</v>
      </c>
      <c r="R2248" t="s">
        <v>41450</v>
      </c>
      <c r="S2248" t="s">
        <v>72</v>
      </c>
      <c r="T2248" t="s">
        <v>41450</v>
      </c>
      <c r="U2248" t="s">
        <v>118</v>
      </c>
      <c r="V2248" t="s">
        <v>497</v>
      </c>
    </row>
    <row r="2249" spans="1:22" x14ac:dyDescent="0.3">
      <c r="A2249" t="s">
        <v>28406</v>
      </c>
      <c r="B2249" t="s">
        <v>24597</v>
      </c>
      <c r="C2249" t="s">
        <v>4833</v>
      </c>
      <c r="D2249" t="s">
        <v>373</v>
      </c>
      <c r="E2249" t="s">
        <v>4031</v>
      </c>
      <c r="F2249" t="s">
        <v>69</v>
      </c>
      <c r="G2249" t="s">
        <v>69</v>
      </c>
      <c r="H2249" t="s">
        <v>69</v>
      </c>
      <c r="I2249" t="s">
        <v>117</v>
      </c>
      <c r="J2249" t="s">
        <v>496</v>
      </c>
      <c r="N2249" t="s">
        <v>41451</v>
      </c>
      <c r="P2249" t="s">
        <v>41450</v>
      </c>
      <c r="Q2249" t="s">
        <v>41450</v>
      </c>
      <c r="R2249" t="s">
        <v>41450</v>
      </c>
      <c r="S2249" t="s">
        <v>72</v>
      </c>
      <c r="T2249" t="s">
        <v>41450</v>
      </c>
      <c r="U2249" t="s">
        <v>118</v>
      </c>
      <c r="V2249" t="s">
        <v>497</v>
      </c>
    </row>
    <row r="2250" spans="1:22" x14ac:dyDescent="0.3">
      <c r="A2250" t="s">
        <v>28407</v>
      </c>
      <c r="B2250" t="s">
        <v>24597</v>
      </c>
      <c r="C2250" t="s">
        <v>4834</v>
      </c>
      <c r="D2250" t="s">
        <v>373</v>
      </c>
      <c r="E2250" t="s">
        <v>4033</v>
      </c>
      <c r="F2250" t="s">
        <v>69</v>
      </c>
      <c r="G2250" t="s">
        <v>69</v>
      </c>
      <c r="H2250" t="s">
        <v>69</v>
      </c>
      <c r="I2250" t="s">
        <v>117</v>
      </c>
      <c r="J2250" t="s">
        <v>496</v>
      </c>
      <c r="N2250" t="s">
        <v>41452</v>
      </c>
      <c r="P2250" t="s">
        <v>41450</v>
      </c>
      <c r="Q2250" t="s">
        <v>41450</v>
      </c>
      <c r="R2250" t="s">
        <v>41450</v>
      </c>
      <c r="S2250" t="s">
        <v>72</v>
      </c>
      <c r="T2250" t="s">
        <v>41450</v>
      </c>
      <c r="U2250" t="s">
        <v>118</v>
      </c>
      <c r="V2250" t="s">
        <v>497</v>
      </c>
    </row>
    <row r="2251" spans="1:22" x14ac:dyDescent="0.3">
      <c r="A2251" t="s">
        <v>28408</v>
      </c>
      <c r="B2251" t="s">
        <v>24597</v>
      </c>
      <c r="C2251" t="s">
        <v>4835</v>
      </c>
      <c r="D2251" t="s">
        <v>373</v>
      </c>
      <c r="E2251" t="s">
        <v>4033</v>
      </c>
      <c r="F2251" t="s">
        <v>69</v>
      </c>
      <c r="G2251" t="s">
        <v>69</v>
      </c>
      <c r="H2251" t="s">
        <v>69</v>
      </c>
      <c r="I2251" t="s">
        <v>117</v>
      </c>
      <c r="J2251" t="s">
        <v>496</v>
      </c>
      <c r="N2251" t="s">
        <v>41451</v>
      </c>
      <c r="P2251" t="s">
        <v>41450</v>
      </c>
      <c r="Q2251" t="s">
        <v>41450</v>
      </c>
      <c r="R2251" t="s">
        <v>41450</v>
      </c>
      <c r="S2251" t="s">
        <v>72</v>
      </c>
      <c r="T2251" t="s">
        <v>41450</v>
      </c>
      <c r="U2251" t="s">
        <v>118</v>
      </c>
      <c r="V2251" t="s">
        <v>497</v>
      </c>
    </row>
    <row r="2252" spans="1:22" x14ac:dyDescent="0.3">
      <c r="A2252" t="s">
        <v>28409</v>
      </c>
      <c r="B2252" t="s">
        <v>24597</v>
      </c>
      <c r="C2252" t="s">
        <v>4836</v>
      </c>
      <c r="D2252" t="s">
        <v>1766</v>
      </c>
      <c r="E2252" t="s">
        <v>4045</v>
      </c>
      <c r="F2252" t="s">
        <v>69</v>
      </c>
      <c r="G2252" t="s">
        <v>69</v>
      </c>
      <c r="H2252" t="s">
        <v>69</v>
      </c>
      <c r="I2252" t="s">
        <v>117</v>
      </c>
      <c r="J2252" t="s">
        <v>496</v>
      </c>
      <c r="N2252" t="s">
        <v>41451</v>
      </c>
      <c r="P2252" t="s">
        <v>41450</v>
      </c>
      <c r="Q2252" t="s">
        <v>41450</v>
      </c>
      <c r="R2252" t="s">
        <v>41450</v>
      </c>
      <c r="S2252" t="s">
        <v>72</v>
      </c>
      <c r="T2252" t="s">
        <v>41450</v>
      </c>
      <c r="U2252" t="s">
        <v>118</v>
      </c>
      <c r="V2252" t="s">
        <v>497</v>
      </c>
    </row>
    <row r="2253" spans="1:22" x14ac:dyDescent="0.3">
      <c r="A2253" t="s">
        <v>28410</v>
      </c>
      <c r="B2253" t="s">
        <v>24597</v>
      </c>
      <c r="C2253" t="s">
        <v>4837</v>
      </c>
      <c r="D2253" t="s">
        <v>1766</v>
      </c>
      <c r="E2253" t="s">
        <v>4045</v>
      </c>
      <c r="F2253" t="s">
        <v>69</v>
      </c>
      <c r="G2253" t="s">
        <v>69</v>
      </c>
      <c r="H2253" t="s">
        <v>69</v>
      </c>
      <c r="I2253" t="s">
        <v>117</v>
      </c>
      <c r="J2253" t="s">
        <v>496</v>
      </c>
      <c r="N2253" t="s">
        <v>41451</v>
      </c>
      <c r="P2253" t="s">
        <v>41450</v>
      </c>
      <c r="Q2253" t="s">
        <v>41450</v>
      </c>
      <c r="R2253" t="s">
        <v>41450</v>
      </c>
      <c r="S2253" t="s">
        <v>72</v>
      </c>
      <c r="T2253" t="s">
        <v>41450</v>
      </c>
      <c r="U2253" t="s">
        <v>118</v>
      </c>
      <c r="V2253" t="s">
        <v>497</v>
      </c>
    </row>
    <row r="2254" spans="1:22" x14ac:dyDescent="0.3">
      <c r="A2254" t="s">
        <v>28411</v>
      </c>
      <c r="B2254" t="s">
        <v>24597</v>
      </c>
      <c r="C2254" t="s">
        <v>4838</v>
      </c>
      <c r="D2254" t="s">
        <v>4128</v>
      </c>
      <c r="E2254" t="s">
        <v>4000</v>
      </c>
      <c r="F2254" t="s">
        <v>69</v>
      </c>
      <c r="G2254" t="s">
        <v>69</v>
      </c>
      <c r="H2254" t="s">
        <v>69</v>
      </c>
      <c r="I2254" t="s">
        <v>117</v>
      </c>
      <c r="J2254" t="s">
        <v>496</v>
      </c>
      <c r="N2254" t="s">
        <v>41451</v>
      </c>
      <c r="P2254" t="s">
        <v>41450</v>
      </c>
      <c r="Q2254" t="s">
        <v>41450</v>
      </c>
      <c r="R2254" t="s">
        <v>41450</v>
      </c>
      <c r="S2254" t="s">
        <v>72</v>
      </c>
      <c r="T2254" t="s">
        <v>41450</v>
      </c>
      <c r="U2254" t="s">
        <v>118</v>
      </c>
      <c r="V2254" t="s">
        <v>497</v>
      </c>
    </row>
    <row r="2255" spans="1:22" x14ac:dyDescent="0.3">
      <c r="A2255" t="s">
        <v>28412</v>
      </c>
      <c r="B2255" t="s">
        <v>24597</v>
      </c>
      <c r="C2255" t="s">
        <v>4839</v>
      </c>
      <c r="D2255" t="s">
        <v>4048</v>
      </c>
      <c r="E2255" t="s">
        <v>4048</v>
      </c>
      <c r="F2255" t="s">
        <v>69</v>
      </c>
      <c r="G2255" t="s">
        <v>69</v>
      </c>
      <c r="H2255" t="s">
        <v>69</v>
      </c>
      <c r="I2255" t="s">
        <v>117</v>
      </c>
      <c r="J2255" t="s">
        <v>496</v>
      </c>
      <c r="N2255" t="s">
        <v>41451</v>
      </c>
      <c r="P2255" t="s">
        <v>41450</v>
      </c>
      <c r="Q2255" t="s">
        <v>41450</v>
      </c>
      <c r="R2255" t="s">
        <v>41450</v>
      </c>
      <c r="S2255" t="s">
        <v>72</v>
      </c>
      <c r="T2255" t="s">
        <v>41450</v>
      </c>
      <c r="U2255" t="s">
        <v>118</v>
      </c>
      <c r="V2255" t="s">
        <v>497</v>
      </c>
    </row>
    <row r="2256" spans="1:22" x14ac:dyDescent="0.3">
      <c r="A2256" t="s">
        <v>28413</v>
      </c>
      <c r="B2256" t="s">
        <v>24597</v>
      </c>
      <c r="C2256" t="s">
        <v>4840</v>
      </c>
      <c r="D2256" t="s">
        <v>4048</v>
      </c>
      <c r="E2256" t="s">
        <v>4048</v>
      </c>
      <c r="F2256" t="s">
        <v>69</v>
      </c>
      <c r="G2256" t="s">
        <v>69</v>
      </c>
      <c r="H2256" t="s">
        <v>69</v>
      </c>
      <c r="I2256" t="s">
        <v>117</v>
      </c>
      <c r="J2256" t="s">
        <v>496</v>
      </c>
      <c r="N2256" t="s">
        <v>41452</v>
      </c>
      <c r="P2256" t="s">
        <v>41450</v>
      </c>
      <c r="Q2256" t="s">
        <v>41450</v>
      </c>
      <c r="R2256" t="s">
        <v>41450</v>
      </c>
      <c r="S2256" t="s">
        <v>72</v>
      </c>
      <c r="T2256" t="s">
        <v>41450</v>
      </c>
      <c r="U2256" t="s">
        <v>118</v>
      </c>
      <c r="V2256" t="s">
        <v>497</v>
      </c>
    </row>
    <row r="2257" spans="1:22" x14ac:dyDescent="0.3">
      <c r="A2257" t="s">
        <v>28414</v>
      </c>
      <c r="B2257" t="s">
        <v>24597</v>
      </c>
      <c r="C2257" t="s">
        <v>4841</v>
      </c>
      <c r="D2257" t="s">
        <v>4070</v>
      </c>
      <c r="E2257" t="s">
        <v>4094</v>
      </c>
      <c r="F2257" t="s">
        <v>69</v>
      </c>
      <c r="G2257" t="s">
        <v>69</v>
      </c>
      <c r="H2257" t="s">
        <v>69</v>
      </c>
      <c r="I2257" t="s">
        <v>117</v>
      </c>
      <c r="J2257" t="s">
        <v>496</v>
      </c>
      <c r="N2257" t="s">
        <v>41451</v>
      </c>
      <c r="P2257" t="s">
        <v>41450</v>
      </c>
      <c r="Q2257" t="s">
        <v>41450</v>
      </c>
      <c r="R2257" t="s">
        <v>41450</v>
      </c>
      <c r="S2257" t="s">
        <v>72</v>
      </c>
      <c r="T2257" t="s">
        <v>41450</v>
      </c>
      <c r="U2257" t="s">
        <v>118</v>
      </c>
      <c r="V2257" t="s">
        <v>497</v>
      </c>
    </row>
    <row r="2258" spans="1:22" x14ac:dyDescent="0.3">
      <c r="A2258" t="s">
        <v>28415</v>
      </c>
      <c r="B2258" t="s">
        <v>24597</v>
      </c>
      <c r="C2258" t="s">
        <v>4842</v>
      </c>
      <c r="D2258" t="s">
        <v>4070</v>
      </c>
      <c r="E2258" t="s">
        <v>4071</v>
      </c>
      <c r="F2258" t="s">
        <v>69</v>
      </c>
      <c r="G2258" t="s">
        <v>69</v>
      </c>
      <c r="H2258" t="s">
        <v>69</v>
      </c>
      <c r="I2258" t="s">
        <v>117</v>
      </c>
      <c r="J2258" t="s">
        <v>496</v>
      </c>
      <c r="N2258" t="s">
        <v>41452</v>
      </c>
      <c r="P2258" t="s">
        <v>41450</v>
      </c>
      <c r="Q2258" t="s">
        <v>41450</v>
      </c>
      <c r="R2258" t="s">
        <v>41450</v>
      </c>
      <c r="S2258" t="s">
        <v>72</v>
      </c>
      <c r="T2258" t="s">
        <v>41450</v>
      </c>
      <c r="U2258" t="s">
        <v>118</v>
      </c>
      <c r="V2258" t="s">
        <v>497</v>
      </c>
    </row>
    <row r="2259" spans="1:22" x14ac:dyDescent="0.3">
      <c r="A2259" t="s">
        <v>28416</v>
      </c>
      <c r="B2259" t="s">
        <v>24597</v>
      </c>
      <c r="C2259" t="s">
        <v>4843</v>
      </c>
      <c r="D2259" t="s">
        <v>4070</v>
      </c>
      <c r="E2259" t="s">
        <v>4071</v>
      </c>
      <c r="F2259" t="s">
        <v>69</v>
      </c>
      <c r="G2259" t="s">
        <v>69</v>
      </c>
      <c r="H2259" t="s">
        <v>69</v>
      </c>
      <c r="I2259" t="s">
        <v>117</v>
      </c>
      <c r="J2259" t="s">
        <v>496</v>
      </c>
      <c r="N2259" t="s">
        <v>41451</v>
      </c>
      <c r="P2259" t="s">
        <v>41450</v>
      </c>
      <c r="Q2259" t="s">
        <v>41450</v>
      </c>
      <c r="R2259" t="s">
        <v>41450</v>
      </c>
      <c r="S2259" t="s">
        <v>72</v>
      </c>
      <c r="T2259" t="s">
        <v>41450</v>
      </c>
      <c r="U2259" t="s">
        <v>118</v>
      </c>
      <c r="V2259" t="s">
        <v>497</v>
      </c>
    </row>
    <row r="2260" spans="1:22" x14ac:dyDescent="0.3">
      <c r="A2260" t="s">
        <v>28417</v>
      </c>
      <c r="B2260" t="s">
        <v>24597</v>
      </c>
      <c r="C2260" t="s">
        <v>4844</v>
      </c>
      <c r="D2260" t="s">
        <v>4004</v>
      </c>
      <c r="E2260" t="s">
        <v>4005</v>
      </c>
      <c r="F2260" t="s">
        <v>69</v>
      </c>
      <c r="G2260" t="s">
        <v>69</v>
      </c>
      <c r="H2260" t="s">
        <v>69</v>
      </c>
      <c r="I2260" t="s">
        <v>117</v>
      </c>
      <c r="J2260" t="s">
        <v>496</v>
      </c>
      <c r="N2260" t="s">
        <v>41451</v>
      </c>
      <c r="P2260" t="s">
        <v>41450</v>
      </c>
      <c r="Q2260" t="s">
        <v>41450</v>
      </c>
      <c r="R2260" t="s">
        <v>41450</v>
      </c>
      <c r="S2260" t="s">
        <v>72</v>
      </c>
      <c r="T2260" t="s">
        <v>41450</v>
      </c>
      <c r="U2260" t="s">
        <v>118</v>
      </c>
      <c r="V2260" t="s">
        <v>497</v>
      </c>
    </row>
    <row r="2261" spans="1:22" x14ac:dyDescent="0.3">
      <c r="A2261" t="s">
        <v>28418</v>
      </c>
      <c r="B2261" t="s">
        <v>24597</v>
      </c>
      <c r="C2261" t="s">
        <v>4845</v>
      </c>
      <c r="D2261" t="s">
        <v>4021</v>
      </c>
      <c r="E2261" t="s">
        <v>4054</v>
      </c>
      <c r="F2261" t="s">
        <v>159</v>
      </c>
      <c r="G2261" t="s">
        <v>160</v>
      </c>
      <c r="H2261" t="s">
        <v>166</v>
      </c>
      <c r="I2261" t="s">
        <v>117</v>
      </c>
      <c r="J2261" t="s">
        <v>496</v>
      </c>
      <c r="N2261" t="s">
        <v>41452</v>
      </c>
      <c r="P2261" t="s">
        <v>41450</v>
      </c>
      <c r="Q2261" t="s">
        <v>41450</v>
      </c>
      <c r="R2261" t="s">
        <v>41450</v>
      </c>
      <c r="S2261" t="s">
        <v>163</v>
      </c>
      <c r="T2261" t="s">
        <v>41450</v>
      </c>
      <c r="U2261" t="s">
        <v>118</v>
      </c>
      <c r="V2261" t="s">
        <v>497</v>
      </c>
    </row>
    <row r="2262" spans="1:22" x14ac:dyDescent="0.3">
      <c r="A2262" t="s">
        <v>28419</v>
      </c>
      <c r="B2262" t="s">
        <v>24597</v>
      </c>
      <c r="C2262" t="s">
        <v>4846</v>
      </c>
      <c r="D2262" t="s">
        <v>4070</v>
      </c>
      <c r="E2262" t="s">
        <v>4071</v>
      </c>
      <c r="F2262" t="s">
        <v>3426</v>
      </c>
      <c r="G2262" t="s">
        <v>3427</v>
      </c>
      <c r="H2262" t="s">
        <v>3253</v>
      </c>
      <c r="I2262" t="s">
        <v>117</v>
      </c>
      <c r="J2262" t="s">
        <v>496</v>
      </c>
      <c r="N2262" t="s">
        <v>41451</v>
      </c>
      <c r="P2262" t="s">
        <v>41450</v>
      </c>
      <c r="Q2262" t="s">
        <v>41450</v>
      </c>
      <c r="R2262" t="s">
        <v>41450</v>
      </c>
      <c r="S2262" t="s">
        <v>3430</v>
      </c>
      <c r="T2262" t="s">
        <v>41450</v>
      </c>
      <c r="U2262" t="s">
        <v>118</v>
      </c>
      <c r="V2262" t="s">
        <v>497</v>
      </c>
    </row>
    <row r="2263" spans="1:22" x14ac:dyDescent="0.3">
      <c r="A2263" t="s">
        <v>28420</v>
      </c>
      <c r="B2263" t="s">
        <v>24597</v>
      </c>
      <c r="C2263" t="s">
        <v>4847</v>
      </c>
      <c r="D2263" t="s">
        <v>4048</v>
      </c>
      <c r="E2263" t="s">
        <v>4048</v>
      </c>
      <c r="F2263" t="s">
        <v>3248</v>
      </c>
      <c r="G2263" t="s">
        <v>3249</v>
      </c>
      <c r="H2263" t="s">
        <v>3253</v>
      </c>
      <c r="I2263" t="s">
        <v>117</v>
      </c>
      <c r="J2263" t="s">
        <v>496</v>
      </c>
      <c r="N2263" t="s">
        <v>41451</v>
      </c>
      <c r="P2263" t="s">
        <v>41450</v>
      </c>
      <c r="Q2263" t="s">
        <v>41450</v>
      </c>
      <c r="R2263" t="s">
        <v>41450</v>
      </c>
      <c r="S2263" t="s">
        <v>3252</v>
      </c>
      <c r="T2263" t="s">
        <v>41450</v>
      </c>
      <c r="U2263" t="s">
        <v>118</v>
      </c>
      <c r="V2263" t="s">
        <v>497</v>
      </c>
    </row>
    <row r="2264" spans="1:22" x14ac:dyDescent="0.3">
      <c r="A2264" t="s">
        <v>28421</v>
      </c>
      <c r="B2264" t="s">
        <v>24597</v>
      </c>
      <c r="C2264" t="s">
        <v>4848</v>
      </c>
      <c r="D2264" t="s">
        <v>4048</v>
      </c>
      <c r="E2264" t="s">
        <v>4048</v>
      </c>
      <c r="F2264" t="s">
        <v>3248</v>
      </c>
      <c r="G2264" t="s">
        <v>3249</v>
      </c>
      <c r="H2264" t="s">
        <v>3253</v>
      </c>
      <c r="I2264" t="s">
        <v>117</v>
      </c>
      <c r="J2264" t="s">
        <v>496</v>
      </c>
      <c r="N2264" t="s">
        <v>41452</v>
      </c>
      <c r="P2264" t="s">
        <v>41450</v>
      </c>
      <c r="Q2264" t="s">
        <v>41450</v>
      </c>
      <c r="R2264" t="s">
        <v>41450</v>
      </c>
      <c r="S2264" t="s">
        <v>3252</v>
      </c>
      <c r="T2264" t="s">
        <v>41450</v>
      </c>
      <c r="U2264" t="s">
        <v>118</v>
      </c>
      <c r="V2264" t="s">
        <v>497</v>
      </c>
    </row>
    <row r="2265" spans="1:22" x14ac:dyDescent="0.3">
      <c r="A2265" t="s">
        <v>28422</v>
      </c>
      <c r="B2265" t="s">
        <v>24597</v>
      </c>
      <c r="C2265" t="s">
        <v>4849</v>
      </c>
      <c r="D2265" t="s">
        <v>4048</v>
      </c>
      <c r="E2265" t="s">
        <v>4048</v>
      </c>
      <c r="F2265" t="s">
        <v>3248</v>
      </c>
      <c r="G2265" t="s">
        <v>3249</v>
      </c>
      <c r="H2265" t="s">
        <v>3253</v>
      </c>
      <c r="I2265" t="s">
        <v>117</v>
      </c>
      <c r="J2265" t="s">
        <v>496</v>
      </c>
      <c r="N2265" t="s">
        <v>41451</v>
      </c>
      <c r="P2265" t="s">
        <v>41450</v>
      </c>
      <c r="Q2265" t="s">
        <v>41450</v>
      </c>
      <c r="R2265" t="s">
        <v>41450</v>
      </c>
      <c r="S2265" t="s">
        <v>3252</v>
      </c>
      <c r="T2265" t="s">
        <v>41450</v>
      </c>
      <c r="U2265" t="s">
        <v>118</v>
      </c>
      <c r="V2265" t="s">
        <v>497</v>
      </c>
    </row>
    <row r="2266" spans="1:22" x14ac:dyDescent="0.3">
      <c r="A2266" t="s">
        <v>28423</v>
      </c>
      <c r="B2266" t="s">
        <v>24597</v>
      </c>
      <c r="C2266" t="s">
        <v>4850</v>
      </c>
      <c r="D2266" t="s">
        <v>373</v>
      </c>
      <c r="E2266" t="s">
        <v>4031</v>
      </c>
      <c r="F2266" t="s">
        <v>837</v>
      </c>
      <c r="G2266" t="s">
        <v>838</v>
      </c>
      <c r="H2266" t="s">
        <v>844</v>
      </c>
      <c r="I2266" t="s">
        <v>117</v>
      </c>
      <c r="J2266" t="s">
        <v>496</v>
      </c>
      <c r="N2266" t="s">
        <v>41451</v>
      </c>
      <c r="P2266" t="s">
        <v>41450</v>
      </c>
      <c r="Q2266" t="s">
        <v>41450</v>
      </c>
      <c r="R2266" t="s">
        <v>41450</v>
      </c>
      <c r="S2266" t="s">
        <v>841</v>
      </c>
      <c r="T2266" t="s">
        <v>41450</v>
      </c>
      <c r="U2266" t="s">
        <v>118</v>
      </c>
      <c r="V2266" t="s">
        <v>497</v>
      </c>
    </row>
    <row r="2267" spans="1:22" x14ac:dyDescent="0.3">
      <c r="A2267" t="s">
        <v>28424</v>
      </c>
      <c r="B2267" t="s">
        <v>24597</v>
      </c>
      <c r="C2267" t="s">
        <v>4851</v>
      </c>
      <c r="D2267" t="s">
        <v>373</v>
      </c>
      <c r="E2267" t="s">
        <v>4031</v>
      </c>
      <c r="F2267" t="s">
        <v>837</v>
      </c>
      <c r="G2267" t="s">
        <v>838</v>
      </c>
      <c r="H2267" t="s">
        <v>844</v>
      </c>
      <c r="I2267" t="s">
        <v>117</v>
      </c>
      <c r="J2267" t="s">
        <v>496</v>
      </c>
      <c r="N2267" t="s">
        <v>41451</v>
      </c>
      <c r="P2267" t="s">
        <v>41450</v>
      </c>
      <c r="Q2267" t="s">
        <v>41450</v>
      </c>
      <c r="R2267" t="s">
        <v>41450</v>
      </c>
      <c r="S2267" t="s">
        <v>841</v>
      </c>
      <c r="T2267" t="s">
        <v>41450</v>
      </c>
      <c r="U2267" t="s">
        <v>118</v>
      </c>
      <c r="V2267" t="s">
        <v>497</v>
      </c>
    </row>
    <row r="2268" spans="1:22" x14ac:dyDescent="0.3">
      <c r="A2268" t="s">
        <v>28425</v>
      </c>
      <c r="B2268" t="s">
        <v>24597</v>
      </c>
      <c r="C2268" t="s">
        <v>4852</v>
      </c>
      <c r="D2268" t="s">
        <v>4070</v>
      </c>
      <c r="E2268" t="s">
        <v>4094</v>
      </c>
      <c r="F2268" t="s">
        <v>3540</v>
      </c>
      <c r="G2268" t="s">
        <v>3541</v>
      </c>
      <c r="H2268" t="s">
        <v>3253</v>
      </c>
      <c r="I2268" t="s">
        <v>117</v>
      </c>
      <c r="J2268" t="s">
        <v>496</v>
      </c>
      <c r="N2268" t="s">
        <v>41452</v>
      </c>
      <c r="P2268" t="s">
        <v>41450</v>
      </c>
      <c r="Q2268" t="s">
        <v>41450</v>
      </c>
      <c r="R2268" t="s">
        <v>41450</v>
      </c>
      <c r="S2268" t="s">
        <v>3544</v>
      </c>
      <c r="T2268" t="s">
        <v>41450</v>
      </c>
      <c r="U2268" t="s">
        <v>118</v>
      </c>
      <c r="V2268" t="s">
        <v>497</v>
      </c>
    </row>
    <row r="2269" spans="1:22" x14ac:dyDescent="0.3">
      <c r="A2269" t="s">
        <v>28426</v>
      </c>
      <c r="B2269" t="s">
        <v>24597</v>
      </c>
      <c r="C2269" t="s">
        <v>4853</v>
      </c>
      <c r="D2269" t="s">
        <v>4070</v>
      </c>
      <c r="E2269" t="s">
        <v>4094</v>
      </c>
      <c r="F2269" t="s">
        <v>3540</v>
      </c>
      <c r="G2269" t="s">
        <v>3541</v>
      </c>
      <c r="H2269" t="s">
        <v>3253</v>
      </c>
      <c r="I2269" t="s">
        <v>117</v>
      </c>
      <c r="J2269" t="s">
        <v>496</v>
      </c>
      <c r="N2269" t="s">
        <v>41451</v>
      </c>
      <c r="P2269" t="s">
        <v>41450</v>
      </c>
      <c r="Q2269" t="s">
        <v>41450</v>
      </c>
      <c r="R2269" t="s">
        <v>41450</v>
      </c>
      <c r="S2269" t="s">
        <v>3544</v>
      </c>
      <c r="T2269" t="s">
        <v>41450</v>
      </c>
      <c r="U2269" t="s">
        <v>118</v>
      </c>
      <c r="V2269" t="s">
        <v>497</v>
      </c>
    </row>
    <row r="2270" spans="1:22" x14ac:dyDescent="0.3">
      <c r="A2270" t="s">
        <v>28427</v>
      </c>
      <c r="B2270" t="s">
        <v>24597</v>
      </c>
      <c r="C2270" t="s">
        <v>4854</v>
      </c>
      <c r="D2270" t="s">
        <v>373</v>
      </c>
      <c r="E2270" t="s">
        <v>4033</v>
      </c>
      <c r="F2270" t="s">
        <v>1238</v>
      </c>
      <c r="G2270" t="s">
        <v>1239</v>
      </c>
      <c r="H2270" t="s">
        <v>844</v>
      </c>
      <c r="I2270" t="s">
        <v>117</v>
      </c>
      <c r="J2270" t="s">
        <v>496</v>
      </c>
      <c r="N2270" t="s">
        <v>41451</v>
      </c>
      <c r="P2270" t="s">
        <v>41450</v>
      </c>
      <c r="Q2270" t="s">
        <v>41450</v>
      </c>
      <c r="R2270" t="s">
        <v>41450</v>
      </c>
      <c r="S2270" t="s">
        <v>1242</v>
      </c>
      <c r="T2270" t="s">
        <v>41450</v>
      </c>
      <c r="U2270" t="s">
        <v>118</v>
      </c>
      <c r="V2270" t="s">
        <v>497</v>
      </c>
    </row>
    <row r="2271" spans="1:22" x14ac:dyDescent="0.3">
      <c r="A2271" t="s">
        <v>28428</v>
      </c>
      <c r="B2271" t="s">
        <v>24597</v>
      </c>
      <c r="C2271" t="s">
        <v>4855</v>
      </c>
      <c r="D2271" t="s">
        <v>373</v>
      </c>
      <c r="E2271" t="s">
        <v>4033</v>
      </c>
      <c r="F2271" t="s">
        <v>1238</v>
      </c>
      <c r="G2271" t="s">
        <v>1239</v>
      </c>
      <c r="H2271" t="s">
        <v>844</v>
      </c>
      <c r="I2271" t="s">
        <v>117</v>
      </c>
      <c r="J2271" t="s">
        <v>496</v>
      </c>
      <c r="N2271" t="s">
        <v>41452</v>
      </c>
      <c r="P2271" t="s">
        <v>41450</v>
      </c>
      <c r="Q2271" t="s">
        <v>41450</v>
      </c>
      <c r="R2271" t="s">
        <v>41450</v>
      </c>
      <c r="S2271" t="s">
        <v>1242</v>
      </c>
      <c r="T2271" t="s">
        <v>41450</v>
      </c>
      <c r="U2271" t="s">
        <v>118</v>
      </c>
      <c r="V2271" t="s">
        <v>497</v>
      </c>
    </row>
    <row r="2272" spans="1:22" x14ac:dyDescent="0.3">
      <c r="A2272" t="s">
        <v>28429</v>
      </c>
      <c r="B2272" t="s">
        <v>24597</v>
      </c>
      <c r="C2272" t="s">
        <v>4856</v>
      </c>
      <c r="D2272" t="s">
        <v>373</v>
      </c>
      <c r="E2272" t="s">
        <v>4033</v>
      </c>
      <c r="F2272" t="s">
        <v>1238</v>
      </c>
      <c r="G2272" t="s">
        <v>1239</v>
      </c>
      <c r="H2272" t="s">
        <v>844</v>
      </c>
      <c r="I2272" t="s">
        <v>117</v>
      </c>
      <c r="J2272" t="s">
        <v>496</v>
      </c>
      <c r="N2272" t="s">
        <v>41452</v>
      </c>
      <c r="P2272" t="s">
        <v>41450</v>
      </c>
      <c r="Q2272" t="s">
        <v>41450</v>
      </c>
      <c r="R2272" t="s">
        <v>41450</v>
      </c>
      <c r="S2272" t="s">
        <v>1242</v>
      </c>
      <c r="T2272" t="s">
        <v>41450</v>
      </c>
      <c r="U2272" t="s">
        <v>118</v>
      </c>
      <c r="V2272" t="s">
        <v>497</v>
      </c>
    </row>
    <row r="2273" spans="1:22" x14ac:dyDescent="0.3">
      <c r="A2273" t="s">
        <v>28430</v>
      </c>
      <c r="B2273" t="s">
        <v>24597</v>
      </c>
      <c r="C2273" t="s">
        <v>4857</v>
      </c>
      <c r="D2273" t="s">
        <v>4021</v>
      </c>
      <c r="E2273" t="s">
        <v>4054</v>
      </c>
      <c r="F2273" t="s">
        <v>69</v>
      </c>
      <c r="G2273" t="s">
        <v>69</v>
      </c>
      <c r="H2273" t="s">
        <v>69</v>
      </c>
      <c r="I2273" t="s">
        <v>117</v>
      </c>
      <c r="J2273" t="s">
        <v>496</v>
      </c>
      <c r="N2273" t="s">
        <v>41452</v>
      </c>
      <c r="P2273" t="s">
        <v>41450</v>
      </c>
      <c r="Q2273" t="s">
        <v>41450</v>
      </c>
      <c r="R2273" t="s">
        <v>41450</v>
      </c>
      <c r="S2273" t="s">
        <v>72</v>
      </c>
      <c r="T2273" t="s">
        <v>41450</v>
      </c>
      <c r="U2273" t="s">
        <v>118</v>
      </c>
      <c r="V2273" t="s">
        <v>497</v>
      </c>
    </row>
    <row r="2274" spans="1:22" x14ac:dyDescent="0.3">
      <c r="A2274" t="s">
        <v>28431</v>
      </c>
      <c r="B2274" t="s">
        <v>24597</v>
      </c>
      <c r="C2274" t="s">
        <v>4858</v>
      </c>
      <c r="D2274" t="s">
        <v>1766</v>
      </c>
      <c r="E2274" t="s">
        <v>4008</v>
      </c>
      <c r="F2274" t="s">
        <v>69</v>
      </c>
      <c r="G2274" t="s">
        <v>69</v>
      </c>
      <c r="H2274" t="s">
        <v>69</v>
      </c>
      <c r="I2274" t="s">
        <v>117</v>
      </c>
      <c r="J2274" t="s">
        <v>496</v>
      </c>
      <c r="N2274" t="s">
        <v>41451</v>
      </c>
      <c r="P2274" t="s">
        <v>41450</v>
      </c>
      <c r="Q2274" t="s">
        <v>41450</v>
      </c>
      <c r="R2274" t="s">
        <v>41450</v>
      </c>
      <c r="S2274" t="s">
        <v>72</v>
      </c>
      <c r="T2274" t="s">
        <v>41450</v>
      </c>
      <c r="U2274" t="s">
        <v>118</v>
      </c>
      <c r="V2274" t="s">
        <v>497</v>
      </c>
    </row>
    <row r="2275" spans="1:22" x14ac:dyDescent="0.3">
      <c r="A2275" t="s">
        <v>28432</v>
      </c>
      <c r="B2275" t="s">
        <v>24597</v>
      </c>
      <c r="C2275" t="s">
        <v>4859</v>
      </c>
      <c r="D2275" t="s">
        <v>373</v>
      </c>
      <c r="E2275" t="s">
        <v>4033</v>
      </c>
      <c r="F2275" t="s">
        <v>69</v>
      </c>
      <c r="G2275" t="s">
        <v>69</v>
      </c>
      <c r="H2275" t="s">
        <v>69</v>
      </c>
      <c r="I2275" t="s">
        <v>117</v>
      </c>
      <c r="J2275" t="s">
        <v>496</v>
      </c>
      <c r="N2275" t="s">
        <v>41451</v>
      </c>
      <c r="P2275" t="s">
        <v>41450</v>
      </c>
      <c r="Q2275" t="s">
        <v>41450</v>
      </c>
      <c r="R2275" t="s">
        <v>41450</v>
      </c>
      <c r="S2275" t="s">
        <v>72</v>
      </c>
      <c r="T2275" t="s">
        <v>41450</v>
      </c>
      <c r="U2275" t="s">
        <v>118</v>
      </c>
      <c r="V2275" t="s">
        <v>497</v>
      </c>
    </row>
    <row r="2276" spans="1:22" x14ac:dyDescent="0.3">
      <c r="A2276" t="s">
        <v>28433</v>
      </c>
      <c r="B2276" t="s">
        <v>24597</v>
      </c>
      <c r="C2276" t="s">
        <v>4860</v>
      </c>
      <c r="D2276" t="s">
        <v>373</v>
      </c>
      <c r="E2276" t="s">
        <v>4010</v>
      </c>
      <c r="F2276" t="s">
        <v>374</v>
      </c>
      <c r="G2276" t="s">
        <v>375</v>
      </c>
      <c r="H2276" t="s">
        <v>381</v>
      </c>
      <c r="I2276" t="s">
        <v>234</v>
      </c>
      <c r="J2276" t="s">
        <v>23575</v>
      </c>
      <c r="N2276" t="s">
        <v>41451</v>
      </c>
      <c r="P2276" t="s">
        <v>41450</v>
      </c>
      <c r="Q2276" t="s">
        <v>41450</v>
      </c>
      <c r="R2276" t="s">
        <v>41450</v>
      </c>
      <c r="S2276" t="s">
        <v>378</v>
      </c>
      <c r="T2276" t="s">
        <v>41450</v>
      </c>
      <c r="U2276" t="s">
        <v>235</v>
      </c>
      <c r="V2276" t="s">
        <v>281</v>
      </c>
    </row>
    <row r="2277" spans="1:22" x14ac:dyDescent="0.3">
      <c r="A2277" t="s">
        <v>28434</v>
      </c>
      <c r="B2277" t="s">
        <v>24597</v>
      </c>
      <c r="C2277" t="s">
        <v>4861</v>
      </c>
      <c r="D2277" t="s">
        <v>373</v>
      </c>
      <c r="E2277" t="s">
        <v>4010</v>
      </c>
      <c r="F2277" t="s">
        <v>374</v>
      </c>
      <c r="G2277" t="s">
        <v>375</v>
      </c>
      <c r="H2277" t="s">
        <v>381</v>
      </c>
      <c r="I2277" t="s">
        <v>234</v>
      </c>
      <c r="J2277" t="s">
        <v>23575</v>
      </c>
      <c r="N2277" t="s">
        <v>41452</v>
      </c>
      <c r="P2277" t="s">
        <v>41450</v>
      </c>
      <c r="Q2277" t="s">
        <v>41450</v>
      </c>
      <c r="R2277" t="s">
        <v>41450</v>
      </c>
      <c r="S2277" t="s">
        <v>378</v>
      </c>
      <c r="T2277" t="s">
        <v>41450</v>
      </c>
      <c r="U2277" t="s">
        <v>235</v>
      </c>
      <c r="V2277" t="s">
        <v>281</v>
      </c>
    </row>
    <row r="2278" spans="1:22" x14ac:dyDescent="0.3">
      <c r="A2278" t="s">
        <v>28435</v>
      </c>
      <c r="B2278" t="s">
        <v>24597</v>
      </c>
      <c r="C2278" t="s">
        <v>4862</v>
      </c>
      <c r="D2278" t="s">
        <v>373</v>
      </c>
      <c r="E2278" t="s">
        <v>4010</v>
      </c>
      <c r="F2278" t="s">
        <v>374</v>
      </c>
      <c r="G2278" t="s">
        <v>375</v>
      </c>
      <c r="H2278" t="s">
        <v>381</v>
      </c>
      <c r="I2278" t="s">
        <v>234</v>
      </c>
      <c r="J2278" t="s">
        <v>23575</v>
      </c>
      <c r="N2278" t="s">
        <v>41452</v>
      </c>
      <c r="P2278" t="s">
        <v>41450</v>
      </c>
      <c r="Q2278" t="s">
        <v>41450</v>
      </c>
      <c r="R2278" t="s">
        <v>41450</v>
      </c>
      <c r="S2278" t="s">
        <v>378</v>
      </c>
      <c r="T2278" t="s">
        <v>41450</v>
      </c>
      <c r="U2278" t="s">
        <v>235</v>
      </c>
      <c r="V2278" t="s">
        <v>281</v>
      </c>
    </row>
    <row r="2279" spans="1:22" x14ac:dyDescent="0.3">
      <c r="A2279" t="s">
        <v>28436</v>
      </c>
      <c r="B2279" t="s">
        <v>24597</v>
      </c>
      <c r="C2279" t="s">
        <v>4863</v>
      </c>
      <c r="D2279" t="s">
        <v>373</v>
      </c>
      <c r="E2279" t="s">
        <v>4010</v>
      </c>
      <c r="F2279" t="s">
        <v>374</v>
      </c>
      <c r="G2279" t="s">
        <v>375</v>
      </c>
      <c r="H2279" t="s">
        <v>381</v>
      </c>
      <c r="I2279" t="s">
        <v>234</v>
      </c>
      <c r="J2279" t="s">
        <v>23575</v>
      </c>
      <c r="N2279" t="s">
        <v>41451</v>
      </c>
      <c r="P2279" t="s">
        <v>41450</v>
      </c>
      <c r="Q2279" t="s">
        <v>41450</v>
      </c>
      <c r="R2279" t="s">
        <v>41450</v>
      </c>
      <c r="S2279" t="s">
        <v>378</v>
      </c>
      <c r="T2279" t="s">
        <v>41450</v>
      </c>
      <c r="U2279" t="s">
        <v>235</v>
      </c>
      <c r="V2279" t="s">
        <v>281</v>
      </c>
    </row>
    <row r="2280" spans="1:22" x14ac:dyDescent="0.3">
      <c r="A2280" t="s">
        <v>28437</v>
      </c>
      <c r="B2280" t="s">
        <v>24597</v>
      </c>
      <c r="C2280" t="s">
        <v>4864</v>
      </c>
      <c r="D2280" t="s">
        <v>373</v>
      </c>
      <c r="E2280" t="s">
        <v>4010</v>
      </c>
      <c r="F2280" t="s">
        <v>374</v>
      </c>
      <c r="G2280" t="s">
        <v>375</v>
      </c>
      <c r="H2280" t="s">
        <v>381</v>
      </c>
      <c r="I2280" t="s">
        <v>234</v>
      </c>
      <c r="J2280" t="s">
        <v>23575</v>
      </c>
      <c r="N2280" t="s">
        <v>41452</v>
      </c>
      <c r="P2280" t="s">
        <v>41450</v>
      </c>
      <c r="Q2280" t="s">
        <v>41450</v>
      </c>
      <c r="R2280" t="s">
        <v>41450</v>
      </c>
      <c r="S2280" t="s">
        <v>378</v>
      </c>
      <c r="T2280" t="s">
        <v>41450</v>
      </c>
      <c r="U2280" t="s">
        <v>235</v>
      </c>
      <c r="V2280" t="s">
        <v>281</v>
      </c>
    </row>
    <row r="2281" spans="1:22" x14ac:dyDescent="0.3">
      <c r="A2281" t="s">
        <v>28438</v>
      </c>
      <c r="B2281" t="s">
        <v>24597</v>
      </c>
      <c r="C2281" t="s">
        <v>4865</v>
      </c>
      <c r="D2281" t="s">
        <v>373</v>
      </c>
      <c r="E2281" t="s">
        <v>4026</v>
      </c>
      <c r="F2281" t="s">
        <v>69</v>
      </c>
      <c r="G2281" t="s">
        <v>69</v>
      </c>
      <c r="H2281" t="s">
        <v>69</v>
      </c>
      <c r="I2281" t="s">
        <v>234</v>
      </c>
      <c r="J2281" t="s">
        <v>23575</v>
      </c>
      <c r="N2281" t="s">
        <v>41451</v>
      </c>
      <c r="P2281" t="s">
        <v>41450</v>
      </c>
      <c r="Q2281" t="s">
        <v>41450</v>
      </c>
      <c r="R2281" t="s">
        <v>41450</v>
      </c>
      <c r="S2281" t="s">
        <v>72</v>
      </c>
      <c r="T2281" t="s">
        <v>41450</v>
      </c>
      <c r="U2281" t="s">
        <v>235</v>
      </c>
      <c r="V2281" t="s">
        <v>281</v>
      </c>
    </row>
    <row r="2282" spans="1:22" x14ac:dyDescent="0.3">
      <c r="A2282" t="s">
        <v>28439</v>
      </c>
      <c r="B2282" t="s">
        <v>24597</v>
      </c>
      <c r="C2282" t="s">
        <v>4866</v>
      </c>
      <c r="D2282" t="s">
        <v>373</v>
      </c>
      <c r="E2282" t="s">
        <v>4026</v>
      </c>
      <c r="F2282" t="s">
        <v>69</v>
      </c>
      <c r="G2282" t="s">
        <v>69</v>
      </c>
      <c r="H2282" t="s">
        <v>69</v>
      </c>
      <c r="I2282" t="s">
        <v>234</v>
      </c>
      <c r="J2282" t="s">
        <v>23575</v>
      </c>
      <c r="N2282" t="s">
        <v>41452</v>
      </c>
      <c r="P2282" t="s">
        <v>41450</v>
      </c>
      <c r="Q2282" t="s">
        <v>41450</v>
      </c>
      <c r="R2282" t="s">
        <v>41450</v>
      </c>
      <c r="S2282" t="s">
        <v>72</v>
      </c>
      <c r="T2282" t="s">
        <v>41450</v>
      </c>
      <c r="U2282" t="s">
        <v>235</v>
      </c>
      <c r="V2282" t="s">
        <v>281</v>
      </c>
    </row>
    <row r="2283" spans="1:22" x14ac:dyDescent="0.3">
      <c r="A2283" t="s">
        <v>28440</v>
      </c>
      <c r="B2283" t="s">
        <v>24597</v>
      </c>
      <c r="C2283" t="s">
        <v>4867</v>
      </c>
      <c r="D2283" t="s">
        <v>373</v>
      </c>
      <c r="E2283" t="s">
        <v>4026</v>
      </c>
      <c r="F2283" t="s">
        <v>69</v>
      </c>
      <c r="G2283" t="s">
        <v>69</v>
      </c>
      <c r="H2283" t="s">
        <v>69</v>
      </c>
      <c r="I2283" t="s">
        <v>234</v>
      </c>
      <c r="J2283" t="s">
        <v>23575</v>
      </c>
      <c r="N2283" t="s">
        <v>41451</v>
      </c>
      <c r="P2283" t="s">
        <v>41450</v>
      </c>
      <c r="Q2283" t="s">
        <v>41450</v>
      </c>
      <c r="R2283" t="s">
        <v>41450</v>
      </c>
      <c r="S2283" t="s">
        <v>72</v>
      </c>
      <c r="T2283" t="s">
        <v>41450</v>
      </c>
      <c r="U2283" t="s">
        <v>235</v>
      </c>
      <c r="V2283" t="s">
        <v>281</v>
      </c>
    </row>
    <row r="2284" spans="1:22" x14ac:dyDescent="0.3">
      <c r="A2284" t="s">
        <v>28441</v>
      </c>
      <c r="B2284" t="s">
        <v>24597</v>
      </c>
      <c r="C2284" t="s">
        <v>4868</v>
      </c>
      <c r="D2284" t="s">
        <v>373</v>
      </c>
      <c r="E2284" t="s">
        <v>4026</v>
      </c>
      <c r="F2284" t="s">
        <v>69</v>
      </c>
      <c r="G2284" t="s">
        <v>69</v>
      </c>
      <c r="H2284" t="s">
        <v>69</v>
      </c>
      <c r="I2284" t="s">
        <v>234</v>
      </c>
      <c r="J2284" t="s">
        <v>23575</v>
      </c>
      <c r="N2284" t="s">
        <v>41452</v>
      </c>
      <c r="P2284" t="s">
        <v>41450</v>
      </c>
      <c r="Q2284" t="s">
        <v>41450</v>
      </c>
      <c r="R2284" t="s">
        <v>41450</v>
      </c>
      <c r="S2284" t="s">
        <v>72</v>
      </c>
      <c r="T2284" t="s">
        <v>41450</v>
      </c>
      <c r="U2284" t="s">
        <v>235</v>
      </c>
      <c r="V2284" t="s">
        <v>281</v>
      </c>
    </row>
    <row r="2285" spans="1:22" x14ac:dyDescent="0.3">
      <c r="A2285" t="s">
        <v>28442</v>
      </c>
      <c r="B2285" t="s">
        <v>24597</v>
      </c>
      <c r="C2285" t="s">
        <v>4869</v>
      </c>
      <c r="D2285" t="s">
        <v>373</v>
      </c>
      <c r="E2285" t="s">
        <v>4033</v>
      </c>
      <c r="F2285" t="s">
        <v>69</v>
      </c>
      <c r="G2285" t="s">
        <v>69</v>
      </c>
      <c r="H2285" t="s">
        <v>69</v>
      </c>
      <c r="I2285" t="s">
        <v>234</v>
      </c>
      <c r="J2285" t="s">
        <v>23575</v>
      </c>
      <c r="N2285" t="s">
        <v>41451</v>
      </c>
      <c r="P2285" t="s">
        <v>41450</v>
      </c>
      <c r="Q2285" t="s">
        <v>41450</v>
      </c>
      <c r="R2285" t="s">
        <v>41450</v>
      </c>
      <c r="S2285" t="s">
        <v>72</v>
      </c>
      <c r="T2285" t="s">
        <v>41450</v>
      </c>
      <c r="U2285" t="s">
        <v>235</v>
      </c>
      <c r="V2285" t="s">
        <v>281</v>
      </c>
    </row>
    <row r="2286" spans="1:22" x14ac:dyDescent="0.3">
      <c r="A2286" t="s">
        <v>28443</v>
      </c>
      <c r="B2286" t="s">
        <v>24597</v>
      </c>
      <c r="C2286" t="s">
        <v>4870</v>
      </c>
      <c r="D2286" t="s">
        <v>1766</v>
      </c>
      <c r="E2286" t="s">
        <v>4045</v>
      </c>
      <c r="F2286" t="s">
        <v>69</v>
      </c>
      <c r="G2286" t="s">
        <v>69</v>
      </c>
      <c r="H2286" t="s">
        <v>69</v>
      </c>
      <c r="I2286" t="s">
        <v>234</v>
      </c>
      <c r="J2286" t="s">
        <v>23575</v>
      </c>
      <c r="N2286" t="s">
        <v>41452</v>
      </c>
      <c r="P2286" t="s">
        <v>41450</v>
      </c>
      <c r="Q2286" t="s">
        <v>41450</v>
      </c>
      <c r="R2286" t="s">
        <v>41450</v>
      </c>
      <c r="S2286" t="s">
        <v>72</v>
      </c>
      <c r="T2286" t="s">
        <v>41450</v>
      </c>
      <c r="U2286" t="s">
        <v>235</v>
      </c>
      <c r="V2286" t="s">
        <v>281</v>
      </c>
    </row>
    <row r="2287" spans="1:22" x14ac:dyDescent="0.3">
      <c r="A2287" t="s">
        <v>28444</v>
      </c>
      <c r="B2287" t="s">
        <v>24597</v>
      </c>
      <c r="C2287" t="s">
        <v>4871</v>
      </c>
      <c r="D2287" t="s">
        <v>1766</v>
      </c>
      <c r="E2287" t="s">
        <v>4045</v>
      </c>
      <c r="F2287" t="s">
        <v>69</v>
      </c>
      <c r="G2287" t="s">
        <v>69</v>
      </c>
      <c r="H2287" t="s">
        <v>69</v>
      </c>
      <c r="I2287" t="s">
        <v>234</v>
      </c>
      <c r="J2287" t="s">
        <v>23575</v>
      </c>
      <c r="N2287" t="s">
        <v>41452</v>
      </c>
      <c r="P2287" t="s">
        <v>41450</v>
      </c>
      <c r="Q2287" t="s">
        <v>41450</v>
      </c>
      <c r="R2287" t="s">
        <v>41450</v>
      </c>
      <c r="S2287" t="s">
        <v>72</v>
      </c>
      <c r="T2287" t="s">
        <v>41450</v>
      </c>
      <c r="U2287" t="s">
        <v>235</v>
      </c>
      <c r="V2287" t="s">
        <v>281</v>
      </c>
    </row>
    <row r="2288" spans="1:22" x14ac:dyDescent="0.3">
      <c r="A2288" t="s">
        <v>28445</v>
      </c>
      <c r="B2288" t="s">
        <v>24597</v>
      </c>
      <c r="C2288" t="s">
        <v>4872</v>
      </c>
      <c r="D2288" t="s">
        <v>4128</v>
      </c>
      <c r="E2288" t="s">
        <v>4000</v>
      </c>
      <c r="F2288" t="s">
        <v>69</v>
      </c>
      <c r="G2288" t="s">
        <v>69</v>
      </c>
      <c r="H2288" t="s">
        <v>69</v>
      </c>
      <c r="I2288" t="s">
        <v>234</v>
      </c>
      <c r="J2288" t="s">
        <v>23575</v>
      </c>
      <c r="N2288" t="s">
        <v>41452</v>
      </c>
      <c r="P2288" t="s">
        <v>41450</v>
      </c>
      <c r="Q2288" t="s">
        <v>41450</v>
      </c>
      <c r="R2288" t="s">
        <v>41450</v>
      </c>
      <c r="S2288" t="s">
        <v>72</v>
      </c>
      <c r="T2288" t="s">
        <v>41450</v>
      </c>
      <c r="U2288" t="s">
        <v>235</v>
      </c>
      <c r="V2288" t="s">
        <v>281</v>
      </c>
    </row>
    <row r="2289" spans="1:22" x14ac:dyDescent="0.3">
      <c r="A2289" t="s">
        <v>28446</v>
      </c>
      <c r="B2289" t="s">
        <v>24597</v>
      </c>
      <c r="C2289" t="s">
        <v>4873</v>
      </c>
      <c r="D2289" t="s">
        <v>4128</v>
      </c>
      <c r="E2289" t="s">
        <v>4000</v>
      </c>
      <c r="F2289" t="s">
        <v>69</v>
      </c>
      <c r="G2289" t="s">
        <v>69</v>
      </c>
      <c r="H2289" t="s">
        <v>69</v>
      </c>
      <c r="I2289" t="s">
        <v>234</v>
      </c>
      <c r="J2289" t="s">
        <v>23575</v>
      </c>
      <c r="N2289" t="s">
        <v>41451</v>
      </c>
      <c r="P2289" t="s">
        <v>41450</v>
      </c>
      <c r="Q2289" t="s">
        <v>41450</v>
      </c>
      <c r="R2289" t="s">
        <v>41450</v>
      </c>
      <c r="S2289" t="s">
        <v>72</v>
      </c>
      <c r="T2289" t="s">
        <v>41450</v>
      </c>
      <c r="U2289" t="s">
        <v>235</v>
      </c>
      <c r="V2289" t="s">
        <v>281</v>
      </c>
    </row>
    <row r="2290" spans="1:22" x14ac:dyDescent="0.3">
      <c r="A2290" t="s">
        <v>28447</v>
      </c>
      <c r="B2290" t="s">
        <v>24597</v>
      </c>
      <c r="C2290" t="s">
        <v>4874</v>
      </c>
      <c r="D2290" t="s">
        <v>4048</v>
      </c>
      <c r="E2290" t="s">
        <v>4048</v>
      </c>
      <c r="F2290" t="s">
        <v>69</v>
      </c>
      <c r="G2290" t="s">
        <v>69</v>
      </c>
      <c r="H2290" t="s">
        <v>69</v>
      </c>
      <c r="I2290" t="s">
        <v>234</v>
      </c>
      <c r="J2290" t="s">
        <v>23575</v>
      </c>
      <c r="N2290" t="s">
        <v>41451</v>
      </c>
      <c r="P2290" t="s">
        <v>41450</v>
      </c>
      <c r="Q2290" t="s">
        <v>41450</v>
      </c>
      <c r="R2290" t="s">
        <v>41450</v>
      </c>
      <c r="S2290" t="s">
        <v>72</v>
      </c>
      <c r="T2290" t="s">
        <v>41450</v>
      </c>
      <c r="U2290" t="s">
        <v>235</v>
      </c>
      <c r="V2290" t="s">
        <v>281</v>
      </c>
    </row>
    <row r="2291" spans="1:22" x14ac:dyDescent="0.3">
      <c r="A2291" t="s">
        <v>28448</v>
      </c>
      <c r="B2291" t="s">
        <v>24597</v>
      </c>
      <c r="C2291" t="s">
        <v>4875</v>
      </c>
      <c r="D2291" t="s">
        <v>4048</v>
      </c>
      <c r="E2291" t="s">
        <v>4048</v>
      </c>
      <c r="F2291" t="s">
        <v>69</v>
      </c>
      <c r="G2291" t="s">
        <v>69</v>
      </c>
      <c r="H2291" t="s">
        <v>69</v>
      </c>
      <c r="I2291" t="s">
        <v>234</v>
      </c>
      <c r="J2291" t="s">
        <v>23575</v>
      </c>
      <c r="N2291" t="s">
        <v>41452</v>
      </c>
      <c r="P2291" t="s">
        <v>41450</v>
      </c>
      <c r="Q2291" t="s">
        <v>41450</v>
      </c>
      <c r="R2291" t="s">
        <v>41450</v>
      </c>
      <c r="S2291" t="s">
        <v>72</v>
      </c>
      <c r="T2291" t="s">
        <v>41450</v>
      </c>
      <c r="U2291" t="s">
        <v>235</v>
      </c>
      <c r="V2291" t="s">
        <v>281</v>
      </c>
    </row>
    <row r="2292" spans="1:22" x14ac:dyDescent="0.3">
      <c r="A2292" t="s">
        <v>28449</v>
      </c>
      <c r="B2292" t="s">
        <v>24597</v>
      </c>
      <c r="C2292" t="s">
        <v>4876</v>
      </c>
      <c r="D2292" t="s">
        <v>4021</v>
      </c>
      <c r="E2292" t="s">
        <v>4054</v>
      </c>
      <c r="F2292" t="s">
        <v>159</v>
      </c>
      <c r="G2292" t="s">
        <v>160</v>
      </c>
      <c r="H2292" t="s">
        <v>166</v>
      </c>
      <c r="I2292" t="s">
        <v>234</v>
      </c>
      <c r="J2292" t="s">
        <v>23575</v>
      </c>
      <c r="N2292" t="s">
        <v>41452</v>
      </c>
      <c r="P2292" t="s">
        <v>41450</v>
      </c>
      <c r="Q2292" t="s">
        <v>41450</v>
      </c>
      <c r="R2292" t="s">
        <v>41450</v>
      </c>
      <c r="S2292" t="s">
        <v>163</v>
      </c>
      <c r="T2292" t="s">
        <v>41450</v>
      </c>
      <c r="U2292" t="s">
        <v>235</v>
      </c>
      <c r="V2292" t="s">
        <v>281</v>
      </c>
    </row>
    <row r="2293" spans="1:22" x14ac:dyDescent="0.3">
      <c r="A2293" t="s">
        <v>28450</v>
      </c>
      <c r="B2293" t="s">
        <v>24597</v>
      </c>
      <c r="C2293" t="s">
        <v>4877</v>
      </c>
      <c r="D2293" t="s">
        <v>4021</v>
      </c>
      <c r="E2293" t="s">
        <v>4054</v>
      </c>
      <c r="F2293" t="s">
        <v>159</v>
      </c>
      <c r="G2293" t="s">
        <v>160</v>
      </c>
      <c r="H2293" t="s">
        <v>166</v>
      </c>
      <c r="I2293" t="s">
        <v>234</v>
      </c>
      <c r="J2293" t="s">
        <v>23575</v>
      </c>
      <c r="N2293" t="s">
        <v>41452</v>
      </c>
      <c r="P2293" t="s">
        <v>41450</v>
      </c>
      <c r="Q2293" t="s">
        <v>41450</v>
      </c>
      <c r="R2293" t="s">
        <v>41450</v>
      </c>
      <c r="S2293" t="s">
        <v>163</v>
      </c>
      <c r="T2293" t="s">
        <v>41450</v>
      </c>
      <c r="U2293" t="s">
        <v>235</v>
      </c>
      <c r="V2293" t="s">
        <v>281</v>
      </c>
    </row>
    <row r="2294" spans="1:22" x14ac:dyDescent="0.3">
      <c r="A2294" t="s">
        <v>28451</v>
      </c>
      <c r="B2294" t="s">
        <v>24597</v>
      </c>
      <c r="C2294" t="s">
        <v>4878</v>
      </c>
      <c r="D2294" t="s">
        <v>4021</v>
      </c>
      <c r="E2294" t="s">
        <v>4054</v>
      </c>
      <c r="F2294" t="s">
        <v>159</v>
      </c>
      <c r="G2294" t="s">
        <v>160</v>
      </c>
      <c r="H2294" t="s">
        <v>166</v>
      </c>
      <c r="I2294" t="s">
        <v>234</v>
      </c>
      <c r="J2294" t="s">
        <v>23575</v>
      </c>
      <c r="N2294" t="s">
        <v>41452</v>
      </c>
      <c r="P2294" t="s">
        <v>41450</v>
      </c>
      <c r="Q2294" t="s">
        <v>41450</v>
      </c>
      <c r="R2294" t="s">
        <v>41450</v>
      </c>
      <c r="S2294" t="s">
        <v>163</v>
      </c>
      <c r="T2294" t="s">
        <v>41450</v>
      </c>
      <c r="U2294" t="s">
        <v>235</v>
      </c>
      <c r="V2294" t="s">
        <v>281</v>
      </c>
    </row>
    <row r="2295" spans="1:22" x14ac:dyDescent="0.3">
      <c r="A2295" t="s">
        <v>28452</v>
      </c>
      <c r="B2295" t="s">
        <v>24597</v>
      </c>
      <c r="C2295" t="s">
        <v>4879</v>
      </c>
      <c r="D2295" t="s">
        <v>4070</v>
      </c>
      <c r="E2295" t="s">
        <v>4071</v>
      </c>
      <c r="F2295" t="s">
        <v>3426</v>
      </c>
      <c r="G2295" t="s">
        <v>3427</v>
      </c>
      <c r="H2295" t="s">
        <v>3253</v>
      </c>
      <c r="I2295" t="s">
        <v>234</v>
      </c>
      <c r="J2295" t="s">
        <v>23575</v>
      </c>
      <c r="N2295" t="s">
        <v>41451</v>
      </c>
      <c r="P2295" t="s">
        <v>41450</v>
      </c>
      <c r="Q2295" t="s">
        <v>41450</v>
      </c>
      <c r="R2295" t="s">
        <v>41450</v>
      </c>
      <c r="S2295" t="s">
        <v>3430</v>
      </c>
      <c r="T2295" t="s">
        <v>41450</v>
      </c>
      <c r="U2295" t="s">
        <v>235</v>
      </c>
      <c r="V2295" t="s">
        <v>281</v>
      </c>
    </row>
    <row r="2296" spans="1:22" x14ac:dyDescent="0.3">
      <c r="A2296" t="s">
        <v>28453</v>
      </c>
      <c r="B2296" t="s">
        <v>24597</v>
      </c>
      <c r="C2296" t="s">
        <v>4880</v>
      </c>
      <c r="D2296" t="s">
        <v>4070</v>
      </c>
      <c r="E2296" t="s">
        <v>4071</v>
      </c>
      <c r="F2296" t="s">
        <v>3426</v>
      </c>
      <c r="G2296" t="s">
        <v>3427</v>
      </c>
      <c r="H2296" t="s">
        <v>3253</v>
      </c>
      <c r="I2296" t="s">
        <v>234</v>
      </c>
      <c r="J2296" t="s">
        <v>23575</v>
      </c>
      <c r="N2296" t="s">
        <v>41451</v>
      </c>
      <c r="P2296" t="s">
        <v>41450</v>
      </c>
      <c r="Q2296" t="s">
        <v>41450</v>
      </c>
      <c r="R2296" t="s">
        <v>41450</v>
      </c>
      <c r="S2296" t="s">
        <v>3430</v>
      </c>
      <c r="T2296" t="s">
        <v>41450</v>
      </c>
      <c r="U2296" t="s">
        <v>235</v>
      </c>
      <c r="V2296" t="s">
        <v>281</v>
      </c>
    </row>
    <row r="2297" spans="1:22" x14ac:dyDescent="0.3">
      <c r="A2297" t="s">
        <v>28454</v>
      </c>
      <c r="B2297" t="s">
        <v>24597</v>
      </c>
      <c r="C2297" t="s">
        <v>4881</v>
      </c>
      <c r="D2297" t="s">
        <v>4048</v>
      </c>
      <c r="E2297" t="s">
        <v>4048</v>
      </c>
      <c r="F2297" t="s">
        <v>3248</v>
      </c>
      <c r="G2297" t="s">
        <v>3249</v>
      </c>
      <c r="H2297" t="s">
        <v>3253</v>
      </c>
      <c r="I2297" t="s">
        <v>234</v>
      </c>
      <c r="J2297" t="s">
        <v>23575</v>
      </c>
      <c r="N2297" t="s">
        <v>41451</v>
      </c>
      <c r="P2297" t="s">
        <v>41450</v>
      </c>
      <c r="Q2297" t="s">
        <v>41450</v>
      </c>
      <c r="R2297" t="s">
        <v>41450</v>
      </c>
      <c r="S2297" t="s">
        <v>3252</v>
      </c>
      <c r="T2297" t="s">
        <v>41450</v>
      </c>
      <c r="U2297" t="s">
        <v>235</v>
      </c>
      <c r="V2297" t="s">
        <v>281</v>
      </c>
    </row>
    <row r="2298" spans="1:22" x14ac:dyDescent="0.3">
      <c r="A2298" t="s">
        <v>28455</v>
      </c>
      <c r="B2298" t="s">
        <v>24597</v>
      </c>
      <c r="C2298" t="s">
        <v>4882</v>
      </c>
      <c r="D2298" t="s">
        <v>4048</v>
      </c>
      <c r="E2298" t="s">
        <v>4048</v>
      </c>
      <c r="F2298" t="s">
        <v>3248</v>
      </c>
      <c r="G2298" t="s">
        <v>3249</v>
      </c>
      <c r="H2298" t="s">
        <v>3253</v>
      </c>
      <c r="I2298" t="s">
        <v>234</v>
      </c>
      <c r="J2298" t="s">
        <v>23575</v>
      </c>
      <c r="N2298" t="s">
        <v>41452</v>
      </c>
      <c r="P2298" t="s">
        <v>41450</v>
      </c>
      <c r="Q2298" t="s">
        <v>41450</v>
      </c>
      <c r="R2298" t="s">
        <v>41450</v>
      </c>
      <c r="S2298" t="s">
        <v>3252</v>
      </c>
      <c r="T2298" t="s">
        <v>41450</v>
      </c>
      <c r="U2298" t="s">
        <v>235</v>
      </c>
      <c r="V2298" t="s">
        <v>281</v>
      </c>
    </row>
    <row r="2299" spans="1:22" x14ac:dyDescent="0.3">
      <c r="A2299" t="s">
        <v>28456</v>
      </c>
      <c r="B2299" t="s">
        <v>24597</v>
      </c>
      <c r="C2299" t="s">
        <v>4883</v>
      </c>
      <c r="D2299" t="s">
        <v>373</v>
      </c>
      <c r="E2299" t="s">
        <v>4031</v>
      </c>
      <c r="F2299" t="s">
        <v>837</v>
      </c>
      <c r="G2299" t="s">
        <v>838</v>
      </c>
      <c r="H2299" t="s">
        <v>844</v>
      </c>
      <c r="I2299" t="s">
        <v>234</v>
      </c>
      <c r="J2299" t="s">
        <v>23575</v>
      </c>
      <c r="N2299" t="s">
        <v>41452</v>
      </c>
      <c r="P2299" t="s">
        <v>41450</v>
      </c>
      <c r="Q2299" t="s">
        <v>41450</v>
      </c>
      <c r="R2299" t="s">
        <v>41450</v>
      </c>
      <c r="S2299" t="s">
        <v>841</v>
      </c>
      <c r="T2299" t="s">
        <v>41450</v>
      </c>
      <c r="U2299" t="s">
        <v>235</v>
      </c>
      <c r="V2299" t="s">
        <v>281</v>
      </c>
    </row>
    <row r="2300" spans="1:22" x14ac:dyDescent="0.3">
      <c r="A2300" t="s">
        <v>28457</v>
      </c>
      <c r="B2300" t="s">
        <v>24597</v>
      </c>
      <c r="C2300" t="s">
        <v>4884</v>
      </c>
      <c r="D2300" t="s">
        <v>373</v>
      </c>
      <c r="E2300" t="s">
        <v>4031</v>
      </c>
      <c r="F2300" t="s">
        <v>837</v>
      </c>
      <c r="G2300" t="s">
        <v>838</v>
      </c>
      <c r="H2300" t="s">
        <v>844</v>
      </c>
      <c r="I2300" t="s">
        <v>234</v>
      </c>
      <c r="J2300" t="s">
        <v>23575</v>
      </c>
      <c r="N2300" t="s">
        <v>41452</v>
      </c>
      <c r="P2300" t="s">
        <v>41450</v>
      </c>
      <c r="Q2300" t="s">
        <v>41450</v>
      </c>
      <c r="R2300" t="s">
        <v>41450</v>
      </c>
      <c r="S2300" t="s">
        <v>841</v>
      </c>
      <c r="T2300" t="s">
        <v>41450</v>
      </c>
      <c r="U2300" t="s">
        <v>235</v>
      </c>
      <c r="V2300" t="s">
        <v>281</v>
      </c>
    </row>
    <row r="2301" spans="1:22" x14ac:dyDescent="0.3">
      <c r="A2301" t="s">
        <v>28458</v>
      </c>
      <c r="B2301" t="s">
        <v>24597</v>
      </c>
      <c r="C2301" t="s">
        <v>4885</v>
      </c>
      <c r="D2301" t="s">
        <v>373</v>
      </c>
      <c r="E2301" t="s">
        <v>4031</v>
      </c>
      <c r="F2301" t="s">
        <v>837</v>
      </c>
      <c r="G2301" t="s">
        <v>838</v>
      </c>
      <c r="H2301" t="s">
        <v>844</v>
      </c>
      <c r="I2301" t="s">
        <v>234</v>
      </c>
      <c r="J2301" t="s">
        <v>23575</v>
      </c>
      <c r="N2301" t="s">
        <v>41451</v>
      </c>
      <c r="P2301" t="s">
        <v>41450</v>
      </c>
      <c r="Q2301" t="s">
        <v>41450</v>
      </c>
      <c r="R2301" t="s">
        <v>41450</v>
      </c>
      <c r="S2301" t="s">
        <v>841</v>
      </c>
      <c r="T2301" t="s">
        <v>41450</v>
      </c>
      <c r="U2301" t="s">
        <v>235</v>
      </c>
      <c r="V2301" t="s">
        <v>281</v>
      </c>
    </row>
    <row r="2302" spans="1:22" x14ac:dyDescent="0.3">
      <c r="A2302" t="s">
        <v>28459</v>
      </c>
      <c r="B2302" t="s">
        <v>24597</v>
      </c>
      <c r="C2302" t="s">
        <v>4886</v>
      </c>
      <c r="D2302" t="s">
        <v>373</v>
      </c>
      <c r="E2302" t="s">
        <v>4031</v>
      </c>
      <c r="F2302" t="s">
        <v>837</v>
      </c>
      <c r="G2302" t="s">
        <v>838</v>
      </c>
      <c r="H2302" t="s">
        <v>844</v>
      </c>
      <c r="I2302" t="s">
        <v>234</v>
      </c>
      <c r="J2302" t="s">
        <v>23575</v>
      </c>
      <c r="N2302" t="s">
        <v>41451</v>
      </c>
      <c r="P2302" t="s">
        <v>41450</v>
      </c>
      <c r="Q2302" t="s">
        <v>41450</v>
      </c>
      <c r="R2302" t="s">
        <v>41450</v>
      </c>
      <c r="S2302" t="s">
        <v>841</v>
      </c>
      <c r="T2302" t="s">
        <v>41450</v>
      </c>
      <c r="U2302" t="s">
        <v>235</v>
      </c>
      <c r="V2302" t="s">
        <v>281</v>
      </c>
    </row>
    <row r="2303" spans="1:22" x14ac:dyDescent="0.3">
      <c r="A2303" t="s">
        <v>28460</v>
      </c>
      <c r="B2303" t="s">
        <v>24597</v>
      </c>
      <c r="C2303" t="s">
        <v>4887</v>
      </c>
      <c r="D2303" t="s">
        <v>373</v>
      </c>
      <c r="E2303" t="s">
        <v>4031</v>
      </c>
      <c r="F2303" t="s">
        <v>837</v>
      </c>
      <c r="G2303" t="s">
        <v>838</v>
      </c>
      <c r="H2303" t="s">
        <v>844</v>
      </c>
      <c r="I2303" t="s">
        <v>234</v>
      </c>
      <c r="J2303" t="s">
        <v>23575</v>
      </c>
      <c r="N2303" t="s">
        <v>41452</v>
      </c>
      <c r="P2303" t="s">
        <v>41450</v>
      </c>
      <c r="Q2303" t="s">
        <v>41450</v>
      </c>
      <c r="R2303" t="s">
        <v>41450</v>
      </c>
      <c r="S2303" t="s">
        <v>841</v>
      </c>
      <c r="T2303" t="s">
        <v>41450</v>
      </c>
      <c r="U2303" t="s">
        <v>235</v>
      </c>
      <c r="V2303" t="s">
        <v>281</v>
      </c>
    </row>
    <row r="2304" spans="1:22" x14ac:dyDescent="0.3">
      <c r="A2304" t="s">
        <v>28461</v>
      </c>
      <c r="B2304" t="s">
        <v>24597</v>
      </c>
      <c r="C2304" t="s">
        <v>4888</v>
      </c>
      <c r="D2304" t="s">
        <v>4070</v>
      </c>
      <c r="E2304" t="s">
        <v>4094</v>
      </c>
      <c r="F2304" t="s">
        <v>3540</v>
      </c>
      <c r="G2304" t="s">
        <v>3541</v>
      </c>
      <c r="H2304" t="s">
        <v>3253</v>
      </c>
      <c r="I2304" t="s">
        <v>234</v>
      </c>
      <c r="J2304" t="s">
        <v>23575</v>
      </c>
      <c r="N2304" t="s">
        <v>41451</v>
      </c>
      <c r="P2304" t="s">
        <v>41450</v>
      </c>
      <c r="Q2304" t="s">
        <v>41450</v>
      </c>
      <c r="R2304" t="s">
        <v>41450</v>
      </c>
      <c r="S2304" t="s">
        <v>3544</v>
      </c>
      <c r="T2304" t="s">
        <v>41450</v>
      </c>
      <c r="U2304" t="s">
        <v>235</v>
      </c>
      <c r="V2304" t="s">
        <v>281</v>
      </c>
    </row>
    <row r="2305" spans="1:22" x14ac:dyDescent="0.3">
      <c r="A2305" t="s">
        <v>28462</v>
      </c>
      <c r="B2305" t="s">
        <v>24597</v>
      </c>
      <c r="C2305" t="s">
        <v>4889</v>
      </c>
      <c r="D2305" t="s">
        <v>4070</v>
      </c>
      <c r="E2305" t="s">
        <v>4094</v>
      </c>
      <c r="F2305" t="s">
        <v>3540</v>
      </c>
      <c r="G2305" t="s">
        <v>3541</v>
      </c>
      <c r="H2305" t="s">
        <v>3253</v>
      </c>
      <c r="I2305" t="s">
        <v>234</v>
      </c>
      <c r="J2305" t="s">
        <v>23575</v>
      </c>
      <c r="N2305" t="s">
        <v>41452</v>
      </c>
      <c r="P2305" t="s">
        <v>41450</v>
      </c>
      <c r="Q2305" t="s">
        <v>41450</v>
      </c>
      <c r="R2305" t="s">
        <v>41450</v>
      </c>
      <c r="S2305" t="s">
        <v>3544</v>
      </c>
      <c r="T2305" t="s">
        <v>41450</v>
      </c>
      <c r="U2305" t="s">
        <v>235</v>
      </c>
      <c r="V2305" t="s">
        <v>281</v>
      </c>
    </row>
    <row r="2306" spans="1:22" x14ac:dyDescent="0.3">
      <c r="A2306" t="s">
        <v>28463</v>
      </c>
      <c r="B2306" t="s">
        <v>24597</v>
      </c>
      <c r="C2306" t="s">
        <v>4890</v>
      </c>
      <c r="D2306" t="s">
        <v>4070</v>
      </c>
      <c r="E2306" t="s">
        <v>4094</v>
      </c>
      <c r="F2306" t="s">
        <v>3540</v>
      </c>
      <c r="G2306" t="s">
        <v>3541</v>
      </c>
      <c r="H2306" t="s">
        <v>3253</v>
      </c>
      <c r="I2306" t="s">
        <v>234</v>
      </c>
      <c r="J2306" t="s">
        <v>23575</v>
      </c>
      <c r="N2306" t="s">
        <v>41451</v>
      </c>
      <c r="P2306" t="s">
        <v>41450</v>
      </c>
      <c r="Q2306" t="s">
        <v>41450</v>
      </c>
      <c r="R2306" t="s">
        <v>41450</v>
      </c>
      <c r="S2306" t="s">
        <v>3544</v>
      </c>
      <c r="T2306" t="s">
        <v>41450</v>
      </c>
      <c r="U2306" t="s">
        <v>235</v>
      </c>
      <c r="V2306" t="s">
        <v>281</v>
      </c>
    </row>
    <row r="2307" spans="1:22" x14ac:dyDescent="0.3">
      <c r="A2307" t="s">
        <v>28464</v>
      </c>
      <c r="B2307" t="s">
        <v>24597</v>
      </c>
      <c r="C2307" t="s">
        <v>4891</v>
      </c>
      <c r="D2307" t="s">
        <v>4070</v>
      </c>
      <c r="E2307" t="s">
        <v>4094</v>
      </c>
      <c r="F2307" t="s">
        <v>3540</v>
      </c>
      <c r="G2307" t="s">
        <v>3541</v>
      </c>
      <c r="H2307" t="s">
        <v>3253</v>
      </c>
      <c r="I2307" t="s">
        <v>234</v>
      </c>
      <c r="J2307" t="s">
        <v>23575</v>
      </c>
      <c r="N2307" t="s">
        <v>41452</v>
      </c>
      <c r="P2307" t="s">
        <v>41450</v>
      </c>
      <c r="Q2307" t="s">
        <v>41450</v>
      </c>
      <c r="R2307" t="s">
        <v>41450</v>
      </c>
      <c r="S2307" t="s">
        <v>3544</v>
      </c>
      <c r="T2307" t="s">
        <v>41450</v>
      </c>
      <c r="U2307" t="s">
        <v>235</v>
      </c>
      <c r="V2307" t="s">
        <v>281</v>
      </c>
    </row>
    <row r="2308" spans="1:22" x14ac:dyDescent="0.3">
      <c r="A2308" t="s">
        <v>28465</v>
      </c>
      <c r="B2308" t="s">
        <v>24597</v>
      </c>
      <c r="C2308" t="s">
        <v>4892</v>
      </c>
      <c r="D2308" t="s">
        <v>1766</v>
      </c>
      <c r="E2308" t="s">
        <v>4045</v>
      </c>
      <c r="F2308" t="s">
        <v>1861</v>
      </c>
      <c r="G2308" t="s">
        <v>1862</v>
      </c>
      <c r="H2308" t="s">
        <v>166</v>
      </c>
      <c r="I2308" t="s">
        <v>234</v>
      </c>
      <c r="J2308" t="s">
        <v>23575</v>
      </c>
      <c r="N2308" t="s">
        <v>41452</v>
      </c>
      <c r="P2308" t="s">
        <v>41450</v>
      </c>
      <c r="Q2308" t="s">
        <v>41450</v>
      </c>
      <c r="R2308" t="s">
        <v>41450</v>
      </c>
      <c r="S2308" t="s">
        <v>1865</v>
      </c>
      <c r="T2308" t="s">
        <v>41450</v>
      </c>
      <c r="U2308" t="s">
        <v>235</v>
      </c>
      <c r="V2308" t="s">
        <v>281</v>
      </c>
    </row>
    <row r="2309" spans="1:22" x14ac:dyDescent="0.3">
      <c r="A2309" t="s">
        <v>28466</v>
      </c>
      <c r="B2309" t="s">
        <v>24597</v>
      </c>
      <c r="C2309" t="s">
        <v>4893</v>
      </c>
      <c r="D2309" t="s">
        <v>1766</v>
      </c>
      <c r="E2309" t="s">
        <v>4045</v>
      </c>
      <c r="F2309" t="s">
        <v>1861</v>
      </c>
      <c r="G2309" t="s">
        <v>1862</v>
      </c>
      <c r="H2309" t="s">
        <v>166</v>
      </c>
      <c r="I2309" t="s">
        <v>234</v>
      </c>
      <c r="J2309" t="s">
        <v>23575</v>
      </c>
      <c r="N2309" t="s">
        <v>41452</v>
      </c>
      <c r="P2309" t="s">
        <v>41450</v>
      </c>
      <c r="Q2309" t="s">
        <v>41450</v>
      </c>
      <c r="R2309" t="s">
        <v>41450</v>
      </c>
      <c r="S2309" t="s">
        <v>1865</v>
      </c>
      <c r="T2309" t="s">
        <v>41450</v>
      </c>
      <c r="U2309" t="s">
        <v>235</v>
      </c>
      <c r="V2309" t="s">
        <v>281</v>
      </c>
    </row>
    <row r="2310" spans="1:22" x14ac:dyDescent="0.3">
      <c r="A2310" t="s">
        <v>28467</v>
      </c>
      <c r="B2310" t="s">
        <v>24597</v>
      </c>
      <c r="C2310" t="s">
        <v>4894</v>
      </c>
      <c r="D2310" t="s">
        <v>1766</v>
      </c>
      <c r="E2310" t="s">
        <v>4045</v>
      </c>
      <c r="F2310" t="s">
        <v>1861</v>
      </c>
      <c r="G2310" t="s">
        <v>1862</v>
      </c>
      <c r="H2310" t="s">
        <v>166</v>
      </c>
      <c r="I2310" t="s">
        <v>234</v>
      </c>
      <c r="J2310" t="s">
        <v>23575</v>
      </c>
      <c r="N2310" t="s">
        <v>41452</v>
      </c>
      <c r="P2310" t="s">
        <v>41450</v>
      </c>
      <c r="Q2310" t="s">
        <v>41450</v>
      </c>
      <c r="R2310" t="s">
        <v>41450</v>
      </c>
      <c r="S2310" t="s">
        <v>1865</v>
      </c>
      <c r="T2310" t="s">
        <v>41450</v>
      </c>
      <c r="U2310" t="s">
        <v>235</v>
      </c>
      <c r="V2310" t="s">
        <v>281</v>
      </c>
    </row>
    <row r="2311" spans="1:22" x14ac:dyDescent="0.3">
      <c r="A2311" t="s">
        <v>28468</v>
      </c>
      <c r="B2311" t="s">
        <v>24597</v>
      </c>
      <c r="C2311" t="s">
        <v>4895</v>
      </c>
      <c r="D2311" t="s">
        <v>373</v>
      </c>
      <c r="E2311" t="s">
        <v>4033</v>
      </c>
      <c r="F2311" t="s">
        <v>1238</v>
      </c>
      <c r="G2311" t="s">
        <v>1239</v>
      </c>
      <c r="H2311" t="s">
        <v>844</v>
      </c>
      <c r="I2311" t="s">
        <v>234</v>
      </c>
      <c r="J2311" t="s">
        <v>23575</v>
      </c>
      <c r="N2311" t="s">
        <v>41451</v>
      </c>
      <c r="P2311" t="s">
        <v>41450</v>
      </c>
      <c r="Q2311" t="s">
        <v>41450</v>
      </c>
      <c r="R2311" t="s">
        <v>41450</v>
      </c>
      <c r="S2311" t="s">
        <v>1242</v>
      </c>
      <c r="T2311" t="s">
        <v>41450</v>
      </c>
      <c r="U2311" t="s">
        <v>235</v>
      </c>
      <c r="V2311" t="s">
        <v>281</v>
      </c>
    </row>
    <row r="2312" spans="1:22" x14ac:dyDescent="0.3">
      <c r="A2312" t="s">
        <v>28469</v>
      </c>
      <c r="B2312" t="s">
        <v>24597</v>
      </c>
      <c r="C2312" t="s">
        <v>4896</v>
      </c>
      <c r="D2312" t="s">
        <v>373</v>
      </c>
      <c r="E2312" t="s">
        <v>4033</v>
      </c>
      <c r="F2312" t="s">
        <v>1238</v>
      </c>
      <c r="G2312" t="s">
        <v>1239</v>
      </c>
      <c r="H2312" t="s">
        <v>844</v>
      </c>
      <c r="I2312" t="s">
        <v>234</v>
      </c>
      <c r="J2312" t="s">
        <v>23575</v>
      </c>
      <c r="N2312" t="s">
        <v>41451</v>
      </c>
      <c r="P2312" t="s">
        <v>41450</v>
      </c>
      <c r="Q2312" t="s">
        <v>41450</v>
      </c>
      <c r="R2312" t="s">
        <v>41450</v>
      </c>
      <c r="S2312" t="s">
        <v>1242</v>
      </c>
      <c r="T2312" t="s">
        <v>41450</v>
      </c>
      <c r="U2312" t="s">
        <v>235</v>
      </c>
      <c r="V2312" t="s">
        <v>281</v>
      </c>
    </row>
    <row r="2313" spans="1:22" x14ac:dyDescent="0.3">
      <c r="A2313" t="s">
        <v>28470</v>
      </c>
      <c r="B2313" t="s">
        <v>24597</v>
      </c>
      <c r="C2313" t="s">
        <v>4897</v>
      </c>
      <c r="D2313" t="s">
        <v>373</v>
      </c>
      <c r="E2313" t="s">
        <v>4033</v>
      </c>
      <c r="F2313" t="s">
        <v>1238</v>
      </c>
      <c r="G2313" t="s">
        <v>1239</v>
      </c>
      <c r="H2313" t="s">
        <v>844</v>
      </c>
      <c r="I2313" t="s">
        <v>234</v>
      </c>
      <c r="J2313" t="s">
        <v>23575</v>
      </c>
      <c r="N2313" t="s">
        <v>41452</v>
      </c>
      <c r="P2313" t="s">
        <v>41450</v>
      </c>
      <c r="Q2313" t="s">
        <v>41450</v>
      </c>
      <c r="R2313" t="s">
        <v>41450</v>
      </c>
      <c r="S2313" t="s">
        <v>1242</v>
      </c>
      <c r="T2313" t="s">
        <v>41450</v>
      </c>
      <c r="U2313" t="s">
        <v>235</v>
      </c>
      <c r="V2313" t="s">
        <v>281</v>
      </c>
    </row>
    <row r="2314" spans="1:22" x14ac:dyDescent="0.3">
      <c r="A2314" t="s">
        <v>28471</v>
      </c>
      <c r="B2314" t="s">
        <v>24597</v>
      </c>
      <c r="C2314" t="s">
        <v>4898</v>
      </c>
      <c r="D2314" t="s">
        <v>373</v>
      </c>
      <c r="E2314" t="s">
        <v>4033</v>
      </c>
      <c r="F2314" t="s">
        <v>1238</v>
      </c>
      <c r="G2314" t="s">
        <v>1239</v>
      </c>
      <c r="H2314" t="s">
        <v>844</v>
      </c>
      <c r="I2314" t="s">
        <v>234</v>
      </c>
      <c r="J2314" t="s">
        <v>23575</v>
      </c>
      <c r="N2314" t="s">
        <v>41452</v>
      </c>
      <c r="P2314" t="s">
        <v>41450</v>
      </c>
      <c r="Q2314" t="s">
        <v>41450</v>
      </c>
      <c r="R2314" t="s">
        <v>41450</v>
      </c>
      <c r="S2314" t="s">
        <v>1242</v>
      </c>
      <c r="T2314" t="s">
        <v>41450</v>
      </c>
      <c r="U2314" t="s">
        <v>235</v>
      </c>
      <c r="V2314" t="s">
        <v>281</v>
      </c>
    </row>
    <row r="2315" spans="1:22" x14ac:dyDescent="0.3">
      <c r="A2315" t="s">
        <v>28472</v>
      </c>
      <c r="B2315" t="s">
        <v>24597</v>
      </c>
      <c r="C2315" t="s">
        <v>4899</v>
      </c>
      <c r="D2315" t="s">
        <v>373</v>
      </c>
      <c r="E2315" t="s">
        <v>4033</v>
      </c>
      <c r="F2315" t="s">
        <v>1238</v>
      </c>
      <c r="G2315" t="s">
        <v>1239</v>
      </c>
      <c r="H2315" t="s">
        <v>844</v>
      </c>
      <c r="I2315" t="s">
        <v>234</v>
      </c>
      <c r="J2315" t="s">
        <v>23575</v>
      </c>
      <c r="N2315" t="s">
        <v>41452</v>
      </c>
      <c r="P2315" t="s">
        <v>41450</v>
      </c>
      <c r="Q2315" t="s">
        <v>41450</v>
      </c>
      <c r="R2315" t="s">
        <v>41450</v>
      </c>
      <c r="S2315" t="s">
        <v>1242</v>
      </c>
      <c r="T2315" t="s">
        <v>41450</v>
      </c>
      <c r="U2315" t="s">
        <v>235</v>
      </c>
      <c r="V2315" t="s">
        <v>281</v>
      </c>
    </row>
    <row r="2316" spans="1:22" x14ac:dyDescent="0.3">
      <c r="A2316" t="s">
        <v>28473</v>
      </c>
      <c r="B2316" t="s">
        <v>24597</v>
      </c>
      <c r="C2316" t="s">
        <v>4900</v>
      </c>
      <c r="D2316" t="s">
        <v>4004</v>
      </c>
      <c r="E2316" t="s">
        <v>4005</v>
      </c>
      <c r="F2316" t="s">
        <v>3675</v>
      </c>
      <c r="G2316" t="s">
        <v>3676</v>
      </c>
      <c r="H2316" t="s">
        <v>3253</v>
      </c>
      <c r="I2316" t="s">
        <v>234</v>
      </c>
      <c r="J2316" t="s">
        <v>23575</v>
      </c>
      <c r="N2316" t="s">
        <v>41452</v>
      </c>
      <c r="P2316" t="s">
        <v>41450</v>
      </c>
      <c r="Q2316" t="s">
        <v>41450</v>
      </c>
      <c r="R2316" t="s">
        <v>41450</v>
      </c>
      <c r="S2316" t="s">
        <v>3679</v>
      </c>
      <c r="T2316" t="s">
        <v>41450</v>
      </c>
      <c r="U2316" t="s">
        <v>235</v>
      </c>
      <c r="V2316" t="s">
        <v>281</v>
      </c>
    </row>
    <row r="2317" spans="1:22" x14ac:dyDescent="0.3">
      <c r="A2317" t="s">
        <v>28474</v>
      </c>
      <c r="B2317" t="s">
        <v>24597</v>
      </c>
      <c r="C2317" t="s">
        <v>4901</v>
      </c>
      <c r="D2317" t="s">
        <v>4004</v>
      </c>
      <c r="E2317" t="s">
        <v>4005</v>
      </c>
      <c r="F2317" t="s">
        <v>3675</v>
      </c>
      <c r="G2317" t="s">
        <v>3676</v>
      </c>
      <c r="H2317" t="s">
        <v>3253</v>
      </c>
      <c r="I2317" t="s">
        <v>234</v>
      </c>
      <c r="J2317" t="s">
        <v>23575</v>
      </c>
      <c r="N2317" t="s">
        <v>41452</v>
      </c>
      <c r="P2317" t="s">
        <v>41450</v>
      </c>
      <c r="Q2317" t="s">
        <v>41450</v>
      </c>
      <c r="R2317" t="s">
        <v>41450</v>
      </c>
      <c r="S2317" t="s">
        <v>3679</v>
      </c>
      <c r="T2317" t="s">
        <v>41450</v>
      </c>
      <c r="U2317" t="s">
        <v>235</v>
      </c>
      <c r="V2317" t="s">
        <v>281</v>
      </c>
    </row>
    <row r="2318" spans="1:22" x14ac:dyDescent="0.3">
      <c r="A2318" t="s">
        <v>28475</v>
      </c>
      <c r="B2318" t="s">
        <v>24597</v>
      </c>
      <c r="C2318" t="s">
        <v>4902</v>
      </c>
      <c r="D2318" t="s">
        <v>4004</v>
      </c>
      <c r="E2318" t="s">
        <v>4005</v>
      </c>
      <c r="F2318" t="s">
        <v>3675</v>
      </c>
      <c r="G2318" t="s">
        <v>3676</v>
      </c>
      <c r="H2318" t="s">
        <v>3253</v>
      </c>
      <c r="I2318" t="s">
        <v>234</v>
      </c>
      <c r="J2318" t="s">
        <v>23575</v>
      </c>
      <c r="N2318" t="s">
        <v>41451</v>
      </c>
      <c r="P2318" t="s">
        <v>41450</v>
      </c>
      <c r="Q2318" t="s">
        <v>41450</v>
      </c>
      <c r="R2318" t="s">
        <v>41450</v>
      </c>
      <c r="S2318" t="s">
        <v>3679</v>
      </c>
      <c r="T2318" t="s">
        <v>41450</v>
      </c>
      <c r="U2318" t="s">
        <v>235</v>
      </c>
      <c r="V2318" t="s">
        <v>281</v>
      </c>
    </row>
    <row r="2319" spans="1:22" x14ac:dyDescent="0.3">
      <c r="A2319" t="s">
        <v>28476</v>
      </c>
      <c r="B2319" t="s">
        <v>24597</v>
      </c>
      <c r="C2319" t="s">
        <v>4903</v>
      </c>
      <c r="D2319" t="s">
        <v>373</v>
      </c>
      <c r="E2319" t="s">
        <v>4026</v>
      </c>
      <c r="F2319" t="s">
        <v>815</v>
      </c>
      <c r="G2319" t="s">
        <v>816</v>
      </c>
      <c r="H2319" t="s">
        <v>21</v>
      </c>
      <c r="I2319" t="s">
        <v>234</v>
      </c>
      <c r="J2319" t="s">
        <v>23575</v>
      </c>
      <c r="N2319" t="s">
        <v>41451</v>
      </c>
      <c r="P2319" t="s">
        <v>41450</v>
      </c>
      <c r="Q2319" t="s">
        <v>41450</v>
      </c>
      <c r="R2319" t="s">
        <v>41450</v>
      </c>
      <c r="S2319" t="s">
        <v>821</v>
      </c>
      <c r="T2319" t="s">
        <v>41450</v>
      </c>
      <c r="U2319" t="s">
        <v>235</v>
      </c>
      <c r="V2319" t="s">
        <v>281</v>
      </c>
    </row>
    <row r="2320" spans="1:22" x14ac:dyDescent="0.3">
      <c r="A2320" t="s">
        <v>28477</v>
      </c>
      <c r="B2320" t="s">
        <v>24597</v>
      </c>
      <c r="C2320" t="s">
        <v>4904</v>
      </c>
      <c r="D2320" t="s">
        <v>373</v>
      </c>
      <c r="E2320" t="s">
        <v>4026</v>
      </c>
      <c r="F2320" t="s">
        <v>815</v>
      </c>
      <c r="G2320" t="s">
        <v>816</v>
      </c>
      <c r="H2320" t="s">
        <v>21</v>
      </c>
      <c r="I2320" t="s">
        <v>234</v>
      </c>
      <c r="J2320" t="s">
        <v>23575</v>
      </c>
      <c r="N2320" t="s">
        <v>41452</v>
      </c>
      <c r="P2320" t="s">
        <v>41450</v>
      </c>
      <c r="Q2320" t="s">
        <v>41450</v>
      </c>
      <c r="R2320" t="s">
        <v>41450</v>
      </c>
      <c r="S2320" t="s">
        <v>821</v>
      </c>
      <c r="T2320" t="s">
        <v>41450</v>
      </c>
      <c r="U2320" t="s">
        <v>235</v>
      </c>
      <c r="V2320" t="s">
        <v>281</v>
      </c>
    </row>
    <row r="2321" spans="1:22" x14ac:dyDescent="0.3">
      <c r="A2321" t="s">
        <v>28478</v>
      </c>
      <c r="B2321" t="s">
        <v>24597</v>
      </c>
      <c r="C2321" t="s">
        <v>4905</v>
      </c>
      <c r="D2321" t="s">
        <v>4021</v>
      </c>
      <c r="E2321" t="s">
        <v>4022</v>
      </c>
      <c r="F2321" t="s">
        <v>12</v>
      </c>
      <c r="G2321" t="s">
        <v>13</v>
      </c>
      <c r="H2321" t="s">
        <v>21</v>
      </c>
      <c r="I2321" t="s">
        <v>234</v>
      </c>
      <c r="J2321" t="s">
        <v>23575</v>
      </c>
      <c r="N2321" t="s">
        <v>41451</v>
      </c>
      <c r="P2321" t="s">
        <v>41450</v>
      </c>
      <c r="Q2321" t="s">
        <v>41450</v>
      </c>
      <c r="R2321" t="s">
        <v>41450</v>
      </c>
      <c r="S2321" t="s">
        <v>16</v>
      </c>
      <c r="T2321" t="s">
        <v>41450</v>
      </c>
      <c r="U2321" t="s">
        <v>235</v>
      </c>
      <c r="V2321" t="s">
        <v>281</v>
      </c>
    </row>
    <row r="2322" spans="1:22" x14ac:dyDescent="0.3">
      <c r="A2322" t="s">
        <v>28479</v>
      </c>
      <c r="B2322" t="s">
        <v>24597</v>
      </c>
      <c r="C2322" t="s">
        <v>4906</v>
      </c>
      <c r="D2322" t="s">
        <v>1766</v>
      </c>
      <c r="E2322" t="s">
        <v>4045</v>
      </c>
      <c r="F2322" t="s">
        <v>69</v>
      </c>
      <c r="G2322" t="s">
        <v>69</v>
      </c>
      <c r="H2322" t="s">
        <v>69</v>
      </c>
      <c r="I2322" t="s">
        <v>234</v>
      </c>
      <c r="J2322" t="s">
        <v>23575</v>
      </c>
      <c r="N2322" t="s">
        <v>41452</v>
      </c>
      <c r="P2322" t="s">
        <v>41450</v>
      </c>
      <c r="Q2322" t="s">
        <v>41450</v>
      </c>
      <c r="R2322" t="s">
        <v>41450</v>
      </c>
      <c r="S2322" t="s">
        <v>72</v>
      </c>
      <c r="T2322" t="s">
        <v>41450</v>
      </c>
      <c r="U2322" t="s">
        <v>235</v>
      </c>
      <c r="V2322" t="s">
        <v>281</v>
      </c>
    </row>
    <row r="2323" spans="1:22" x14ac:dyDescent="0.3">
      <c r="A2323" t="s">
        <v>28480</v>
      </c>
      <c r="B2323" t="s">
        <v>24597</v>
      </c>
      <c r="C2323" t="s">
        <v>4907</v>
      </c>
      <c r="D2323" t="s">
        <v>4004</v>
      </c>
      <c r="E2323" t="s">
        <v>4005</v>
      </c>
      <c r="F2323" t="s">
        <v>3984</v>
      </c>
      <c r="G2323" t="s">
        <v>3985</v>
      </c>
      <c r="H2323" t="s">
        <v>166</v>
      </c>
      <c r="I2323" t="s">
        <v>234</v>
      </c>
      <c r="J2323" t="s">
        <v>23575</v>
      </c>
      <c r="N2323" t="s">
        <v>41452</v>
      </c>
      <c r="P2323" t="s">
        <v>41450</v>
      </c>
      <c r="Q2323" t="s">
        <v>41450</v>
      </c>
      <c r="R2323" t="s">
        <v>41450</v>
      </c>
      <c r="S2323" t="s">
        <v>4116</v>
      </c>
      <c r="T2323" t="s">
        <v>41450</v>
      </c>
      <c r="U2323" t="s">
        <v>235</v>
      </c>
      <c r="V2323" t="s">
        <v>281</v>
      </c>
    </row>
    <row r="2324" spans="1:22" x14ac:dyDescent="0.3">
      <c r="A2324" t="s">
        <v>28481</v>
      </c>
      <c r="B2324" t="s">
        <v>24597</v>
      </c>
      <c r="C2324" t="s">
        <v>4908</v>
      </c>
      <c r="D2324" t="s">
        <v>373</v>
      </c>
      <c r="E2324" t="s">
        <v>4026</v>
      </c>
      <c r="F2324" t="s">
        <v>69</v>
      </c>
      <c r="G2324" t="s">
        <v>69</v>
      </c>
      <c r="H2324" t="s">
        <v>69</v>
      </c>
      <c r="I2324" t="s">
        <v>234</v>
      </c>
      <c r="J2324" t="s">
        <v>23575</v>
      </c>
      <c r="N2324" t="s">
        <v>41451</v>
      </c>
      <c r="P2324" t="s">
        <v>41450</v>
      </c>
      <c r="Q2324" t="s">
        <v>41450</v>
      </c>
      <c r="R2324" t="s">
        <v>41450</v>
      </c>
      <c r="S2324" t="s">
        <v>72</v>
      </c>
      <c r="T2324" t="s">
        <v>41450</v>
      </c>
      <c r="U2324" t="s">
        <v>235</v>
      </c>
      <c r="V2324" t="s">
        <v>281</v>
      </c>
    </row>
    <row r="2325" spans="1:22" x14ac:dyDescent="0.3">
      <c r="A2325" t="s">
        <v>28482</v>
      </c>
      <c r="B2325" t="s">
        <v>24597</v>
      </c>
      <c r="C2325" t="s">
        <v>4909</v>
      </c>
      <c r="D2325" t="s">
        <v>373</v>
      </c>
      <c r="E2325" t="s">
        <v>4033</v>
      </c>
      <c r="F2325" t="s">
        <v>1238</v>
      </c>
      <c r="G2325" t="s">
        <v>1239</v>
      </c>
      <c r="H2325" t="s">
        <v>844</v>
      </c>
      <c r="I2325" t="s">
        <v>234</v>
      </c>
      <c r="J2325" t="s">
        <v>23575</v>
      </c>
      <c r="N2325" t="s">
        <v>41451</v>
      </c>
      <c r="P2325" t="s">
        <v>41450</v>
      </c>
      <c r="Q2325" t="s">
        <v>41450</v>
      </c>
      <c r="R2325" t="s">
        <v>41450</v>
      </c>
      <c r="S2325" t="s">
        <v>1242</v>
      </c>
      <c r="T2325" t="s">
        <v>41450</v>
      </c>
      <c r="U2325" t="s">
        <v>235</v>
      </c>
      <c r="V2325" t="s">
        <v>281</v>
      </c>
    </row>
    <row r="2326" spans="1:22" x14ac:dyDescent="0.3">
      <c r="A2326" t="s">
        <v>28483</v>
      </c>
      <c r="B2326" t="s">
        <v>24597</v>
      </c>
      <c r="C2326" t="s">
        <v>4910</v>
      </c>
      <c r="D2326" t="s">
        <v>4048</v>
      </c>
      <c r="E2326" t="s">
        <v>4048</v>
      </c>
      <c r="F2326" t="s">
        <v>3248</v>
      </c>
      <c r="G2326" t="s">
        <v>3249</v>
      </c>
      <c r="H2326" t="s">
        <v>3253</v>
      </c>
      <c r="I2326" t="s">
        <v>234</v>
      </c>
      <c r="J2326" t="s">
        <v>23575</v>
      </c>
      <c r="N2326" t="s">
        <v>41451</v>
      </c>
      <c r="P2326" t="s">
        <v>41450</v>
      </c>
      <c r="Q2326" t="s">
        <v>41450</v>
      </c>
      <c r="R2326" t="s">
        <v>41450</v>
      </c>
      <c r="S2326" t="s">
        <v>3252</v>
      </c>
      <c r="T2326" t="s">
        <v>41450</v>
      </c>
      <c r="U2326" t="s">
        <v>235</v>
      </c>
      <c r="V2326" t="s">
        <v>281</v>
      </c>
    </row>
    <row r="2327" spans="1:22" x14ac:dyDescent="0.3">
      <c r="A2327" t="s">
        <v>28484</v>
      </c>
      <c r="B2327" t="s">
        <v>24597</v>
      </c>
      <c r="C2327" t="s">
        <v>4911</v>
      </c>
      <c r="D2327" t="s">
        <v>373</v>
      </c>
      <c r="E2327" t="s">
        <v>4010</v>
      </c>
      <c r="F2327" t="s">
        <v>69</v>
      </c>
      <c r="G2327" t="s">
        <v>69</v>
      </c>
      <c r="H2327" t="s">
        <v>69</v>
      </c>
      <c r="I2327" t="s">
        <v>234</v>
      </c>
      <c r="J2327" t="s">
        <v>1511</v>
      </c>
      <c r="N2327" t="s">
        <v>41451</v>
      </c>
      <c r="P2327" t="s">
        <v>41450</v>
      </c>
      <c r="Q2327" t="s">
        <v>41450</v>
      </c>
      <c r="R2327" t="s">
        <v>41450</v>
      </c>
      <c r="S2327" t="s">
        <v>72</v>
      </c>
      <c r="T2327" t="s">
        <v>41450</v>
      </c>
      <c r="U2327" t="s">
        <v>235</v>
      </c>
      <c r="V2327" t="s">
        <v>1512</v>
      </c>
    </row>
    <row r="2328" spans="1:22" x14ac:dyDescent="0.3">
      <c r="A2328" t="s">
        <v>28485</v>
      </c>
      <c r="B2328" t="s">
        <v>24597</v>
      </c>
      <c r="C2328" t="s">
        <v>4912</v>
      </c>
      <c r="D2328" t="s">
        <v>373</v>
      </c>
      <c r="E2328" t="s">
        <v>4031</v>
      </c>
      <c r="F2328" t="s">
        <v>69</v>
      </c>
      <c r="G2328" t="s">
        <v>69</v>
      </c>
      <c r="H2328" t="s">
        <v>69</v>
      </c>
      <c r="I2328" t="s">
        <v>234</v>
      </c>
      <c r="J2328" t="s">
        <v>1511</v>
      </c>
      <c r="N2328" t="s">
        <v>41452</v>
      </c>
      <c r="P2328" t="s">
        <v>41450</v>
      </c>
      <c r="Q2328" t="s">
        <v>41450</v>
      </c>
      <c r="R2328" t="s">
        <v>41450</v>
      </c>
      <c r="S2328" t="s">
        <v>72</v>
      </c>
      <c r="T2328" t="s">
        <v>41450</v>
      </c>
      <c r="U2328" t="s">
        <v>235</v>
      </c>
      <c r="V2328" t="s">
        <v>1512</v>
      </c>
    </row>
    <row r="2329" spans="1:22" x14ac:dyDescent="0.3">
      <c r="A2329" t="s">
        <v>28486</v>
      </c>
      <c r="B2329" t="s">
        <v>24597</v>
      </c>
      <c r="C2329" t="s">
        <v>4913</v>
      </c>
      <c r="D2329" t="s">
        <v>373</v>
      </c>
      <c r="E2329" t="s">
        <v>4033</v>
      </c>
      <c r="F2329" t="s">
        <v>69</v>
      </c>
      <c r="G2329" t="s">
        <v>69</v>
      </c>
      <c r="H2329" t="s">
        <v>69</v>
      </c>
      <c r="I2329" t="s">
        <v>234</v>
      </c>
      <c r="J2329" t="s">
        <v>1511</v>
      </c>
      <c r="N2329" t="s">
        <v>41451</v>
      </c>
      <c r="P2329" t="s">
        <v>41450</v>
      </c>
      <c r="Q2329" t="s">
        <v>41450</v>
      </c>
      <c r="R2329" t="s">
        <v>41450</v>
      </c>
      <c r="S2329" t="s">
        <v>72</v>
      </c>
      <c r="T2329" t="s">
        <v>41450</v>
      </c>
      <c r="U2329" t="s">
        <v>235</v>
      </c>
      <c r="V2329" t="s">
        <v>1512</v>
      </c>
    </row>
    <row r="2330" spans="1:22" x14ac:dyDescent="0.3">
      <c r="A2330" t="s">
        <v>28487</v>
      </c>
      <c r="B2330" t="s">
        <v>24597</v>
      </c>
      <c r="C2330" t="s">
        <v>4914</v>
      </c>
      <c r="D2330" t="s">
        <v>4048</v>
      </c>
      <c r="E2330" t="s">
        <v>4048</v>
      </c>
      <c r="F2330" t="s">
        <v>69</v>
      </c>
      <c r="G2330" t="s">
        <v>69</v>
      </c>
      <c r="H2330" t="s">
        <v>69</v>
      </c>
      <c r="I2330" t="s">
        <v>234</v>
      </c>
      <c r="J2330" t="s">
        <v>1511</v>
      </c>
      <c r="N2330" t="s">
        <v>41451</v>
      </c>
      <c r="P2330" t="s">
        <v>41450</v>
      </c>
      <c r="Q2330" t="s">
        <v>41450</v>
      </c>
      <c r="R2330" t="s">
        <v>41450</v>
      </c>
      <c r="S2330" t="s">
        <v>72</v>
      </c>
      <c r="T2330" t="s">
        <v>41450</v>
      </c>
      <c r="U2330" t="s">
        <v>235</v>
      </c>
      <c r="V2330" t="s">
        <v>1512</v>
      </c>
    </row>
    <row r="2331" spans="1:22" x14ac:dyDescent="0.3">
      <c r="A2331" t="s">
        <v>28488</v>
      </c>
      <c r="B2331" t="s">
        <v>24597</v>
      </c>
      <c r="C2331" t="s">
        <v>4915</v>
      </c>
      <c r="D2331" t="s">
        <v>4048</v>
      </c>
      <c r="E2331" t="s">
        <v>4048</v>
      </c>
      <c r="F2331" t="s">
        <v>69</v>
      </c>
      <c r="G2331" t="s">
        <v>69</v>
      </c>
      <c r="H2331" t="s">
        <v>69</v>
      </c>
      <c r="I2331" t="s">
        <v>234</v>
      </c>
      <c r="J2331" t="s">
        <v>1511</v>
      </c>
      <c r="N2331" t="s">
        <v>41451</v>
      </c>
      <c r="P2331" t="s">
        <v>41450</v>
      </c>
      <c r="Q2331" t="s">
        <v>41450</v>
      </c>
      <c r="R2331" t="s">
        <v>41450</v>
      </c>
      <c r="S2331" t="s">
        <v>72</v>
      </c>
      <c r="T2331" t="s">
        <v>41450</v>
      </c>
      <c r="U2331" t="s">
        <v>235</v>
      </c>
      <c r="V2331" t="s">
        <v>1512</v>
      </c>
    </row>
    <row r="2332" spans="1:22" x14ac:dyDescent="0.3">
      <c r="A2332" t="s">
        <v>28489</v>
      </c>
      <c r="B2332" t="s">
        <v>24597</v>
      </c>
      <c r="C2332" t="s">
        <v>4916</v>
      </c>
      <c r="D2332" t="s">
        <v>4048</v>
      </c>
      <c r="E2332" t="s">
        <v>4048</v>
      </c>
      <c r="F2332" t="s">
        <v>69</v>
      </c>
      <c r="G2332" t="s">
        <v>69</v>
      </c>
      <c r="H2332" t="s">
        <v>69</v>
      </c>
      <c r="I2332" t="s">
        <v>234</v>
      </c>
      <c r="J2332" t="s">
        <v>1511</v>
      </c>
      <c r="N2332" t="s">
        <v>41451</v>
      </c>
      <c r="P2332" t="s">
        <v>41450</v>
      </c>
      <c r="Q2332" t="s">
        <v>41450</v>
      </c>
      <c r="R2332" t="s">
        <v>41450</v>
      </c>
      <c r="S2332" t="s">
        <v>72</v>
      </c>
      <c r="T2332" t="s">
        <v>41450</v>
      </c>
      <c r="U2332" t="s">
        <v>235</v>
      </c>
      <c r="V2332" t="s">
        <v>1512</v>
      </c>
    </row>
    <row r="2333" spans="1:22" x14ac:dyDescent="0.3">
      <c r="A2333" t="s">
        <v>28490</v>
      </c>
      <c r="B2333" t="s">
        <v>24597</v>
      </c>
      <c r="C2333" t="s">
        <v>4917</v>
      </c>
      <c r="D2333" t="s">
        <v>4048</v>
      </c>
      <c r="E2333" t="s">
        <v>4048</v>
      </c>
      <c r="F2333" t="s">
        <v>69</v>
      </c>
      <c r="G2333" t="s">
        <v>69</v>
      </c>
      <c r="H2333" t="s">
        <v>69</v>
      </c>
      <c r="I2333" t="s">
        <v>234</v>
      </c>
      <c r="J2333" t="s">
        <v>1511</v>
      </c>
      <c r="N2333" t="s">
        <v>41451</v>
      </c>
      <c r="P2333" t="s">
        <v>41450</v>
      </c>
      <c r="Q2333" t="s">
        <v>41450</v>
      </c>
      <c r="R2333" t="s">
        <v>41450</v>
      </c>
      <c r="S2333" t="s">
        <v>72</v>
      </c>
      <c r="T2333" t="s">
        <v>41450</v>
      </c>
      <c r="U2333" t="s">
        <v>235</v>
      </c>
      <c r="V2333" t="s">
        <v>1512</v>
      </c>
    </row>
    <row r="2334" spans="1:22" x14ac:dyDescent="0.3">
      <c r="A2334" t="s">
        <v>28491</v>
      </c>
      <c r="B2334" t="s">
        <v>24597</v>
      </c>
      <c r="C2334" t="s">
        <v>4918</v>
      </c>
      <c r="D2334" t="s">
        <v>4070</v>
      </c>
      <c r="E2334" t="s">
        <v>4094</v>
      </c>
      <c r="F2334" t="s">
        <v>69</v>
      </c>
      <c r="G2334" t="s">
        <v>69</v>
      </c>
      <c r="H2334" t="s">
        <v>69</v>
      </c>
      <c r="I2334" t="s">
        <v>234</v>
      </c>
      <c r="J2334" t="s">
        <v>1511</v>
      </c>
      <c r="N2334" t="s">
        <v>41452</v>
      </c>
      <c r="P2334" t="s">
        <v>41450</v>
      </c>
      <c r="Q2334" t="s">
        <v>41450</v>
      </c>
      <c r="R2334" t="s">
        <v>41450</v>
      </c>
      <c r="S2334" t="s">
        <v>72</v>
      </c>
      <c r="T2334" t="s">
        <v>41450</v>
      </c>
      <c r="U2334" t="s">
        <v>235</v>
      </c>
      <c r="V2334" t="s">
        <v>1512</v>
      </c>
    </row>
    <row r="2335" spans="1:22" x14ac:dyDescent="0.3">
      <c r="A2335" t="s">
        <v>28492</v>
      </c>
      <c r="B2335" t="s">
        <v>24597</v>
      </c>
      <c r="C2335" t="s">
        <v>4919</v>
      </c>
      <c r="D2335" t="s">
        <v>4004</v>
      </c>
      <c r="E2335" t="s">
        <v>4005</v>
      </c>
      <c r="F2335" t="s">
        <v>69</v>
      </c>
      <c r="G2335" t="s">
        <v>69</v>
      </c>
      <c r="H2335" t="s">
        <v>69</v>
      </c>
      <c r="I2335" t="s">
        <v>234</v>
      </c>
      <c r="J2335" t="s">
        <v>1511</v>
      </c>
      <c r="N2335" t="s">
        <v>41452</v>
      </c>
      <c r="P2335" t="s">
        <v>41450</v>
      </c>
      <c r="Q2335" t="s">
        <v>41450</v>
      </c>
      <c r="R2335" t="s">
        <v>41450</v>
      </c>
      <c r="S2335" t="s">
        <v>72</v>
      </c>
      <c r="T2335" t="s">
        <v>41450</v>
      </c>
      <c r="U2335" t="s">
        <v>235</v>
      </c>
      <c r="V2335" t="s">
        <v>1512</v>
      </c>
    </row>
    <row r="2336" spans="1:22" x14ac:dyDescent="0.3">
      <c r="A2336" t="s">
        <v>28493</v>
      </c>
      <c r="B2336" t="s">
        <v>24597</v>
      </c>
      <c r="C2336" t="s">
        <v>4920</v>
      </c>
      <c r="D2336" t="s">
        <v>4070</v>
      </c>
      <c r="E2336" t="s">
        <v>4071</v>
      </c>
      <c r="F2336" t="s">
        <v>3426</v>
      </c>
      <c r="G2336" t="s">
        <v>3427</v>
      </c>
      <c r="H2336" t="s">
        <v>3253</v>
      </c>
      <c r="I2336" t="s">
        <v>234</v>
      </c>
      <c r="J2336" t="s">
        <v>1511</v>
      </c>
      <c r="N2336" t="s">
        <v>41451</v>
      </c>
      <c r="P2336" t="s">
        <v>41450</v>
      </c>
      <c r="Q2336" t="s">
        <v>41450</v>
      </c>
      <c r="R2336" t="s">
        <v>41450</v>
      </c>
      <c r="S2336" t="s">
        <v>3430</v>
      </c>
      <c r="T2336" t="s">
        <v>41450</v>
      </c>
      <c r="U2336" t="s">
        <v>235</v>
      </c>
      <c r="V2336" t="s">
        <v>1512</v>
      </c>
    </row>
    <row r="2337" spans="1:22" x14ac:dyDescent="0.3">
      <c r="A2337" t="s">
        <v>28494</v>
      </c>
      <c r="B2337" t="s">
        <v>24597</v>
      </c>
      <c r="C2337" t="s">
        <v>4921</v>
      </c>
      <c r="D2337" t="s">
        <v>4048</v>
      </c>
      <c r="E2337" t="s">
        <v>4048</v>
      </c>
      <c r="F2337" t="s">
        <v>3248</v>
      </c>
      <c r="G2337" t="s">
        <v>3249</v>
      </c>
      <c r="H2337" t="s">
        <v>3253</v>
      </c>
      <c r="I2337" t="s">
        <v>234</v>
      </c>
      <c r="J2337" t="s">
        <v>1511</v>
      </c>
      <c r="N2337" t="s">
        <v>41452</v>
      </c>
      <c r="P2337" t="s">
        <v>41450</v>
      </c>
      <c r="Q2337" t="s">
        <v>41450</v>
      </c>
      <c r="R2337" t="s">
        <v>41450</v>
      </c>
      <c r="S2337" t="s">
        <v>3252</v>
      </c>
      <c r="T2337" t="s">
        <v>41450</v>
      </c>
      <c r="U2337" t="s">
        <v>235</v>
      </c>
      <c r="V2337" t="s">
        <v>1512</v>
      </c>
    </row>
    <row r="2338" spans="1:22" x14ac:dyDescent="0.3">
      <c r="A2338" t="s">
        <v>28495</v>
      </c>
      <c r="B2338" t="s">
        <v>24597</v>
      </c>
      <c r="C2338" t="s">
        <v>4922</v>
      </c>
      <c r="D2338" t="s">
        <v>373</v>
      </c>
      <c r="E2338" t="s">
        <v>4031</v>
      </c>
      <c r="F2338" t="s">
        <v>837</v>
      </c>
      <c r="G2338" t="s">
        <v>838</v>
      </c>
      <c r="H2338" t="s">
        <v>844</v>
      </c>
      <c r="I2338" t="s">
        <v>234</v>
      </c>
      <c r="J2338" t="s">
        <v>1511</v>
      </c>
      <c r="N2338" t="s">
        <v>41451</v>
      </c>
      <c r="P2338" t="s">
        <v>41450</v>
      </c>
      <c r="Q2338" t="s">
        <v>41450</v>
      </c>
      <c r="R2338" t="s">
        <v>41450</v>
      </c>
      <c r="S2338" t="s">
        <v>841</v>
      </c>
      <c r="T2338" t="s">
        <v>41450</v>
      </c>
      <c r="U2338" t="s">
        <v>235</v>
      </c>
      <c r="V2338" t="s">
        <v>1512</v>
      </c>
    </row>
    <row r="2339" spans="1:22" x14ac:dyDescent="0.3">
      <c r="A2339" t="s">
        <v>28496</v>
      </c>
      <c r="B2339" t="s">
        <v>24597</v>
      </c>
      <c r="C2339" t="s">
        <v>4923</v>
      </c>
      <c r="D2339" t="s">
        <v>373</v>
      </c>
      <c r="E2339" t="s">
        <v>4031</v>
      </c>
      <c r="F2339" t="s">
        <v>837</v>
      </c>
      <c r="G2339" t="s">
        <v>838</v>
      </c>
      <c r="H2339" t="s">
        <v>844</v>
      </c>
      <c r="I2339" t="s">
        <v>234</v>
      </c>
      <c r="J2339" t="s">
        <v>1511</v>
      </c>
      <c r="N2339" t="s">
        <v>41452</v>
      </c>
      <c r="P2339" t="s">
        <v>41450</v>
      </c>
      <c r="Q2339" t="s">
        <v>41450</v>
      </c>
      <c r="R2339" t="s">
        <v>41450</v>
      </c>
      <c r="S2339" t="s">
        <v>841</v>
      </c>
      <c r="T2339" t="s">
        <v>41450</v>
      </c>
      <c r="U2339" t="s">
        <v>235</v>
      </c>
      <c r="V2339" t="s">
        <v>1512</v>
      </c>
    </row>
    <row r="2340" spans="1:22" x14ac:dyDescent="0.3">
      <c r="A2340" t="s">
        <v>28497</v>
      </c>
      <c r="B2340" t="s">
        <v>24597</v>
      </c>
      <c r="C2340" t="s">
        <v>4924</v>
      </c>
      <c r="D2340" t="s">
        <v>373</v>
      </c>
      <c r="E2340" t="s">
        <v>4033</v>
      </c>
      <c r="F2340" t="s">
        <v>1238</v>
      </c>
      <c r="G2340" t="s">
        <v>1239</v>
      </c>
      <c r="H2340" t="s">
        <v>844</v>
      </c>
      <c r="I2340" t="s">
        <v>234</v>
      </c>
      <c r="J2340" t="s">
        <v>1511</v>
      </c>
      <c r="N2340" t="s">
        <v>41451</v>
      </c>
      <c r="P2340" t="s">
        <v>41450</v>
      </c>
      <c r="Q2340" t="s">
        <v>41450</v>
      </c>
      <c r="R2340" t="s">
        <v>41450</v>
      </c>
      <c r="S2340" t="s">
        <v>1242</v>
      </c>
      <c r="T2340" t="s">
        <v>41450</v>
      </c>
      <c r="U2340" t="s">
        <v>235</v>
      </c>
      <c r="V2340" t="s">
        <v>1512</v>
      </c>
    </row>
    <row r="2341" spans="1:22" x14ac:dyDescent="0.3">
      <c r="A2341" t="s">
        <v>28498</v>
      </c>
      <c r="B2341" t="s">
        <v>24597</v>
      </c>
      <c r="C2341" t="s">
        <v>4925</v>
      </c>
      <c r="D2341" t="s">
        <v>373</v>
      </c>
      <c r="E2341" t="s">
        <v>4033</v>
      </c>
      <c r="F2341" t="s">
        <v>1238</v>
      </c>
      <c r="G2341" t="s">
        <v>1239</v>
      </c>
      <c r="H2341" t="s">
        <v>844</v>
      </c>
      <c r="I2341" t="s">
        <v>234</v>
      </c>
      <c r="J2341" t="s">
        <v>1511</v>
      </c>
      <c r="N2341" t="s">
        <v>41452</v>
      </c>
      <c r="P2341" t="s">
        <v>41450</v>
      </c>
      <c r="Q2341" t="s">
        <v>41450</v>
      </c>
      <c r="R2341" t="s">
        <v>41450</v>
      </c>
      <c r="S2341" t="s">
        <v>1242</v>
      </c>
      <c r="T2341" t="s">
        <v>41450</v>
      </c>
      <c r="U2341" t="s">
        <v>235</v>
      </c>
      <c r="V2341" t="s">
        <v>1512</v>
      </c>
    </row>
    <row r="2342" spans="1:22" x14ac:dyDescent="0.3">
      <c r="A2342" t="s">
        <v>28499</v>
      </c>
      <c r="B2342" t="s">
        <v>24597</v>
      </c>
      <c r="C2342" t="s">
        <v>4926</v>
      </c>
      <c r="D2342" t="s">
        <v>373</v>
      </c>
      <c r="E2342" t="s">
        <v>4033</v>
      </c>
      <c r="F2342" t="s">
        <v>1238</v>
      </c>
      <c r="G2342" t="s">
        <v>1239</v>
      </c>
      <c r="H2342" t="s">
        <v>844</v>
      </c>
      <c r="I2342" t="s">
        <v>234</v>
      </c>
      <c r="J2342" t="s">
        <v>1511</v>
      </c>
      <c r="N2342" t="s">
        <v>41452</v>
      </c>
      <c r="P2342" t="s">
        <v>41450</v>
      </c>
      <c r="Q2342" t="s">
        <v>41450</v>
      </c>
      <c r="R2342" t="s">
        <v>41450</v>
      </c>
      <c r="S2342" t="s">
        <v>1242</v>
      </c>
      <c r="T2342" t="s">
        <v>41450</v>
      </c>
      <c r="U2342" t="s">
        <v>235</v>
      </c>
      <c r="V2342" t="s">
        <v>1512</v>
      </c>
    </row>
    <row r="2343" spans="1:22" x14ac:dyDescent="0.3">
      <c r="A2343" t="s">
        <v>28500</v>
      </c>
      <c r="B2343" t="s">
        <v>24597</v>
      </c>
      <c r="C2343" t="s">
        <v>4927</v>
      </c>
      <c r="D2343" t="s">
        <v>373</v>
      </c>
      <c r="E2343" t="s">
        <v>4033</v>
      </c>
      <c r="F2343" t="s">
        <v>1238</v>
      </c>
      <c r="G2343" t="s">
        <v>1239</v>
      </c>
      <c r="H2343" t="s">
        <v>844</v>
      </c>
      <c r="I2343" t="s">
        <v>234</v>
      </c>
      <c r="J2343" t="s">
        <v>1511</v>
      </c>
      <c r="N2343" t="s">
        <v>41451</v>
      </c>
      <c r="P2343" t="s">
        <v>41450</v>
      </c>
      <c r="Q2343" t="s">
        <v>41450</v>
      </c>
      <c r="R2343" t="s">
        <v>41450</v>
      </c>
      <c r="S2343" t="s">
        <v>1242</v>
      </c>
      <c r="T2343" t="s">
        <v>41450</v>
      </c>
      <c r="U2343" t="s">
        <v>235</v>
      </c>
      <c r="V2343" t="s">
        <v>1512</v>
      </c>
    </row>
    <row r="2344" spans="1:22" x14ac:dyDescent="0.3">
      <c r="A2344" t="s">
        <v>28501</v>
      </c>
      <c r="B2344" t="s">
        <v>24597</v>
      </c>
      <c r="C2344" t="s">
        <v>4928</v>
      </c>
      <c r="D2344" t="s">
        <v>373</v>
      </c>
      <c r="E2344" t="s">
        <v>4033</v>
      </c>
      <c r="F2344" t="s">
        <v>1238</v>
      </c>
      <c r="G2344" t="s">
        <v>1239</v>
      </c>
      <c r="H2344" t="s">
        <v>844</v>
      </c>
      <c r="I2344" t="s">
        <v>234</v>
      </c>
      <c r="J2344" t="s">
        <v>1511</v>
      </c>
      <c r="N2344" t="s">
        <v>41452</v>
      </c>
      <c r="P2344" t="s">
        <v>41450</v>
      </c>
      <c r="Q2344" t="s">
        <v>41450</v>
      </c>
      <c r="R2344" t="s">
        <v>41450</v>
      </c>
      <c r="S2344" t="s">
        <v>1242</v>
      </c>
      <c r="T2344" t="s">
        <v>41450</v>
      </c>
      <c r="U2344" t="s">
        <v>235</v>
      </c>
      <c r="V2344" t="s">
        <v>1512</v>
      </c>
    </row>
    <row r="2345" spans="1:22" x14ac:dyDescent="0.3">
      <c r="A2345" t="s">
        <v>28502</v>
      </c>
      <c r="B2345" t="s">
        <v>24597</v>
      </c>
      <c r="C2345" t="s">
        <v>4929</v>
      </c>
      <c r="D2345" t="s">
        <v>4021</v>
      </c>
      <c r="E2345" t="s">
        <v>4022</v>
      </c>
      <c r="F2345" t="s">
        <v>69</v>
      </c>
      <c r="G2345" t="s">
        <v>69</v>
      </c>
      <c r="H2345" t="s">
        <v>69</v>
      </c>
      <c r="I2345" t="s">
        <v>234</v>
      </c>
      <c r="J2345" t="s">
        <v>1511</v>
      </c>
      <c r="N2345" t="s">
        <v>41451</v>
      </c>
      <c r="P2345" t="s">
        <v>41450</v>
      </c>
      <c r="Q2345" t="s">
        <v>41450</v>
      </c>
      <c r="R2345" t="s">
        <v>41450</v>
      </c>
      <c r="S2345" t="s">
        <v>72</v>
      </c>
      <c r="T2345" t="s">
        <v>41450</v>
      </c>
      <c r="U2345" t="s">
        <v>235</v>
      </c>
      <c r="V2345" t="s">
        <v>1512</v>
      </c>
    </row>
    <row r="2346" spans="1:22" x14ac:dyDescent="0.3">
      <c r="A2346" t="s">
        <v>28503</v>
      </c>
      <c r="B2346" t="s">
        <v>24597</v>
      </c>
      <c r="C2346" t="s">
        <v>4930</v>
      </c>
      <c r="D2346" t="s">
        <v>4021</v>
      </c>
      <c r="E2346" t="s">
        <v>4022</v>
      </c>
      <c r="F2346" t="s">
        <v>69</v>
      </c>
      <c r="G2346" t="s">
        <v>69</v>
      </c>
      <c r="H2346" t="s">
        <v>69</v>
      </c>
      <c r="I2346" t="s">
        <v>234</v>
      </c>
      <c r="J2346" t="s">
        <v>1511</v>
      </c>
      <c r="N2346" t="s">
        <v>41451</v>
      </c>
      <c r="P2346" t="s">
        <v>41450</v>
      </c>
      <c r="Q2346" t="s">
        <v>41450</v>
      </c>
      <c r="R2346" t="s">
        <v>41450</v>
      </c>
      <c r="S2346" t="s">
        <v>72</v>
      </c>
      <c r="T2346" t="s">
        <v>41450</v>
      </c>
      <c r="U2346" t="s">
        <v>235</v>
      </c>
      <c r="V2346" t="s">
        <v>1512</v>
      </c>
    </row>
    <row r="2347" spans="1:22" x14ac:dyDescent="0.3">
      <c r="A2347" t="s">
        <v>28504</v>
      </c>
      <c r="B2347" t="s">
        <v>24597</v>
      </c>
      <c r="C2347" t="s">
        <v>4931</v>
      </c>
      <c r="D2347" t="s">
        <v>4021</v>
      </c>
      <c r="E2347" t="s">
        <v>4022</v>
      </c>
      <c r="F2347" t="s">
        <v>69</v>
      </c>
      <c r="G2347" t="s">
        <v>69</v>
      </c>
      <c r="H2347" t="s">
        <v>69</v>
      </c>
      <c r="I2347" t="s">
        <v>234</v>
      </c>
      <c r="J2347" t="s">
        <v>1511</v>
      </c>
      <c r="N2347" t="s">
        <v>41452</v>
      </c>
      <c r="P2347" t="s">
        <v>41450</v>
      </c>
      <c r="Q2347" t="s">
        <v>41450</v>
      </c>
      <c r="R2347" t="s">
        <v>41450</v>
      </c>
      <c r="S2347" t="s">
        <v>72</v>
      </c>
      <c r="T2347" t="s">
        <v>41450</v>
      </c>
      <c r="U2347" t="s">
        <v>235</v>
      </c>
      <c r="V2347" t="s">
        <v>1512</v>
      </c>
    </row>
    <row r="2348" spans="1:22" x14ac:dyDescent="0.3">
      <c r="A2348" t="s">
        <v>28505</v>
      </c>
      <c r="B2348" t="s">
        <v>24597</v>
      </c>
      <c r="C2348" t="s">
        <v>4932</v>
      </c>
      <c r="D2348" t="s">
        <v>4021</v>
      </c>
      <c r="E2348" t="s">
        <v>4022</v>
      </c>
      <c r="F2348" t="s">
        <v>69</v>
      </c>
      <c r="G2348" t="s">
        <v>69</v>
      </c>
      <c r="H2348" t="s">
        <v>69</v>
      </c>
      <c r="I2348" t="s">
        <v>234</v>
      </c>
      <c r="J2348" t="s">
        <v>1511</v>
      </c>
      <c r="N2348" t="s">
        <v>41451</v>
      </c>
      <c r="P2348" t="s">
        <v>41450</v>
      </c>
      <c r="Q2348" t="s">
        <v>41450</v>
      </c>
      <c r="R2348" t="s">
        <v>41450</v>
      </c>
      <c r="S2348" t="s">
        <v>72</v>
      </c>
      <c r="T2348" t="s">
        <v>41450</v>
      </c>
      <c r="U2348" t="s">
        <v>235</v>
      </c>
      <c r="V2348" t="s">
        <v>1512</v>
      </c>
    </row>
    <row r="2349" spans="1:22" x14ac:dyDescent="0.3">
      <c r="A2349" t="s">
        <v>28506</v>
      </c>
      <c r="B2349" t="s">
        <v>24597</v>
      </c>
      <c r="C2349" t="s">
        <v>4933</v>
      </c>
      <c r="D2349" t="s">
        <v>4021</v>
      </c>
      <c r="E2349" t="s">
        <v>4022</v>
      </c>
      <c r="F2349" t="s">
        <v>69</v>
      </c>
      <c r="G2349" t="s">
        <v>69</v>
      </c>
      <c r="H2349" t="s">
        <v>69</v>
      </c>
      <c r="I2349" t="s">
        <v>234</v>
      </c>
      <c r="J2349" t="s">
        <v>1511</v>
      </c>
      <c r="N2349" t="s">
        <v>41451</v>
      </c>
      <c r="P2349" t="s">
        <v>41450</v>
      </c>
      <c r="Q2349" t="s">
        <v>41450</v>
      </c>
      <c r="R2349" t="s">
        <v>41450</v>
      </c>
      <c r="S2349" t="s">
        <v>72</v>
      </c>
      <c r="T2349" t="s">
        <v>41450</v>
      </c>
      <c r="U2349" t="s">
        <v>235</v>
      </c>
      <c r="V2349" t="s">
        <v>1512</v>
      </c>
    </row>
    <row r="2350" spans="1:22" x14ac:dyDescent="0.3">
      <c r="A2350" t="s">
        <v>28507</v>
      </c>
      <c r="B2350" t="s">
        <v>24597</v>
      </c>
      <c r="C2350" t="s">
        <v>4934</v>
      </c>
      <c r="D2350" t="s">
        <v>4004</v>
      </c>
      <c r="E2350" t="s">
        <v>4005</v>
      </c>
      <c r="F2350" t="s">
        <v>3669</v>
      </c>
      <c r="G2350" t="s">
        <v>3669</v>
      </c>
      <c r="H2350" t="s">
        <v>3253</v>
      </c>
      <c r="I2350" t="s">
        <v>234</v>
      </c>
      <c r="J2350" t="s">
        <v>234</v>
      </c>
      <c r="N2350" t="s">
        <v>41451</v>
      </c>
      <c r="P2350" t="s">
        <v>41450</v>
      </c>
      <c r="Q2350" t="s">
        <v>41450</v>
      </c>
      <c r="R2350" t="s">
        <v>41450</v>
      </c>
      <c r="S2350" t="s">
        <v>3672</v>
      </c>
      <c r="T2350" t="s">
        <v>41450</v>
      </c>
      <c r="U2350" t="s">
        <v>235</v>
      </c>
      <c r="V2350" t="s">
        <v>233</v>
      </c>
    </row>
    <row r="2351" spans="1:22" x14ac:dyDescent="0.3">
      <c r="A2351" t="s">
        <v>28508</v>
      </c>
      <c r="B2351" t="s">
        <v>24597</v>
      </c>
      <c r="C2351" t="s">
        <v>4935</v>
      </c>
      <c r="D2351" t="s">
        <v>373</v>
      </c>
      <c r="E2351" t="s">
        <v>4010</v>
      </c>
      <c r="F2351" t="s">
        <v>374</v>
      </c>
      <c r="G2351" t="s">
        <v>375</v>
      </c>
      <c r="H2351" t="s">
        <v>381</v>
      </c>
      <c r="I2351" t="s">
        <v>234</v>
      </c>
      <c r="J2351" t="s">
        <v>234</v>
      </c>
      <c r="N2351" t="s">
        <v>41452</v>
      </c>
      <c r="P2351" t="s">
        <v>41450</v>
      </c>
      <c r="Q2351" t="s">
        <v>41450</v>
      </c>
      <c r="R2351" t="s">
        <v>41450</v>
      </c>
      <c r="S2351" t="s">
        <v>378</v>
      </c>
      <c r="T2351" t="s">
        <v>41450</v>
      </c>
      <c r="U2351" t="s">
        <v>235</v>
      </c>
      <c r="V2351" t="s">
        <v>233</v>
      </c>
    </row>
    <row r="2352" spans="1:22" x14ac:dyDescent="0.3">
      <c r="A2352" t="s">
        <v>28509</v>
      </c>
      <c r="B2352" t="s">
        <v>24597</v>
      </c>
      <c r="C2352" t="s">
        <v>4936</v>
      </c>
      <c r="D2352" t="s">
        <v>373</v>
      </c>
      <c r="E2352" t="s">
        <v>4010</v>
      </c>
      <c r="F2352" t="s">
        <v>374</v>
      </c>
      <c r="G2352" t="s">
        <v>375</v>
      </c>
      <c r="H2352" t="s">
        <v>381</v>
      </c>
      <c r="I2352" t="s">
        <v>234</v>
      </c>
      <c r="J2352" t="s">
        <v>234</v>
      </c>
      <c r="N2352" t="s">
        <v>41451</v>
      </c>
      <c r="P2352" t="s">
        <v>41450</v>
      </c>
      <c r="Q2352" t="s">
        <v>41450</v>
      </c>
      <c r="R2352" t="s">
        <v>41450</v>
      </c>
      <c r="S2352" t="s">
        <v>378</v>
      </c>
      <c r="T2352" t="s">
        <v>41450</v>
      </c>
      <c r="U2352" t="s">
        <v>235</v>
      </c>
      <c r="V2352" t="s">
        <v>233</v>
      </c>
    </row>
    <row r="2353" spans="1:22" x14ac:dyDescent="0.3">
      <c r="A2353" t="s">
        <v>28510</v>
      </c>
      <c r="B2353" t="s">
        <v>24597</v>
      </c>
      <c r="C2353" t="s">
        <v>4937</v>
      </c>
      <c r="D2353" t="s">
        <v>373</v>
      </c>
      <c r="E2353" t="s">
        <v>4010</v>
      </c>
      <c r="F2353" t="s">
        <v>374</v>
      </c>
      <c r="G2353" t="s">
        <v>375</v>
      </c>
      <c r="H2353" t="s">
        <v>381</v>
      </c>
      <c r="I2353" t="s">
        <v>234</v>
      </c>
      <c r="J2353" t="s">
        <v>234</v>
      </c>
      <c r="N2353" t="s">
        <v>41451</v>
      </c>
      <c r="P2353" t="s">
        <v>41450</v>
      </c>
      <c r="Q2353" t="s">
        <v>41450</v>
      </c>
      <c r="R2353" t="s">
        <v>41450</v>
      </c>
      <c r="S2353" t="s">
        <v>378</v>
      </c>
      <c r="T2353" t="s">
        <v>41450</v>
      </c>
      <c r="U2353" t="s">
        <v>235</v>
      </c>
      <c r="V2353" t="s">
        <v>233</v>
      </c>
    </row>
    <row r="2354" spans="1:22" x14ac:dyDescent="0.3">
      <c r="A2354" t="s">
        <v>28511</v>
      </c>
      <c r="B2354" t="s">
        <v>24597</v>
      </c>
      <c r="C2354" t="s">
        <v>4938</v>
      </c>
      <c r="D2354" t="s">
        <v>4021</v>
      </c>
      <c r="E2354" t="s">
        <v>4054</v>
      </c>
      <c r="F2354" t="s">
        <v>69</v>
      </c>
      <c r="G2354" t="s">
        <v>69</v>
      </c>
      <c r="H2354" t="s">
        <v>69</v>
      </c>
      <c r="I2354" t="s">
        <v>234</v>
      </c>
      <c r="J2354" t="s">
        <v>234</v>
      </c>
      <c r="N2354" t="s">
        <v>41452</v>
      </c>
      <c r="P2354" t="s">
        <v>41450</v>
      </c>
      <c r="Q2354" t="s">
        <v>41450</v>
      </c>
      <c r="R2354" t="s">
        <v>41450</v>
      </c>
      <c r="S2354" t="s">
        <v>72</v>
      </c>
      <c r="T2354" t="s">
        <v>41450</v>
      </c>
      <c r="U2354" t="s">
        <v>235</v>
      </c>
      <c r="V2354" t="s">
        <v>233</v>
      </c>
    </row>
    <row r="2355" spans="1:22" x14ac:dyDescent="0.3">
      <c r="A2355" t="s">
        <v>28512</v>
      </c>
      <c r="B2355" t="s">
        <v>24597</v>
      </c>
      <c r="C2355" t="s">
        <v>4939</v>
      </c>
      <c r="D2355" t="s">
        <v>373</v>
      </c>
      <c r="E2355" t="s">
        <v>4026</v>
      </c>
      <c r="F2355" t="s">
        <v>69</v>
      </c>
      <c r="G2355" t="s">
        <v>69</v>
      </c>
      <c r="H2355" t="s">
        <v>69</v>
      </c>
      <c r="I2355" t="s">
        <v>234</v>
      </c>
      <c r="J2355" t="s">
        <v>234</v>
      </c>
      <c r="N2355" t="s">
        <v>41452</v>
      </c>
      <c r="P2355" t="s">
        <v>41450</v>
      </c>
      <c r="Q2355" t="s">
        <v>41450</v>
      </c>
      <c r="R2355" t="s">
        <v>41450</v>
      </c>
      <c r="S2355" t="s">
        <v>72</v>
      </c>
      <c r="T2355" t="s">
        <v>41450</v>
      </c>
      <c r="U2355" t="s">
        <v>235</v>
      </c>
      <c r="V2355" t="s">
        <v>233</v>
      </c>
    </row>
    <row r="2356" spans="1:22" x14ac:dyDescent="0.3">
      <c r="A2356" t="s">
        <v>28513</v>
      </c>
      <c r="B2356" t="s">
        <v>24597</v>
      </c>
      <c r="C2356" t="s">
        <v>4940</v>
      </c>
      <c r="D2356" t="s">
        <v>373</v>
      </c>
      <c r="E2356" t="s">
        <v>4026</v>
      </c>
      <c r="F2356" t="s">
        <v>69</v>
      </c>
      <c r="G2356" t="s">
        <v>69</v>
      </c>
      <c r="H2356" t="s">
        <v>69</v>
      </c>
      <c r="I2356" t="s">
        <v>234</v>
      </c>
      <c r="J2356" t="s">
        <v>234</v>
      </c>
      <c r="N2356" t="s">
        <v>41452</v>
      </c>
      <c r="P2356" t="s">
        <v>41450</v>
      </c>
      <c r="Q2356" t="s">
        <v>41450</v>
      </c>
      <c r="R2356" t="s">
        <v>41450</v>
      </c>
      <c r="S2356" t="s">
        <v>72</v>
      </c>
      <c r="T2356" t="s">
        <v>41450</v>
      </c>
      <c r="U2356" t="s">
        <v>235</v>
      </c>
      <c r="V2356" t="s">
        <v>233</v>
      </c>
    </row>
    <row r="2357" spans="1:22" x14ac:dyDescent="0.3">
      <c r="A2357" t="s">
        <v>28514</v>
      </c>
      <c r="B2357" t="s">
        <v>24597</v>
      </c>
      <c r="C2357" t="s">
        <v>4941</v>
      </c>
      <c r="D2357" t="s">
        <v>373</v>
      </c>
      <c r="E2357" t="s">
        <v>4026</v>
      </c>
      <c r="F2357" t="s">
        <v>69</v>
      </c>
      <c r="G2357" t="s">
        <v>69</v>
      </c>
      <c r="H2357" t="s">
        <v>69</v>
      </c>
      <c r="I2357" t="s">
        <v>234</v>
      </c>
      <c r="J2357" t="s">
        <v>234</v>
      </c>
      <c r="N2357" t="s">
        <v>41451</v>
      </c>
      <c r="P2357" t="s">
        <v>41450</v>
      </c>
      <c r="Q2357" t="s">
        <v>41450</v>
      </c>
      <c r="R2357" t="s">
        <v>41450</v>
      </c>
      <c r="S2357" t="s">
        <v>72</v>
      </c>
      <c r="T2357" t="s">
        <v>41450</v>
      </c>
      <c r="U2357" t="s">
        <v>235</v>
      </c>
      <c r="V2357" t="s">
        <v>233</v>
      </c>
    </row>
    <row r="2358" spans="1:22" x14ac:dyDescent="0.3">
      <c r="A2358" t="s">
        <v>28515</v>
      </c>
      <c r="B2358" t="s">
        <v>24597</v>
      </c>
      <c r="C2358" t="s">
        <v>4942</v>
      </c>
      <c r="D2358" t="s">
        <v>373</v>
      </c>
      <c r="E2358" t="s">
        <v>4033</v>
      </c>
      <c r="F2358" t="s">
        <v>69</v>
      </c>
      <c r="G2358" t="s">
        <v>69</v>
      </c>
      <c r="H2358" t="s">
        <v>69</v>
      </c>
      <c r="I2358" t="s">
        <v>234</v>
      </c>
      <c r="J2358" t="s">
        <v>234</v>
      </c>
      <c r="N2358" t="s">
        <v>41451</v>
      </c>
      <c r="P2358" t="s">
        <v>41450</v>
      </c>
      <c r="Q2358" t="s">
        <v>41450</v>
      </c>
      <c r="R2358" t="s">
        <v>41450</v>
      </c>
      <c r="S2358" t="s">
        <v>72</v>
      </c>
      <c r="T2358" t="s">
        <v>41450</v>
      </c>
      <c r="U2358" t="s">
        <v>235</v>
      </c>
      <c r="V2358" t="s">
        <v>233</v>
      </c>
    </row>
    <row r="2359" spans="1:22" x14ac:dyDescent="0.3">
      <c r="A2359" t="s">
        <v>28516</v>
      </c>
      <c r="B2359" t="s">
        <v>24597</v>
      </c>
      <c r="C2359" t="s">
        <v>4943</v>
      </c>
      <c r="D2359" t="s">
        <v>373</v>
      </c>
      <c r="E2359" t="s">
        <v>4033</v>
      </c>
      <c r="F2359" t="s">
        <v>69</v>
      </c>
      <c r="G2359" t="s">
        <v>69</v>
      </c>
      <c r="H2359" t="s">
        <v>69</v>
      </c>
      <c r="I2359" t="s">
        <v>234</v>
      </c>
      <c r="J2359" t="s">
        <v>234</v>
      </c>
      <c r="N2359" t="s">
        <v>41451</v>
      </c>
      <c r="P2359" t="s">
        <v>41450</v>
      </c>
      <c r="Q2359" t="s">
        <v>41450</v>
      </c>
      <c r="R2359" t="s">
        <v>41450</v>
      </c>
      <c r="S2359" t="s">
        <v>72</v>
      </c>
      <c r="T2359" t="s">
        <v>41450</v>
      </c>
      <c r="U2359" t="s">
        <v>235</v>
      </c>
      <c r="V2359" t="s">
        <v>233</v>
      </c>
    </row>
    <row r="2360" spans="1:22" x14ac:dyDescent="0.3">
      <c r="A2360" t="s">
        <v>28517</v>
      </c>
      <c r="B2360" t="s">
        <v>24597</v>
      </c>
      <c r="C2360" t="s">
        <v>4944</v>
      </c>
      <c r="D2360" t="s">
        <v>4128</v>
      </c>
      <c r="E2360" t="s">
        <v>4000</v>
      </c>
      <c r="F2360" t="s">
        <v>69</v>
      </c>
      <c r="G2360" t="s">
        <v>69</v>
      </c>
      <c r="H2360" t="s">
        <v>69</v>
      </c>
      <c r="I2360" t="s">
        <v>234</v>
      </c>
      <c r="J2360" t="s">
        <v>234</v>
      </c>
      <c r="N2360" t="s">
        <v>41451</v>
      </c>
      <c r="P2360" t="s">
        <v>41450</v>
      </c>
      <c r="Q2360" t="s">
        <v>41450</v>
      </c>
      <c r="R2360" t="s">
        <v>41450</v>
      </c>
      <c r="S2360" t="s">
        <v>72</v>
      </c>
      <c r="T2360" t="s">
        <v>41450</v>
      </c>
      <c r="U2360" t="s">
        <v>235</v>
      </c>
      <c r="V2360" t="s">
        <v>233</v>
      </c>
    </row>
    <row r="2361" spans="1:22" x14ac:dyDescent="0.3">
      <c r="A2361" t="s">
        <v>28518</v>
      </c>
      <c r="B2361" t="s">
        <v>24597</v>
      </c>
      <c r="C2361" t="s">
        <v>4945</v>
      </c>
      <c r="D2361" t="s">
        <v>4128</v>
      </c>
      <c r="E2361" t="s">
        <v>4000</v>
      </c>
      <c r="F2361" t="s">
        <v>69</v>
      </c>
      <c r="G2361" t="s">
        <v>69</v>
      </c>
      <c r="H2361" t="s">
        <v>69</v>
      </c>
      <c r="I2361" t="s">
        <v>234</v>
      </c>
      <c r="J2361" t="s">
        <v>234</v>
      </c>
      <c r="N2361" t="s">
        <v>41452</v>
      </c>
      <c r="P2361" t="s">
        <v>41450</v>
      </c>
      <c r="Q2361" t="s">
        <v>41450</v>
      </c>
      <c r="R2361" t="s">
        <v>41450</v>
      </c>
      <c r="S2361" t="s">
        <v>72</v>
      </c>
      <c r="T2361" t="s">
        <v>41450</v>
      </c>
      <c r="U2361" t="s">
        <v>235</v>
      </c>
      <c r="V2361" t="s">
        <v>233</v>
      </c>
    </row>
    <row r="2362" spans="1:22" x14ac:dyDescent="0.3">
      <c r="A2362" t="s">
        <v>28519</v>
      </c>
      <c r="B2362" t="s">
        <v>24597</v>
      </c>
      <c r="C2362" t="s">
        <v>4946</v>
      </c>
      <c r="D2362" t="s">
        <v>4128</v>
      </c>
      <c r="E2362" t="s">
        <v>4000</v>
      </c>
      <c r="F2362" t="s">
        <v>69</v>
      </c>
      <c r="G2362" t="s">
        <v>69</v>
      </c>
      <c r="H2362" t="s">
        <v>69</v>
      </c>
      <c r="I2362" t="s">
        <v>234</v>
      </c>
      <c r="J2362" t="s">
        <v>234</v>
      </c>
      <c r="N2362" t="s">
        <v>41452</v>
      </c>
      <c r="P2362" t="s">
        <v>41450</v>
      </c>
      <c r="Q2362" t="s">
        <v>41450</v>
      </c>
      <c r="R2362" t="s">
        <v>41450</v>
      </c>
      <c r="S2362" t="s">
        <v>72</v>
      </c>
      <c r="T2362" t="s">
        <v>41450</v>
      </c>
      <c r="U2362" t="s">
        <v>235</v>
      </c>
      <c r="V2362" t="s">
        <v>233</v>
      </c>
    </row>
    <row r="2363" spans="1:22" x14ac:dyDescent="0.3">
      <c r="A2363" t="s">
        <v>28520</v>
      </c>
      <c r="B2363" t="s">
        <v>24597</v>
      </c>
      <c r="C2363" t="s">
        <v>4947</v>
      </c>
      <c r="D2363" t="s">
        <v>4048</v>
      </c>
      <c r="E2363" t="s">
        <v>4048</v>
      </c>
      <c r="F2363" t="s">
        <v>69</v>
      </c>
      <c r="G2363" t="s">
        <v>69</v>
      </c>
      <c r="H2363" t="s">
        <v>69</v>
      </c>
      <c r="I2363" t="s">
        <v>234</v>
      </c>
      <c r="J2363" t="s">
        <v>234</v>
      </c>
      <c r="N2363" t="s">
        <v>41451</v>
      </c>
      <c r="P2363" t="s">
        <v>41450</v>
      </c>
      <c r="Q2363" t="s">
        <v>41450</v>
      </c>
      <c r="R2363" t="s">
        <v>41450</v>
      </c>
      <c r="S2363" t="s">
        <v>72</v>
      </c>
      <c r="T2363" t="s">
        <v>41450</v>
      </c>
      <c r="U2363" t="s">
        <v>235</v>
      </c>
      <c r="V2363" t="s">
        <v>233</v>
      </c>
    </row>
    <row r="2364" spans="1:22" x14ac:dyDescent="0.3">
      <c r="A2364" t="s">
        <v>28521</v>
      </c>
      <c r="B2364" t="s">
        <v>24597</v>
      </c>
      <c r="C2364" t="s">
        <v>4948</v>
      </c>
      <c r="D2364" t="s">
        <v>4048</v>
      </c>
      <c r="E2364" t="s">
        <v>4048</v>
      </c>
      <c r="F2364" t="s">
        <v>69</v>
      </c>
      <c r="G2364" t="s">
        <v>69</v>
      </c>
      <c r="H2364" t="s">
        <v>69</v>
      </c>
      <c r="I2364" t="s">
        <v>234</v>
      </c>
      <c r="J2364" t="s">
        <v>234</v>
      </c>
      <c r="N2364" t="s">
        <v>41452</v>
      </c>
      <c r="P2364" t="s">
        <v>41450</v>
      </c>
      <c r="Q2364" t="s">
        <v>41450</v>
      </c>
      <c r="R2364" t="s">
        <v>41450</v>
      </c>
      <c r="S2364" t="s">
        <v>72</v>
      </c>
      <c r="T2364" t="s">
        <v>41450</v>
      </c>
      <c r="U2364" t="s">
        <v>235</v>
      </c>
      <c r="V2364" t="s">
        <v>233</v>
      </c>
    </row>
    <row r="2365" spans="1:22" x14ac:dyDescent="0.3">
      <c r="A2365" t="s">
        <v>28522</v>
      </c>
      <c r="B2365" t="s">
        <v>24597</v>
      </c>
      <c r="C2365" t="s">
        <v>4949</v>
      </c>
      <c r="D2365" t="s">
        <v>4048</v>
      </c>
      <c r="E2365" t="s">
        <v>4048</v>
      </c>
      <c r="F2365" t="s">
        <v>69</v>
      </c>
      <c r="G2365" t="s">
        <v>69</v>
      </c>
      <c r="H2365" t="s">
        <v>69</v>
      </c>
      <c r="I2365" t="s">
        <v>234</v>
      </c>
      <c r="J2365" t="s">
        <v>234</v>
      </c>
      <c r="N2365" t="s">
        <v>41452</v>
      </c>
      <c r="P2365" t="s">
        <v>41450</v>
      </c>
      <c r="Q2365" t="s">
        <v>41450</v>
      </c>
      <c r="R2365" t="s">
        <v>41450</v>
      </c>
      <c r="S2365" t="s">
        <v>72</v>
      </c>
      <c r="T2365" t="s">
        <v>41450</v>
      </c>
      <c r="U2365" t="s">
        <v>235</v>
      </c>
      <c r="V2365" t="s">
        <v>233</v>
      </c>
    </row>
    <row r="2366" spans="1:22" x14ac:dyDescent="0.3">
      <c r="A2366" t="s">
        <v>28523</v>
      </c>
      <c r="B2366" t="s">
        <v>24597</v>
      </c>
      <c r="C2366" t="s">
        <v>4950</v>
      </c>
      <c r="D2366" t="s">
        <v>4048</v>
      </c>
      <c r="E2366" t="s">
        <v>4048</v>
      </c>
      <c r="F2366" t="s">
        <v>69</v>
      </c>
      <c r="G2366" t="s">
        <v>69</v>
      </c>
      <c r="H2366" t="s">
        <v>69</v>
      </c>
      <c r="I2366" t="s">
        <v>234</v>
      </c>
      <c r="J2366" t="s">
        <v>234</v>
      </c>
      <c r="N2366" t="s">
        <v>41452</v>
      </c>
      <c r="P2366" t="s">
        <v>41450</v>
      </c>
      <c r="Q2366" t="s">
        <v>41450</v>
      </c>
      <c r="R2366" t="s">
        <v>41450</v>
      </c>
      <c r="S2366" t="s">
        <v>72</v>
      </c>
      <c r="T2366" t="s">
        <v>41450</v>
      </c>
      <c r="U2366" t="s">
        <v>235</v>
      </c>
      <c r="V2366" t="s">
        <v>233</v>
      </c>
    </row>
    <row r="2367" spans="1:22" x14ac:dyDescent="0.3">
      <c r="A2367" t="s">
        <v>28524</v>
      </c>
      <c r="B2367" t="s">
        <v>24597</v>
      </c>
      <c r="C2367" t="s">
        <v>4951</v>
      </c>
      <c r="D2367" t="s">
        <v>4048</v>
      </c>
      <c r="E2367" t="s">
        <v>4048</v>
      </c>
      <c r="F2367" t="s">
        <v>69</v>
      </c>
      <c r="G2367" t="s">
        <v>69</v>
      </c>
      <c r="H2367" t="s">
        <v>69</v>
      </c>
      <c r="I2367" t="s">
        <v>234</v>
      </c>
      <c r="J2367" t="s">
        <v>234</v>
      </c>
      <c r="N2367" t="s">
        <v>41451</v>
      </c>
      <c r="P2367" t="s">
        <v>41450</v>
      </c>
      <c r="Q2367" t="s">
        <v>41450</v>
      </c>
      <c r="R2367" t="s">
        <v>41450</v>
      </c>
      <c r="S2367" t="s">
        <v>72</v>
      </c>
      <c r="T2367" t="s">
        <v>41450</v>
      </c>
      <c r="U2367" t="s">
        <v>235</v>
      </c>
      <c r="V2367" t="s">
        <v>233</v>
      </c>
    </row>
    <row r="2368" spans="1:22" x14ac:dyDescent="0.3">
      <c r="A2368" t="s">
        <v>28525</v>
      </c>
      <c r="B2368" t="s">
        <v>24597</v>
      </c>
      <c r="C2368" t="s">
        <v>4952</v>
      </c>
      <c r="D2368" t="s">
        <v>4004</v>
      </c>
      <c r="E2368" t="s">
        <v>4005</v>
      </c>
      <c r="F2368" t="s">
        <v>69</v>
      </c>
      <c r="G2368" t="s">
        <v>69</v>
      </c>
      <c r="H2368" t="s">
        <v>69</v>
      </c>
      <c r="I2368" t="s">
        <v>234</v>
      </c>
      <c r="J2368" t="s">
        <v>234</v>
      </c>
      <c r="N2368" t="s">
        <v>41452</v>
      </c>
      <c r="P2368" t="s">
        <v>41450</v>
      </c>
      <c r="Q2368" t="s">
        <v>41450</v>
      </c>
      <c r="R2368" t="s">
        <v>41450</v>
      </c>
      <c r="S2368" t="s">
        <v>72</v>
      </c>
      <c r="T2368" t="s">
        <v>41450</v>
      </c>
      <c r="U2368" t="s">
        <v>235</v>
      </c>
      <c r="V2368" t="s">
        <v>233</v>
      </c>
    </row>
    <row r="2369" spans="1:22" x14ac:dyDescent="0.3">
      <c r="A2369" t="s">
        <v>28526</v>
      </c>
      <c r="B2369" t="s">
        <v>24597</v>
      </c>
      <c r="C2369" t="s">
        <v>4953</v>
      </c>
      <c r="D2369" t="s">
        <v>4021</v>
      </c>
      <c r="E2369" t="s">
        <v>4054</v>
      </c>
      <c r="F2369" t="s">
        <v>159</v>
      </c>
      <c r="G2369" t="s">
        <v>160</v>
      </c>
      <c r="H2369" t="s">
        <v>166</v>
      </c>
      <c r="I2369" t="s">
        <v>234</v>
      </c>
      <c r="J2369" t="s">
        <v>234</v>
      </c>
      <c r="N2369" t="s">
        <v>41452</v>
      </c>
      <c r="P2369" t="s">
        <v>41450</v>
      </c>
      <c r="Q2369" t="s">
        <v>41450</v>
      </c>
      <c r="R2369" t="s">
        <v>41450</v>
      </c>
      <c r="S2369" t="s">
        <v>163</v>
      </c>
      <c r="T2369" t="s">
        <v>41450</v>
      </c>
      <c r="U2369" t="s">
        <v>235</v>
      </c>
      <c r="V2369" t="s">
        <v>233</v>
      </c>
    </row>
    <row r="2370" spans="1:22" x14ac:dyDescent="0.3">
      <c r="A2370" t="s">
        <v>28527</v>
      </c>
      <c r="B2370" t="s">
        <v>24597</v>
      </c>
      <c r="C2370" t="s">
        <v>4954</v>
      </c>
      <c r="D2370" t="s">
        <v>4048</v>
      </c>
      <c r="E2370" t="s">
        <v>4048</v>
      </c>
      <c r="F2370" t="s">
        <v>3248</v>
      </c>
      <c r="G2370" t="s">
        <v>3249</v>
      </c>
      <c r="H2370" t="s">
        <v>3253</v>
      </c>
      <c r="I2370" t="s">
        <v>234</v>
      </c>
      <c r="J2370" t="s">
        <v>234</v>
      </c>
      <c r="N2370" t="s">
        <v>41451</v>
      </c>
      <c r="P2370" t="s">
        <v>41450</v>
      </c>
      <c r="Q2370" t="s">
        <v>41450</v>
      </c>
      <c r="R2370" t="s">
        <v>41450</v>
      </c>
      <c r="S2370" t="s">
        <v>3252</v>
      </c>
      <c r="T2370" t="s">
        <v>41450</v>
      </c>
      <c r="U2370" t="s">
        <v>235</v>
      </c>
      <c r="V2370" t="s">
        <v>233</v>
      </c>
    </row>
    <row r="2371" spans="1:22" x14ac:dyDescent="0.3">
      <c r="A2371" t="s">
        <v>28528</v>
      </c>
      <c r="B2371" t="s">
        <v>24597</v>
      </c>
      <c r="C2371" t="s">
        <v>4955</v>
      </c>
      <c r="D2371" t="s">
        <v>373</v>
      </c>
      <c r="E2371" t="s">
        <v>4031</v>
      </c>
      <c r="F2371" t="s">
        <v>837</v>
      </c>
      <c r="G2371" t="s">
        <v>838</v>
      </c>
      <c r="H2371" t="s">
        <v>844</v>
      </c>
      <c r="I2371" t="s">
        <v>234</v>
      </c>
      <c r="J2371" t="s">
        <v>234</v>
      </c>
      <c r="N2371" t="s">
        <v>41451</v>
      </c>
      <c r="P2371" t="s">
        <v>41450</v>
      </c>
      <c r="Q2371" t="s">
        <v>41450</v>
      </c>
      <c r="R2371" t="s">
        <v>41450</v>
      </c>
      <c r="S2371" t="s">
        <v>841</v>
      </c>
      <c r="T2371" t="s">
        <v>41450</v>
      </c>
      <c r="U2371" t="s">
        <v>235</v>
      </c>
      <c r="V2371" t="s">
        <v>233</v>
      </c>
    </row>
    <row r="2372" spans="1:22" x14ac:dyDescent="0.3">
      <c r="A2372" t="s">
        <v>28529</v>
      </c>
      <c r="B2372" t="s">
        <v>24597</v>
      </c>
      <c r="C2372" t="s">
        <v>4956</v>
      </c>
      <c r="D2372" t="s">
        <v>373</v>
      </c>
      <c r="E2372" t="s">
        <v>4031</v>
      </c>
      <c r="F2372" t="s">
        <v>837</v>
      </c>
      <c r="G2372" t="s">
        <v>838</v>
      </c>
      <c r="H2372" t="s">
        <v>844</v>
      </c>
      <c r="I2372" t="s">
        <v>234</v>
      </c>
      <c r="J2372" t="s">
        <v>234</v>
      </c>
      <c r="N2372" t="s">
        <v>41451</v>
      </c>
      <c r="P2372" t="s">
        <v>41450</v>
      </c>
      <c r="Q2372" t="s">
        <v>41450</v>
      </c>
      <c r="R2372" t="s">
        <v>41450</v>
      </c>
      <c r="S2372" t="s">
        <v>841</v>
      </c>
      <c r="T2372" t="s">
        <v>41450</v>
      </c>
      <c r="U2372" t="s">
        <v>235</v>
      </c>
      <c r="V2372" t="s">
        <v>233</v>
      </c>
    </row>
    <row r="2373" spans="1:22" x14ac:dyDescent="0.3">
      <c r="A2373" t="s">
        <v>28530</v>
      </c>
      <c r="B2373" t="s">
        <v>24597</v>
      </c>
      <c r="C2373" t="s">
        <v>4957</v>
      </c>
      <c r="D2373" t="s">
        <v>373</v>
      </c>
      <c r="E2373" t="s">
        <v>4031</v>
      </c>
      <c r="F2373" t="s">
        <v>837</v>
      </c>
      <c r="G2373" t="s">
        <v>838</v>
      </c>
      <c r="H2373" t="s">
        <v>844</v>
      </c>
      <c r="I2373" t="s">
        <v>234</v>
      </c>
      <c r="J2373" t="s">
        <v>234</v>
      </c>
      <c r="N2373" t="s">
        <v>41451</v>
      </c>
      <c r="P2373" t="s">
        <v>41450</v>
      </c>
      <c r="Q2373" t="s">
        <v>41450</v>
      </c>
      <c r="R2373" t="s">
        <v>41450</v>
      </c>
      <c r="S2373" t="s">
        <v>841</v>
      </c>
      <c r="T2373" t="s">
        <v>41450</v>
      </c>
      <c r="U2373" t="s">
        <v>235</v>
      </c>
      <c r="V2373" t="s">
        <v>233</v>
      </c>
    </row>
    <row r="2374" spans="1:22" x14ac:dyDescent="0.3">
      <c r="A2374" t="s">
        <v>28531</v>
      </c>
      <c r="B2374" t="s">
        <v>24597</v>
      </c>
      <c r="C2374" t="s">
        <v>4958</v>
      </c>
      <c r="D2374" t="s">
        <v>4070</v>
      </c>
      <c r="E2374" t="s">
        <v>4094</v>
      </c>
      <c r="F2374" t="s">
        <v>3540</v>
      </c>
      <c r="G2374" t="s">
        <v>3541</v>
      </c>
      <c r="H2374" t="s">
        <v>3253</v>
      </c>
      <c r="I2374" t="s">
        <v>234</v>
      </c>
      <c r="J2374" t="s">
        <v>234</v>
      </c>
      <c r="N2374" t="s">
        <v>41451</v>
      </c>
      <c r="P2374" t="s">
        <v>41450</v>
      </c>
      <c r="Q2374" t="s">
        <v>41450</v>
      </c>
      <c r="R2374" t="s">
        <v>41450</v>
      </c>
      <c r="S2374" t="s">
        <v>3544</v>
      </c>
      <c r="T2374" t="s">
        <v>41450</v>
      </c>
      <c r="U2374" t="s">
        <v>235</v>
      </c>
      <c r="V2374" t="s">
        <v>233</v>
      </c>
    </row>
    <row r="2375" spans="1:22" x14ac:dyDescent="0.3">
      <c r="A2375" t="s">
        <v>28532</v>
      </c>
      <c r="B2375" t="s">
        <v>24597</v>
      </c>
      <c r="C2375" t="s">
        <v>4959</v>
      </c>
      <c r="D2375" t="s">
        <v>4070</v>
      </c>
      <c r="E2375" t="s">
        <v>4094</v>
      </c>
      <c r="F2375" t="s">
        <v>3540</v>
      </c>
      <c r="G2375" t="s">
        <v>3541</v>
      </c>
      <c r="H2375" t="s">
        <v>3253</v>
      </c>
      <c r="I2375" t="s">
        <v>234</v>
      </c>
      <c r="J2375" t="s">
        <v>234</v>
      </c>
      <c r="N2375" t="s">
        <v>41451</v>
      </c>
      <c r="P2375" t="s">
        <v>41450</v>
      </c>
      <c r="Q2375" t="s">
        <v>41450</v>
      </c>
      <c r="R2375" t="s">
        <v>41450</v>
      </c>
      <c r="S2375" t="s">
        <v>3544</v>
      </c>
      <c r="T2375" t="s">
        <v>41450</v>
      </c>
      <c r="U2375" t="s">
        <v>235</v>
      </c>
      <c r="V2375" t="s">
        <v>233</v>
      </c>
    </row>
    <row r="2376" spans="1:22" x14ac:dyDescent="0.3">
      <c r="A2376" t="s">
        <v>28533</v>
      </c>
      <c r="B2376" t="s">
        <v>24597</v>
      </c>
      <c r="C2376" t="s">
        <v>4960</v>
      </c>
      <c r="D2376" t="s">
        <v>373</v>
      </c>
      <c r="E2376" t="s">
        <v>4033</v>
      </c>
      <c r="F2376" t="s">
        <v>1238</v>
      </c>
      <c r="G2376" t="s">
        <v>1239</v>
      </c>
      <c r="H2376" t="s">
        <v>844</v>
      </c>
      <c r="I2376" t="s">
        <v>234</v>
      </c>
      <c r="J2376" t="s">
        <v>234</v>
      </c>
      <c r="N2376" t="s">
        <v>41452</v>
      </c>
      <c r="P2376" t="s">
        <v>41450</v>
      </c>
      <c r="Q2376" t="s">
        <v>41450</v>
      </c>
      <c r="R2376" t="s">
        <v>41450</v>
      </c>
      <c r="S2376" t="s">
        <v>1242</v>
      </c>
      <c r="T2376" t="s">
        <v>41450</v>
      </c>
      <c r="U2376" t="s">
        <v>235</v>
      </c>
      <c r="V2376" t="s">
        <v>233</v>
      </c>
    </row>
    <row r="2377" spans="1:22" x14ac:dyDescent="0.3">
      <c r="A2377" t="s">
        <v>28534</v>
      </c>
      <c r="B2377" t="s">
        <v>24597</v>
      </c>
      <c r="C2377" t="s">
        <v>4961</v>
      </c>
      <c r="D2377" t="s">
        <v>373</v>
      </c>
      <c r="E2377" t="s">
        <v>4033</v>
      </c>
      <c r="F2377" t="s">
        <v>1238</v>
      </c>
      <c r="G2377" t="s">
        <v>1239</v>
      </c>
      <c r="H2377" t="s">
        <v>844</v>
      </c>
      <c r="I2377" t="s">
        <v>234</v>
      </c>
      <c r="J2377" t="s">
        <v>234</v>
      </c>
      <c r="N2377" t="s">
        <v>41451</v>
      </c>
      <c r="P2377" t="s">
        <v>41450</v>
      </c>
      <c r="Q2377" t="s">
        <v>41450</v>
      </c>
      <c r="R2377" t="s">
        <v>41450</v>
      </c>
      <c r="S2377" t="s">
        <v>1242</v>
      </c>
      <c r="T2377" t="s">
        <v>41450</v>
      </c>
      <c r="U2377" t="s">
        <v>235</v>
      </c>
      <c r="V2377" t="s">
        <v>233</v>
      </c>
    </row>
    <row r="2378" spans="1:22" x14ac:dyDescent="0.3">
      <c r="A2378" t="s">
        <v>28535</v>
      </c>
      <c r="B2378" t="s">
        <v>24597</v>
      </c>
      <c r="C2378" t="s">
        <v>4962</v>
      </c>
      <c r="D2378" t="s">
        <v>373</v>
      </c>
      <c r="E2378" t="s">
        <v>4033</v>
      </c>
      <c r="F2378" t="s">
        <v>1238</v>
      </c>
      <c r="G2378" t="s">
        <v>1239</v>
      </c>
      <c r="H2378" t="s">
        <v>844</v>
      </c>
      <c r="I2378" t="s">
        <v>234</v>
      </c>
      <c r="J2378" t="s">
        <v>234</v>
      </c>
      <c r="N2378" t="s">
        <v>41451</v>
      </c>
      <c r="P2378" t="s">
        <v>41450</v>
      </c>
      <c r="Q2378" t="s">
        <v>41450</v>
      </c>
      <c r="R2378" t="s">
        <v>41450</v>
      </c>
      <c r="S2378" t="s">
        <v>1242</v>
      </c>
      <c r="T2378" t="s">
        <v>41450</v>
      </c>
      <c r="U2378" t="s">
        <v>235</v>
      </c>
      <c r="V2378" t="s">
        <v>233</v>
      </c>
    </row>
    <row r="2379" spans="1:22" x14ac:dyDescent="0.3">
      <c r="A2379" t="s">
        <v>28536</v>
      </c>
      <c r="B2379" t="s">
        <v>24597</v>
      </c>
      <c r="C2379" t="s">
        <v>4963</v>
      </c>
      <c r="D2379" t="s">
        <v>373</v>
      </c>
      <c r="E2379" t="s">
        <v>4033</v>
      </c>
      <c r="F2379" t="s">
        <v>1238</v>
      </c>
      <c r="G2379" t="s">
        <v>1239</v>
      </c>
      <c r="H2379" t="s">
        <v>844</v>
      </c>
      <c r="I2379" t="s">
        <v>234</v>
      </c>
      <c r="J2379" t="s">
        <v>234</v>
      </c>
      <c r="N2379" t="s">
        <v>41452</v>
      </c>
      <c r="P2379" t="s">
        <v>41450</v>
      </c>
      <c r="Q2379" t="s">
        <v>41450</v>
      </c>
      <c r="R2379" t="s">
        <v>41450</v>
      </c>
      <c r="S2379" t="s">
        <v>1242</v>
      </c>
      <c r="T2379" t="s">
        <v>41450</v>
      </c>
      <c r="U2379" t="s">
        <v>235</v>
      </c>
      <c r="V2379" t="s">
        <v>233</v>
      </c>
    </row>
    <row r="2380" spans="1:22" x14ac:dyDescent="0.3">
      <c r="A2380" t="s">
        <v>28537</v>
      </c>
      <c r="B2380" t="s">
        <v>24597</v>
      </c>
      <c r="C2380" t="s">
        <v>4964</v>
      </c>
      <c r="D2380" t="s">
        <v>4004</v>
      </c>
      <c r="E2380" t="s">
        <v>4005</v>
      </c>
      <c r="F2380" t="s">
        <v>3675</v>
      </c>
      <c r="G2380" t="s">
        <v>3676</v>
      </c>
      <c r="H2380" t="s">
        <v>3253</v>
      </c>
      <c r="I2380" t="s">
        <v>234</v>
      </c>
      <c r="J2380" t="s">
        <v>234</v>
      </c>
      <c r="N2380" t="s">
        <v>41452</v>
      </c>
      <c r="P2380" t="s">
        <v>41450</v>
      </c>
      <c r="Q2380" t="s">
        <v>41450</v>
      </c>
      <c r="R2380" t="s">
        <v>41450</v>
      </c>
      <c r="S2380" t="s">
        <v>3679</v>
      </c>
      <c r="T2380" t="s">
        <v>41450</v>
      </c>
      <c r="U2380" t="s">
        <v>235</v>
      </c>
      <c r="V2380" t="s">
        <v>233</v>
      </c>
    </row>
    <row r="2381" spans="1:22" x14ac:dyDescent="0.3">
      <c r="A2381" t="s">
        <v>28538</v>
      </c>
      <c r="B2381" t="s">
        <v>24597</v>
      </c>
      <c r="C2381" t="s">
        <v>4965</v>
      </c>
      <c r="D2381" t="s">
        <v>4004</v>
      </c>
      <c r="E2381" t="s">
        <v>4005</v>
      </c>
      <c r="F2381" t="s">
        <v>3675</v>
      </c>
      <c r="G2381" t="s">
        <v>3676</v>
      </c>
      <c r="H2381" t="s">
        <v>3253</v>
      </c>
      <c r="I2381" t="s">
        <v>234</v>
      </c>
      <c r="J2381" t="s">
        <v>234</v>
      </c>
      <c r="N2381" t="s">
        <v>41452</v>
      </c>
      <c r="P2381" t="s">
        <v>41450</v>
      </c>
      <c r="Q2381" t="s">
        <v>41450</v>
      </c>
      <c r="R2381" t="s">
        <v>41450</v>
      </c>
      <c r="S2381" t="s">
        <v>3679</v>
      </c>
      <c r="T2381" t="s">
        <v>41450</v>
      </c>
      <c r="U2381" t="s">
        <v>235</v>
      </c>
      <c r="V2381" t="s">
        <v>233</v>
      </c>
    </row>
    <row r="2382" spans="1:22" x14ac:dyDescent="0.3">
      <c r="A2382" t="s">
        <v>28539</v>
      </c>
      <c r="B2382" t="s">
        <v>24597</v>
      </c>
      <c r="C2382" t="s">
        <v>4966</v>
      </c>
      <c r="D2382" t="s">
        <v>4004</v>
      </c>
      <c r="E2382" t="s">
        <v>4005</v>
      </c>
      <c r="F2382" t="s">
        <v>3675</v>
      </c>
      <c r="G2382" t="s">
        <v>3676</v>
      </c>
      <c r="H2382" t="s">
        <v>3253</v>
      </c>
      <c r="I2382" t="s">
        <v>234</v>
      </c>
      <c r="J2382" t="s">
        <v>234</v>
      </c>
      <c r="N2382" t="s">
        <v>41451</v>
      </c>
      <c r="P2382" t="s">
        <v>41450</v>
      </c>
      <c r="Q2382" t="s">
        <v>41450</v>
      </c>
      <c r="R2382" t="s">
        <v>41450</v>
      </c>
      <c r="S2382" t="s">
        <v>3679</v>
      </c>
      <c r="T2382" t="s">
        <v>41450</v>
      </c>
      <c r="U2382" t="s">
        <v>235</v>
      </c>
      <c r="V2382" t="s">
        <v>233</v>
      </c>
    </row>
    <row r="2383" spans="1:22" x14ac:dyDescent="0.3">
      <c r="A2383" t="s">
        <v>28540</v>
      </c>
      <c r="B2383" t="s">
        <v>24597</v>
      </c>
      <c r="C2383" t="s">
        <v>4967</v>
      </c>
      <c r="D2383" t="s">
        <v>373</v>
      </c>
      <c r="E2383" t="s">
        <v>4026</v>
      </c>
      <c r="F2383" t="s">
        <v>815</v>
      </c>
      <c r="G2383" t="s">
        <v>816</v>
      </c>
      <c r="H2383" t="s">
        <v>21</v>
      </c>
      <c r="I2383" t="s">
        <v>234</v>
      </c>
      <c r="J2383" t="s">
        <v>234</v>
      </c>
      <c r="N2383" t="s">
        <v>41451</v>
      </c>
      <c r="P2383" t="s">
        <v>41450</v>
      </c>
      <c r="Q2383" t="s">
        <v>41450</v>
      </c>
      <c r="R2383" t="s">
        <v>41450</v>
      </c>
      <c r="S2383" t="s">
        <v>821</v>
      </c>
      <c r="T2383" t="s">
        <v>41450</v>
      </c>
      <c r="U2383" t="s">
        <v>235</v>
      </c>
      <c r="V2383" t="s">
        <v>233</v>
      </c>
    </row>
    <row r="2384" spans="1:22" x14ac:dyDescent="0.3">
      <c r="A2384" t="s">
        <v>28541</v>
      </c>
      <c r="B2384" t="s">
        <v>24597</v>
      </c>
      <c r="C2384" t="s">
        <v>4968</v>
      </c>
      <c r="D2384" t="s">
        <v>373</v>
      </c>
      <c r="E2384" t="s">
        <v>4026</v>
      </c>
      <c r="F2384" t="s">
        <v>815</v>
      </c>
      <c r="G2384" t="s">
        <v>816</v>
      </c>
      <c r="H2384" t="s">
        <v>21</v>
      </c>
      <c r="I2384" t="s">
        <v>234</v>
      </c>
      <c r="J2384" t="s">
        <v>234</v>
      </c>
      <c r="N2384" t="s">
        <v>41451</v>
      </c>
      <c r="P2384" t="s">
        <v>41450</v>
      </c>
      <c r="Q2384" t="s">
        <v>41450</v>
      </c>
      <c r="R2384" t="s">
        <v>41450</v>
      </c>
      <c r="S2384" t="s">
        <v>821</v>
      </c>
      <c r="T2384" t="s">
        <v>41450</v>
      </c>
      <c r="U2384" t="s">
        <v>235</v>
      </c>
      <c r="V2384" t="s">
        <v>233</v>
      </c>
    </row>
    <row r="2385" spans="1:22" x14ac:dyDescent="0.3">
      <c r="A2385" t="s">
        <v>28542</v>
      </c>
      <c r="B2385" t="s">
        <v>24597</v>
      </c>
      <c r="C2385" t="s">
        <v>4969</v>
      </c>
      <c r="D2385" t="s">
        <v>373</v>
      </c>
      <c r="E2385" t="s">
        <v>4026</v>
      </c>
      <c r="F2385" t="s">
        <v>815</v>
      </c>
      <c r="G2385" t="s">
        <v>816</v>
      </c>
      <c r="H2385" t="s">
        <v>21</v>
      </c>
      <c r="I2385" t="s">
        <v>234</v>
      </c>
      <c r="J2385" t="s">
        <v>234</v>
      </c>
      <c r="N2385" t="s">
        <v>41451</v>
      </c>
      <c r="P2385" t="s">
        <v>41450</v>
      </c>
      <c r="Q2385" t="s">
        <v>41450</v>
      </c>
      <c r="R2385" t="s">
        <v>41450</v>
      </c>
      <c r="S2385" t="s">
        <v>821</v>
      </c>
      <c r="T2385" t="s">
        <v>41450</v>
      </c>
      <c r="U2385" t="s">
        <v>235</v>
      </c>
      <c r="V2385" t="s">
        <v>233</v>
      </c>
    </row>
    <row r="2386" spans="1:22" x14ac:dyDescent="0.3">
      <c r="A2386" t="s">
        <v>28543</v>
      </c>
      <c r="B2386" t="s">
        <v>24597</v>
      </c>
      <c r="C2386" t="s">
        <v>4970</v>
      </c>
      <c r="D2386" t="s">
        <v>373</v>
      </c>
      <c r="E2386" t="s">
        <v>4010</v>
      </c>
      <c r="F2386" t="s">
        <v>374</v>
      </c>
      <c r="G2386" t="s">
        <v>375</v>
      </c>
      <c r="H2386" t="s">
        <v>381</v>
      </c>
      <c r="I2386" t="s">
        <v>234</v>
      </c>
      <c r="J2386" t="s">
        <v>995</v>
      </c>
      <c r="N2386" t="s">
        <v>41452</v>
      </c>
      <c r="P2386" t="s">
        <v>41450</v>
      </c>
      <c r="Q2386" t="s">
        <v>41450</v>
      </c>
      <c r="R2386" t="s">
        <v>41450</v>
      </c>
      <c r="S2386" t="s">
        <v>378</v>
      </c>
      <c r="T2386" t="s">
        <v>41450</v>
      </c>
      <c r="U2386" t="s">
        <v>235</v>
      </c>
      <c r="V2386" t="s">
        <v>996</v>
      </c>
    </row>
    <row r="2387" spans="1:22" x14ac:dyDescent="0.3">
      <c r="A2387" t="s">
        <v>28544</v>
      </c>
      <c r="B2387" t="s">
        <v>24597</v>
      </c>
      <c r="C2387" t="s">
        <v>4971</v>
      </c>
      <c r="D2387" t="s">
        <v>373</v>
      </c>
      <c r="E2387" t="s">
        <v>4010</v>
      </c>
      <c r="F2387" t="s">
        <v>374</v>
      </c>
      <c r="G2387" t="s">
        <v>375</v>
      </c>
      <c r="H2387" t="s">
        <v>381</v>
      </c>
      <c r="I2387" t="s">
        <v>234</v>
      </c>
      <c r="J2387" t="s">
        <v>995</v>
      </c>
      <c r="N2387" t="s">
        <v>41452</v>
      </c>
      <c r="P2387" t="s">
        <v>41450</v>
      </c>
      <c r="Q2387" t="s">
        <v>41450</v>
      </c>
      <c r="R2387" t="s">
        <v>41450</v>
      </c>
      <c r="S2387" t="s">
        <v>378</v>
      </c>
      <c r="T2387" t="s">
        <v>41450</v>
      </c>
      <c r="U2387" t="s">
        <v>235</v>
      </c>
      <c r="V2387" t="s">
        <v>996</v>
      </c>
    </row>
    <row r="2388" spans="1:22" x14ac:dyDescent="0.3">
      <c r="A2388" t="s">
        <v>28545</v>
      </c>
      <c r="B2388" t="s">
        <v>24597</v>
      </c>
      <c r="C2388" t="s">
        <v>4972</v>
      </c>
      <c r="D2388" t="s">
        <v>373</v>
      </c>
      <c r="E2388" t="s">
        <v>4010</v>
      </c>
      <c r="F2388" t="s">
        <v>374</v>
      </c>
      <c r="G2388" t="s">
        <v>375</v>
      </c>
      <c r="H2388" t="s">
        <v>381</v>
      </c>
      <c r="I2388" t="s">
        <v>234</v>
      </c>
      <c r="J2388" t="s">
        <v>995</v>
      </c>
      <c r="N2388" t="s">
        <v>41451</v>
      </c>
      <c r="P2388" t="s">
        <v>41450</v>
      </c>
      <c r="Q2388" t="s">
        <v>41450</v>
      </c>
      <c r="R2388" t="s">
        <v>41450</v>
      </c>
      <c r="S2388" t="s">
        <v>378</v>
      </c>
      <c r="T2388" t="s">
        <v>41450</v>
      </c>
      <c r="U2388" t="s">
        <v>235</v>
      </c>
      <c r="V2388" t="s">
        <v>996</v>
      </c>
    </row>
    <row r="2389" spans="1:22" x14ac:dyDescent="0.3">
      <c r="A2389" t="s">
        <v>28546</v>
      </c>
      <c r="B2389" t="s">
        <v>24597</v>
      </c>
      <c r="C2389" t="s">
        <v>4973</v>
      </c>
      <c r="D2389" t="s">
        <v>373</v>
      </c>
      <c r="E2389" t="s">
        <v>4026</v>
      </c>
      <c r="F2389" t="s">
        <v>69</v>
      </c>
      <c r="G2389" t="s">
        <v>69</v>
      </c>
      <c r="H2389" t="s">
        <v>69</v>
      </c>
      <c r="I2389" t="s">
        <v>234</v>
      </c>
      <c r="J2389" t="s">
        <v>995</v>
      </c>
      <c r="N2389" t="s">
        <v>41451</v>
      </c>
      <c r="P2389" t="s">
        <v>41450</v>
      </c>
      <c r="Q2389" t="s">
        <v>41450</v>
      </c>
      <c r="R2389" t="s">
        <v>41450</v>
      </c>
      <c r="S2389" t="s">
        <v>72</v>
      </c>
      <c r="T2389" t="s">
        <v>41450</v>
      </c>
      <c r="U2389" t="s">
        <v>235</v>
      </c>
      <c r="V2389" t="s">
        <v>996</v>
      </c>
    </row>
    <row r="2390" spans="1:22" x14ac:dyDescent="0.3">
      <c r="A2390" t="s">
        <v>28547</v>
      </c>
      <c r="B2390" t="s">
        <v>24597</v>
      </c>
      <c r="C2390" t="s">
        <v>4974</v>
      </c>
      <c r="D2390" t="s">
        <v>373</v>
      </c>
      <c r="E2390" t="s">
        <v>4026</v>
      </c>
      <c r="F2390" t="s">
        <v>69</v>
      </c>
      <c r="G2390" t="s">
        <v>69</v>
      </c>
      <c r="H2390" t="s">
        <v>69</v>
      </c>
      <c r="I2390" t="s">
        <v>234</v>
      </c>
      <c r="J2390" t="s">
        <v>995</v>
      </c>
      <c r="N2390" t="s">
        <v>41452</v>
      </c>
      <c r="P2390" t="s">
        <v>41450</v>
      </c>
      <c r="Q2390" t="s">
        <v>41450</v>
      </c>
      <c r="R2390" t="s">
        <v>41450</v>
      </c>
      <c r="S2390" t="s">
        <v>72</v>
      </c>
      <c r="T2390" t="s">
        <v>41450</v>
      </c>
      <c r="U2390" t="s">
        <v>235</v>
      </c>
      <c r="V2390" t="s">
        <v>996</v>
      </c>
    </row>
    <row r="2391" spans="1:22" x14ac:dyDescent="0.3">
      <c r="A2391" t="s">
        <v>28548</v>
      </c>
      <c r="B2391" t="s">
        <v>24597</v>
      </c>
      <c r="C2391" t="s">
        <v>4975</v>
      </c>
      <c r="D2391" t="s">
        <v>373</v>
      </c>
      <c r="E2391" t="s">
        <v>4031</v>
      </c>
      <c r="F2391" t="s">
        <v>69</v>
      </c>
      <c r="G2391" t="s">
        <v>69</v>
      </c>
      <c r="H2391" t="s">
        <v>69</v>
      </c>
      <c r="I2391" t="s">
        <v>234</v>
      </c>
      <c r="J2391" t="s">
        <v>995</v>
      </c>
      <c r="N2391" t="s">
        <v>41451</v>
      </c>
      <c r="P2391" t="s">
        <v>41450</v>
      </c>
      <c r="Q2391" t="s">
        <v>41450</v>
      </c>
      <c r="R2391" t="s">
        <v>41450</v>
      </c>
      <c r="S2391" t="s">
        <v>72</v>
      </c>
      <c r="T2391" t="s">
        <v>41450</v>
      </c>
      <c r="U2391" t="s">
        <v>235</v>
      </c>
      <c r="V2391" t="s">
        <v>996</v>
      </c>
    </row>
    <row r="2392" spans="1:22" x14ac:dyDescent="0.3">
      <c r="A2392" t="s">
        <v>28549</v>
      </c>
      <c r="B2392" t="s">
        <v>24597</v>
      </c>
      <c r="C2392" t="s">
        <v>4976</v>
      </c>
      <c r="D2392" t="s">
        <v>373</v>
      </c>
      <c r="E2392" t="s">
        <v>4033</v>
      </c>
      <c r="F2392" t="s">
        <v>69</v>
      </c>
      <c r="G2392" t="s">
        <v>69</v>
      </c>
      <c r="H2392" t="s">
        <v>69</v>
      </c>
      <c r="I2392" t="s">
        <v>234</v>
      </c>
      <c r="J2392" t="s">
        <v>995</v>
      </c>
      <c r="N2392" t="s">
        <v>41452</v>
      </c>
      <c r="P2392" t="s">
        <v>41450</v>
      </c>
      <c r="Q2392" t="s">
        <v>41450</v>
      </c>
      <c r="R2392" t="s">
        <v>41450</v>
      </c>
      <c r="S2392" t="s">
        <v>72</v>
      </c>
      <c r="T2392" t="s">
        <v>41450</v>
      </c>
      <c r="U2392" t="s">
        <v>235</v>
      </c>
      <c r="V2392" t="s">
        <v>996</v>
      </c>
    </row>
    <row r="2393" spans="1:22" x14ac:dyDescent="0.3">
      <c r="A2393" t="s">
        <v>28550</v>
      </c>
      <c r="B2393" t="s">
        <v>24597</v>
      </c>
      <c r="C2393" t="s">
        <v>4977</v>
      </c>
      <c r="D2393" t="s">
        <v>373</v>
      </c>
      <c r="E2393" t="s">
        <v>4033</v>
      </c>
      <c r="F2393" t="s">
        <v>69</v>
      </c>
      <c r="G2393" t="s">
        <v>69</v>
      </c>
      <c r="H2393" t="s">
        <v>69</v>
      </c>
      <c r="I2393" t="s">
        <v>234</v>
      </c>
      <c r="J2393" t="s">
        <v>995</v>
      </c>
      <c r="N2393" t="s">
        <v>41451</v>
      </c>
      <c r="P2393" t="s">
        <v>41450</v>
      </c>
      <c r="Q2393" t="s">
        <v>41450</v>
      </c>
      <c r="R2393" t="s">
        <v>41450</v>
      </c>
      <c r="S2393" t="s">
        <v>72</v>
      </c>
      <c r="T2393" t="s">
        <v>41450</v>
      </c>
      <c r="U2393" t="s">
        <v>235</v>
      </c>
      <c r="V2393" t="s">
        <v>996</v>
      </c>
    </row>
    <row r="2394" spans="1:22" x14ac:dyDescent="0.3">
      <c r="A2394" t="s">
        <v>28551</v>
      </c>
      <c r="B2394" t="s">
        <v>24597</v>
      </c>
      <c r="C2394" t="s">
        <v>4978</v>
      </c>
      <c r="D2394" t="s">
        <v>4070</v>
      </c>
      <c r="E2394" t="s">
        <v>4094</v>
      </c>
      <c r="F2394" t="s">
        <v>69</v>
      </c>
      <c r="G2394" t="s">
        <v>69</v>
      </c>
      <c r="H2394" t="s">
        <v>69</v>
      </c>
      <c r="I2394" t="s">
        <v>234</v>
      </c>
      <c r="J2394" t="s">
        <v>995</v>
      </c>
      <c r="N2394" t="s">
        <v>41451</v>
      </c>
      <c r="P2394" t="s">
        <v>41450</v>
      </c>
      <c r="Q2394" t="s">
        <v>41450</v>
      </c>
      <c r="R2394" t="s">
        <v>41450</v>
      </c>
      <c r="S2394" t="s">
        <v>72</v>
      </c>
      <c r="T2394" t="s">
        <v>41450</v>
      </c>
      <c r="U2394" t="s">
        <v>235</v>
      </c>
      <c r="V2394" t="s">
        <v>996</v>
      </c>
    </row>
    <row r="2395" spans="1:22" x14ac:dyDescent="0.3">
      <c r="A2395" t="s">
        <v>28552</v>
      </c>
      <c r="B2395" t="s">
        <v>24597</v>
      </c>
      <c r="C2395" t="s">
        <v>4979</v>
      </c>
      <c r="D2395" t="s">
        <v>4070</v>
      </c>
      <c r="E2395" t="s">
        <v>4094</v>
      </c>
      <c r="F2395" t="s">
        <v>69</v>
      </c>
      <c r="G2395" t="s">
        <v>69</v>
      </c>
      <c r="H2395" t="s">
        <v>69</v>
      </c>
      <c r="I2395" t="s">
        <v>234</v>
      </c>
      <c r="J2395" t="s">
        <v>995</v>
      </c>
      <c r="N2395" t="s">
        <v>41451</v>
      </c>
      <c r="P2395" t="s">
        <v>41450</v>
      </c>
      <c r="Q2395" t="s">
        <v>41450</v>
      </c>
      <c r="R2395" t="s">
        <v>41450</v>
      </c>
      <c r="S2395" t="s">
        <v>72</v>
      </c>
      <c r="T2395" t="s">
        <v>41450</v>
      </c>
      <c r="U2395" t="s">
        <v>235</v>
      </c>
      <c r="V2395" t="s">
        <v>996</v>
      </c>
    </row>
    <row r="2396" spans="1:22" x14ac:dyDescent="0.3">
      <c r="A2396" t="s">
        <v>28553</v>
      </c>
      <c r="B2396" t="s">
        <v>24597</v>
      </c>
      <c r="C2396" t="s">
        <v>4980</v>
      </c>
      <c r="D2396" t="s">
        <v>4070</v>
      </c>
      <c r="E2396" t="s">
        <v>4094</v>
      </c>
      <c r="F2396" t="s">
        <v>69</v>
      </c>
      <c r="G2396" t="s">
        <v>69</v>
      </c>
      <c r="H2396" t="s">
        <v>69</v>
      </c>
      <c r="I2396" t="s">
        <v>234</v>
      </c>
      <c r="J2396" t="s">
        <v>995</v>
      </c>
      <c r="N2396" t="s">
        <v>41451</v>
      </c>
      <c r="P2396" t="s">
        <v>41450</v>
      </c>
      <c r="Q2396" t="s">
        <v>41450</v>
      </c>
      <c r="R2396" t="s">
        <v>41450</v>
      </c>
      <c r="S2396" t="s">
        <v>72</v>
      </c>
      <c r="T2396" t="s">
        <v>41450</v>
      </c>
      <c r="U2396" t="s">
        <v>235</v>
      </c>
      <c r="V2396" t="s">
        <v>996</v>
      </c>
    </row>
    <row r="2397" spans="1:22" x14ac:dyDescent="0.3">
      <c r="A2397" t="s">
        <v>28554</v>
      </c>
      <c r="B2397" t="s">
        <v>24597</v>
      </c>
      <c r="C2397" t="s">
        <v>4981</v>
      </c>
      <c r="D2397" t="s">
        <v>4070</v>
      </c>
      <c r="E2397" t="s">
        <v>4094</v>
      </c>
      <c r="F2397" t="s">
        <v>69</v>
      </c>
      <c r="G2397" t="s">
        <v>69</v>
      </c>
      <c r="H2397" t="s">
        <v>69</v>
      </c>
      <c r="I2397" t="s">
        <v>234</v>
      </c>
      <c r="J2397" t="s">
        <v>995</v>
      </c>
      <c r="N2397" t="s">
        <v>41451</v>
      </c>
      <c r="P2397" t="s">
        <v>41450</v>
      </c>
      <c r="Q2397" t="s">
        <v>41450</v>
      </c>
      <c r="R2397" t="s">
        <v>41450</v>
      </c>
      <c r="S2397" t="s">
        <v>72</v>
      </c>
      <c r="T2397" t="s">
        <v>41450</v>
      </c>
      <c r="U2397" t="s">
        <v>235</v>
      </c>
      <c r="V2397" t="s">
        <v>996</v>
      </c>
    </row>
    <row r="2398" spans="1:22" x14ac:dyDescent="0.3">
      <c r="A2398" t="s">
        <v>28555</v>
      </c>
      <c r="B2398" t="s">
        <v>24597</v>
      </c>
      <c r="C2398" t="s">
        <v>4982</v>
      </c>
      <c r="D2398" t="s">
        <v>4070</v>
      </c>
      <c r="E2398" t="s">
        <v>4094</v>
      </c>
      <c r="F2398" t="s">
        <v>69</v>
      </c>
      <c r="G2398" t="s">
        <v>69</v>
      </c>
      <c r="H2398" t="s">
        <v>69</v>
      </c>
      <c r="I2398" t="s">
        <v>234</v>
      </c>
      <c r="J2398" t="s">
        <v>995</v>
      </c>
      <c r="N2398" t="s">
        <v>41451</v>
      </c>
      <c r="P2398" t="s">
        <v>41450</v>
      </c>
      <c r="Q2398" t="s">
        <v>41450</v>
      </c>
      <c r="R2398" t="s">
        <v>41450</v>
      </c>
      <c r="S2398" t="s">
        <v>72</v>
      </c>
      <c r="T2398" t="s">
        <v>41450</v>
      </c>
      <c r="U2398" t="s">
        <v>235</v>
      </c>
      <c r="V2398" t="s">
        <v>996</v>
      </c>
    </row>
    <row r="2399" spans="1:22" x14ac:dyDescent="0.3">
      <c r="A2399" t="s">
        <v>28556</v>
      </c>
      <c r="B2399" t="s">
        <v>24597</v>
      </c>
      <c r="C2399" t="s">
        <v>4983</v>
      </c>
      <c r="D2399" t="s">
        <v>4070</v>
      </c>
      <c r="E2399" t="s">
        <v>4094</v>
      </c>
      <c r="F2399" t="s">
        <v>69</v>
      </c>
      <c r="G2399" t="s">
        <v>69</v>
      </c>
      <c r="H2399" t="s">
        <v>69</v>
      </c>
      <c r="I2399" t="s">
        <v>234</v>
      </c>
      <c r="J2399" t="s">
        <v>995</v>
      </c>
      <c r="N2399" t="s">
        <v>41452</v>
      </c>
      <c r="P2399" t="s">
        <v>41450</v>
      </c>
      <c r="Q2399" t="s">
        <v>41450</v>
      </c>
      <c r="R2399" t="s">
        <v>41450</v>
      </c>
      <c r="S2399" t="s">
        <v>72</v>
      </c>
      <c r="T2399" t="s">
        <v>41450</v>
      </c>
      <c r="U2399" t="s">
        <v>235</v>
      </c>
      <c r="V2399" t="s">
        <v>996</v>
      </c>
    </row>
    <row r="2400" spans="1:22" x14ac:dyDescent="0.3">
      <c r="A2400" t="s">
        <v>28557</v>
      </c>
      <c r="B2400" t="s">
        <v>24597</v>
      </c>
      <c r="C2400" t="s">
        <v>4984</v>
      </c>
      <c r="D2400" t="s">
        <v>4004</v>
      </c>
      <c r="E2400" t="s">
        <v>4005</v>
      </c>
      <c r="F2400" t="s">
        <v>69</v>
      </c>
      <c r="G2400" t="s">
        <v>69</v>
      </c>
      <c r="H2400" t="s">
        <v>69</v>
      </c>
      <c r="I2400" t="s">
        <v>234</v>
      </c>
      <c r="J2400" t="s">
        <v>995</v>
      </c>
      <c r="N2400" t="s">
        <v>41452</v>
      </c>
      <c r="P2400" t="s">
        <v>41450</v>
      </c>
      <c r="Q2400" t="s">
        <v>41450</v>
      </c>
      <c r="R2400" t="s">
        <v>41450</v>
      </c>
      <c r="S2400" t="s">
        <v>72</v>
      </c>
      <c r="T2400" t="s">
        <v>41450</v>
      </c>
      <c r="U2400" t="s">
        <v>235</v>
      </c>
      <c r="V2400" t="s">
        <v>996</v>
      </c>
    </row>
    <row r="2401" spans="1:22" x14ac:dyDescent="0.3">
      <c r="A2401" t="s">
        <v>28558</v>
      </c>
      <c r="B2401" t="s">
        <v>24597</v>
      </c>
      <c r="C2401" t="s">
        <v>4985</v>
      </c>
      <c r="D2401" t="s">
        <v>4004</v>
      </c>
      <c r="E2401" t="s">
        <v>4005</v>
      </c>
      <c r="F2401" t="s">
        <v>69</v>
      </c>
      <c r="G2401" t="s">
        <v>69</v>
      </c>
      <c r="H2401" t="s">
        <v>69</v>
      </c>
      <c r="I2401" t="s">
        <v>234</v>
      </c>
      <c r="J2401" t="s">
        <v>995</v>
      </c>
      <c r="N2401" t="s">
        <v>41451</v>
      </c>
      <c r="P2401" t="s">
        <v>41450</v>
      </c>
      <c r="Q2401" t="s">
        <v>41450</v>
      </c>
      <c r="R2401" t="s">
        <v>41450</v>
      </c>
      <c r="S2401" t="s">
        <v>72</v>
      </c>
      <c r="T2401" t="s">
        <v>41450</v>
      </c>
      <c r="U2401" t="s">
        <v>235</v>
      </c>
      <c r="V2401" t="s">
        <v>996</v>
      </c>
    </row>
    <row r="2402" spans="1:22" x14ac:dyDescent="0.3">
      <c r="A2402" t="s">
        <v>28559</v>
      </c>
      <c r="B2402" t="s">
        <v>24597</v>
      </c>
      <c r="C2402" t="s">
        <v>4986</v>
      </c>
      <c r="D2402" t="s">
        <v>373</v>
      </c>
      <c r="E2402" t="s">
        <v>4031</v>
      </c>
      <c r="F2402" t="s">
        <v>837</v>
      </c>
      <c r="G2402" t="s">
        <v>838</v>
      </c>
      <c r="H2402" t="s">
        <v>844</v>
      </c>
      <c r="I2402" t="s">
        <v>234</v>
      </c>
      <c r="J2402" t="s">
        <v>995</v>
      </c>
      <c r="N2402" t="s">
        <v>41451</v>
      </c>
      <c r="P2402" t="s">
        <v>41450</v>
      </c>
      <c r="Q2402" t="s">
        <v>41450</v>
      </c>
      <c r="R2402" t="s">
        <v>41450</v>
      </c>
      <c r="S2402" t="s">
        <v>841</v>
      </c>
      <c r="T2402" t="s">
        <v>41450</v>
      </c>
      <c r="U2402" t="s">
        <v>235</v>
      </c>
      <c r="V2402" t="s">
        <v>996</v>
      </c>
    </row>
    <row r="2403" spans="1:22" x14ac:dyDescent="0.3">
      <c r="A2403" t="s">
        <v>28560</v>
      </c>
      <c r="B2403" t="s">
        <v>24597</v>
      </c>
      <c r="C2403" t="s">
        <v>4987</v>
      </c>
      <c r="D2403" t="s">
        <v>373</v>
      </c>
      <c r="E2403" t="s">
        <v>4031</v>
      </c>
      <c r="F2403" t="s">
        <v>837</v>
      </c>
      <c r="G2403" t="s">
        <v>838</v>
      </c>
      <c r="H2403" t="s">
        <v>844</v>
      </c>
      <c r="I2403" t="s">
        <v>234</v>
      </c>
      <c r="J2403" t="s">
        <v>995</v>
      </c>
      <c r="N2403" t="s">
        <v>41451</v>
      </c>
      <c r="P2403" t="s">
        <v>41450</v>
      </c>
      <c r="Q2403" t="s">
        <v>41450</v>
      </c>
      <c r="R2403" t="s">
        <v>41450</v>
      </c>
      <c r="S2403" t="s">
        <v>841</v>
      </c>
      <c r="T2403" t="s">
        <v>41450</v>
      </c>
      <c r="U2403" t="s">
        <v>235</v>
      </c>
      <c r="V2403" t="s">
        <v>996</v>
      </c>
    </row>
    <row r="2404" spans="1:22" x14ac:dyDescent="0.3">
      <c r="A2404" t="s">
        <v>28561</v>
      </c>
      <c r="B2404" t="s">
        <v>24597</v>
      </c>
      <c r="C2404" t="s">
        <v>4988</v>
      </c>
      <c r="D2404" t="s">
        <v>373</v>
      </c>
      <c r="E2404" t="s">
        <v>4031</v>
      </c>
      <c r="F2404" t="s">
        <v>837</v>
      </c>
      <c r="G2404" t="s">
        <v>838</v>
      </c>
      <c r="H2404" t="s">
        <v>844</v>
      </c>
      <c r="I2404" t="s">
        <v>234</v>
      </c>
      <c r="J2404" t="s">
        <v>995</v>
      </c>
      <c r="N2404" t="s">
        <v>41452</v>
      </c>
      <c r="P2404" t="s">
        <v>41450</v>
      </c>
      <c r="Q2404" t="s">
        <v>41450</v>
      </c>
      <c r="R2404" t="s">
        <v>41450</v>
      </c>
      <c r="S2404" t="s">
        <v>841</v>
      </c>
      <c r="T2404" t="s">
        <v>41450</v>
      </c>
      <c r="U2404" t="s">
        <v>235</v>
      </c>
      <c r="V2404" t="s">
        <v>996</v>
      </c>
    </row>
    <row r="2405" spans="1:22" x14ac:dyDescent="0.3">
      <c r="A2405" t="s">
        <v>28562</v>
      </c>
      <c r="B2405" t="s">
        <v>24597</v>
      </c>
      <c r="C2405" t="s">
        <v>4989</v>
      </c>
      <c r="D2405" t="s">
        <v>373</v>
      </c>
      <c r="E2405" t="s">
        <v>4031</v>
      </c>
      <c r="F2405" t="s">
        <v>837</v>
      </c>
      <c r="G2405" t="s">
        <v>838</v>
      </c>
      <c r="H2405" t="s">
        <v>844</v>
      </c>
      <c r="I2405" t="s">
        <v>234</v>
      </c>
      <c r="J2405" t="s">
        <v>995</v>
      </c>
      <c r="N2405" t="s">
        <v>41452</v>
      </c>
      <c r="P2405" t="s">
        <v>41450</v>
      </c>
      <c r="Q2405" t="s">
        <v>41450</v>
      </c>
      <c r="R2405" t="s">
        <v>41450</v>
      </c>
      <c r="S2405" t="s">
        <v>841</v>
      </c>
      <c r="T2405" t="s">
        <v>41450</v>
      </c>
      <c r="U2405" t="s">
        <v>235</v>
      </c>
      <c r="V2405" t="s">
        <v>996</v>
      </c>
    </row>
    <row r="2406" spans="1:22" x14ac:dyDescent="0.3">
      <c r="A2406" t="s">
        <v>28563</v>
      </c>
      <c r="B2406" t="s">
        <v>24597</v>
      </c>
      <c r="C2406" t="s">
        <v>4990</v>
      </c>
      <c r="D2406" t="s">
        <v>373</v>
      </c>
      <c r="E2406" t="s">
        <v>4031</v>
      </c>
      <c r="F2406" t="s">
        <v>837</v>
      </c>
      <c r="G2406" t="s">
        <v>838</v>
      </c>
      <c r="H2406" t="s">
        <v>844</v>
      </c>
      <c r="I2406" t="s">
        <v>234</v>
      </c>
      <c r="J2406" t="s">
        <v>995</v>
      </c>
      <c r="N2406" t="s">
        <v>41451</v>
      </c>
      <c r="P2406" t="s">
        <v>41450</v>
      </c>
      <c r="Q2406" t="s">
        <v>41450</v>
      </c>
      <c r="R2406" t="s">
        <v>41450</v>
      </c>
      <c r="S2406" t="s">
        <v>841</v>
      </c>
      <c r="T2406" t="s">
        <v>41450</v>
      </c>
      <c r="U2406" t="s">
        <v>235</v>
      </c>
      <c r="V2406" t="s">
        <v>996</v>
      </c>
    </row>
    <row r="2407" spans="1:22" x14ac:dyDescent="0.3">
      <c r="A2407" t="s">
        <v>28564</v>
      </c>
      <c r="B2407" t="s">
        <v>24597</v>
      </c>
      <c r="C2407" t="s">
        <v>4991</v>
      </c>
      <c r="D2407" t="s">
        <v>373</v>
      </c>
      <c r="E2407" t="s">
        <v>4033</v>
      </c>
      <c r="F2407" t="s">
        <v>1238</v>
      </c>
      <c r="G2407" t="s">
        <v>1239</v>
      </c>
      <c r="H2407" t="s">
        <v>844</v>
      </c>
      <c r="I2407" t="s">
        <v>234</v>
      </c>
      <c r="J2407" t="s">
        <v>995</v>
      </c>
      <c r="N2407" t="s">
        <v>41451</v>
      </c>
      <c r="P2407" t="s">
        <v>41450</v>
      </c>
      <c r="Q2407" t="s">
        <v>41450</v>
      </c>
      <c r="R2407" t="s">
        <v>41450</v>
      </c>
      <c r="S2407" t="s">
        <v>1242</v>
      </c>
      <c r="T2407" t="s">
        <v>41450</v>
      </c>
      <c r="U2407" t="s">
        <v>235</v>
      </c>
      <c r="V2407" t="s">
        <v>996</v>
      </c>
    </row>
    <row r="2408" spans="1:22" x14ac:dyDescent="0.3">
      <c r="A2408" t="s">
        <v>28565</v>
      </c>
      <c r="B2408" t="s">
        <v>24597</v>
      </c>
      <c r="C2408" t="s">
        <v>4992</v>
      </c>
      <c r="D2408" t="s">
        <v>4004</v>
      </c>
      <c r="E2408" t="s">
        <v>4005</v>
      </c>
      <c r="F2408" t="s">
        <v>3675</v>
      </c>
      <c r="G2408" t="s">
        <v>3676</v>
      </c>
      <c r="H2408" t="s">
        <v>3253</v>
      </c>
      <c r="I2408" t="s">
        <v>234</v>
      </c>
      <c r="J2408" t="s">
        <v>995</v>
      </c>
      <c r="N2408" t="s">
        <v>41452</v>
      </c>
      <c r="P2408" t="s">
        <v>41450</v>
      </c>
      <c r="Q2408" t="s">
        <v>41450</v>
      </c>
      <c r="R2408" t="s">
        <v>41450</v>
      </c>
      <c r="S2408" t="s">
        <v>3679</v>
      </c>
      <c r="T2408" t="s">
        <v>41450</v>
      </c>
      <c r="U2408" t="s">
        <v>235</v>
      </c>
      <c r="V2408" t="s">
        <v>996</v>
      </c>
    </row>
    <row r="2409" spans="1:22" x14ac:dyDescent="0.3">
      <c r="A2409" t="s">
        <v>28566</v>
      </c>
      <c r="B2409" t="s">
        <v>24597</v>
      </c>
      <c r="C2409" t="s">
        <v>4993</v>
      </c>
      <c r="D2409" t="s">
        <v>4021</v>
      </c>
      <c r="E2409" t="s">
        <v>4022</v>
      </c>
      <c r="F2409" t="s">
        <v>69</v>
      </c>
      <c r="G2409" t="s">
        <v>69</v>
      </c>
      <c r="H2409" t="s">
        <v>69</v>
      </c>
      <c r="I2409" t="s">
        <v>234</v>
      </c>
      <c r="J2409" t="s">
        <v>995</v>
      </c>
      <c r="N2409" t="s">
        <v>41451</v>
      </c>
      <c r="P2409" t="s">
        <v>41450</v>
      </c>
      <c r="Q2409" t="s">
        <v>41450</v>
      </c>
      <c r="R2409" t="s">
        <v>41450</v>
      </c>
      <c r="S2409" t="s">
        <v>72</v>
      </c>
      <c r="T2409" t="s">
        <v>41450</v>
      </c>
      <c r="U2409" t="s">
        <v>235</v>
      </c>
      <c r="V2409" t="s">
        <v>996</v>
      </c>
    </row>
    <row r="2410" spans="1:22" x14ac:dyDescent="0.3">
      <c r="A2410" t="s">
        <v>28567</v>
      </c>
      <c r="B2410" t="s">
        <v>24597</v>
      </c>
      <c r="C2410" t="s">
        <v>4994</v>
      </c>
      <c r="D2410" t="s">
        <v>4004</v>
      </c>
      <c r="E2410" t="s">
        <v>4005</v>
      </c>
      <c r="F2410" t="s">
        <v>3675</v>
      </c>
      <c r="G2410" t="s">
        <v>3676</v>
      </c>
      <c r="H2410" t="s">
        <v>3253</v>
      </c>
      <c r="I2410" t="s">
        <v>234</v>
      </c>
      <c r="J2410" t="s">
        <v>1071</v>
      </c>
      <c r="N2410" t="s">
        <v>41452</v>
      </c>
      <c r="P2410" t="s">
        <v>41450</v>
      </c>
      <c r="Q2410" t="s">
        <v>41450</v>
      </c>
      <c r="R2410" t="s">
        <v>41450</v>
      </c>
      <c r="S2410" t="s">
        <v>3679</v>
      </c>
      <c r="T2410" t="s">
        <v>41450</v>
      </c>
      <c r="U2410" t="s">
        <v>235</v>
      </c>
      <c r="V2410" t="s">
        <v>1072</v>
      </c>
    </row>
    <row r="2411" spans="1:22" x14ac:dyDescent="0.3">
      <c r="A2411" t="s">
        <v>28568</v>
      </c>
      <c r="B2411" t="s">
        <v>24597</v>
      </c>
      <c r="C2411" t="s">
        <v>4995</v>
      </c>
      <c r="D2411" t="s">
        <v>373</v>
      </c>
      <c r="E2411" t="s">
        <v>4010</v>
      </c>
      <c r="F2411" t="s">
        <v>374</v>
      </c>
      <c r="G2411" t="s">
        <v>375</v>
      </c>
      <c r="H2411" t="s">
        <v>381</v>
      </c>
      <c r="I2411" t="s">
        <v>234</v>
      </c>
      <c r="J2411" t="s">
        <v>1071</v>
      </c>
      <c r="N2411" t="s">
        <v>41452</v>
      </c>
      <c r="P2411" t="s">
        <v>41450</v>
      </c>
      <c r="Q2411" t="s">
        <v>41450</v>
      </c>
      <c r="R2411" t="s">
        <v>41450</v>
      </c>
      <c r="S2411" t="s">
        <v>378</v>
      </c>
      <c r="T2411" t="s">
        <v>41450</v>
      </c>
      <c r="U2411" t="s">
        <v>235</v>
      </c>
      <c r="V2411" t="s">
        <v>1072</v>
      </c>
    </row>
    <row r="2412" spans="1:22" x14ac:dyDescent="0.3">
      <c r="A2412" t="s">
        <v>28569</v>
      </c>
      <c r="B2412" t="s">
        <v>24597</v>
      </c>
      <c r="C2412" t="s">
        <v>4996</v>
      </c>
      <c r="D2412" t="s">
        <v>373</v>
      </c>
      <c r="E2412" t="s">
        <v>4010</v>
      </c>
      <c r="F2412" t="s">
        <v>374</v>
      </c>
      <c r="G2412" t="s">
        <v>375</v>
      </c>
      <c r="H2412" t="s">
        <v>381</v>
      </c>
      <c r="I2412" t="s">
        <v>234</v>
      </c>
      <c r="J2412" t="s">
        <v>1071</v>
      </c>
      <c r="N2412" t="s">
        <v>41452</v>
      </c>
      <c r="P2412" t="s">
        <v>41450</v>
      </c>
      <c r="Q2412" t="s">
        <v>41450</v>
      </c>
      <c r="R2412" t="s">
        <v>41450</v>
      </c>
      <c r="S2412" t="s">
        <v>378</v>
      </c>
      <c r="T2412" t="s">
        <v>41450</v>
      </c>
      <c r="U2412" t="s">
        <v>235</v>
      </c>
      <c r="V2412" t="s">
        <v>1072</v>
      </c>
    </row>
    <row r="2413" spans="1:22" x14ac:dyDescent="0.3">
      <c r="A2413" t="s">
        <v>28570</v>
      </c>
      <c r="B2413" t="s">
        <v>24597</v>
      </c>
      <c r="C2413" t="s">
        <v>4997</v>
      </c>
      <c r="D2413" t="s">
        <v>4021</v>
      </c>
      <c r="E2413" t="s">
        <v>4054</v>
      </c>
      <c r="F2413" t="s">
        <v>69</v>
      </c>
      <c r="G2413" t="s">
        <v>69</v>
      </c>
      <c r="H2413" t="s">
        <v>69</v>
      </c>
      <c r="I2413" t="s">
        <v>234</v>
      </c>
      <c r="J2413" t="s">
        <v>1071</v>
      </c>
      <c r="N2413" t="s">
        <v>41452</v>
      </c>
      <c r="P2413" t="s">
        <v>41450</v>
      </c>
      <c r="Q2413" t="s">
        <v>41450</v>
      </c>
      <c r="R2413" t="s">
        <v>41450</v>
      </c>
      <c r="S2413" t="s">
        <v>72</v>
      </c>
      <c r="T2413" t="s">
        <v>41450</v>
      </c>
      <c r="U2413" t="s">
        <v>235</v>
      </c>
      <c r="V2413" t="s">
        <v>1072</v>
      </c>
    </row>
    <row r="2414" spans="1:22" x14ac:dyDescent="0.3">
      <c r="A2414" t="s">
        <v>28571</v>
      </c>
      <c r="B2414" t="s">
        <v>24597</v>
      </c>
      <c r="C2414" t="s">
        <v>4998</v>
      </c>
      <c r="D2414" t="s">
        <v>373</v>
      </c>
      <c r="E2414" t="s">
        <v>4010</v>
      </c>
      <c r="F2414" t="s">
        <v>69</v>
      </c>
      <c r="G2414" t="s">
        <v>69</v>
      </c>
      <c r="H2414" t="s">
        <v>69</v>
      </c>
      <c r="I2414" t="s">
        <v>234</v>
      </c>
      <c r="J2414" t="s">
        <v>1071</v>
      </c>
      <c r="N2414" t="s">
        <v>41451</v>
      </c>
      <c r="P2414" t="s">
        <v>41450</v>
      </c>
      <c r="Q2414" t="s">
        <v>41450</v>
      </c>
      <c r="R2414" t="s">
        <v>41450</v>
      </c>
      <c r="S2414" t="s">
        <v>72</v>
      </c>
      <c r="T2414" t="s">
        <v>41450</v>
      </c>
      <c r="U2414" t="s">
        <v>235</v>
      </c>
      <c r="V2414" t="s">
        <v>1072</v>
      </c>
    </row>
    <row r="2415" spans="1:22" x14ac:dyDescent="0.3">
      <c r="A2415" t="s">
        <v>28572</v>
      </c>
      <c r="B2415" t="s">
        <v>24597</v>
      </c>
      <c r="C2415" t="s">
        <v>4999</v>
      </c>
      <c r="D2415" t="s">
        <v>373</v>
      </c>
      <c r="E2415" t="s">
        <v>4031</v>
      </c>
      <c r="F2415" t="s">
        <v>69</v>
      </c>
      <c r="G2415" t="s">
        <v>69</v>
      </c>
      <c r="H2415" t="s">
        <v>69</v>
      </c>
      <c r="I2415" t="s">
        <v>234</v>
      </c>
      <c r="J2415" t="s">
        <v>1071</v>
      </c>
      <c r="N2415" t="s">
        <v>41451</v>
      </c>
      <c r="P2415" t="s">
        <v>41450</v>
      </c>
      <c r="Q2415" t="s">
        <v>41450</v>
      </c>
      <c r="R2415" t="s">
        <v>41450</v>
      </c>
      <c r="S2415" t="s">
        <v>72</v>
      </c>
      <c r="T2415" t="s">
        <v>41450</v>
      </c>
      <c r="U2415" t="s">
        <v>235</v>
      </c>
      <c r="V2415" t="s">
        <v>1072</v>
      </c>
    </row>
    <row r="2416" spans="1:22" x14ac:dyDescent="0.3">
      <c r="A2416" t="s">
        <v>28573</v>
      </c>
      <c r="B2416" t="s">
        <v>24597</v>
      </c>
      <c r="C2416" t="s">
        <v>5000</v>
      </c>
      <c r="D2416" t="s">
        <v>373</v>
      </c>
      <c r="E2416" t="s">
        <v>4031</v>
      </c>
      <c r="F2416" t="s">
        <v>69</v>
      </c>
      <c r="G2416" t="s">
        <v>69</v>
      </c>
      <c r="H2416" t="s">
        <v>69</v>
      </c>
      <c r="I2416" t="s">
        <v>234</v>
      </c>
      <c r="J2416" t="s">
        <v>1071</v>
      </c>
      <c r="N2416" t="s">
        <v>41452</v>
      </c>
      <c r="P2416" t="s">
        <v>41450</v>
      </c>
      <c r="Q2416" t="s">
        <v>41450</v>
      </c>
      <c r="R2416" t="s">
        <v>41450</v>
      </c>
      <c r="S2416" t="s">
        <v>72</v>
      </c>
      <c r="T2416" t="s">
        <v>41450</v>
      </c>
      <c r="U2416" t="s">
        <v>235</v>
      </c>
      <c r="V2416" t="s">
        <v>1072</v>
      </c>
    </row>
    <row r="2417" spans="1:22" x14ac:dyDescent="0.3">
      <c r="A2417" t="s">
        <v>28574</v>
      </c>
      <c r="B2417" t="s">
        <v>24597</v>
      </c>
      <c r="C2417" t="s">
        <v>5001</v>
      </c>
      <c r="D2417" t="s">
        <v>373</v>
      </c>
      <c r="E2417" t="s">
        <v>4031</v>
      </c>
      <c r="F2417" t="s">
        <v>69</v>
      </c>
      <c r="G2417" t="s">
        <v>69</v>
      </c>
      <c r="H2417" t="s">
        <v>69</v>
      </c>
      <c r="I2417" t="s">
        <v>234</v>
      </c>
      <c r="J2417" t="s">
        <v>1071</v>
      </c>
      <c r="N2417" t="s">
        <v>41451</v>
      </c>
      <c r="P2417" t="s">
        <v>41450</v>
      </c>
      <c r="Q2417" t="s">
        <v>41450</v>
      </c>
      <c r="R2417" t="s">
        <v>41450</v>
      </c>
      <c r="S2417" t="s">
        <v>72</v>
      </c>
      <c r="T2417" t="s">
        <v>41450</v>
      </c>
      <c r="U2417" t="s">
        <v>235</v>
      </c>
      <c r="V2417" t="s">
        <v>1072</v>
      </c>
    </row>
    <row r="2418" spans="1:22" x14ac:dyDescent="0.3">
      <c r="A2418" t="s">
        <v>28575</v>
      </c>
      <c r="B2418" t="s">
        <v>24597</v>
      </c>
      <c r="C2418" t="s">
        <v>5002</v>
      </c>
      <c r="D2418" t="s">
        <v>373</v>
      </c>
      <c r="E2418" t="s">
        <v>4031</v>
      </c>
      <c r="F2418" t="s">
        <v>69</v>
      </c>
      <c r="G2418" t="s">
        <v>69</v>
      </c>
      <c r="H2418" t="s">
        <v>69</v>
      </c>
      <c r="I2418" t="s">
        <v>234</v>
      </c>
      <c r="J2418" t="s">
        <v>1071</v>
      </c>
      <c r="N2418" t="s">
        <v>41451</v>
      </c>
      <c r="P2418" t="s">
        <v>41450</v>
      </c>
      <c r="Q2418" t="s">
        <v>41450</v>
      </c>
      <c r="R2418" t="s">
        <v>41450</v>
      </c>
      <c r="S2418" t="s">
        <v>72</v>
      </c>
      <c r="T2418" t="s">
        <v>41450</v>
      </c>
      <c r="U2418" t="s">
        <v>235</v>
      </c>
      <c r="V2418" t="s">
        <v>1072</v>
      </c>
    </row>
    <row r="2419" spans="1:22" x14ac:dyDescent="0.3">
      <c r="A2419" t="s">
        <v>28576</v>
      </c>
      <c r="B2419" t="s">
        <v>24597</v>
      </c>
      <c r="C2419" t="s">
        <v>5003</v>
      </c>
      <c r="D2419" t="s">
        <v>373</v>
      </c>
      <c r="E2419" t="s">
        <v>4033</v>
      </c>
      <c r="F2419" t="s">
        <v>69</v>
      </c>
      <c r="G2419" t="s">
        <v>69</v>
      </c>
      <c r="H2419" t="s">
        <v>69</v>
      </c>
      <c r="I2419" t="s">
        <v>234</v>
      </c>
      <c r="J2419" t="s">
        <v>1071</v>
      </c>
      <c r="N2419" t="s">
        <v>41452</v>
      </c>
      <c r="P2419" t="s">
        <v>41450</v>
      </c>
      <c r="Q2419" t="s">
        <v>41450</v>
      </c>
      <c r="R2419" t="s">
        <v>41450</v>
      </c>
      <c r="S2419" t="s">
        <v>72</v>
      </c>
      <c r="T2419" t="s">
        <v>41450</v>
      </c>
      <c r="U2419" t="s">
        <v>235</v>
      </c>
      <c r="V2419" t="s">
        <v>1072</v>
      </c>
    </row>
    <row r="2420" spans="1:22" x14ac:dyDescent="0.3">
      <c r="A2420" t="s">
        <v>28577</v>
      </c>
      <c r="B2420" t="s">
        <v>24597</v>
      </c>
      <c r="C2420" t="s">
        <v>5004</v>
      </c>
      <c r="D2420" t="s">
        <v>373</v>
      </c>
      <c r="E2420" t="s">
        <v>4033</v>
      </c>
      <c r="F2420" t="s">
        <v>69</v>
      </c>
      <c r="G2420" t="s">
        <v>69</v>
      </c>
      <c r="H2420" t="s">
        <v>69</v>
      </c>
      <c r="I2420" t="s">
        <v>234</v>
      </c>
      <c r="J2420" t="s">
        <v>1071</v>
      </c>
      <c r="N2420" t="s">
        <v>41451</v>
      </c>
      <c r="P2420" t="s">
        <v>41450</v>
      </c>
      <c r="Q2420" t="s">
        <v>41450</v>
      </c>
      <c r="R2420" t="s">
        <v>41450</v>
      </c>
      <c r="S2420" t="s">
        <v>72</v>
      </c>
      <c r="T2420" t="s">
        <v>41450</v>
      </c>
      <c r="U2420" t="s">
        <v>235</v>
      </c>
      <c r="V2420" t="s">
        <v>1072</v>
      </c>
    </row>
    <row r="2421" spans="1:22" x14ac:dyDescent="0.3">
      <c r="A2421" t="s">
        <v>28578</v>
      </c>
      <c r="B2421" t="s">
        <v>24597</v>
      </c>
      <c r="C2421" t="s">
        <v>5005</v>
      </c>
      <c r="D2421" t="s">
        <v>4048</v>
      </c>
      <c r="E2421" t="s">
        <v>4048</v>
      </c>
      <c r="F2421" t="s">
        <v>69</v>
      </c>
      <c r="G2421" t="s">
        <v>69</v>
      </c>
      <c r="H2421" t="s">
        <v>69</v>
      </c>
      <c r="I2421" t="s">
        <v>234</v>
      </c>
      <c r="J2421" t="s">
        <v>1071</v>
      </c>
      <c r="N2421" t="s">
        <v>41452</v>
      </c>
      <c r="P2421" t="s">
        <v>41450</v>
      </c>
      <c r="Q2421" t="s">
        <v>41450</v>
      </c>
      <c r="R2421" t="s">
        <v>41450</v>
      </c>
      <c r="S2421" t="s">
        <v>72</v>
      </c>
      <c r="T2421" t="s">
        <v>41450</v>
      </c>
      <c r="U2421" t="s">
        <v>235</v>
      </c>
      <c r="V2421" t="s">
        <v>1072</v>
      </c>
    </row>
    <row r="2422" spans="1:22" x14ac:dyDescent="0.3">
      <c r="A2422" t="s">
        <v>28579</v>
      </c>
      <c r="B2422" t="s">
        <v>24597</v>
      </c>
      <c r="C2422" t="s">
        <v>5006</v>
      </c>
      <c r="D2422" t="s">
        <v>4048</v>
      </c>
      <c r="E2422" t="s">
        <v>4048</v>
      </c>
      <c r="F2422" t="s">
        <v>69</v>
      </c>
      <c r="G2422" t="s">
        <v>69</v>
      </c>
      <c r="H2422" t="s">
        <v>69</v>
      </c>
      <c r="I2422" t="s">
        <v>234</v>
      </c>
      <c r="J2422" t="s">
        <v>1071</v>
      </c>
      <c r="N2422" t="s">
        <v>41452</v>
      </c>
      <c r="P2422" t="s">
        <v>41450</v>
      </c>
      <c r="Q2422" t="s">
        <v>41450</v>
      </c>
      <c r="R2422" t="s">
        <v>41450</v>
      </c>
      <c r="S2422" t="s">
        <v>72</v>
      </c>
      <c r="T2422" t="s">
        <v>41450</v>
      </c>
      <c r="U2422" t="s">
        <v>235</v>
      </c>
      <c r="V2422" t="s">
        <v>1072</v>
      </c>
    </row>
    <row r="2423" spans="1:22" x14ac:dyDescent="0.3">
      <c r="A2423" t="s">
        <v>28580</v>
      </c>
      <c r="B2423" t="s">
        <v>24597</v>
      </c>
      <c r="C2423" t="s">
        <v>5007</v>
      </c>
      <c r="D2423" t="s">
        <v>4070</v>
      </c>
      <c r="E2423" t="s">
        <v>4094</v>
      </c>
      <c r="F2423" t="s">
        <v>69</v>
      </c>
      <c r="G2423" t="s">
        <v>69</v>
      </c>
      <c r="H2423" t="s">
        <v>69</v>
      </c>
      <c r="I2423" t="s">
        <v>234</v>
      </c>
      <c r="J2423" t="s">
        <v>1071</v>
      </c>
      <c r="N2423" t="s">
        <v>41451</v>
      </c>
      <c r="P2423" t="s">
        <v>41450</v>
      </c>
      <c r="Q2423" t="s">
        <v>41450</v>
      </c>
      <c r="R2423" t="s">
        <v>41450</v>
      </c>
      <c r="S2423" t="s">
        <v>72</v>
      </c>
      <c r="T2423" t="s">
        <v>41450</v>
      </c>
      <c r="U2423" t="s">
        <v>235</v>
      </c>
      <c r="V2423" t="s">
        <v>1072</v>
      </c>
    </row>
    <row r="2424" spans="1:22" x14ac:dyDescent="0.3">
      <c r="A2424" t="s">
        <v>28581</v>
      </c>
      <c r="B2424" t="s">
        <v>24597</v>
      </c>
      <c r="C2424" t="s">
        <v>5008</v>
      </c>
      <c r="D2424" t="s">
        <v>4070</v>
      </c>
      <c r="E2424" t="s">
        <v>4071</v>
      </c>
      <c r="F2424" t="s">
        <v>69</v>
      </c>
      <c r="G2424" t="s">
        <v>69</v>
      </c>
      <c r="H2424" t="s">
        <v>69</v>
      </c>
      <c r="I2424" t="s">
        <v>234</v>
      </c>
      <c r="J2424" t="s">
        <v>1071</v>
      </c>
      <c r="N2424" t="s">
        <v>41451</v>
      </c>
      <c r="P2424" t="s">
        <v>41450</v>
      </c>
      <c r="Q2424" t="s">
        <v>41450</v>
      </c>
      <c r="R2424" t="s">
        <v>41450</v>
      </c>
      <c r="S2424" t="s">
        <v>72</v>
      </c>
      <c r="T2424" t="s">
        <v>41450</v>
      </c>
      <c r="U2424" t="s">
        <v>235</v>
      </c>
      <c r="V2424" t="s">
        <v>1072</v>
      </c>
    </row>
    <row r="2425" spans="1:22" x14ac:dyDescent="0.3">
      <c r="A2425" t="s">
        <v>28582</v>
      </c>
      <c r="B2425" t="s">
        <v>24597</v>
      </c>
      <c r="C2425" t="s">
        <v>5009</v>
      </c>
      <c r="D2425" t="s">
        <v>4070</v>
      </c>
      <c r="E2425" t="s">
        <v>4071</v>
      </c>
      <c r="F2425" t="s">
        <v>69</v>
      </c>
      <c r="G2425" t="s">
        <v>69</v>
      </c>
      <c r="H2425" t="s">
        <v>69</v>
      </c>
      <c r="I2425" t="s">
        <v>234</v>
      </c>
      <c r="J2425" t="s">
        <v>1071</v>
      </c>
      <c r="N2425" t="s">
        <v>41452</v>
      </c>
      <c r="P2425" t="s">
        <v>41450</v>
      </c>
      <c r="Q2425" t="s">
        <v>41450</v>
      </c>
      <c r="R2425" t="s">
        <v>41450</v>
      </c>
      <c r="S2425" t="s">
        <v>72</v>
      </c>
      <c r="T2425" t="s">
        <v>41450</v>
      </c>
      <c r="U2425" t="s">
        <v>235</v>
      </c>
      <c r="V2425" t="s">
        <v>1072</v>
      </c>
    </row>
    <row r="2426" spans="1:22" x14ac:dyDescent="0.3">
      <c r="A2426" t="s">
        <v>28583</v>
      </c>
      <c r="B2426" t="s">
        <v>24597</v>
      </c>
      <c r="C2426" t="s">
        <v>5010</v>
      </c>
      <c r="D2426" t="s">
        <v>4004</v>
      </c>
      <c r="E2426" t="s">
        <v>4005</v>
      </c>
      <c r="F2426" t="s">
        <v>69</v>
      </c>
      <c r="G2426" t="s">
        <v>69</v>
      </c>
      <c r="H2426" t="s">
        <v>69</v>
      </c>
      <c r="I2426" t="s">
        <v>234</v>
      </c>
      <c r="J2426" t="s">
        <v>1071</v>
      </c>
      <c r="N2426" t="s">
        <v>41451</v>
      </c>
      <c r="P2426" t="s">
        <v>41450</v>
      </c>
      <c r="Q2426" t="s">
        <v>41450</v>
      </c>
      <c r="R2426" t="s">
        <v>41450</v>
      </c>
      <c r="S2426" t="s">
        <v>72</v>
      </c>
      <c r="T2426" t="s">
        <v>41450</v>
      </c>
      <c r="U2426" t="s">
        <v>235</v>
      </c>
      <c r="V2426" t="s">
        <v>1072</v>
      </c>
    </row>
    <row r="2427" spans="1:22" x14ac:dyDescent="0.3">
      <c r="A2427" t="s">
        <v>28584</v>
      </c>
      <c r="B2427" t="s">
        <v>24597</v>
      </c>
      <c r="C2427" t="s">
        <v>5011</v>
      </c>
      <c r="D2427" t="s">
        <v>4004</v>
      </c>
      <c r="E2427" t="s">
        <v>4005</v>
      </c>
      <c r="F2427" t="s">
        <v>69</v>
      </c>
      <c r="G2427" t="s">
        <v>69</v>
      </c>
      <c r="H2427" t="s">
        <v>69</v>
      </c>
      <c r="I2427" t="s">
        <v>234</v>
      </c>
      <c r="J2427" t="s">
        <v>1071</v>
      </c>
      <c r="N2427" t="s">
        <v>41451</v>
      </c>
      <c r="P2427" t="s">
        <v>41450</v>
      </c>
      <c r="Q2427" t="s">
        <v>41450</v>
      </c>
      <c r="R2427" t="s">
        <v>41450</v>
      </c>
      <c r="S2427" t="s">
        <v>72</v>
      </c>
      <c r="T2427" t="s">
        <v>41450</v>
      </c>
      <c r="U2427" t="s">
        <v>235</v>
      </c>
      <c r="V2427" t="s">
        <v>1072</v>
      </c>
    </row>
    <row r="2428" spans="1:22" x14ac:dyDescent="0.3">
      <c r="A2428" t="s">
        <v>28585</v>
      </c>
      <c r="B2428" t="s">
        <v>24597</v>
      </c>
      <c r="C2428" t="s">
        <v>5012</v>
      </c>
      <c r="D2428" t="s">
        <v>4070</v>
      </c>
      <c r="E2428" t="s">
        <v>4071</v>
      </c>
      <c r="F2428" t="s">
        <v>3426</v>
      </c>
      <c r="G2428" t="s">
        <v>3427</v>
      </c>
      <c r="H2428" t="s">
        <v>3253</v>
      </c>
      <c r="I2428" t="s">
        <v>234</v>
      </c>
      <c r="J2428" t="s">
        <v>1071</v>
      </c>
      <c r="N2428" t="s">
        <v>41451</v>
      </c>
      <c r="P2428" t="s">
        <v>41450</v>
      </c>
      <c r="Q2428" t="s">
        <v>41450</v>
      </c>
      <c r="R2428" t="s">
        <v>41450</v>
      </c>
      <c r="S2428" t="s">
        <v>3430</v>
      </c>
      <c r="T2428" t="s">
        <v>41450</v>
      </c>
      <c r="U2428" t="s">
        <v>235</v>
      </c>
      <c r="V2428" t="s">
        <v>1072</v>
      </c>
    </row>
    <row r="2429" spans="1:22" x14ac:dyDescent="0.3">
      <c r="A2429" t="s">
        <v>28586</v>
      </c>
      <c r="B2429" t="s">
        <v>24597</v>
      </c>
      <c r="C2429" t="s">
        <v>5013</v>
      </c>
      <c r="D2429" t="s">
        <v>4070</v>
      </c>
      <c r="E2429" t="s">
        <v>4094</v>
      </c>
      <c r="F2429" t="s">
        <v>3540</v>
      </c>
      <c r="G2429" t="s">
        <v>3541</v>
      </c>
      <c r="H2429" t="s">
        <v>3253</v>
      </c>
      <c r="I2429" t="s">
        <v>234</v>
      </c>
      <c r="J2429" t="s">
        <v>1071</v>
      </c>
      <c r="N2429" t="s">
        <v>41452</v>
      </c>
      <c r="P2429" t="s">
        <v>41450</v>
      </c>
      <c r="Q2429" t="s">
        <v>41450</v>
      </c>
      <c r="R2429" t="s">
        <v>41450</v>
      </c>
      <c r="S2429" t="s">
        <v>3544</v>
      </c>
      <c r="T2429" t="s">
        <v>41450</v>
      </c>
      <c r="U2429" t="s">
        <v>235</v>
      </c>
      <c r="V2429" t="s">
        <v>1072</v>
      </c>
    </row>
    <row r="2430" spans="1:22" x14ac:dyDescent="0.3">
      <c r="A2430" t="s">
        <v>28587</v>
      </c>
      <c r="B2430" t="s">
        <v>24597</v>
      </c>
      <c r="C2430" t="s">
        <v>5014</v>
      </c>
      <c r="D2430" t="s">
        <v>373</v>
      </c>
      <c r="E2430" t="s">
        <v>4033</v>
      </c>
      <c r="F2430" t="s">
        <v>1238</v>
      </c>
      <c r="G2430" t="s">
        <v>1239</v>
      </c>
      <c r="H2430" t="s">
        <v>844</v>
      </c>
      <c r="I2430" t="s">
        <v>234</v>
      </c>
      <c r="J2430" t="s">
        <v>1071</v>
      </c>
      <c r="N2430" t="s">
        <v>41451</v>
      </c>
      <c r="P2430" t="s">
        <v>41450</v>
      </c>
      <c r="Q2430" t="s">
        <v>41450</v>
      </c>
      <c r="R2430" t="s">
        <v>41450</v>
      </c>
      <c r="S2430" t="s">
        <v>1242</v>
      </c>
      <c r="T2430" t="s">
        <v>41450</v>
      </c>
      <c r="U2430" t="s">
        <v>235</v>
      </c>
      <c r="V2430" t="s">
        <v>1072</v>
      </c>
    </row>
    <row r="2431" spans="1:22" x14ac:dyDescent="0.3">
      <c r="A2431" t="s">
        <v>28588</v>
      </c>
      <c r="B2431" t="s">
        <v>24597</v>
      </c>
      <c r="C2431" t="s">
        <v>5015</v>
      </c>
      <c r="D2431" t="s">
        <v>373</v>
      </c>
      <c r="E2431" t="s">
        <v>4033</v>
      </c>
      <c r="F2431" t="s">
        <v>1238</v>
      </c>
      <c r="G2431" t="s">
        <v>1239</v>
      </c>
      <c r="H2431" t="s">
        <v>844</v>
      </c>
      <c r="I2431" t="s">
        <v>234</v>
      </c>
      <c r="J2431" t="s">
        <v>1071</v>
      </c>
      <c r="N2431" t="s">
        <v>41451</v>
      </c>
      <c r="P2431" t="s">
        <v>41450</v>
      </c>
      <c r="Q2431" t="s">
        <v>41450</v>
      </c>
      <c r="R2431" t="s">
        <v>41450</v>
      </c>
      <c r="S2431" t="s">
        <v>1242</v>
      </c>
      <c r="T2431" t="s">
        <v>41450</v>
      </c>
      <c r="U2431" t="s">
        <v>235</v>
      </c>
      <c r="V2431" t="s">
        <v>1072</v>
      </c>
    </row>
    <row r="2432" spans="1:22" x14ac:dyDescent="0.3">
      <c r="A2432" t="s">
        <v>28589</v>
      </c>
      <c r="B2432" t="s">
        <v>24597</v>
      </c>
      <c r="C2432" t="s">
        <v>5016</v>
      </c>
      <c r="D2432" t="s">
        <v>4048</v>
      </c>
      <c r="E2432" t="s">
        <v>4048</v>
      </c>
      <c r="F2432" t="s">
        <v>3248</v>
      </c>
      <c r="G2432" t="s">
        <v>3249</v>
      </c>
      <c r="H2432" t="s">
        <v>3253</v>
      </c>
      <c r="I2432" t="s">
        <v>234</v>
      </c>
      <c r="J2432" t="s">
        <v>842</v>
      </c>
      <c r="N2432" t="s">
        <v>41451</v>
      </c>
      <c r="P2432" t="s">
        <v>41450</v>
      </c>
      <c r="Q2432" t="s">
        <v>41450</v>
      </c>
      <c r="R2432" t="s">
        <v>41450</v>
      </c>
      <c r="S2432" t="s">
        <v>3252</v>
      </c>
      <c r="T2432" t="s">
        <v>41450</v>
      </c>
      <c r="U2432" t="s">
        <v>235</v>
      </c>
      <c r="V2432" t="s">
        <v>843</v>
      </c>
    </row>
    <row r="2433" spans="1:22" x14ac:dyDescent="0.3">
      <c r="A2433" t="s">
        <v>28590</v>
      </c>
      <c r="B2433" t="s">
        <v>24597</v>
      </c>
      <c r="C2433" t="s">
        <v>5017</v>
      </c>
      <c r="D2433" t="s">
        <v>4048</v>
      </c>
      <c r="E2433" t="s">
        <v>4048</v>
      </c>
      <c r="F2433" t="s">
        <v>3248</v>
      </c>
      <c r="G2433" t="s">
        <v>3249</v>
      </c>
      <c r="H2433" t="s">
        <v>3253</v>
      </c>
      <c r="I2433" t="s">
        <v>234</v>
      </c>
      <c r="J2433" t="s">
        <v>842</v>
      </c>
      <c r="N2433" t="s">
        <v>41452</v>
      </c>
      <c r="P2433" t="s">
        <v>41450</v>
      </c>
      <c r="Q2433" t="s">
        <v>41450</v>
      </c>
      <c r="R2433" t="s">
        <v>41450</v>
      </c>
      <c r="S2433" t="s">
        <v>3252</v>
      </c>
      <c r="T2433" t="s">
        <v>41450</v>
      </c>
      <c r="U2433" t="s">
        <v>235</v>
      </c>
      <c r="V2433" t="s">
        <v>843</v>
      </c>
    </row>
    <row r="2434" spans="1:22" x14ac:dyDescent="0.3">
      <c r="A2434" t="s">
        <v>28591</v>
      </c>
      <c r="B2434" t="s">
        <v>24597</v>
      </c>
      <c r="C2434" t="s">
        <v>5018</v>
      </c>
      <c r="D2434" t="s">
        <v>4048</v>
      </c>
      <c r="E2434" t="s">
        <v>4048</v>
      </c>
      <c r="F2434" t="s">
        <v>3248</v>
      </c>
      <c r="G2434" t="s">
        <v>3249</v>
      </c>
      <c r="H2434" t="s">
        <v>3253</v>
      </c>
      <c r="I2434" t="s">
        <v>234</v>
      </c>
      <c r="J2434" t="s">
        <v>842</v>
      </c>
      <c r="N2434" t="s">
        <v>41452</v>
      </c>
      <c r="P2434" t="s">
        <v>41450</v>
      </c>
      <c r="Q2434" t="s">
        <v>41450</v>
      </c>
      <c r="R2434" t="s">
        <v>41450</v>
      </c>
      <c r="S2434" t="s">
        <v>3252</v>
      </c>
      <c r="T2434" t="s">
        <v>41450</v>
      </c>
      <c r="U2434" t="s">
        <v>235</v>
      </c>
      <c r="V2434" t="s">
        <v>843</v>
      </c>
    </row>
    <row r="2435" spans="1:22" x14ac:dyDescent="0.3">
      <c r="A2435" t="s">
        <v>28592</v>
      </c>
      <c r="B2435" t="s">
        <v>24597</v>
      </c>
      <c r="C2435" t="s">
        <v>5019</v>
      </c>
      <c r="D2435" t="s">
        <v>4048</v>
      </c>
      <c r="E2435" t="s">
        <v>4048</v>
      </c>
      <c r="F2435" t="s">
        <v>3248</v>
      </c>
      <c r="G2435" t="s">
        <v>3249</v>
      </c>
      <c r="H2435" t="s">
        <v>3253</v>
      </c>
      <c r="I2435" t="s">
        <v>234</v>
      </c>
      <c r="J2435" t="s">
        <v>842</v>
      </c>
      <c r="N2435" t="s">
        <v>41451</v>
      </c>
      <c r="P2435" t="s">
        <v>41450</v>
      </c>
      <c r="Q2435" t="s">
        <v>41450</v>
      </c>
      <c r="R2435" t="s">
        <v>41450</v>
      </c>
      <c r="S2435" t="s">
        <v>3252</v>
      </c>
      <c r="T2435" t="s">
        <v>41450</v>
      </c>
      <c r="U2435" t="s">
        <v>235</v>
      </c>
      <c r="V2435" t="s">
        <v>843</v>
      </c>
    </row>
    <row r="2436" spans="1:22" x14ac:dyDescent="0.3">
      <c r="A2436" t="s">
        <v>28593</v>
      </c>
      <c r="B2436" t="s">
        <v>24597</v>
      </c>
      <c r="C2436" t="s">
        <v>5020</v>
      </c>
      <c r="D2436" t="s">
        <v>4048</v>
      </c>
      <c r="E2436" t="s">
        <v>4048</v>
      </c>
      <c r="F2436" t="s">
        <v>3248</v>
      </c>
      <c r="G2436" t="s">
        <v>3249</v>
      </c>
      <c r="H2436" t="s">
        <v>3253</v>
      </c>
      <c r="I2436" t="s">
        <v>234</v>
      </c>
      <c r="J2436" t="s">
        <v>842</v>
      </c>
      <c r="N2436" t="s">
        <v>41452</v>
      </c>
      <c r="P2436" t="s">
        <v>41450</v>
      </c>
      <c r="Q2436" t="s">
        <v>41450</v>
      </c>
      <c r="R2436" t="s">
        <v>41450</v>
      </c>
      <c r="S2436" t="s">
        <v>3252</v>
      </c>
      <c r="T2436" t="s">
        <v>41450</v>
      </c>
      <c r="U2436" t="s">
        <v>235</v>
      </c>
      <c r="V2436" t="s">
        <v>843</v>
      </c>
    </row>
    <row r="2437" spans="1:22" x14ac:dyDescent="0.3">
      <c r="A2437" t="s">
        <v>28594</v>
      </c>
      <c r="B2437" t="s">
        <v>24597</v>
      </c>
      <c r="C2437" t="s">
        <v>5021</v>
      </c>
      <c r="D2437" t="s">
        <v>4048</v>
      </c>
      <c r="E2437" t="s">
        <v>4048</v>
      </c>
      <c r="F2437" t="s">
        <v>3248</v>
      </c>
      <c r="G2437" t="s">
        <v>3249</v>
      </c>
      <c r="H2437" t="s">
        <v>3253</v>
      </c>
      <c r="I2437" t="s">
        <v>234</v>
      </c>
      <c r="J2437" t="s">
        <v>842</v>
      </c>
      <c r="N2437" t="s">
        <v>41452</v>
      </c>
      <c r="P2437" t="s">
        <v>41450</v>
      </c>
      <c r="Q2437" t="s">
        <v>41450</v>
      </c>
      <c r="R2437" t="s">
        <v>41450</v>
      </c>
      <c r="S2437" t="s">
        <v>3252</v>
      </c>
      <c r="T2437" t="s">
        <v>41450</v>
      </c>
      <c r="U2437" t="s">
        <v>235</v>
      </c>
      <c r="V2437" t="s">
        <v>843</v>
      </c>
    </row>
    <row r="2438" spans="1:22" x14ac:dyDescent="0.3">
      <c r="A2438" t="s">
        <v>28595</v>
      </c>
      <c r="B2438" t="s">
        <v>24597</v>
      </c>
      <c r="C2438" t="s">
        <v>5022</v>
      </c>
      <c r="D2438" t="s">
        <v>373</v>
      </c>
      <c r="E2438" t="s">
        <v>4031</v>
      </c>
      <c r="F2438" t="s">
        <v>837</v>
      </c>
      <c r="G2438" t="s">
        <v>838</v>
      </c>
      <c r="H2438" t="s">
        <v>844</v>
      </c>
      <c r="I2438" t="s">
        <v>234</v>
      </c>
      <c r="J2438" t="s">
        <v>842</v>
      </c>
      <c r="N2438" t="s">
        <v>41451</v>
      </c>
      <c r="P2438" t="s">
        <v>41450</v>
      </c>
      <c r="Q2438" t="s">
        <v>41450</v>
      </c>
      <c r="R2438" t="s">
        <v>41450</v>
      </c>
      <c r="S2438" t="s">
        <v>841</v>
      </c>
      <c r="T2438" t="s">
        <v>41450</v>
      </c>
      <c r="U2438" t="s">
        <v>235</v>
      </c>
      <c r="V2438" t="s">
        <v>843</v>
      </c>
    </row>
    <row r="2439" spans="1:22" x14ac:dyDescent="0.3">
      <c r="A2439" t="s">
        <v>28596</v>
      </c>
      <c r="B2439" t="s">
        <v>24597</v>
      </c>
      <c r="C2439" t="s">
        <v>5023</v>
      </c>
      <c r="D2439" t="s">
        <v>373</v>
      </c>
      <c r="E2439" t="s">
        <v>4031</v>
      </c>
      <c r="F2439" t="s">
        <v>837</v>
      </c>
      <c r="G2439" t="s">
        <v>838</v>
      </c>
      <c r="H2439" t="s">
        <v>844</v>
      </c>
      <c r="I2439" t="s">
        <v>234</v>
      </c>
      <c r="J2439" t="s">
        <v>842</v>
      </c>
      <c r="N2439" t="s">
        <v>41452</v>
      </c>
      <c r="P2439" t="s">
        <v>41450</v>
      </c>
      <c r="Q2439" t="s">
        <v>41450</v>
      </c>
      <c r="R2439" t="s">
        <v>41450</v>
      </c>
      <c r="S2439" t="s">
        <v>841</v>
      </c>
      <c r="T2439" t="s">
        <v>41450</v>
      </c>
      <c r="U2439" t="s">
        <v>235</v>
      </c>
      <c r="V2439" t="s">
        <v>843</v>
      </c>
    </row>
    <row r="2440" spans="1:22" x14ac:dyDescent="0.3">
      <c r="A2440" t="s">
        <v>28597</v>
      </c>
      <c r="B2440" t="s">
        <v>24597</v>
      </c>
      <c r="C2440" t="s">
        <v>5024</v>
      </c>
      <c r="D2440" t="s">
        <v>373</v>
      </c>
      <c r="E2440" t="s">
        <v>4031</v>
      </c>
      <c r="F2440" t="s">
        <v>837</v>
      </c>
      <c r="G2440" t="s">
        <v>838</v>
      </c>
      <c r="H2440" t="s">
        <v>844</v>
      </c>
      <c r="I2440" t="s">
        <v>234</v>
      </c>
      <c r="J2440" t="s">
        <v>842</v>
      </c>
      <c r="N2440" t="s">
        <v>41451</v>
      </c>
      <c r="P2440" t="s">
        <v>41450</v>
      </c>
      <c r="Q2440" t="s">
        <v>41450</v>
      </c>
      <c r="R2440" t="s">
        <v>41450</v>
      </c>
      <c r="S2440" t="s">
        <v>841</v>
      </c>
      <c r="T2440" t="s">
        <v>41450</v>
      </c>
      <c r="U2440" t="s">
        <v>235</v>
      </c>
      <c r="V2440" t="s">
        <v>843</v>
      </c>
    </row>
    <row r="2441" spans="1:22" x14ac:dyDescent="0.3">
      <c r="A2441" t="s">
        <v>28598</v>
      </c>
      <c r="B2441" t="s">
        <v>24597</v>
      </c>
      <c r="C2441" t="s">
        <v>5025</v>
      </c>
      <c r="D2441" t="s">
        <v>373</v>
      </c>
      <c r="E2441" t="s">
        <v>4031</v>
      </c>
      <c r="F2441" t="s">
        <v>837</v>
      </c>
      <c r="G2441" t="s">
        <v>838</v>
      </c>
      <c r="H2441" t="s">
        <v>844</v>
      </c>
      <c r="I2441" t="s">
        <v>234</v>
      </c>
      <c r="J2441" t="s">
        <v>842</v>
      </c>
      <c r="N2441" t="s">
        <v>41452</v>
      </c>
      <c r="P2441" t="s">
        <v>41450</v>
      </c>
      <c r="Q2441" t="s">
        <v>41450</v>
      </c>
      <c r="R2441" t="s">
        <v>41450</v>
      </c>
      <c r="S2441" t="s">
        <v>841</v>
      </c>
      <c r="T2441" t="s">
        <v>41450</v>
      </c>
      <c r="U2441" t="s">
        <v>235</v>
      </c>
      <c r="V2441" t="s">
        <v>843</v>
      </c>
    </row>
    <row r="2442" spans="1:22" x14ac:dyDescent="0.3">
      <c r="A2442" t="s">
        <v>28599</v>
      </c>
      <c r="B2442" t="s">
        <v>24597</v>
      </c>
      <c r="C2442" t="s">
        <v>5026</v>
      </c>
      <c r="D2442" t="s">
        <v>373</v>
      </c>
      <c r="E2442" t="s">
        <v>4031</v>
      </c>
      <c r="F2442" t="s">
        <v>837</v>
      </c>
      <c r="G2442" t="s">
        <v>838</v>
      </c>
      <c r="H2442" t="s">
        <v>844</v>
      </c>
      <c r="I2442" t="s">
        <v>234</v>
      </c>
      <c r="J2442" t="s">
        <v>842</v>
      </c>
      <c r="N2442" t="s">
        <v>41451</v>
      </c>
      <c r="P2442" t="s">
        <v>41450</v>
      </c>
      <c r="Q2442" t="s">
        <v>41450</v>
      </c>
      <c r="R2442" t="s">
        <v>41450</v>
      </c>
      <c r="S2442" t="s">
        <v>841</v>
      </c>
      <c r="T2442" t="s">
        <v>41450</v>
      </c>
      <c r="U2442" t="s">
        <v>235</v>
      </c>
      <c r="V2442" t="s">
        <v>843</v>
      </c>
    </row>
    <row r="2443" spans="1:22" x14ac:dyDescent="0.3">
      <c r="A2443" t="s">
        <v>28600</v>
      </c>
      <c r="B2443" t="s">
        <v>24597</v>
      </c>
      <c r="C2443" t="s">
        <v>5027</v>
      </c>
      <c r="D2443" t="s">
        <v>373</v>
      </c>
      <c r="E2443" t="s">
        <v>4031</v>
      </c>
      <c r="F2443" t="s">
        <v>837</v>
      </c>
      <c r="G2443" t="s">
        <v>838</v>
      </c>
      <c r="H2443" t="s">
        <v>844</v>
      </c>
      <c r="I2443" t="s">
        <v>234</v>
      </c>
      <c r="J2443" t="s">
        <v>842</v>
      </c>
      <c r="N2443" t="s">
        <v>41452</v>
      </c>
      <c r="P2443" t="s">
        <v>41450</v>
      </c>
      <c r="Q2443" t="s">
        <v>41450</v>
      </c>
      <c r="R2443" t="s">
        <v>41450</v>
      </c>
      <c r="S2443" t="s">
        <v>841</v>
      </c>
      <c r="T2443" t="s">
        <v>41450</v>
      </c>
      <c r="U2443" t="s">
        <v>235</v>
      </c>
      <c r="V2443" t="s">
        <v>843</v>
      </c>
    </row>
    <row r="2444" spans="1:22" x14ac:dyDescent="0.3">
      <c r="A2444" t="s">
        <v>28601</v>
      </c>
      <c r="B2444" t="s">
        <v>24597</v>
      </c>
      <c r="C2444" t="s">
        <v>5028</v>
      </c>
      <c r="D2444" t="s">
        <v>373</v>
      </c>
      <c r="E2444" t="s">
        <v>4033</v>
      </c>
      <c r="F2444" t="s">
        <v>1238</v>
      </c>
      <c r="G2444" t="s">
        <v>1239</v>
      </c>
      <c r="H2444" t="s">
        <v>844</v>
      </c>
      <c r="I2444" t="s">
        <v>234</v>
      </c>
      <c r="J2444" t="s">
        <v>842</v>
      </c>
      <c r="N2444" t="s">
        <v>41452</v>
      </c>
      <c r="P2444" t="s">
        <v>41450</v>
      </c>
      <c r="Q2444" t="s">
        <v>41450</v>
      </c>
      <c r="R2444" t="s">
        <v>41450</v>
      </c>
      <c r="S2444" t="s">
        <v>1242</v>
      </c>
      <c r="T2444" t="s">
        <v>41450</v>
      </c>
      <c r="U2444" t="s">
        <v>235</v>
      </c>
      <c r="V2444" t="s">
        <v>843</v>
      </c>
    </row>
    <row r="2445" spans="1:22" x14ac:dyDescent="0.3">
      <c r="A2445" t="s">
        <v>28602</v>
      </c>
      <c r="B2445" t="s">
        <v>24597</v>
      </c>
      <c r="C2445" t="s">
        <v>5029</v>
      </c>
      <c r="D2445" t="s">
        <v>373</v>
      </c>
      <c r="E2445" t="s">
        <v>4033</v>
      </c>
      <c r="F2445" t="s">
        <v>1238</v>
      </c>
      <c r="G2445" t="s">
        <v>1239</v>
      </c>
      <c r="H2445" t="s">
        <v>844</v>
      </c>
      <c r="I2445" t="s">
        <v>234</v>
      </c>
      <c r="J2445" t="s">
        <v>842</v>
      </c>
      <c r="N2445" t="s">
        <v>41451</v>
      </c>
      <c r="P2445" t="s">
        <v>41450</v>
      </c>
      <c r="Q2445" t="s">
        <v>41450</v>
      </c>
      <c r="R2445" t="s">
        <v>41450</v>
      </c>
      <c r="S2445" t="s">
        <v>1242</v>
      </c>
      <c r="T2445" t="s">
        <v>41450</v>
      </c>
      <c r="U2445" t="s">
        <v>235</v>
      </c>
      <c r="V2445" t="s">
        <v>843</v>
      </c>
    </row>
    <row r="2446" spans="1:22" x14ac:dyDescent="0.3">
      <c r="A2446" t="s">
        <v>28603</v>
      </c>
      <c r="B2446" t="s">
        <v>24597</v>
      </c>
      <c r="C2446" t="s">
        <v>5030</v>
      </c>
      <c r="D2446" t="s">
        <v>373</v>
      </c>
      <c r="E2446" t="s">
        <v>4033</v>
      </c>
      <c r="F2446" t="s">
        <v>1238</v>
      </c>
      <c r="G2446" t="s">
        <v>1239</v>
      </c>
      <c r="H2446" t="s">
        <v>844</v>
      </c>
      <c r="I2446" t="s">
        <v>234</v>
      </c>
      <c r="J2446" t="s">
        <v>842</v>
      </c>
      <c r="N2446" t="s">
        <v>41451</v>
      </c>
      <c r="P2446" t="s">
        <v>41450</v>
      </c>
      <c r="Q2446" t="s">
        <v>41450</v>
      </c>
      <c r="R2446" t="s">
        <v>41450</v>
      </c>
      <c r="S2446" t="s">
        <v>1242</v>
      </c>
      <c r="T2446" t="s">
        <v>41450</v>
      </c>
      <c r="U2446" t="s">
        <v>235</v>
      </c>
      <c r="V2446" t="s">
        <v>843</v>
      </c>
    </row>
    <row r="2447" spans="1:22" x14ac:dyDescent="0.3">
      <c r="A2447" t="s">
        <v>28604</v>
      </c>
      <c r="B2447" t="s">
        <v>24597</v>
      </c>
      <c r="C2447" t="s">
        <v>5031</v>
      </c>
      <c r="D2447" t="s">
        <v>373</v>
      </c>
      <c r="E2447" t="s">
        <v>4033</v>
      </c>
      <c r="F2447" t="s">
        <v>1238</v>
      </c>
      <c r="G2447" t="s">
        <v>1239</v>
      </c>
      <c r="H2447" t="s">
        <v>844</v>
      </c>
      <c r="I2447" t="s">
        <v>234</v>
      </c>
      <c r="J2447" t="s">
        <v>842</v>
      </c>
      <c r="N2447" t="s">
        <v>41452</v>
      </c>
      <c r="P2447" t="s">
        <v>41450</v>
      </c>
      <c r="Q2447" t="s">
        <v>41450</v>
      </c>
      <c r="R2447" t="s">
        <v>41450</v>
      </c>
      <c r="S2447" t="s">
        <v>1242</v>
      </c>
      <c r="T2447" t="s">
        <v>41450</v>
      </c>
      <c r="U2447" t="s">
        <v>235</v>
      </c>
      <c r="V2447" t="s">
        <v>843</v>
      </c>
    </row>
    <row r="2448" spans="1:22" x14ac:dyDescent="0.3">
      <c r="A2448" t="s">
        <v>28605</v>
      </c>
      <c r="B2448" t="s">
        <v>24597</v>
      </c>
      <c r="C2448" t="s">
        <v>5032</v>
      </c>
      <c r="D2448" t="s">
        <v>373</v>
      </c>
      <c r="E2448" t="s">
        <v>4033</v>
      </c>
      <c r="F2448" t="s">
        <v>1238</v>
      </c>
      <c r="G2448" t="s">
        <v>1239</v>
      </c>
      <c r="H2448" t="s">
        <v>844</v>
      </c>
      <c r="I2448" t="s">
        <v>234</v>
      </c>
      <c r="J2448" t="s">
        <v>842</v>
      </c>
      <c r="N2448" t="s">
        <v>41452</v>
      </c>
      <c r="P2448" t="s">
        <v>41450</v>
      </c>
      <c r="Q2448" t="s">
        <v>41450</v>
      </c>
      <c r="R2448" t="s">
        <v>41450</v>
      </c>
      <c r="S2448" t="s">
        <v>1242</v>
      </c>
      <c r="T2448" t="s">
        <v>41450</v>
      </c>
      <c r="U2448" t="s">
        <v>235</v>
      </c>
      <c r="V2448" t="s">
        <v>843</v>
      </c>
    </row>
    <row r="2449" spans="1:22" x14ac:dyDescent="0.3">
      <c r="A2449" t="s">
        <v>28606</v>
      </c>
      <c r="B2449" t="s">
        <v>24597</v>
      </c>
      <c r="C2449" t="s">
        <v>5033</v>
      </c>
      <c r="D2449" t="s">
        <v>373</v>
      </c>
      <c r="E2449" t="s">
        <v>4033</v>
      </c>
      <c r="F2449" t="s">
        <v>1238</v>
      </c>
      <c r="G2449" t="s">
        <v>1239</v>
      </c>
      <c r="H2449" t="s">
        <v>844</v>
      </c>
      <c r="I2449" t="s">
        <v>234</v>
      </c>
      <c r="J2449" t="s">
        <v>842</v>
      </c>
      <c r="N2449" t="s">
        <v>41452</v>
      </c>
      <c r="P2449" t="s">
        <v>41450</v>
      </c>
      <c r="Q2449" t="s">
        <v>41450</v>
      </c>
      <c r="R2449" t="s">
        <v>41450</v>
      </c>
      <c r="S2449" t="s">
        <v>1242</v>
      </c>
      <c r="T2449" t="s">
        <v>41450</v>
      </c>
      <c r="U2449" t="s">
        <v>235</v>
      </c>
      <c r="V2449" t="s">
        <v>843</v>
      </c>
    </row>
    <row r="2450" spans="1:22" x14ac:dyDescent="0.3">
      <c r="A2450" t="s">
        <v>28607</v>
      </c>
      <c r="B2450" t="s">
        <v>24597</v>
      </c>
      <c r="C2450" t="s">
        <v>5034</v>
      </c>
      <c r="D2450" t="s">
        <v>4004</v>
      </c>
      <c r="E2450" t="s">
        <v>4005</v>
      </c>
      <c r="F2450" t="s">
        <v>3675</v>
      </c>
      <c r="G2450" t="s">
        <v>3676</v>
      </c>
      <c r="H2450" t="s">
        <v>3253</v>
      </c>
      <c r="I2450" t="s">
        <v>234</v>
      </c>
      <c r="J2450" t="s">
        <v>842</v>
      </c>
      <c r="N2450" t="s">
        <v>41452</v>
      </c>
      <c r="P2450" t="s">
        <v>41450</v>
      </c>
      <c r="Q2450" t="s">
        <v>41450</v>
      </c>
      <c r="R2450" t="s">
        <v>41450</v>
      </c>
      <c r="S2450" t="s">
        <v>3679</v>
      </c>
      <c r="T2450" t="s">
        <v>41450</v>
      </c>
      <c r="U2450" t="s">
        <v>235</v>
      </c>
      <c r="V2450" t="s">
        <v>843</v>
      </c>
    </row>
    <row r="2451" spans="1:22" x14ac:dyDescent="0.3">
      <c r="A2451" t="s">
        <v>28608</v>
      </c>
      <c r="B2451" t="s">
        <v>24597</v>
      </c>
      <c r="C2451" t="s">
        <v>5035</v>
      </c>
      <c r="D2451" t="s">
        <v>4004</v>
      </c>
      <c r="E2451" t="s">
        <v>4005</v>
      </c>
      <c r="F2451" t="s">
        <v>3675</v>
      </c>
      <c r="G2451" t="s">
        <v>3676</v>
      </c>
      <c r="H2451" t="s">
        <v>3253</v>
      </c>
      <c r="I2451" t="s">
        <v>234</v>
      </c>
      <c r="J2451" t="s">
        <v>842</v>
      </c>
      <c r="N2451" t="s">
        <v>41452</v>
      </c>
      <c r="P2451" t="s">
        <v>41450</v>
      </c>
      <c r="Q2451" t="s">
        <v>41450</v>
      </c>
      <c r="R2451" t="s">
        <v>41450</v>
      </c>
      <c r="S2451" t="s">
        <v>3679</v>
      </c>
      <c r="T2451" t="s">
        <v>41450</v>
      </c>
      <c r="U2451" t="s">
        <v>235</v>
      </c>
      <c r="V2451" t="s">
        <v>843</v>
      </c>
    </row>
    <row r="2452" spans="1:22" x14ac:dyDescent="0.3">
      <c r="A2452" t="s">
        <v>28609</v>
      </c>
      <c r="B2452" t="s">
        <v>24597</v>
      </c>
      <c r="C2452" t="s">
        <v>5036</v>
      </c>
      <c r="D2452" t="s">
        <v>4004</v>
      </c>
      <c r="E2452" t="s">
        <v>4005</v>
      </c>
      <c r="F2452" t="s">
        <v>3675</v>
      </c>
      <c r="G2452" t="s">
        <v>3676</v>
      </c>
      <c r="H2452" t="s">
        <v>3253</v>
      </c>
      <c r="I2452" t="s">
        <v>234</v>
      </c>
      <c r="J2452" t="s">
        <v>842</v>
      </c>
      <c r="N2452" t="s">
        <v>41451</v>
      </c>
      <c r="P2452" t="s">
        <v>41450</v>
      </c>
      <c r="Q2452" t="s">
        <v>41450</v>
      </c>
      <c r="R2452" t="s">
        <v>41450</v>
      </c>
      <c r="S2452" t="s">
        <v>3679</v>
      </c>
      <c r="T2452" t="s">
        <v>41450</v>
      </c>
      <c r="U2452" t="s">
        <v>235</v>
      </c>
      <c r="V2452" t="s">
        <v>843</v>
      </c>
    </row>
    <row r="2453" spans="1:22" x14ac:dyDescent="0.3">
      <c r="A2453" t="s">
        <v>28610</v>
      </c>
      <c r="B2453" t="s">
        <v>24597</v>
      </c>
      <c r="C2453" t="s">
        <v>5037</v>
      </c>
      <c r="D2453" t="s">
        <v>4004</v>
      </c>
      <c r="E2453" t="s">
        <v>4005</v>
      </c>
      <c r="F2453" t="s">
        <v>3675</v>
      </c>
      <c r="G2453" t="s">
        <v>3676</v>
      </c>
      <c r="H2453" t="s">
        <v>3253</v>
      </c>
      <c r="I2453" t="s">
        <v>234</v>
      </c>
      <c r="J2453" t="s">
        <v>842</v>
      </c>
      <c r="N2453" t="s">
        <v>41452</v>
      </c>
      <c r="P2453" t="s">
        <v>41450</v>
      </c>
      <c r="Q2453" t="s">
        <v>41450</v>
      </c>
      <c r="R2453" t="s">
        <v>41450</v>
      </c>
      <c r="S2453" t="s">
        <v>3679</v>
      </c>
      <c r="T2453" t="s">
        <v>41450</v>
      </c>
      <c r="U2453" t="s">
        <v>235</v>
      </c>
      <c r="V2453" t="s">
        <v>843</v>
      </c>
    </row>
    <row r="2454" spans="1:22" x14ac:dyDescent="0.3">
      <c r="A2454" t="s">
        <v>28611</v>
      </c>
      <c r="B2454" t="s">
        <v>24597</v>
      </c>
      <c r="C2454" t="s">
        <v>5038</v>
      </c>
      <c r="D2454" t="s">
        <v>4004</v>
      </c>
      <c r="E2454" t="s">
        <v>4005</v>
      </c>
      <c r="F2454" t="s">
        <v>3675</v>
      </c>
      <c r="G2454" t="s">
        <v>3676</v>
      </c>
      <c r="H2454" t="s">
        <v>3253</v>
      </c>
      <c r="I2454" t="s">
        <v>234</v>
      </c>
      <c r="J2454" t="s">
        <v>26</v>
      </c>
      <c r="N2454" t="s">
        <v>41452</v>
      </c>
      <c r="P2454" t="s">
        <v>41450</v>
      </c>
      <c r="Q2454" t="s">
        <v>41450</v>
      </c>
      <c r="R2454" t="s">
        <v>41450</v>
      </c>
      <c r="S2454" t="s">
        <v>3679</v>
      </c>
      <c r="T2454" t="s">
        <v>41450</v>
      </c>
      <c r="U2454" t="s">
        <v>235</v>
      </c>
      <c r="V2454" t="s">
        <v>781</v>
      </c>
    </row>
    <row r="2455" spans="1:22" x14ac:dyDescent="0.3">
      <c r="A2455" t="s">
        <v>28612</v>
      </c>
      <c r="B2455" t="s">
        <v>24597</v>
      </c>
      <c r="C2455" t="s">
        <v>5039</v>
      </c>
      <c r="D2455" t="s">
        <v>4004</v>
      </c>
      <c r="E2455" t="s">
        <v>4005</v>
      </c>
      <c r="F2455" t="s">
        <v>3675</v>
      </c>
      <c r="G2455" t="s">
        <v>3676</v>
      </c>
      <c r="H2455" t="s">
        <v>3253</v>
      </c>
      <c r="I2455" t="s">
        <v>234</v>
      </c>
      <c r="J2455" t="s">
        <v>26</v>
      </c>
      <c r="N2455" t="s">
        <v>41451</v>
      </c>
      <c r="P2455" t="s">
        <v>41450</v>
      </c>
      <c r="Q2455" t="s">
        <v>41450</v>
      </c>
      <c r="R2455" t="s">
        <v>41450</v>
      </c>
      <c r="S2455" t="s">
        <v>3679</v>
      </c>
      <c r="T2455" t="s">
        <v>41450</v>
      </c>
      <c r="U2455" t="s">
        <v>235</v>
      </c>
      <c r="V2455" t="s">
        <v>781</v>
      </c>
    </row>
    <row r="2456" spans="1:22" x14ac:dyDescent="0.3">
      <c r="A2456" t="s">
        <v>28613</v>
      </c>
      <c r="B2456" t="s">
        <v>24597</v>
      </c>
      <c r="C2456" t="s">
        <v>5040</v>
      </c>
      <c r="D2456" t="s">
        <v>4004</v>
      </c>
      <c r="E2456" t="s">
        <v>4005</v>
      </c>
      <c r="F2456" t="s">
        <v>3675</v>
      </c>
      <c r="G2456" t="s">
        <v>3676</v>
      </c>
      <c r="H2456" t="s">
        <v>3253</v>
      </c>
      <c r="I2456" t="s">
        <v>234</v>
      </c>
      <c r="J2456" t="s">
        <v>26</v>
      </c>
      <c r="N2456" t="s">
        <v>41451</v>
      </c>
      <c r="P2456" t="s">
        <v>41450</v>
      </c>
      <c r="Q2456" t="s">
        <v>41450</v>
      </c>
      <c r="R2456" t="s">
        <v>41450</v>
      </c>
      <c r="S2456" t="s">
        <v>3679</v>
      </c>
      <c r="T2456" t="s">
        <v>41450</v>
      </c>
      <c r="U2456" t="s">
        <v>235</v>
      </c>
      <c r="V2456" t="s">
        <v>781</v>
      </c>
    </row>
    <row r="2457" spans="1:22" x14ac:dyDescent="0.3">
      <c r="A2457" t="s">
        <v>28614</v>
      </c>
      <c r="B2457" t="s">
        <v>24597</v>
      </c>
      <c r="C2457" t="s">
        <v>5041</v>
      </c>
      <c r="D2457" t="s">
        <v>373</v>
      </c>
      <c r="E2457" t="s">
        <v>4010</v>
      </c>
      <c r="F2457" t="s">
        <v>374</v>
      </c>
      <c r="G2457" t="s">
        <v>375</v>
      </c>
      <c r="H2457" t="s">
        <v>381</v>
      </c>
      <c r="I2457" t="s">
        <v>234</v>
      </c>
      <c r="J2457" t="s">
        <v>26</v>
      </c>
      <c r="N2457" t="s">
        <v>41451</v>
      </c>
      <c r="P2457" t="s">
        <v>41450</v>
      </c>
      <c r="Q2457" t="s">
        <v>41450</v>
      </c>
      <c r="R2457" t="s">
        <v>41450</v>
      </c>
      <c r="S2457" t="s">
        <v>378</v>
      </c>
      <c r="T2457" t="s">
        <v>41450</v>
      </c>
      <c r="U2457" t="s">
        <v>235</v>
      </c>
      <c r="V2457" t="s">
        <v>781</v>
      </c>
    </row>
    <row r="2458" spans="1:22" x14ac:dyDescent="0.3">
      <c r="A2458" t="s">
        <v>28615</v>
      </c>
      <c r="B2458" t="s">
        <v>24597</v>
      </c>
      <c r="C2458" t="s">
        <v>5042</v>
      </c>
      <c r="D2458" t="s">
        <v>373</v>
      </c>
      <c r="E2458" t="s">
        <v>4031</v>
      </c>
      <c r="F2458" t="s">
        <v>69</v>
      </c>
      <c r="G2458" t="s">
        <v>69</v>
      </c>
      <c r="H2458" t="s">
        <v>69</v>
      </c>
      <c r="I2458" t="s">
        <v>234</v>
      </c>
      <c r="J2458" t="s">
        <v>26</v>
      </c>
      <c r="N2458" t="s">
        <v>41452</v>
      </c>
      <c r="P2458" t="s">
        <v>41450</v>
      </c>
      <c r="Q2458" t="s">
        <v>41450</v>
      </c>
      <c r="R2458" t="s">
        <v>41450</v>
      </c>
      <c r="S2458" t="s">
        <v>72</v>
      </c>
      <c r="T2458" t="s">
        <v>41450</v>
      </c>
      <c r="U2458" t="s">
        <v>235</v>
      </c>
      <c r="V2458" t="s">
        <v>781</v>
      </c>
    </row>
    <row r="2459" spans="1:22" x14ac:dyDescent="0.3">
      <c r="A2459" t="s">
        <v>28616</v>
      </c>
      <c r="B2459" t="s">
        <v>24597</v>
      </c>
      <c r="C2459" t="s">
        <v>5043</v>
      </c>
      <c r="D2459" t="s">
        <v>373</v>
      </c>
      <c r="E2459" t="s">
        <v>4033</v>
      </c>
      <c r="F2459" t="s">
        <v>69</v>
      </c>
      <c r="G2459" t="s">
        <v>69</v>
      </c>
      <c r="H2459" t="s">
        <v>69</v>
      </c>
      <c r="I2459" t="s">
        <v>234</v>
      </c>
      <c r="J2459" t="s">
        <v>26</v>
      </c>
      <c r="N2459" t="s">
        <v>41452</v>
      </c>
      <c r="P2459" t="s">
        <v>41450</v>
      </c>
      <c r="Q2459" t="s">
        <v>41450</v>
      </c>
      <c r="R2459" t="s">
        <v>41450</v>
      </c>
      <c r="S2459" t="s">
        <v>72</v>
      </c>
      <c r="T2459" t="s">
        <v>41450</v>
      </c>
      <c r="U2459" t="s">
        <v>235</v>
      </c>
      <c r="V2459" t="s">
        <v>781</v>
      </c>
    </row>
    <row r="2460" spans="1:22" x14ac:dyDescent="0.3">
      <c r="A2460" t="s">
        <v>28617</v>
      </c>
      <c r="B2460" t="s">
        <v>24597</v>
      </c>
      <c r="C2460" t="s">
        <v>5044</v>
      </c>
      <c r="D2460" t="s">
        <v>4070</v>
      </c>
      <c r="E2460" t="s">
        <v>4094</v>
      </c>
      <c r="F2460" t="s">
        <v>69</v>
      </c>
      <c r="G2460" t="s">
        <v>69</v>
      </c>
      <c r="H2460" t="s">
        <v>69</v>
      </c>
      <c r="I2460" t="s">
        <v>234</v>
      </c>
      <c r="J2460" t="s">
        <v>26</v>
      </c>
      <c r="N2460" t="s">
        <v>41452</v>
      </c>
      <c r="P2460" t="s">
        <v>41450</v>
      </c>
      <c r="Q2460" t="s">
        <v>41450</v>
      </c>
      <c r="R2460" t="s">
        <v>41450</v>
      </c>
      <c r="S2460" t="s">
        <v>72</v>
      </c>
      <c r="T2460" t="s">
        <v>41450</v>
      </c>
      <c r="U2460" t="s">
        <v>235</v>
      </c>
      <c r="V2460" t="s">
        <v>781</v>
      </c>
    </row>
    <row r="2461" spans="1:22" x14ac:dyDescent="0.3">
      <c r="A2461" t="s">
        <v>28618</v>
      </c>
      <c r="B2461" t="s">
        <v>24597</v>
      </c>
      <c r="C2461" t="s">
        <v>5045</v>
      </c>
      <c r="D2461" t="s">
        <v>4004</v>
      </c>
      <c r="E2461" t="s">
        <v>4005</v>
      </c>
      <c r="F2461" t="s">
        <v>69</v>
      </c>
      <c r="G2461" t="s">
        <v>69</v>
      </c>
      <c r="H2461" t="s">
        <v>69</v>
      </c>
      <c r="I2461" t="s">
        <v>234</v>
      </c>
      <c r="J2461" t="s">
        <v>26</v>
      </c>
      <c r="N2461" t="s">
        <v>41452</v>
      </c>
      <c r="P2461" t="s">
        <v>41450</v>
      </c>
      <c r="Q2461" t="s">
        <v>41450</v>
      </c>
      <c r="R2461" t="s">
        <v>41450</v>
      </c>
      <c r="S2461" t="s">
        <v>72</v>
      </c>
      <c r="T2461" t="s">
        <v>41450</v>
      </c>
      <c r="U2461" t="s">
        <v>235</v>
      </c>
      <c r="V2461" t="s">
        <v>781</v>
      </c>
    </row>
    <row r="2462" spans="1:22" x14ac:dyDescent="0.3">
      <c r="A2462" t="s">
        <v>28619</v>
      </c>
      <c r="B2462" t="s">
        <v>24597</v>
      </c>
      <c r="C2462" t="s">
        <v>5046</v>
      </c>
      <c r="D2462" t="s">
        <v>4004</v>
      </c>
      <c r="E2462" t="s">
        <v>4005</v>
      </c>
      <c r="F2462" t="s">
        <v>69</v>
      </c>
      <c r="G2462" t="s">
        <v>69</v>
      </c>
      <c r="H2462" t="s">
        <v>69</v>
      </c>
      <c r="I2462" t="s">
        <v>234</v>
      </c>
      <c r="J2462" t="s">
        <v>26</v>
      </c>
      <c r="N2462" t="s">
        <v>41452</v>
      </c>
      <c r="P2462" t="s">
        <v>41450</v>
      </c>
      <c r="Q2462" t="s">
        <v>41450</v>
      </c>
      <c r="R2462" t="s">
        <v>41450</v>
      </c>
      <c r="S2462" t="s">
        <v>72</v>
      </c>
      <c r="T2462" t="s">
        <v>41450</v>
      </c>
      <c r="U2462" t="s">
        <v>235</v>
      </c>
      <c r="V2462" t="s">
        <v>781</v>
      </c>
    </row>
    <row r="2463" spans="1:22" x14ac:dyDescent="0.3">
      <c r="A2463" t="s">
        <v>28620</v>
      </c>
      <c r="B2463" t="s">
        <v>24597</v>
      </c>
      <c r="C2463" t="s">
        <v>5047</v>
      </c>
      <c r="D2463" t="s">
        <v>4070</v>
      </c>
      <c r="E2463" t="s">
        <v>4071</v>
      </c>
      <c r="F2463" t="s">
        <v>3426</v>
      </c>
      <c r="G2463" t="s">
        <v>3427</v>
      </c>
      <c r="H2463" t="s">
        <v>3253</v>
      </c>
      <c r="I2463" t="s">
        <v>234</v>
      </c>
      <c r="J2463" t="s">
        <v>26</v>
      </c>
      <c r="N2463" t="s">
        <v>41452</v>
      </c>
      <c r="P2463" t="s">
        <v>41450</v>
      </c>
      <c r="Q2463" t="s">
        <v>41450</v>
      </c>
      <c r="R2463" t="s">
        <v>41450</v>
      </c>
      <c r="S2463" t="s">
        <v>3430</v>
      </c>
      <c r="T2463" t="s">
        <v>41450</v>
      </c>
      <c r="U2463" t="s">
        <v>235</v>
      </c>
      <c r="V2463" t="s">
        <v>781</v>
      </c>
    </row>
    <row r="2464" spans="1:22" x14ac:dyDescent="0.3">
      <c r="A2464" t="s">
        <v>28621</v>
      </c>
      <c r="B2464" t="s">
        <v>24597</v>
      </c>
      <c r="C2464" t="s">
        <v>5048</v>
      </c>
      <c r="D2464" t="s">
        <v>373</v>
      </c>
      <c r="E2464" t="s">
        <v>4031</v>
      </c>
      <c r="F2464" t="s">
        <v>837</v>
      </c>
      <c r="G2464" t="s">
        <v>838</v>
      </c>
      <c r="H2464" t="s">
        <v>844</v>
      </c>
      <c r="I2464" t="s">
        <v>234</v>
      </c>
      <c r="J2464" t="s">
        <v>26</v>
      </c>
      <c r="N2464" t="s">
        <v>41451</v>
      </c>
      <c r="P2464" t="s">
        <v>41450</v>
      </c>
      <c r="Q2464" t="s">
        <v>41450</v>
      </c>
      <c r="R2464" t="s">
        <v>41450</v>
      </c>
      <c r="S2464" t="s">
        <v>841</v>
      </c>
      <c r="T2464" t="s">
        <v>41450</v>
      </c>
      <c r="U2464" t="s">
        <v>235</v>
      </c>
      <c r="V2464" t="s">
        <v>781</v>
      </c>
    </row>
    <row r="2465" spans="1:22" x14ac:dyDescent="0.3">
      <c r="A2465" t="s">
        <v>28622</v>
      </c>
      <c r="B2465" t="s">
        <v>24597</v>
      </c>
      <c r="C2465" t="s">
        <v>5049</v>
      </c>
      <c r="D2465" t="s">
        <v>373</v>
      </c>
      <c r="E2465" t="s">
        <v>4031</v>
      </c>
      <c r="F2465" t="s">
        <v>837</v>
      </c>
      <c r="G2465" t="s">
        <v>838</v>
      </c>
      <c r="H2465" t="s">
        <v>844</v>
      </c>
      <c r="I2465" t="s">
        <v>234</v>
      </c>
      <c r="J2465" t="s">
        <v>26</v>
      </c>
      <c r="N2465" t="s">
        <v>41452</v>
      </c>
      <c r="P2465" t="s">
        <v>41450</v>
      </c>
      <c r="Q2465" t="s">
        <v>41450</v>
      </c>
      <c r="R2465" t="s">
        <v>41450</v>
      </c>
      <c r="S2465" t="s">
        <v>841</v>
      </c>
      <c r="T2465" t="s">
        <v>41450</v>
      </c>
      <c r="U2465" t="s">
        <v>235</v>
      </c>
      <c r="V2465" t="s">
        <v>781</v>
      </c>
    </row>
    <row r="2466" spans="1:22" x14ac:dyDescent="0.3">
      <c r="A2466" t="s">
        <v>28623</v>
      </c>
      <c r="B2466" t="s">
        <v>24597</v>
      </c>
      <c r="C2466" t="s">
        <v>5050</v>
      </c>
      <c r="D2466" t="s">
        <v>4070</v>
      </c>
      <c r="E2466" t="s">
        <v>4094</v>
      </c>
      <c r="F2466" t="s">
        <v>3540</v>
      </c>
      <c r="G2466" t="s">
        <v>3541</v>
      </c>
      <c r="H2466" t="s">
        <v>3253</v>
      </c>
      <c r="I2466" t="s">
        <v>234</v>
      </c>
      <c r="J2466" t="s">
        <v>26</v>
      </c>
      <c r="N2466" t="s">
        <v>41451</v>
      </c>
      <c r="P2466" t="s">
        <v>41450</v>
      </c>
      <c r="Q2466" t="s">
        <v>41450</v>
      </c>
      <c r="R2466" t="s">
        <v>41450</v>
      </c>
      <c r="S2466" t="s">
        <v>3544</v>
      </c>
      <c r="T2466" t="s">
        <v>41450</v>
      </c>
      <c r="U2466" t="s">
        <v>235</v>
      </c>
      <c r="V2466" t="s">
        <v>781</v>
      </c>
    </row>
    <row r="2467" spans="1:22" x14ac:dyDescent="0.3">
      <c r="A2467" t="s">
        <v>28624</v>
      </c>
      <c r="B2467" t="s">
        <v>24597</v>
      </c>
      <c r="C2467" t="s">
        <v>5051</v>
      </c>
      <c r="D2467" t="s">
        <v>373</v>
      </c>
      <c r="E2467" t="s">
        <v>4033</v>
      </c>
      <c r="F2467" t="s">
        <v>1238</v>
      </c>
      <c r="G2467" t="s">
        <v>1239</v>
      </c>
      <c r="H2467" t="s">
        <v>844</v>
      </c>
      <c r="I2467" t="s">
        <v>234</v>
      </c>
      <c r="J2467" t="s">
        <v>26</v>
      </c>
      <c r="N2467" t="s">
        <v>41451</v>
      </c>
      <c r="P2467" t="s">
        <v>41450</v>
      </c>
      <c r="Q2467" t="s">
        <v>41450</v>
      </c>
      <c r="R2467" t="s">
        <v>41450</v>
      </c>
      <c r="S2467" t="s">
        <v>1242</v>
      </c>
      <c r="T2467" t="s">
        <v>41450</v>
      </c>
      <c r="U2467" t="s">
        <v>235</v>
      </c>
      <c r="V2467" t="s">
        <v>781</v>
      </c>
    </row>
    <row r="2468" spans="1:22" x14ac:dyDescent="0.3">
      <c r="A2468" t="s">
        <v>28625</v>
      </c>
      <c r="B2468" t="s">
        <v>24597</v>
      </c>
      <c r="C2468" t="s">
        <v>5052</v>
      </c>
      <c r="D2468" t="s">
        <v>373</v>
      </c>
      <c r="E2468" t="s">
        <v>4033</v>
      </c>
      <c r="F2468" t="s">
        <v>1238</v>
      </c>
      <c r="G2468" t="s">
        <v>1239</v>
      </c>
      <c r="H2468" t="s">
        <v>844</v>
      </c>
      <c r="I2468" t="s">
        <v>234</v>
      </c>
      <c r="J2468" t="s">
        <v>26</v>
      </c>
      <c r="N2468" t="s">
        <v>41451</v>
      </c>
      <c r="P2468" t="s">
        <v>41450</v>
      </c>
      <c r="Q2468" t="s">
        <v>41450</v>
      </c>
      <c r="R2468" t="s">
        <v>41450</v>
      </c>
      <c r="S2468" t="s">
        <v>1242</v>
      </c>
      <c r="T2468" t="s">
        <v>41450</v>
      </c>
      <c r="U2468" t="s">
        <v>235</v>
      </c>
      <c r="V2468" t="s">
        <v>781</v>
      </c>
    </row>
    <row r="2469" spans="1:22" x14ac:dyDescent="0.3">
      <c r="A2469" t="s">
        <v>28626</v>
      </c>
      <c r="B2469" t="s">
        <v>24597</v>
      </c>
      <c r="C2469" t="s">
        <v>5053</v>
      </c>
      <c r="D2469" t="s">
        <v>4004</v>
      </c>
      <c r="E2469" t="s">
        <v>4005</v>
      </c>
      <c r="F2469" t="s">
        <v>3675</v>
      </c>
      <c r="G2469" t="s">
        <v>3676</v>
      </c>
      <c r="H2469" t="s">
        <v>3253</v>
      </c>
      <c r="I2469" t="s">
        <v>234</v>
      </c>
      <c r="J2469" t="s">
        <v>408</v>
      </c>
      <c r="N2469" t="s">
        <v>41451</v>
      </c>
      <c r="P2469" t="s">
        <v>41450</v>
      </c>
      <c r="Q2469" t="s">
        <v>41450</v>
      </c>
      <c r="R2469" t="s">
        <v>41450</v>
      </c>
      <c r="S2469" t="s">
        <v>3679</v>
      </c>
      <c r="T2469" t="s">
        <v>41450</v>
      </c>
      <c r="U2469" t="s">
        <v>235</v>
      </c>
      <c r="V2469" t="s">
        <v>409</v>
      </c>
    </row>
    <row r="2470" spans="1:22" x14ac:dyDescent="0.3">
      <c r="A2470" t="s">
        <v>28627</v>
      </c>
      <c r="B2470" t="s">
        <v>24597</v>
      </c>
      <c r="C2470" t="s">
        <v>5054</v>
      </c>
      <c r="D2470" t="s">
        <v>373</v>
      </c>
      <c r="E2470" t="s">
        <v>4010</v>
      </c>
      <c r="F2470" t="s">
        <v>69</v>
      </c>
      <c r="G2470" t="s">
        <v>69</v>
      </c>
      <c r="H2470" t="s">
        <v>69</v>
      </c>
      <c r="I2470" t="s">
        <v>234</v>
      </c>
      <c r="J2470" t="s">
        <v>408</v>
      </c>
      <c r="N2470" t="s">
        <v>41452</v>
      </c>
      <c r="P2470" t="s">
        <v>41450</v>
      </c>
      <c r="Q2470" t="s">
        <v>41450</v>
      </c>
      <c r="R2470" t="s">
        <v>41450</v>
      </c>
      <c r="S2470" t="s">
        <v>72</v>
      </c>
      <c r="T2470" t="s">
        <v>41450</v>
      </c>
      <c r="U2470" t="s">
        <v>235</v>
      </c>
      <c r="V2470" t="s">
        <v>409</v>
      </c>
    </row>
    <row r="2471" spans="1:22" x14ac:dyDescent="0.3">
      <c r="A2471" t="s">
        <v>28628</v>
      </c>
      <c r="B2471" t="s">
        <v>24597</v>
      </c>
      <c r="C2471" t="s">
        <v>5055</v>
      </c>
      <c r="D2471" t="s">
        <v>373</v>
      </c>
      <c r="E2471" t="s">
        <v>4010</v>
      </c>
      <c r="F2471" t="s">
        <v>69</v>
      </c>
      <c r="G2471" t="s">
        <v>69</v>
      </c>
      <c r="H2471" t="s">
        <v>69</v>
      </c>
      <c r="I2471" t="s">
        <v>234</v>
      </c>
      <c r="J2471" t="s">
        <v>408</v>
      </c>
      <c r="N2471" t="s">
        <v>41451</v>
      </c>
      <c r="P2471" t="s">
        <v>41450</v>
      </c>
      <c r="Q2471" t="s">
        <v>41450</v>
      </c>
      <c r="R2471" t="s">
        <v>41450</v>
      </c>
      <c r="S2471" t="s">
        <v>72</v>
      </c>
      <c r="T2471" t="s">
        <v>41450</v>
      </c>
      <c r="U2471" t="s">
        <v>235</v>
      </c>
      <c r="V2471" t="s">
        <v>409</v>
      </c>
    </row>
    <row r="2472" spans="1:22" x14ac:dyDescent="0.3">
      <c r="A2472" t="s">
        <v>28629</v>
      </c>
      <c r="B2472" t="s">
        <v>24597</v>
      </c>
      <c r="C2472" t="s">
        <v>5056</v>
      </c>
      <c r="D2472" t="s">
        <v>373</v>
      </c>
      <c r="E2472" t="s">
        <v>4010</v>
      </c>
      <c r="F2472" t="s">
        <v>69</v>
      </c>
      <c r="G2472" t="s">
        <v>69</v>
      </c>
      <c r="H2472" t="s">
        <v>69</v>
      </c>
      <c r="I2472" t="s">
        <v>234</v>
      </c>
      <c r="J2472" t="s">
        <v>408</v>
      </c>
      <c r="N2472" t="s">
        <v>41452</v>
      </c>
      <c r="P2472" t="s">
        <v>41450</v>
      </c>
      <c r="Q2472" t="s">
        <v>41450</v>
      </c>
      <c r="R2472" t="s">
        <v>41450</v>
      </c>
      <c r="S2472" t="s">
        <v>72</v>
      </c>
      <c r="T2472" t="s">
        <v>41450</v>
      </c>
      <c r="U2472" t="s">
        <v>235</v>
      </c>
      <c r="V2472" t="s">
        <v>409</v>
      </c>
    </row>
    <row r="2473" spans="1:22" x14ac:dyDescent="0.3">
      <c r="A2473" t="s">
        <v>28630</v>
      </c>
      <c r="B2473" t="s">
        <v>24597</v>
      </c>
      <c r="C2473" t="s">
        <v>5057</v>
      </c>
      <c r="D2473" t="s">
        <v>373</v>
      </c>
      <c r="E2473" t="s">
        <v>4031</v>
      </c>
      <c r="F2473" t="s">
        <v>69</v>
      </c>
      <c r="G2473" t="s">
        <v>69</v>
      </c>
      <c r="H2473" t="s">
        <v>69</v>
      </c>
      <c r="I2473" t="s">
        <v>234</v>
      </c>
      <c r="J2473" t="s">
        <v>408</v>
      </c>
      <c r="N2473" t="s">
        <v>41452</v>
      </c>
      <c r="P2473" t="s">
        <v>41450</v>
      </c>
      <c r="Q2473" t="s">
        <v>41450</v>
      </c>
      <c r="R2473" t="s">
        <v>41450</v>
      </c>
      <c r="S2473" t="s">
        <v>72</v>
      </c>
      <c r="T2473" t="s">
        <v>41450</v>
      </c>
      <c r="U2473" t="s">
        <v>235</v>
      </c>
      <c r="V2473" t="s">
        <v>409</v>
      </c>
    </row>
    <row r="2474" spans="1:22" x14ac:dyDescent="0.3">
      <c r="A2474" t="s">
        <v>28631</v>
      </c>
      <c r="B2474" t="s">
        <v>24597</v>
      </c>
      <c r="C2474" t="s">
        <v>5058</v>
      </c>
      <c r="D2474" t="s">
        <v>373</v>
      </c>
      <c r="E2474" t="s">
        <v>4031</v>
      </c>
      <c r="F2474" t="s">
        <v>69</v>
      </c>
      <c r="G2474" t="s">
        <v>69</v>
      </c>
      <c r="H2474" t="s">
        <v>69</v>
      </c>
      <c r="I2474" t="s">
        <v>234</v>
      </c>
      <c r="J2474" t="s">
        <v>408</v>
      </c>
      <c r="N2474" t="s">
        <v>41451</v>
      </c>
      <c r="P2474" t="s">
        <v>41450</v>
      </c>
      <c r="Q2474" t="s">
        <v>41450</v>
      </c>
      <c r="R2474" t="s">
        <v>41450</v>
      </c>
      <c r="S2474" t="s">
        <v>72</v>
      </c>
      <c r="T2474" t="s">
        <v>41450</v>
      </c>
      <c r="U2474" t="s">
        <v>235</v>
      </c>
      <c r="V2474" t="s">
        <v>409</v>
      </c>
    </row>
    <row r="2475" spans="1:22" x14ac:dyDescent="0.3">
      <c r="A2475" t="s">
        <v>28632</v>
      </c>
      <c r="B2475" t="s">
        <v>24597</v>
      </c>
      <c r="C2475" t="s">
        <v>5059</v>
      </c>
      <c r="D2475" t="s">
        <v>373</v>
      </c>
      <c r="E2475" t="s">
        <v>4031</v>
      </c>
      <c r="F2475" t="s">
        <v>69</v>
      </c>
      <c r="G2475" t="s">
        <v>69</v>
      </c>
      <c r="H2475" t="s">
        <v>69</v>
      </c>
      <c r="I2475" t="s">
        <v>234</v>
      </c>
      <c r="J2475" t="s">
        <v>408</v>
      </c>
      <c r="N2475" t="s">
        <v>41452</v>
      </c>
      <c r="P2475" t="s">
        <v>41450</v>
      </c>
      <c r="Q2475" t="s">
        <v>41450</v>
      </c>
      <c r="R2475" t="s">
        <v>41450</v>
      </c>
      <c r="S2475" t="s">
        <v>72</v>
      </c>
      <c r="T2475" t="s">
        <v>41450</v>
      </c>
      <c r="U2475" t="s">
        <v>235</v>
      </c>
      <c r="V2475" t="s">
        <v>409</v>
      </c>
    </row>
    <row r="2476" spans="1:22" x14ac:dyDescent="0.3">
      <c r="A2476" t="s">
        <v>28633</v>
      </c>
      <c r="B2476" t="s">
        <v>24597</v>
      </c>
      <c r="C2476" t="s">
        <v>5060</v>
      </c>
      <c r="D2476" t="s">
        <v>373</v>
      </c>
      <c r="E2476" t="s">
        <v>4033</v>
      </c>
      <c r="F2476" t="s">
        <v>69</v>
      </c>
      <c r="G2476" t="s">
        <v>69</v>
      </c>
      <c r="H2476" t="s">
        <v>69</v>
      </c>
      <c r="I2476" t="s">
        <v>234</v>
      </c>
      <c r="J2476" t="s">
        <v>408</v>
      </c>
      <c r="N2476" t="s">
        <v>41452</v>
      </c>
      <c r="P2476" t="s">
        <v>41450</v>
      </c>
      <c r="Q2476" t="s">
        <v>41450</v>
      </c>
      <c r="R2476" t="s">
        <v>41450</v>
      </c>
      <c r="S2476" t="s">
        <v>72</v>
      </c>
      <c r="T2476" t="s">
        <v>41450</v>
      </c>
      <c r="U2476" t="s">
        <v>235</v>
      </c>
      <c r="V2476" t="s">
        <v>409</v>
      </c>
    </row>
    <row r="2477" spans="1:22" x14ac:dyDescent="0.3">
      <c r="A2477" t="s">
        <v>28634</v>
      </c>
      <c r="B2477" t="s">
        <v>24597</v>
      </c>
      <c r="C2477" t="s">
        <v>5061</v>
      </c>
      <c r="D2477" t="s">
        <v>373</v>
      </c>
      <c r="E2477" t="s">
        <v>4033</v>
      </c>
      <c r="F2477" t="s">
        <v>69</v>
      </c>
      <c r="G2477" t="s">
        <v>69</v>
      </c>
      <c r="H2477" t="s">
        <v>69</v>
      </c>
      <c r="I2477" t="s">
        <v>234</v>
      </c>
      <c r="J2477" t="s">
        <v>408</v>
      </c>
      <c r="N2477" t="s">
        <v>41451</v>
      </c>
      <c r="P2477" t="s">
        <v>41450</v>
      </c>
      <c r="Q2477" t="s">
        <v>41450</v>
      </c>
      <c r="R2477" t="s">
        <v>41450</v>
      </c>
      <c r="S2477" t="s">
        <v>72</v>
      </c>
      <c r="T2477" t="s">
        <v>41450</v>
      </c>
      <c r="U2477" t="s">
        <v>235</v>
      </c>
      <c r="V2477" t="s">
        <v>409</v>
      </c>
    </row>
    <row r="2478" spans="1:22" x14ac:dyDescent="0.3">
      <c r="A2478" t="s">
        <v>28635</v>
      </c>
      <c r="B2478" t="s">
        <v>24597</v>
      </c>
      <c r="C2478" t="s">
        <v>5062</v>
      </c>
      <c r="D2478" t="s">
        <v>4070</v>
      </c>
      <c r="E2478" t="s">
        <v>4071</v>
      </c>
      <c r="F2478" t="s">
        <v>69</v>
      </c>
      <c r="G2478" t="s">
        <v>69</v>
      </c>
      <c r="H2478" t="s">
        <v>69</v>
      </c>
      <c r="I2478" t="s">
        <v>234</v>
      </c>
      <c r="J2478" t="s">
        <v>408</v>
      </c>
      <c r="N2478" t="s">
        <v>41451</v>
      </c>
      <c r="P2478" t="s">
        <v>41450</v>
      </c>
      <c r="Q2478" t="s">
        <v>41450</v>
      </c>
      <c r="R2478" t="s">
        <v>41450</v>
      </c>
      <c r="S2478" t="s">
        <v>72</v>
      </c>
      <c r="T2478" t="s">
        <v>41450</v>
      </c>
      <c r="U2478" t="s">
        <v>235</v>
      </c>
      <c r="V2478" t="s">
        <v>409</v>
      </c>
    </row>
    <row r="2479" spans="1:22" x14ac:dyDescent="0.3">
      <c r="A2479" t="s">
        <v>28636</v>
      </c>
      <c r="B2479" t="s">
        <v>24597</v>
      </c>
      <c r="C2479" t="s">
        <v>5063</v>
      </c>
      <c r="D2479" t="s">
        <v>4070</v>
      </c>
      <c r="E2479" t="s">
        <v>4071</v>
      </c>
      <c r="F2479" t="s">
        <v>69</v>
      </c>
      <c r="G2479" t="s">
        <v>69</v>
      </c>
      <c r="H2479" t="s">
        <v>69</v>
      </c>
      <c r="I2479" t="s">
        <v>234</v>
      </c>
      <c r="J2479" t="s">
        <v>408</v>
      </c>
      <c r="N2479" t="s">
        <v>41452</v>
      </c>
      <c r="P2479" t="s">
        <v>41450</v>
      </c>
      <c r="Q2479" t="s">
        <v>41450</v>
      </c>
      <c r="R2479" t="s">
        <v>41450</v>
      </c>
      <c r="S2479" t="s">
        <v>72</v>
      </c>
      <c r="T2479" t="s">
        <v>41450</v>
      </c>
      <c r="U2479" t="s">
        <v>235</v>
      </c>
      <c r="V2479" t="s">
        <v>409</v>
      </c>
    </row>
    <row r="2480" spans="1:22" x14ac:dyDescent="0.3">
      <c r="A2480" t="s">
        <v>28637</v>
      </c>
      <c r="B2480" t="s">
        <v>24597</v>
      </c>
      <c r="C2480" t="s">
        <v>5064</v>
      </c>
      <c r="D2480" t="s">
        <v>4070</v>
      </c>
      <c r="E2480" t="s">
        <v>4071</v>
      </c>
      <c r="F2480" t="s">
        <v>69</v>
      </c>
      <c r="G2480" t="s">
        <v>69</v>
      </c>
      <c r="H2480" t="s">
        <v>69</v>
      </c>
      <c r="I2480" t="s">
        <v>234</v>
      </c>
      <c r="J2480" t="s">
        <v>408</v>
      </c>
      <c r="N2480" t="s">
        <v>41451</v>
      </c>
      <c r="P2480" t="s">
        <v>41450</v>
      </c>
      <c r="Q2480" t="s">
        <v>41450</v>
      </c>
      <c r="R2480" t="s">
        <v>41450</v>
      </c>
      <c r="S2480" t="s">
        <v>72</v>
      </c>
      <c r="T2480" t="s">
        <v>41450</v>
      </c>
      <c r="U2480" t="s">
        <v>235</v>
      </c>
      <c r="V2480" t="s">
        <v>409</v>
      </c>
    </row>
    <row r="2481" spans="1:22" x14ac:dyDescent="0.3">
      <c r="A2481" t="s">
        <v>28638</v>
      </c>
      <c r="B2481" t="s">
        <v>24597</v>
      </c>
      <c r="C2481" t="s">
        <v>5065</v>
      </c>
      <c r="D2481" t="s">
        <v>4004</v>
      </c>
      <c r="E2481" t="s">
        <v>4005</v>
      </c>
      <c r="F2481" t="s">
        <v>69</v>
      </c>
      <c r="G2481" t="s">
        <v>69</v>
      </c>
      <c r="H2481" t="s">
        <v>69</v>
      </c>
      <c r="I2481" t="s">
        <v>234</v>
      </c>
      <c r="J2481" t="s">
        <v>408</v>
      </c>
      <c r="N2481" t="s">
        <v>41451</v>
      </c>
      <c r="P2481" t="s">
        <v>41450</v>
      </c>
      <c r="Q2481" t="s">
        <v>41450</v>
      </c>
      <c r="R2481" t="s">
        <v>41450</v>
      </c>
      <c r="S2481" t="s">
        <v>72</v>
      </c>
      <c r="T2481" t="s">
        <v>41450</v>
      </c>
      <c r="U2481" t="s">
        <v>235</v>
      </c>
      <c r="V2481" t="s">
        <v>409</v>
      </c>
    </row>
    <row r="2482" spans="1:22" x14ac:dyDescent="0.3">
      <c r="A2482" t="s">
        <v>28639</v>
      </c>
      <c r="B2482" t="s">
        <v>24597</v>
      </c>
      <c r="C2482" t="s">
        <v>5066</v>
      </c>
      <c r="D2482" t="s">
        <v>4004</v>
      </c>
      <c r="E2482" t="s">
        <v>4005</v>
      </c>
      <c r="F2482" t="s">
        <v>69</v>
      </c>
      <c r="G2482" t="s">
        <v>69</v>
      </c>
      <c r="H2482" t="s">
        <v>69</v>
      </c>
      <c r="I2482" t="s">
        <v>234</v>
      </c>
      <c r="J2482" t="s">
        <v>408</v>
      </c>
      <c r="N2482" t="s">
        <v>41452</v>
      </c>
      <c r="P2482" t="s">
        <v>41450</v>
      </c>
      <c r="Q2482" t="s">
        <v>41450</v>
      </c>
      <c r="R2482" t="s">
        <v>41450</v>
      </c>
      <c r="S2482" t="s">
        <v>72</v>
      </c>
      <c r="T2482" t="s">
        <v>41450</v>
      </c>
      <c r="U2482" t="s">
        <v>235</v>
      </c>
      <c r="V2482" t="s">
        <v>409</v>
      </c>
    </row>
    <row r="2483" spans="1:22" x14ac:dyDescent="0.3">
      <c r="A2483" t="s">
        <v>28640</v>
      </c>
      <c r="B2483" t="s">
        <v>24597</v>
      </c>
      <c r="C2483" t="s">
        <v>5067</v>
      </c>
      <c r="D2483" t="s">
        <v>4004</v>
      </c>
      <c r="E2483" t="s">
        <v>4005</v>
      </c>
      <c r="F2483" t="s">
        <v>69</v>
      </c>
      <c r="G2483" t="s">
        <v>69</v>
      </c>
      <c r="H2483" t="s">
        <v>69</v>
      </c>
      <c r="I2483" t="s">
        <v>234</v>
      </c>
      <c r="J2483" t="s">
        <v>408</v>
      </c>
      <c r="N2483" t="s">
        <v>41452</v>
      </c>
      <c r="P2483" t="s">
        <v>41450</v>
      </c>
      <c r="Q2483" t="s">
        <v>41450</v>
      </c>
      <c r="R2483" t="s">
        <v>41450</v>
      </c>
      <c r="S2483" t="s">
        <v>72</v>
      </c>
      <c r="T2483" t="s">
        <v>41450</v>
      </c>
      <c r="U2483" t="s">
        <v>235</v>
      </c>
      <c r="V2483" t="s">
        <v>409</v>
      </c>
    </row>
    <row r="2484" spans="1:22" x14ac:dyDescent="0.3">
      <c r="A2484" t="s">
        <v>28641</v>
      </c>
      <c r="B2484" t="s">
        <v>24597</v>
      </c>
      <c r="C2484" t="s">
        <v>5068</v>
      </c>
      <c r="D2484" t="s">
        <v>4004</v>
      </c>
      <c r="E2484" t="s">
        <v>4005</v>
      </c>
      <c r="F2484" t="s">
        <v>69</v>
      </c>
      <c r="G2484" t="s">
        <v>69</v>
      </c>
      <c r="H2484" t="s">
        <v>69</v>
      </c>
      <c r="I2484" t="s">
        <v>234</v>
      </c>
      <c r="J2484" t="s">
        <v>408</v>
      </c>
      <c r="N2484" t="s">
        <v>41451</v>
      </c>
      <c r="P2484" t="s">
        <v>41450</v>
      </c>
      <c r="Q2484" t="s">
        <v>41450</v>
      </c>
      <c r="R2484" t="s">
        <v>41450</v>
      </c>
      <c r="S2484" t="s">
        <v>72</v>
      </c>
      <c r="T2484" t="s">
        <v>41450</v>
      </c>
      <c r="U2484" t="s">
        <v>235</v>
      </c>
      <c r="V2484" t="s">
        <v>409</v>
      </c>
    </row>
    <row r="2485" spans="1:22" x14ac:dyDescent="0.3">
      <c r="A2485" t="s">
        <v>28642</v>
      </c>
      <c r="B2485" t="s">
        <v>24597</v>
      </c>
      <c r="C2485" t="s">
        <v>5069</v>
      </c>
      <c r="D2485" t="s">
        <v>4070</v>
      </c>
      <c r="E2485" t="s">
        <v>4071</v>
      </c>
      <c r="F2485" t="s">
        <v>3426</v>
      </c>
      <c r="G2485" t="s">
        <v>3427</v>
      </c>
      <c r="H2485" t="s">
        <v>3253</v>
      </c>
      <c r="I2485" t="s">
        <v>234</v>
      </c>
      <c r="J2485" t="s">
        <v>408</v>
      </c>
      <c r="N2485" t="s">
        <v>41452</v>
      </c>
      <c r="P2485" t="s">
        <v>41450</v>
      </c>
      <c r="Q2485" t="s">
        <v>41450</v>
      </c>
      <c r="R2485" t="s">
        <v>41450</v>
      </c>
      <c r="S2485" t="s">
        <v>3430</v>
      </c>
      <c r="T2485" t="s">
        <v>41450</v>
      </c>
      <c r="U2485" t="s">
        <v>235</v>
      </c>
      <c r="V2485" t="s">
        <v>409</v>
      </c>
    </row>
    <row r="2486" spans="1:22" x14ac:dyDescent="0.3">
      <c r="A2486" t="s">
        <v>28643</v>
      </c>
      <c r="B2486" t="s">
        <v>24597</v>
      </c>
      <c r="C2486" t="s">
        <v>5070</v>
      </c>
      <c r="D2486" t="s">
        <v>373</v>
      </c>
      <c r="E2486" t="s">
        <v>4031</v>
      </c>
      <c r="F2486" t="s">
        <v>837</v>
      </c>
      <c r="G2486" t="s">
        <v>838</v>
      </c>
      <c r="H2486" t="s">
        <v>844</v>
      </c>
      <c r="I2486" t="s">
        <v>234</v>
      </c>
      <c r="J2486" t="s">
        <v>408</v>
      </c>
      <c r="N2486" t="s">
        <v>41452</v>
      </c>
      <c r="P2486" t="s">
        <v>41450</v>
      </c>
      <c r="Q2486" t="s">
        <v>41450</v>
      </c>
      <c r="R2486" t="s">
        <v>41450</v>
      </c>
      <c r="S2486" t="s">
        <v>841</v>
      </c>
      <c r="T2486" t="s">
        <v>41450</v>
      </c>
      <c r="U2486" t="s">
        <v>235</v>
      </c>
      <c r="V2486" t="s">
        <v>409</v>
      </c>
    </row>
    <row r="2487" spans="1:22" x14ac:dyDescent="0.3">
      <c r="A2487" t="s">
        <v>28644</v>
      </c>
      <c r="B2487" t="s">
        <v>24597</v>
      </c>
      <c r="C2487" t="s">
        <v>5071</v>
      </c>
      <c r="D2487" t="s">
        <v>373</v>
      </c>
      <c r="E2487" t="s">
        <v>4033</v>
      </c>
      <c r="F2487" t="s">
        <v>1238</v>
      </c>
      <c r="G2487" t="s">
        <v>1239</v>
      </c>
      <c r="H2487" t="s">
        <v>844</v>
      </c>
      <c r="I2487" t="s">
        <v>234</v>
      </c>
      <c r="J2487" t="s">
        <v>408</v>
      </c>
      <c r="N2487" t="s">
        <v>41451</v>
      </c>
      <c r="P2487" t="s">
        <v>41450</v>
      </c>
      <c r="Q2487" t="s">
        <v>41450</v>
      </c>
      <c r="R2487" t="s">
        <v>41450</v>
      </c>
      <c r="S2487" t="s">
        <v>1242</v>
      </c>
      <c r="T2487" t="s">
        <v>41450</v>
      </c>
      <c r="U2487" t="s">
        <v>235</v>
      </c>
      <c r="V2487" t="s">
        <v>409</v>
      </c>
    </row>
    <row r="2488" spans="1:22" x14ac:dyDescent="0.3">
      <c r="A2488" t="s">
        <v>28645</v>
      </c>
      <c r="B2488" t="s">
        <v>24597</v>
      </c>
      <c r="C2488" t="s">
        <v>5072</v>
      </c>
      <c r="D2488" t="s">
        <v>373</v>
      </c>
      <c r="E2488" t="s">
        <v>4010</v>
      </c>
      <c r="F2488" t="s">
        <v>374</v>
      </c>
      <c r="G2488" t="s">
        <v>375</v>
      </c>
      <c r="H2488" t="s">
        <v>381</v>
      </c>
      <c r="I2488" t="s">
        <v>234</v>
      </c>
      <c r="J2488" t="s">
        <v>1421</v>
      </c>
      <c r="N2488" t="s">
        <v>41451</v>
      </c>
      <c r="P2488" t="s">
        <v>41450</v>
      </c>
      <c r="Q2488" t="s">
        <v>41450</v>
      </c>
      <c r="R2488" t="s">
        <v>41450</v>
      </c>
      <c r="S2488" t="s">
        <v>378</v>
      </c>
      <c r="T2488" t="s">
        <v>41450</v>
      </c>
      <c r="U2488" t="s">
        <v>235</v>
      </c>
      <c r="V2488" t="s">
        <v>1422</v>
      </c>
    </row>
    <row r="2489" spans="1:22" x14ac:dyDescent="0.3">
      <c r="A2489" t="s">
        <v>28646</v>
      </c>
      <c r="B2489" t="s">
        <v>24597</v>
      </c>
      <c r="C2489" t="s">
        <v>5073</v>
      </c>
      <c r="D2489" t="s">
        <v>373</v>
      </c>
      <c r="E2489" t="s">
        <v>4010</v>
      </c>
      <c r="F2489" t="s">
        <v>69</v>
      </c>
      <c r="G2489" t="s">
        <v>69</v>
      </c>
      <c r="H2489" t="s">
        <v>69</v>
      </c>
      <c r="I2489" t="s">
        <v>234</v>
      </c>
      <c r="J2489" t="s">
        <v>1421</v>
      </c>
      <c r="N2489" t="s">
        <v>41452</v>
      </c>
      <c r="P2489" t="s">
        <v>41450</v>
      </c>
      <c r="Q2489" t="s">
        <v>41450</v>
      </c>
      <c r="R2489" t="s">
        <v>41450</v>
      </c>
      <c r="S2489" t="s">
        <v>72</v>
      </c>
      <c r="T2489" t="s">
        <v>41450</v>
      </c>
      <c r="U2489" t="s">
        <v>235</v>
      </c>
      <c r="V2489" t="s">
        <v>1422</v>
      </c>
    </row>
    <row r="2490" spans="1:22" x14ac:dyDescent="0.3">
      <c r="A2490" t="s">
        <v>28647</v>
      </c>
      <c r="B2490" t="s">
        <v>24597</v>
      </c>
      <c r="C2490" t="s">
        <v>5074</v>
      </c>
      <c r="D2490" t="s">
        <v>373</v>
      </c>
      <c r="E2490" t="s">
        <v>4010</v>
      </c>
      <c r="F2490" t="s">
        <v>69</v>
      </c>
      <c r="G2490" t="s">
        <v>69</v>
      </c>
      <c r="H2490" t="s">
        <v>69</v>
      </c>
      <c r="I2490" t="s">
        <v>234</v>
      </c>
      <c r="J2490" t="s">
        <v>1421</v>
      </c>
      <c r="N2490" t="s">
        <v>41451</v>
      </c>
      <c r="P2490" t="s">
        <v>41450</v>
      </c>
      <c r="Q2490" t="s">
        <v>41450</v>
      </c>
      <c r="R2490" t="s">
        <v>41450</v>
      </c>
      <c r="S2490" t="s">
        <v>72</v>
      </c>
      <c r="T2490" t="s">
        <v>41450</v>
      </c>
      <c r="U2490" t="s">
        <v>235</v>
      </c>
      <c r="V2490" t="s">
        <v>1422</v>
      </c>
    </row>
    <row r="2491" spans="1:22" x14ac:dyDescent="0.3">
      <c r="A2491" t="s">
        <v>28648</v>
      </c>
      <c r="B2491" t="s">
        <v>24597</v>
      </c>
      <c r="C2491" t="s">
        <v>5075</v>
      </c>
      <c r="D2491" t="s">
        <v>373</v>
      </c>
      <c r="E2491" t="s">
        <v>4026</v>
      </c>
      <c r="F2491" t="s">
        <v>69</v>
      </c>
      <c r="G2491" t="s">
        <v>69</v>
      </c>
      <c r="H2491" t="s">
        <v>69</v>
      </c>
      <c r="I2491" t="s">
        <v>234</v>
      </c>
      <c r="J2491" t="s">
        <v>1421</v>
      </c>
      <c r="N2491" t="s">
        <v>41451</v>
      </c>
      <c r="P2491" t="s">
        <v>41450</v>
      </c>
      <c r="Q2491" t="s">
        <v>41450</v>
      </c>
      <c r="R2491" t="s">
        <v>41450</v>
      </c>
      <c r="S2491" t="s">
        <v>72</v>
      </c>
      <c r="T2491" t="s">
        <v>41450</v>
      </c>
      <c r="U2491" t="s">
        <v>235</v>
      </c>
      <c r="V2491" t="s">
        <v>1422</v>
      </c>
    </row>
    <row r="2492" spans="1:22" x14ac:dyDescent="0.3">
      <c r="A2492" t="s">
        <v>28649</v>
      </c>
      <c r="B2492" t="s">
        <v>24597</v>
      </c>
      <c r="C2492" t="s">
        <v>5076</v>
      </c>
      <c r="D2492" t="s">
        <v>373</v>
      </c>
      <c r="E2492" t="s">
        <v>4031</v>
      </c>
      <c r="F2492" t="s">
        <v>69</v>
      </c>
      <c r="G2492" t="s">
        <v>69</v>
      </c>
      <c r="H2492" t="s">
        <v>69</v>
      </c>
      <c r="I2492" t="s">
        <v>234</v>
      </c>
      <c r="J2492" t="s">
        <v>1421</v>
      </c>
      <c r="N2492" t="s">
        <v>41451</v>
      </c>
      <c r="P2492" t="s">
        <v>41450</v>
      </c>
      <c r="Q2492" t="s">
        <v>41450</v>
      </c>
      <c r="R2492" t="s">
        <v>41450</v>
      </c>
      <c r="S2492" t="s">
        <v>72</v>
      </c>
      <c r="T2492" t="s">
        <v>41450</v>
      </c>
      <c r="U2492" t="s">
        <v>235</v>
      </c>
      <c r="V2492" t="s">
        <v>1422</v>
      </c>
    </row>
    <row r="2493" spans="1:22" x14ac:dyDescent="0.3">
      <c r="A2493" t="s">
        <v>28650</v>
      </c>
      <c r="B2493" t="s">
        <v>24597</v>
      </c>
      <c r="C2493" t="s">
        <v>5077</v>
      </c>
      <c r="D2493" t="s">
        <v>4128</v>
      </c>
      <c r="E2493" t="s">
        <v>4000</v>
      </c>
      <c r="F2493" t="s">
        <v>69</v>
      </c>
      <c r="G2493" t="s">
        <v>69</v>
      </c>
      <c r="H2493" t="s">
        <v>69</v>
      </c>
      <c r="I2493" t="s">
        <v>234</v>
      </c>
      <c r="J2493" t="s">
        <v>1421</v>
      </c>
      <c r="N2493" t="s">
        <v>41451</v>
      </c>
      <c r="P2493" t="s">
        <v>41450</v>
      </c>
      <c r="Q2493" t="s">
        <v>41450</v>
      </c>
      <c r="R2493" t="s">
        <v>41450</v>
      </c>
      <c r="S2493" t="s">
        <v>72</v>
      </c>
      <c r="T2493" t="s">
        <v>41450</v>
      </c>
      <c r="U2493" t="s">
        <v>235</v>
      </c>
      <c r="V2493" t="s">
        <v>1422</v>
      </c>
    </row>
    <row r="2494" spans="1:22" x14ac:dyDescent="0.3">
      <c r="A2494" t="s">
        <v>28651</v>
      </c>
      <c r="B2494" t="s">
        <v>24597</v>
      </c>
      <c r="C2494" t="s">
        <v>5078</v>
      </c>
      <c r="D2494" t="s">
        <v>4048</v>
      </c>
      <c r="E2494" t="s">
        <v>4048</v>
      </c>
      <c r="F2494" t="s">
        <v>69</v>
      </c>
      <c r="G2494" t="s">
        <v>69</v>
      </c>
      <c r="H2494" t="s">
        <v>69</v>
      </c>
      <c r="I2494" t="s">
        <v>234</v>
      </c>
      <c r="J2494" t="s">
        <v>1421</v>
      </c>
      <c r="N2494" t="s">
        <v>41452</v>
      </c>
      <c r="P2494" t="s">
        <v>41450</v>
      </c>
      <c r="Q2494" t="s">
        <v>41450</v>
      </c>
      <c r="R2494" t="s">
        <v>41450</v>
      </c>
      <c r="S2494" t="s">
        <v>72</v>
      </c>
      <c r="T2494" t="s">
        <v>41450</v>
      </c>
      <c r="U2494" t="s">
        <v>235</v>
      </c>
      <c r="V2494" t="s">
        <v>1422</v>
      </c>
    </row>
    <row r="2495" spans="1:22" x14ac:dyDescent="0.3">
      <c r="A2495" t="s">
        <v>28652</v>
      </c>
      <c r="B2495" t="s">
        <v>24597</v>
      </c>
      <c r="C2495" t="s">
        <v>5079</v>
      </c>
      <c r="D2495" t="s">
        <v>4048</v>
      </c>
      <c r="E2495" t="s">
        <v>4048</v>
      </c>
      <c r="F2495" t="s">
        <v>69</v>
      </c>
      <c r="G2495" t="s">
        <v>69</v>
      </c>
      <c r="H2495" t="s">
        <v>69</v>
      </c>
      <c r="I2495" t="s">
        <v>234</v>
      </c>
      <c r="J2495" t="s">
        <v>1421</v>
      </c>
      <c r="N2495" t="s">
        <v>41451</v>
      </c>
      <c r="P2495" t="s">
        <v>41450</v>
      </c>
      <c r="Q2495" t="s">
        <v>41450</v>
      </c>
      <c r="R2495" t="s">
        <v>41450</v>
      </c>
      <c r="S2495" t="s">
        <v>72</v>
      </c>
      <c r="T2495" t="s">
        <v>41450</v>
      </c>
      <c r="U2495" t="s">
        <v>235</v>
      </c>
      <c r="V2495" t="s">
        <v>1422</v>
      </c>
    </row>
    <row r="2496" spans="1:22" x14ac:dyDescent="0.3">
      <c r="A2496" t="s">
        <v>28653</v>
      </c>
      <c r="B2496" t="s">
        <v>24597</v>
      </c>
      <c r="C2496" t="s">
        <v>5080</v>
      </c>
      <c r="D2496" t="s">
        <v>4048</v>
      </c>
      <c r="E2496" t="s">
        <v>4048</v>
      </c>
      <c r="F2496" t="s">
        <v>69</v>
      </c>
      <c r="G2496" t="s">
        <v>69</v>
      </c>
      <c r="H2496" t="s">
        <v>69</v>
      </c>
      <c r="I2496" t="s">
        <v>234</v>
      </c>
      <c r="J2496" t="s">
        <v>1421</v>
      </c>
      <c r="N2496" t="s">
        <v>41451</v>
      </c>
      <c r="P2496" t="s">
        <v>41450</v>
      </c>
      <c r="Q2496" t="s">
        <v>41450</v>
      </c>
      <c r="R2496" t="s">
        <v>41450</v>
      </c>
      <c r="S2496" t="s">
        <v>72</v>
      </c>
      <c r="T2496" t="s">
        <v>41450</v>
      </c>
      <c r="U2496" t="s">
        <v>235</v>
      </c>
      <c r="V2496" t="s">
        <v>1422</v>
      </c>
    </row>
    <row r="2497" spans="1:22" x14ac:dyDescent="0.3">
      <c r="A2497" t="s">
        <v>28654</v>
      </c>
      <c r="B2497" t="s">
        <v>24597</v>
      </c>
      <c r="C2497" t="s">
        <v>5081</v>
      </c>
      <c r="D2497" t="s">
        <v>4004</v>
      </c>
      <c r="E2497" t="s">
        <v>4005</v>
      </c>
      <c r="F2497" t="s">
        <v>69</v>
      </c>
      <c r="G2497" t="s">
        <v>69</v>
      </c>
      <c r="H2497" t="s">
        <v>69</v>
      </c>
      <c r="I2497" t="s">
        <v>234</v>
      </c>
      <c r="J2497" t="s">
        <v>1421</v>
      </c>
      <c r="N2497" t="s">
        <v>41451</v>
      </c>
      <c r="P2497" t="s">
        <v>41450</v>
      </c>
      <c r="Q2497" t="s">
        <v>41450</v>
      </c>
      <c r="R2497" t="s">
        <v>41450</v>
      </c>
      <c r="S2497" t="s">
        <v>72</v>
      </c>
      <c r="T2497" t="s">
        <v>41450</v>
      </c>
      <c r="U2497" t="s">
        <v>235</v>
      </c>
      <c r="V2497" t="s">
        <v>1422</v>
      </c>
    </row>
    <row r="2498" spans="1:22" x14ac:dyDescent="0.3">
      <c r="A2498" t="s">
        <v>28655</v>
      </c>
      <c r="B2498" t="s">
        <v>24597</v>
      </c>
      <c r="C2498" t="s">
        <v>5082</v>
      </c>
      <c r="D2498" t="s">
        <v>4004</v>
      </c>
      <c r="E2498" t="s">
        <v>4005</v>
      </c>
      <c r="F2498" t="s">
        <v>69</v>
      </c>
      <c r="G2498" t="s">
        <v>69</v>
      </c>
      <c r="H2498" t="s">
        <v>69</v>
      </c>
      <c r="I2498" t="s">
        <v>234</v>
      </c>
      <c r="J2498" t="s">
        <v>1421</v>
      </c>
      <c r="N2498" t="s">
        <v>41452</v>
      </c>
      <c r="P2498" t="s">
        <v>41450</v>
      </c>
      <c r="Q2498" t="s">
        <v>41450</v>
      </c>
      <c r="R2498" t="s">
        <v>41450</v>
      </c>
      <c r="S2498" t="s">
        <v>72</v>
      </c>
      <c r="T2498" t="s">
        <v>41450</v>
      </c>
      <c r="U2498" t="s">
        <v>235</v>
      </c>
      <c r="V2498" t="s">
        <v>1422</v>
      </c>
    </row>
    <row r="2499" spans="1:22" x14ac:dyDescent="0.3">
      <c r="A2499" t="s">
        <v>28656</v>
      </c>
      <c r="B2499" t="s">
        <v>24597</v>
      </c>
      <c r="C2499" t="s">
        <v>5083</v>
      </c>
      <c r="D2499" t="s">
        <v>4004</v>
      </c>
      <c r="E2499" t="s">
        <v>4005</v>
      </c>
      <c r="F2499" t="s">
        <v>69</v>
      </c>
      <c r="G2499" t="s">
        <v>69</v>
      </c>
      <c r="H2499" t="s">
        <v>69</v>
      </c>
      <c r="I2499" t="s">
        <v>234</v>
      </c>
      <c r="J2499" t="s">
        <v>1421</v>
      </c>
      <c r="N2499" t="s">
        <v>41451</v>
      </c>
      <c r="P2499" t="s">
        <v>41450</v>
      </c>
      <c r="Q2499" t="s">
        <v>41450</v>
      </c>
      <c r="R2499" t="s">
        <v>41450</v>
      </c>
      <c r="S2499" t="s">
        <v>72</v>
      </c>
      <c r="T2499" t="s">
        <v>41450</v>
      </c>
      <c r="U2499" t="s">
        <v>235</v>
      </c>
      <c r="V2499" t="s">
        <v>1422</v>
      </c>
    </row>
    <row r="2500" spans="1:22" x14ac:dyDescent="0.3">
      <c r="A2500" t="s">
        <v>28657</v>
      </c>
      <c r="B2500" t="s">
        <v>24597</v>
      </c>
      <c r="C2500" t="s">
        <v>5084</v>
      </c>
      <c r="D2500" t="s">
        <v>4004</v>
      </c>
      <c r="E2500" t="s">
        <v>4005</v>
      </c>
      <c r="F2500" t="s">
        <v>69</v>
      </c>
      <c r="G2500" t="s">
        <v>69</v>
      </c>
      <c r="H2500" t="s">
        <v>69</v>
      </c>
      <c r="I2500" t="s">
        <v>234</v>
      </c>
      <c r="J2500" t="s">
        <v>1421</v>
      </c>
      <c r="N2500" t="s">
        <v>41451</v>
      </c>
      <c r="P2500" t="s">
        <v>41450</v>
      </c>
      <c r="Q2500" t="s">
        <v>41450</v>
      </c>
      <c r="R2500" t="s">
        <v>41450</v>
      </c>
      <c r="S2500" t="s">
        <v>72</v>
      </c>
      <c r="T2500" t="s">
        <v>41450</v>
      </c>
      <c r="U2500" t="s">
        <v>235</v>
      </c>
      <c r="V2500" t="s">
        <v>1422</v>
      </c>
    </row>
    <row r="2501" spans="1:22" x14ac:dyDescent="0.3">
      <c r="A2501" t="s">
        <v>28658</v>
      </c>
      <c r="B2501" t="s">
        <v>24597</v>
      </c>
      <c r="C2501" t="s">
        <v>5085</v>
      </c>
      <c r="D2501" t="s">
        <v>373</v>
      </c>
      <c r="E2501" t="s">
        <v>4031</v>
      </c>
      <c r="F2501" t="s">
        <v>837</v>
      </c>
      <c r="G2501" t="s">
        <v>838</v>
      </c>
      <c r="H2501" t="s">
        <v>844</v>
      </c>
      <c r="I2501" t="s">
        <v>234</v>
      </c>
      <c r="J2501" t="s">
        <v>1421</v>
      </c>
      <c r="N2501" t="s">
        <v>41451</v>
      </c>
      <c r="P2501" t="s">
        <v>41450</v>
      </c>
      <c r="Q2501" t="s">
        <v>41450</v>
      </c>
      <c r="R2501" t="s">
        <v>41450</v>
      </c>
      <c r="S2501" t="s">
        <v>841</v>
      </c>
      <c r="T2501" t="s">
        <v>41450</v>
      </c>
      <c r="U2501" t="s">
        <v>235</v>
      </c>
      <c r="V2501" t="s">
        <v>1422</v>
      </c>
    </row>
    <row r="2502" spans="1:22" x14ac:dyDescent="0.3">
      <c r="A2502" t="s">
        <v>28659</v>
      </c>
      <c r="B2502" t="s">
        <v>24597</v>
      </c>
      <c r="C2502" t="s">
        <v>5086</v>
      </c>
      <c r="D2502" t="s">
        <v>373</v>
      </c>
      <c r="E2502" t="s">
        <v>4031</v>
      </c>
      <c r="F2502" t="s">
        <v>837</v>
      </c>
      <c r="G2502" t="s">
        <v>838</v>
      </c>
      <c r="H2502" t="s">
        <v>844</v>
      </c>
      <c r="I2502" t="s">
        <v>234</v>
      </c>
      <c r="J2502" t="s">
        <v>1421</v>
      </c>
      <c r="N2502" t="s">
        <v>41452</v>
      </c>
      <c r="P2502" t="s">
        <v>41450</v>
      </c>
      <c r="Q2502" t="s">
        <v>41450</v>
      </c>
      <c r="R2502" t="s">
        <v>41450</v>
      </c>
      <c r="S2502" t="s">
        <v>841</v>
      </c>
      <c r="T2502" t="s">
        <v>41450</v>
      </c>
      <c r="U2502" t="s">
        <v>235</v>
      </c>
      <c r="V2502" t="s">
        <v>1422</v>
      </c>
    </row>
    <row r="2503" spans="1:22" x14ac:dyDescent="0.3">
      <c r="A2503" t="s">
        <v>28660</v>
      </c>
      <c r="B2503" t="s">
        <v>24597</v>
      </c>
      <c r="C2503" t="s">
        <v>5087</v>
      </c>
      <c r="D2503" t="s">
        <v>373</v>
      </c>
      <c r="E2503" t="s">
        <v>4031</v>
      </c>
      <c r="F2503" t="s">
        <v>837</v>
      </c>
      <c r="G2503" t="s">
        <v>838</v>
      </c>
      <c r="H2503" t="s">
        <v>844</v>
      </c>
      <c r="I2503" t="s">
        <v>234</v>
      </c>
      <c r="J2503" t="s">
        <v>1421</v>
      </c>
      <c r="N2503" t="s">
        <v>41452</v>
      </c>
      <c r="P2503" t="s">
        <v>41450</v>
      </c>
      <c r="Q2503" t="s">
        <v>41450</v>
      </c>
      <c r="R2503" t="s">
        <v>41450</v>
      </c>
      <c r="S2503" t="s">
        <v>841</v>
      </c>
      <c r="T2503" t="s">
        <v>41450</v>
      </c>
      <c r="U2503" t="s">
        <v>235</v>
      </c>
      <c r="V2503" t="s">
        <v>1422</v>
      </c>
    </row>
    <row r="2504" spans="1:22" x14ac:dyDescent="0.3">
      <c r="A2504" t="s">
        <v>28661</v>
      </c>
      <c r="B2504" t="s">
        <v>24597</v>
      </c>
      <c r="C2504" t="s">
        <v>5088</v>
      </c>
      <c r="D2504" t="s">
        <v>4070</v>
      </c>
      <c r="E2504" t="s">
        <v>4094</v>
      </c>
      <c r="F2504" t="s">
        <v>3540</v>
      </c>
      <c r="G2504" t="s">
        <v>3541</v>
      </c>
      <c r="H2504" t="s">
        <v>3253</v>
      </c>
      <c r="I2504" t="s">
        <v>234</v>
      </c>
      <c r="J2504" t="s">
        <v>1421</v>
      </c>
      <c r="N2504" t="s">
        <v>41452</v>
      </c>
      <c r="P2504" t="s">
        <v>41450</v>
      </c>
      <c r="Q2504" t="s">
        <v>41450</v>
      </c>
      <c r="R2504" t="s">
        <v>41450</v>
      </c>
      <c r="S2504" t="s">
        <v>3544</v>
      </c>
      <c r="T2504" t="s">
        <v>41450</v>
      </c>
      <c r="U2504" t="s">
        <v>235</v>
      </c>
      <c r="V2504" t="s">
        <v>1422</v>
      </c>
    </row>
    <row r="2505" spans="1:22" x14ac:dyDescent="0.3">
      <c r="A2505" t="s">
        <v>28662</v>
      </c>
      <c r="B2505" t="s">
        <v>24597</v>
      </c>
      <c r="C2505" t="s">
        <v>5089</v>
      </c>
      <c r="D2505" t="s">
        <v>373</v>
      </c>
      <c r="E2505" t="s">
        <v>4033</v>
      </c>
      <c r="F2505" t="s">
        <v>1238</v>
      </c>
      <c r="G2505" t="s">
        <v>1239</v>
      </c>
      <c r="H2505" t="s">
        <v>844</v>
      </c>
      <c r="I2505" t="s">
        <v>234</v>
      </c>
      <c r="J2505" t="s">
        <v>1421</v>
      </c>
      <c r="N2505" t="s">
        <v>41452</v>
      </c>
      <c r="P2505" t="s">
        <v>41450</v>
      </c>
      <c r="Q2505" t="s">
        <v>41450</v>
      </c>
      <c r="R2505" t="s">
        <v>41450</v>
      </c>
      <c r="S2505" t="s">
        <v>1242</v>
      </c>
      <c r="T2505" t="s">
        <v>41450</v>
      </c>
      <c r="U2505" t="s">
        <v>235</v>
      </c>
      <c r="V2505" t="s">
        <v>1422</v>
      </c>
    </row>
    <row r="2506" spans="1:22" x14ac:dyDescent="0.3">
      <c r="A2506" t="s">
        <v>28663</v>
      </c>
      <c r="B2506" t="s">
        <v>24597</v>
      </c>
      <c r="C2506" t="s">
        <v>5090</v>
      </c>
      <c r="D2506" t="s">
        <v>373</v>
      </c>
      <c r="E2506" t="s">
        <v>4033</v>
      </c>
      <c r="F2506" t="s">
        <v>1238</v>
      </c>
      <c r="G2506" t="s">
        <v>1239</v>
      </c>
      <c r="H2506" t="s">
        <v>844</v>
      </c>
      <c r="I2506" t="s">
        <v>234</v>
      </c>
      <c r="J2506" t="s">
        <v>1421</v>
      </c>
      <c r="N2506" t="s">
        <v>41452</v>
      </c>
      <c r="P2506" t="s">
        <v>41450</v>
      </c>
      <c r="Q2506" t="s">
        <v>41450</v>
      </c>
      <c r="R2506" t="s">
        <v>41450</v>
      </c>
      <c r="S2506" t="s">
        <v>1242</v>
      </c>
      <c r="T2506" t="s">
        <v>41450</v>
      </c>
      <c r="U2506" t="s">
        <v>235</v>
      </c>
      <c r="V2506" t="s">
        <v>1422</v>
      </c>
    </row>
    <row r="2507" spans="1:22" x14ac:dyDescent="0.3">
      <c r="A2507" t="s">
        <v>28664</v>
      </c>
      <c r="B2507" t="s">
        <v>24597</v>
      </c>
      <c r="C2507" t="s">
        <v>5091</v>
      </c>
      <c r="D2507" t="s">
        <v>373</v>
      </c>
      <c r="E2507" t="s">
        <v>4033</v>
      </c>
      <c r="F2507" t="s">
        <v>1238</v>
      </c>
      <c r="G2507" t="s">
        <v>1239</v>
      </c>
      <c r="H2507" t="s">
        <v>844</v>
      </c>
      <c r="I2507" t="s">
        <v>234</v>
      </c>
      <c r="J2507" t="s">
        <v>1421</v>
      </c>
      <c r="N2507" t="s">
        <v>41451</v>
      </c>
      <c r="P2507" t="s">
        <v>41450</v>
      </c>
      <c r="Q2507" t="s">
        <v>41450</v>
      </c>
      <c r="R2507" t="s">
        <v>41450</v>
      </c>
      <c r="S2507" t="s">
        <v>1242</v>
      </c>
      <c r="T2507" t="s">
        <v>41450</v>
      </c>
      <c r="U2507" t="s">
        <v>235</v>
      </c>
      <c r="V2507" t="s">
        <v>1422</v>
      </c>
    </row>
    <row r="2508" spans="1:22" x14ac:dyDescent="0.3">
      <c r="A2508" t="s">
        <v>28665</v>
      </c>
      <c r="B2508" t="s">
        <v>24597</v>
      </c>
      <c r="C2508" t="s">
        <v>5092</v>
      </c>
      <c r="D2508" t="s">
        <v>373</v>
      </c>
      <c r="E2508" t="s">
        <v>4033</v>
      </c>
      <c r="F2508" t="s">
        <v>1238</v>
      </c>
      <c r="G2508" t="s">
        <v>1239</v>
      </c>
      <c r="H2508" t="s">
        <v>844</v>
      </c>
      <c r="I2508" t="s">
        <v>234</v>
      </c>
      <c r="J2508" t="s">
        <v>1421</v>
      </c>
      <c r="N2508" t="s">
        <v>41451</v>
      </c>
      <c r="P2508" t="s">
        <v>41450</v>
      </c>
      <c r="Q2508" t="s">
        <v>41450</v>
      </c>
      <c r="R2508" t="s">
        <v>41450</v>
      </c>
      <c r="S2508" t="s">
        <v>1242</v>
      </c>
      <c r="T2508" t="s">
        <v>41450</v>
      </c>
      <c r="U2508" t="s">
        <v>235</v>
      </c>
      <c r="V2508" t="s">
        <v>1422</v>
      </c>
    </row>
    <row r="2509" spans="1:22" x14ac:dyDescent="0.3">
      <c r="A2509" t="s">
        <v>28666</v>
      </c>
      <c r="B2509" t="s">
        <v>24597</v>
      </c>
      <c r="C2509" t="s">
        <v>5093</v>
      </c>
      <c r="D2509" t="s">
        <v>4004</v>
      </c>
      <c r="E2509" t="s">
        <v>4005</v>
      </c>
      <c r="F2509" t="s">
        <v>3675</v>
      </c>
      <c r="G2509" t="s">
        <v>3676</v>
      </c>
      <c r="H2509" t="s">
        <v>3253</v>
      </c>
      <c r="I2509" t="s">
        <v>234</v>
      </c>
      <c r="J2509" t="s">
        <v>1421</v>
      </c>
      <c r="N2509" t="s">
        <v>41451</v>
      </c>
      <c r="P2509" t="s">
        <v>41450</v>
      </c>
      <c r="Q2509" t="s">
        <v>41450</v>
      </c>
      <c r="R2509" t="s">
        <v>41450</v>
      </c>
      <c r="S2509" t="s">
        <v>3679</v>
      </c>
      <c r="T2509" t="s">
        <v>41450</v>
      </c>
      <c r="U2509" t="s">
        <v>235</v>
      </c>
      <c r="V2509" t="s">
        <v>1422</v>
      </c>
    </row>
    <row r="2510" spans="1:22" x14ac:dyDescent="0.3">
      <c r="A2510" t="s">
        <v>28667</v>
      </c>
      <c r="B2510" t="s">
        <v>24597</v>
      </c>
      <c r="C2510" t="s">
        <v>5094</v>
      </c>
      <c r="D2510" t="s">
        <v>4004</v>
      </c>
      <c r="E2510" t="s">
        <v>4005</v>
      </c>
      <c r="F2510" t="s">
        <v>3675</v>
      </c>
      <c r="G2510" t="s">
        <v>3676</v>
      </c>
      <c r="H2510" t="s">
        <v>3253</v>
      </c>
      <c r="I2510" t="s">
        <v>234</v>
      </c>
      <c r="J2510" t="s">
        <v>1421</v>
      </c>
      <c r="N2510" t="s">
        <v>41451</v>
      </c>
      <c r="P2510" t="s">
        <v>41450</v>
      </c>
      <c r="Q2510" t="s">
        <v>41450</v>
      </c>
      <c r="R2510" t="s">
        <v>41450</v>
      </c>
      <c r="S2510" t="s">
        <v>3679</v>
      </c>
      <c r="T2510" t="s">
        <v>41450</v>
      </c>
      <c r="U2510" t="s">
        <v>235</v>
      </c>
      <c r="V2510" t="s">
        <v>1422</v>
      </c>
    </row>
    <row r="2511" spans="1:22" x14ac:dyDescent="0.3">
      <c r="A2511" t="s">
        <v>28668</v>
      </c>
      <c r="B2511" t="s">
        <v>24597</v>
      </c>
      <c r="C2511" t="s">
        <v>5095</v>
      </c>
      <c r="D2511" t="s">
        <v>4004</v>
      </c>
      <c r="E2511" t="s">
        <v>4005</v>
      </c>
      <c r="F2511" t="s">
        <v>3675</v>
      </c>
      <c r="G2511" t="s">
        <v>3676</v>
      </c>
      <c r="H2511" t="s">
        <v>3253</v>
      </c>
      <c r="I2511" t="s">
        <v>234</v>
      </c>
      <c r="J2511" t="s">
        <v>1460</v>
      </c>
      <c r="N2511" t="s">
        <v>41451</v>
      </c>
      <c r="P2511" t="s">
        <v>41450</v>
      </c>
      <c r="Q2511" t="s">
        <v>41450</v>
      </c>
      <c r="R2511" t="s">
        <v>41450</v>
      </c>
      <c r="S2511" t="s">
        <v>3679</v>
      </c>
      <c r="T2511" t="s">
        <v>41450</v>
      </c>
      <c r="U2511" t="s">
        <v>235</v>
      </c>
      <c r="V2511" t="s">
        <v>1461</v>
      </c>
    </row>
    <row r="2512" spans="1:22" x14ac:dyDescent="0.3">
      <c r="A2512" t="s">
        <v>28669</v>
      </c>
      <c r="B2512" t="s">
        <v>24597</v>
      </c>
      <c r="C2512" t="s">
        <v>5096</v>
      </c>
      <c r="D2512" t="s">
        <v>4004</v>
      </c>
      <c r="E2512" t="s">
        <v>4005</v>
      </c>
      <c r="F2512" t="s">
        <v>3675</v>
      </c>
      <c r="G2512" t="s">
        <v>3676</v>
      </c>
      <c r="H2512" t="s">
        <v>3253</v>
      </c>
      <c r="I2512" t="s">
        <v>234</v>
      </c>
      <c r="J2512" t="s">
        <v>1460</v>
      </c>
      <c r="N2512" t="s">
        <v>41451</v>
      </c>
      <c r="P2512" t="s">
        <v>41450</v>
      </c>
      <c r="Q2512" t="s">
        <v>41450</v>
      </c>
      <c r="R2512" t="s">
        <v>41450</v>
      </c>
      <c r="S2512" t="s">
        <v>3679</v>
      </c>
      <c r="T2512" t="s">
        <v>41450</v>
      </c>
      <c r="U2512" t="s">
        <v>235</v>
      </c>
      <c r="V2512" t="s">
        <v>1461</v>
      </c>
    </row>
    <row r="2513" spans="1:22" x14ac:dyDescent="0.3">
      <c r="A2513" t="s">
        <v>28670</v>
      </c>
      <c r="B2513" t="s">
        <v>24597</v>
      </c>
      <c r="C2513" t="s">
        <v>5097</v>
      </c>
      <c r="D2513" t="s">
        <v>4004</v>
      </c>
      <c r="E2513" t="s">
        <v>4005</v>
      </c>
      <c r="F2513" t="s">
        <v>3675</v>
      </c>
      <c r="G2513" t="s">
        <v>3676</v>
      </c>
      <c r="H2513" t="s">
        <v>3253</v>
      </c>
      <c r="I2513" t="s">
        <v>234</v>
      </c>
      <c r="J2513" t="s">
        <v>1460</v>
      </c>
      <c r="N2513" t="s">
        <v>41452</v>
      </c>
      <c r="P2513" t="s">
        <v>41450</v>
      </c>
      <c r="Q2513" t="s">
        <v>41450</v>
      </c>
      <c r="R2513" t="s">
        <v>41450</v>
      </c>
      <c r="S2513" t="s">
        <v>3679</v>
      </c>
      <c r="T2513" t="s">
        <v>41450</v>
      </c>
      <c r="U2513" t="s">
        <v>235</v>
      </c>
      <c r="V2513" t="s">
        <v>1461</v>
      </c>
    </row>
    <row r="2514" spans="1:22" x14ac:dyDescent="0.3">
      <c r="A2514" t="s">
        <v>28671</v>
      </c>
      <c r="B2514" t="s">
        <v>24597</v>
      </c>
      <c r="C2514" t="s">
        <v>5098</v>
      </c>
      <c r="D2514" t="s">
        <v>373</v>
      </c>
      <c r="E2514" t="s">
        <v>4026</v>
      </c>
      <c r="F2514" t="s">
        <v>69</v>
      </c>
      <c r="G2514" t="s">
        <v>69</v>
      </c>
      <c r="H2514" t="s">
        <v>69</v>
      </c>
      <c r="I2514" t="s">
        <v>234</v>
      </c>
      <c r="J2514" t="s">
        <v>1460</v>
      </c>
      <c r="N2514" t="s">
        <v>41451</v>
      </c>
      <c r="P2514" t="s">
        <v>41450</v>
      </c>
      <c r="Q2514" t="s">
        <v>41450</v>
      </c>
      <c r="R2514" t="s">
        <v>41450</v>
      </c>
      <c r="S2514" t="s">
        <v>72</v>
      </c>
      <c r="T2514" t="s">
        <v>41450</v>
      </c>
      <c r="U2514" t="s">
        <v>235</v>
      </c>
      <c r="V2514" t="s">
        <v>1461</v>
      </c>
    </row>
    <row r="2515" spans="1:22" x14ac:dyDescent="0.3">
      <c r="A2515" t="s">
        <v>28672</v>
      </c>
      <c r="B2515" t="s">
        <v>24597</v>
      </c>
      <c r="C2515" t="s">
        <v>5099</v>
      </c>
      <c r="D2515" t="s">
        <v>373</v>
      </c>
      <c r="E2515" t="s">
        <v>4031</v>
      </c>
      <c r="F2515" t="s">
        <v>69</v>
      </c>
      <c r="G2515" t="s">
        <v>69</v>
      </c>
      <c r="H2515" t="s">
        <v>69</v>
      </c>
      <c r="I2515" t="s">
        <v>234</v>
      </c>
      <c r="J2515" t="s">
        <v>1460</v>
      </c>
      <c r="N2515" t="s">
        <v>41452</v>
      </c>
      <c r="P2515" t="s">
        <v>41450</v>
      </c>
      <c r="Q2515" t="s">
        <v>41450</v>
      </c>
      <c r="R2515" t="s">
        <v>41450</v>
      </c>
      <c r="S2515" t="s">
        <v>72</v>
      </c>
      <c r="T2515" t="s">
        <v>41450</v>
      </c>
      <c r="U2515" t="s">
        <v>235</v>
      </c>
      <c r="V2515" t="s">
        <v>1461</v>
      </c>
    </row>
    <row r="2516" spans="1:22" x14ac:dyDescent="0.3">
      <c r="A2516" t="s">
        <v>28673</v>
      </c>
      <c r="B2516" t="s">
        <v>24597</v>
      </c>
      <c r="C2516" t="s">
        <v>5100</v>
      </c>
      <c r="D2516" t="s">
        <v>373</v>
      </c>
      <c r="E2516" t="s">
        <v>4031</v>
      </c>
      <c r="F2516" t="s">
        <v>69</v>
      </c>
      <c r="G2516" t="s">
        <v>69</v>
      </c>
      <c r="H2516" t="s">
        <v>69</v>
      </c>
      <c r="I2516" t="s">
        <v>234</v>
      </c>
      <c r="J2516" t="s">
        <v>1460</v>
      </c>
      <c r="N2516" t="s">
        <v>41451</v>
      </c>
      <c r="P2516" t="s">
        <v>41450</v>
      </c>
      <c r="Q2516" t="s">
        <v>41450</v>
      </c>
      <c r="R2516" t="s">
        <v>41450</v>
      </c>
      <c r="S2516" t="s">
        <v>72</v>
      </c>
      <c r="T2516" t="s">
        <v>41450</v>
      </c>
      <c r="U2516" t="s">
        <v>235</v>
      </c>
      <c r="V2516" t="s">
        <v>1461</v>
      </c>
    </row>
    <row r="2517" spans="1:22" x14ac:dyDescent="0.3">
      <c r="A2517" t="s">
        <v>28674</v>
      </c>
      <c r="B2517" t="s">
        <v>24597</v>
      </c>
      <c r="C2517" t="s">
        <v>5101</v>
      </c>
      <c r="D2517" t="s">
        <v>373</v>
      </c>
      <c r="E2517" t="s">
        <v>4031</v>
      </c>
      <c r="F2517" t="s">
        <v>69</v>
      </c>
      <c r="G2517" t="s">
        <v>69</v>
      </c>
      <c r="H2517" t="s">
        <v>69</v>
      </c>
      <c r="I2517" t="s">
        <v>234</v>
      </c>
      <c r="J2517" t="s">
        <v>1460</v>
      </c>
      <c r="N2517" t="s">
        <v>41452</v>
      </c>
      <c r="P2517" t="s">
        <v>41450</v>
      </c>
      <c r="Q2517" t="s">
        <v>41450</v>
      </c>
      <c r="R2517" t="s">
        <v>41450</v>
      </c>
      <c r="S2517" t="s">
        <v>72</v>
      </c>
      <c r="T2517" t="s">
        <v>41450</v>
      </c>
      <c r="U2517" t="s">
        <v>235</v>
      </c>
      <c r="V2517" t="s">
        <v>1461</v>
      </c>
    </row>
    <row r="2518" spans="1:22" x14ac:dyDescent="0.3">
      <c r="A2518" t="s">
        <v>28675</v>
      </c>
      <c r="B2518" t="s">
        <v>24597</v>
      </c>
      <c r="C2518" t="s">
        <v>5102</v>
      </c>
      <c r="D2518" t="s">
        <v>373</v>
      </c>
      <c r="E2518" t="s">
        <v>4033</v>
      </c>
      <c r="F2518" t="s">
        <v>69</v>
      </c>
      <c r="G2518" t="s">
        <v>69</v>
      </c>
      <c r="H2518" t="s">
        <v>69</v>
      </c>
      <c r="I2518" t="s">
        <v>234</v>
      </c>
      <c r="J2518" t="s">
        <v>1460</v>
      </c>
      <c r="N2518" t="s">
        <v>41452</v>
      </c>
      <c r="P2518" t="s">
        <v>41450</v>
      </c>
      <c r="Q2518" t="s">
        <v>41450</v>
      </c>
      <c r="R2518" t="s">
        <v>41450</v>
      </c>
      <c r="S2518" t="s">
        <v>72</v>
      </c>
      <c r="T2518" t="s">
        <v>41450</v>
      </c>
      <c r="U2518" t="s">
        <v>235</v>
      </c>
      <c r="V2518" t="s">
        <v>1461</v>
      </c>
    </row>
    <row r="2519" spans="1:22" x14ac:dyDescent="0.3">
      <c r="A2519" t="s">
        <v>28676</v>
      </c>
      <c r="B2519" t="s">
        <v>24597</v>
      </c>
      <c r="C2519" t="s">
        <v>5103</v>
      </c>
      <c r="D2519" t="s">
        <v>373</v>
      </c>
      <c r="E2519" t="s">
        <v>4033</v>
      </c>
      <c r="F2519" t="s">
        <v>1238</v>
      </c>
      <c r="G2519" t="s">
        <v>1239</v>
      </c>
      <c r="H2519" t="s">
        <v>844</v>
      </c>
      <c r="I2519" t="s">
        <v>234</v>
      </c>
      <c r="J2519" t="s">
        <v>1460</v>
      </c>
      <c r="N2519" t="s">
        <v>41451</v>
      </c>
      <c r="P2519" t="s">
        <v>41450</v>
      </c>
      <c r="Q2519" t="s">
        <v>41450</v>
      </c>
      <c r="R2519" t="s">
        <v>41450</v>
      </c>
      <c r="S2519" t="s">
        <v>1242</v>
      </c>
      <c r="T2519" t="s">
        <v>41450</v>
      </c>
      <c r="U2519" t="s">
        <v>235</v>
      </c>
      <c r="V2519" t="s">
        <v>1461</v>
      </c>
    </row>
    <row r="2520" spans="1:22" x14ac:dyDescent="0.3">
      <c r="A2520" t="s">
        <v>28677</v>
      </c>
      <c r="B2520" t="s">
        <v>24597</v>
      </c>
      <c r="C2520" t="s">
        <v>5104</v>
      </c>
      <c r="D2520" t="s">
        <v>373</v>
      </c>
      <c r="E2520" t="s">
        <v>4033</v>
      </c>
      <c r="F2520" t="s">
        <v>1238</v>
      </c>
      <c r="G2520" t="s">
        <v>1239</v>
      </c>
      <c r="H2520" t="s">
        <v>844</v>
      </c>
      <c r="I2520" t="s">
        <v>234</v>
      </c>
      <c r="J2520" t="s">
        <v>1460</v>
      </c>
      <c r="N2520" t="s">
        <v>41452</v>
      </c>
      <c r="P2520" t="s">
        <v>41450</v>
      </c>
      <c r="Q2520" t="s">
        <v>41450</v>
      </c>
      <c r="R2520" t="s">
        <v>41450</v>
      </c>
      <c r="S2520" t="s">
        <v>1242</v>
      </c>
      <c r="T2520" t="s">
        <v>41450</v>
      </c>
      <c r="U2520" t="s">
        <v>235</v>
      </c>
      <c r="V2520" t="s">
        <v>1461</v>
      </c>
    </row>
    <row r="2521" spans="1:22" x14ac:dyDescent="0.3">
      <c r="A2521" t="s">
        <v>28678</v>
      </c>
      <c r="B2521" t="s">
        <v>24597</v>
      </c>
      <c r="C2521" t="s">
        <v>5105</v>
      </c>
      <c r="D2521" t="s">
        <v>373</v>
      </c>
      <c r="E2521" t="s">
        <v>4033</v>
      </c>
      <c r="F2521" t="s">
        <v>1238</v>
      </c>
      <c r="G2521" t="s">
        <v>1239</v>
      </c>
      <c r="H2521" t="s">
        <v>844</v>
      </c>
      <c r="I2521" t="s">
        <v>234</v>
      </c>
      <c r="J2521" t="s">
        <v>1460</v>
      </c>
      <c r="N2521" t="s">
        <v>41451</v>
      </c>
      <c r="P2521" t="s">
        <v>41450</v>
      </c>
      <c r="Q2521" t="s">
        <v>41450</v>
      </c>
      <c r="R2521" t="s">
        <v>41450</v>
      </c>
      <c r="S2521" t="s">
        <v>1242</v>
      </c>
      <c r="T2521" t="s">
        <v>41450</v>
      </c>
      <c r="U2521" t="s">
        <v>235</v>
      </c>
      <c r="V2521" t="s">
        <v>1461</v>
      </c>
    </row>
    <row r="2522" spans="1:22" x14ac:dyDescent="0.3">
      <c r="A2522" t="s">
        <v>28679</v>
      </c>
      <c r="B2522" t="s">
        <v>24597</v>
      </c>
      <c r="C2522" t="s">
        <v>5106</v>
      </c>
      <c r="D2522" t="s">
        <v>373</v>
      </c>
      <c r="E2522" t="s">
        <v>4026</v>
      </c>
      <c r="F2522" t="s">
        <v>815</v>
      </c>
      <c r="G2522" t="s">
        <v>816</v>
      </c>
      <c r="H2522" t="s">
        <v>21</v>
      </c>
      <c r="I2522" t="s">
        <v>234</v>
      </c>
      <c r="J2522" t="s">
        <v>1460</v>
      </c>
      <c r="N2522" t="s">
        <v>41451</v>
      </c>
      <c r="P2522" t="s">
        <v>41450</v>
      </c>
      <c r="Q2522" t="s">
        <v>41450</v>
      </c>
      <c r="R2522" t="s">
        <v>41450</v>
      </c>
      <c r="S2522" t="s">
        <v>821</v>
      </c>
      <c r="T2522" t="s">
        <v>41450</v>
      </c>
      <c r="U2522" t="s">
        <v>235</v>
      </c>
      <c r="V2522" t="s">
        <v>1461</v>
      </c>
    </row>
    <row r="2523" spans="1:22" x14ac:dyDescent="0.3">
      <c r="A2523" t="s">
        <v>28680</v>
      </c>
      <c r="B2523" t="s">
        <v>24597</v>
      </c>
      <c r="C2523" t="s">
        <v>5107</v>
      </c>
      <c r="D2523" t="s">
        <v>4021</v>
      </c>
      <c r="E2523" t="s">
        <v>4022</v>
      </c>
      <c r="F2523" t="s">
        <v>69</v>
      </c>
      <c r="G2523" t="s">
        <v>69</v>
      </c>
      <c r="H2523" t="s">
        <v>69</v>
      </c>
      <c r="I2523" t="s">
        <v>234</v>
      </c>
      <c r="J2523" t="s">
        <v>1460</v>
      </c>
      <c r="N2523" t="s">
        <v>41452</v>
      </c>
      <c r="P2523" t="s">
        <v>41450</v>
      </c>
      <c r="Q2523" t="s">
        <v>41450</v>
      </c>
      <c r="R2523" t="s">
        <v>41450</v>
      </c>
      <c r="S2523" t="s">
        <v>72</v>
      </c>
      <c r="T2523" t="s">
        <v>41450</v>
      </c>
      <c r="U2523" t="s">
        <v>235</v>
      </c>
      <c r="V2523" t="s">
        <v>1461</v>
      </c>
    </row>
    <row r="2524" spans="1:22" x14ac:dyDescent="0.3">
      <c r="A2524" t="s">
        <v>28681</v>
      </c>
      <c r="B2524" t="s">
        <v>24597</v>
      </c>
      <c r="C2524" t="s">
        <v>5108</v>
      </c>
      <c r="D2524" t="s">
        <v>4021</v>
      </c>
      <c r="E2524" t="s">
        <v>4022</v>
      </c>
      <c r="F2524" t="s">
        <v>69</v>
      </c>
      <c r="G2524" t="s">
        <v>69</v>
      </c>
      <c r="H2524" t="s">
        <v>69</v>
      </c>
      <c r="I2524" t="s">
        <v>234</v>
      </c>
      <c r="J2524" t="s">
        <v>1460</v>
      </c>
      <c r="N2524" t="s">
        <v>41452</v>
      </c>
      <c r="P2524" t="s">
        <v>41450</v>
      </c>
      <c r="Q2524" t="s">
        <v>41450</v>
      </c>
      <c r="R2524" t="s">
        <v>41450</v>
      </c>
      <c r="S2524" t="s">
        <v>72</v>
      </c>
      <c r="T2524" t="s">
        <v>41450</v>
      </c>
      <c r="U2524" t="s">
        <v>235</v>
      </c>
      <c r="V2524" t="s">
        <v>1461</v>
      </c>
    </row>
    <row r="2525" spans="1:22" x14ac:dyDescent="0.3">
      <c r="A2525" t="s">
        <v>28682</v>
      </c>
      <c r="B2525" t="s">
        <v>24597</v>
      </c>
      <c r="C2525" t="s">
        <v>5109</v>
      </c>
      <c r="D2525" t="s">
        <v>373</v>
      </c>
      <c r="E2525" t="s">
        <v>4010</v>
      </c>
      <c r="F2525" t="s">
        <v>374</v>
      </c>
      <c r="G2525" t="s">
        <v>375</v>
      </c>
      <c r="H2525" t="s">
        <v>381</v>
      </c>
      <c r="I2525" t="s">
        <v>5110</v>
      </c>
      <c r="J2525" t="s">
        <v>712</v>
      </c>
      <c r="N2525" t="s">
        <v>41452</v>
      </c>
      <c r="P2525" t="s">
        <v>41450</v>
      </c>
      <c r="Q2525" t="s">
        <v>41450</v>
      </c>
      <c r="R2525" t="s">
        <v>41450</v>
      </c>
      <c r="S2525" t="s">
        <v>378</v>
      </c>
      <c r="T2525" t="s">
        <v>41450</v>
      </c>
      <c r="U2525" t="s">
        <v>102</v>
      </c>
      <c r="V2525" t="s">
        <v>713</v>
      </c>
    </row>
    <row r="2526" spans="1:22" x14ac:dyDescent="0.3">
      <c r="A2526" t="s">
        <v>28683</v>
      </c>
      <c r="B2526" t="s">
        <v>24597</v>
      </c>
      <c r="C2526" t="s">
        <v>5111</v>
      </c>
      <c r="D2526" t="s">
        <v>373</v>
      </c>
      <c r="E2526" t="s">
        <v>4010</v>
      </c>
      <c r="F2526" t="s">
        <v>374</v>
      </c>
      <c r="G2526" t="s">
        <v>375</v>
      </c>
      <c r="H2526" t="s">
        <v>381</v>
      </c>
      <c r="I2526" t="s">
        <v>5110</v>
      </c>
      <c r="J2526" t="s">
        <v>712</v>
      </c>
      <c r="N2526" t="s">
        <v>41451</v>
      </c>
      <c r="P2526" t="s">
        <v>41450</v>
      </c>
      <c r="Q2526" t="s">
        <v>41450</v>
      </c>
      <c r="R2526" t="s">
        <v>41450</v>
      </c>
      <c r="S2526" t="s">
        <v>378</v>
      </c>
      <c r="T2526" t="s">
        <v>41450</v>
      </c>
      <c r="U2526" t="s">
        <v>102</v>
      </c>
      <c r="V2526" t="s">
        <v>713</v>
      </c>
    </row>
    <row r="2527" spans="1:22" x14ac:dyDescent="0.3">
      <c r="A2527" t="s">
        <v>28684</v>
      </c>
      <c r="B2527" t="s">
        <v>24597</v>
      </c>
      <c r="C2527" t="s">
        <v>5112</v>
      </c>
      <c r="D2527" t="s">
        <v>373</v>
      </c>
      <c r="E2527" t="s">
        <v>4010</v>
      </c>
      <c r="F2527" t="s">
        <v>374</v>
      </c>
      <c r="G2527" t="s">
        <v>375</v>
      </c>
      <c r="H2527" t="s">
        <v>381</v>
      </c>
      <c r="I2527" t="s">
        <v>5110</v>
      </c>
      <c r="J2527" t="s">
        <v>712</v>
      </c>
      <c r="N2527" t="s">
        <v>41451</v>
      </c>
      <c r="P2527" t="s">
        <v>41450</v>
      </c>
      <c r="Q2527" t="s">
        <v>41450</v>
      </c>
      <c r="R2527" t="s">
        <v>41450</v>
      </c>
      <c r="S2527" t="s">
        <v>378</v>
      </c>
      <c r="T2527" t="s">
        <v>41450</v>
      </c>
      <c r="U2527" t="s">
        <v>102</v>
      </c>
      <c r="V2527" t="s">
        <v>713</v>
      </c>
    </row>
    <row r="2528" spans="1:22" x14ac:dyDescent="0.3">
      <c r="A2528" t="s">
        <v>28685</v>
      </c>
      <c r="B2528" t="s">
        <v>24597</v>
      </c>
      <c r="C2528" t="s">
        <v>5113</v>
      </c>
      <c r="D2528" t="s">
        <v>373</v>
      </c>
      <c r="E2528" t="s">
        <v>4010</v>
      </c>
      <c r="F2528" t="s">
        <v>374</v>
      </c>
      <c r="G2528" t="s">
        <v>375</v>
      </c>
      <c r="H2528" t="s">
        <v>381</v>
      </c>
      <c r="I2528" t="s">
        <v>5110</v>
      </c>
      <c r="J2528" t="s">
        <v>712</v>
      </c>
      <c r="N2528" t="s">
        <v>41451</v>
      </c>
      <c r="P2528" t="s">
        <v>41450</v>
      </c>
      <c r="Q2528" t="s">
        <v>41450</v>
      </c>
      <c r="R2528" t="s">
        <v>41450</v>
      </c>
      <c r="S2528" t="s">
        <v>378</v>
      </c>
      <c r="T2528" t="s">
        <v>41450</v>
      </c>
      <c r="U2528" t="s">
        <v>102</v>
      </c>
      <c r="V2528" t="s">
        <v>713</v>
      </c>
    </row>
    <row r="2529" spans="1:22" x14ac:dyDescent="0.3">
      <c r="A2529" t="s">
        <v>28686</v>
      </c>
      <c r="B2529" t="s">
        <v>24597</v>
      </c>
      <c r="C2529" t="s">
        <v>5114</v>
      </c>
      <c r="D2529" t="s">
        <v>373</v>
      </c>
      <c r="E2529" t="s">
        <v>4010</v>
      </c>
      <c r="F2529" t="s">
        <v>69</v>
      </c>
      <c r="G2529" t="s">
        <v>69</v>
      </c>
      <c r="H2529" t="s">
        <v>69</v>
      </c>
      <c r="I2529" t="s">
        <v>5110</v>
      </c>
      <c r="J2529" t="s">
        <v>712</v>
      </c>
      <c r="N2529" t="s">
        <v>41452</v>
      </c>
      <c r="P2529" t="s">
        <v>41450</v>
      </c>
      <c r="Q2529" t="s">
        <v>41450</v>
      </c>
      <c r="R2529" t="s">
        <v>41450</v>
      </c>
      <c r="S2529" t="s">
        <v>72</v>
      </c>
      <c r="T2529" t="s">
        <v>41450</v>
      </c>
      <c r="U2529" t="s">
        <v>102</v>
      </c>
      <c r="V2529" t="s">
        <v>713</v>
      </c>
    </row>
    <row r="2530" spans="1:22" x14ac:dyDescent="0.3">
      <c r="A2530" t="s">
        <v>28687</v>
      </c>
      <c r="B2530" t="s">
        <v>24597</v>
      </c>
      <c r="C2530" t="s">
        <v>5115</v>
      </c>
      <c r="D2530" t="s">
        <v>373</v>
      </c>
      <c r="E2530" t="s">
        <v>4026</v>
      </c>
      <c r="F2530" t="s">
        <v>69</v>
      </c>
      <c r="G2530" t="s">
        <v>69</v>
      </c>
      <c r="H2530" t="s">
        <v>69</v>
      </c>
      <c r="I2530" t="s">
        <v>5110</v>
      </c>
      <c r="J2530" t="s">
        <v>712</v>
      </c>
      <c r="N2530" t="s">
        <v>41452</v>
      </c>
      <c r="P2530" t="s">
        <v>41450</v>
      </c>
      <c r="Q2530" t="s">
        <v>41450</v>
      </c>
      <c r="R2530" t="s">
        <v>41450</v>
      </c>
      <c r="S2530" t="s">
        <v>72</v>
      </c>
      <c r="T2530" t="s">
        <v>41450</v>
      </c>
      <c r="U2530" t="s">
        <v>102</v>
      </c>
      <c r="V2530" t="s">
        <v>713</v>
      </c>
    </row>
    <row r="2531" spans="1:22" x14ac:dyDescent="0.3">
      <c r="A2531" t="s">
        <v>28688</v>
      </c>
      <c r="B2531" t="s">
        <v>24597</v>
      </c>
      <c r="C2531" t="s">
        <v>5116</v>
      </c>
      <c r="D2531" t="s">
        <v>373</v>
      </c>
      <c r="E2531" t="s">
        <v>4031</v>
      </c>
      <c r="F2531" t="s">
        <v>69</v>
      </c>
      <c r="G2531" t="s">
        <v>69</v>
      </c>
      <c r="H2531" t="s">
        <v>69</v>
      </c>
      <c r="I2531" t="s">
        <v>5110</v>
      </c>
      <c r="J2531" t="s">
        <v>712</v>
      </c>
      <c r="N2531" t="s">
        <v>41452</v>
      </c>
      <c r="P2531" t="s">
        <v>41450</v>
      </c>
      <c r="Q2531" t="s">
        <v>41450</v>
      </c>
      <c r="R2531" t="s">
        <v>41450</v>
      </c>
      <c r="S2531" t="s">
        <v>72</v>
      </c>
      <c r="T2531" t="s">
        <v>41450</v>
      </c>
      <c r="U2531" t="s">
        <v>102</v>
      </c>
      <c r="V2531" t="s">
        <v>713</v>
      </c>
    </row>
    <row r="2532" spans="1:22" x14ac:dyDescent="0.3">
      <c r="A2532" t="s">
        <v>28689</v>
      </c>
      <c r="B2532" t="s">
        <v>24597</v>
      </c>
      <c r="C2532" t="s">
        <v>5117</v>
      </c>
      <c r="D2532" t="s">
        <v>373</v>
      </c>
      <c r="E2532" t="s">
        <v>4031</v>
      </c>
      <c r="F2532" t="s">
        <v>69</v>
      </c>
      <c r="G2532" t="s">
        <v>69</v>
      </c>
      <c r="H2532" t="s">
        <v>69</v>
      </c>
      <c r="I2532" t="s">
        <v>5110</v>
      </c>
      <c r="J2532" t="s">
        <v>712</v>
      </c>
      <c r="N2532" t="s">
        <v>41451</v>
      </c>
      <c r="P2532" t="s">
        <v>41450</v>
      </c>
      <c r="Q2532" t="s">
        <v>41450</v>
      </c>
      <c r="R2532" t="s">
        <v>41450</v>
      </c>
      <c r="S2532" t="s">
        <v>72</v>
      </c>
      <c r="T2532" t="s">
        <v>41450</v>
      </c>
      <c r="U2532" t="s">
        <v>102</v>
      </c>
      <c r="V2532" t="s">
        <v>713</v>
      </c>
    </row>
    <row r="2533" spans="1:22" x14ac:dyDescent="0.3">
      <c r="A2533" t="s">
        <v>28690</v>
      </c>
      <c r="B2533" t="s">
        <v>24597</v>
      </c>
      <c r="C2533" t="s">
        <v>5118</v>
      </c>
      <c r="D2533" t="s">
        <v>373</v>
      </c>
      <c r="E2533" t="s">
        <v>4033</v>
      </c>
      <c r="F2533" t="s">
        <v>69</v>
      </c>
      <c r="G2533" t="s">
        <v>69</v>
      </c>
      <c r="H2533" t="s">
        <v>69</v>
      </c>
      <c r="I2533" t="s">
        <v>5110</v>
      </c>
      <c r="J2533" t="s">
        <v>712</v>
      </c>
      <c r="N2533" t="s">
        <v>41451</v>
      </c>
      <c r="P2533" t="s">
        <v>41450</v>
      </c>
      <c r="Q2533" t="s">
        <v>41450</v>
      </c>
      <c r="R2533" t="s">
        <v>41450</v>
      </c>
      <c r="S2533" t="s">
        <v>72</v>
      </c>
      <c r="T2533" t="s">
        <v>41450</v>
      </c>
      <c r="U2533" t="s">
        <v>102</v>
      </c>
      <c r="V2533" t="s">
        <v>713</v>
      </c>
    </row>
    <row r="2534" spans="1:22" x14ac:dyDescent="0.3">
      <c r="A2534" t="s">
        <v>28691</v>
      </c>
      <c r="B2534" t="s">
        <v>24597</v>
      </c>
      <c r="C2534" t="s">
        <v>5119</v>
      </c>
      <c r="D2534" t="s">
        <v>373</v>
      </c>
      <c r="E2534" t="s">
        <v>4033</v>
      </c>
      <c r="F2534" t="s">
        <v>69</v>
      </c>
      <c r="G2534" t="s">
        <v>69</v>
      </c>
      <c r="H2534" t="s">
        <v>69</v>
      </c>
      <c r="I2534" t="s">
        <v>5110</v>
      </c>
      <c r="J2534" t="s">
        <v>712</v>
      </c>
      <c r="N2534" t="s">
        <v>41451</v>
      </c>
      <c r="P2534" t="s">
        <v>41450</v>
      </c>
      <c r="Q2534" t="s">
        <v>41450</v>
      </c>
      <c r="R2534" t="s">
        <v>41450</v>
      </c>
      <c r="S2534" t="s">
        <v>72</v>
      </c>
      <c r="T2534" t="s">
        <v>41450</v>
      </c>
      <c r="U2534" t="s">
        <v>102</v>
      </c>
      <c r="V2534" t="s">
        <v>713</v>
      </c>
    </row>
    <row r="2535" spans="1:22" x14ac:dyDescent="0.3">
      <c r="A2535" t="s">
        <v>28692</v>
      </c>
      <c r="B2535" t="s">
        <v>24597</v>
      </c>
      <c r="C2535" t="s">
        <v>5120</v>
      </c>
      <c r="D2535" t="s">
        <v>1603</v>
      </c>
      <c r="E2535" t="s">
        <v>4201</v>
      </c>
      <c r="F2535" t="s">
        <v>69</v>
      </c>
      <c r="G2535" t="s">
        <v>69</v>
      </c>
      <c r="H2535" t="s">
        <v>69</v>
      </c>
      <c r="I2535" t="s">
        <v>5110</v>
      </c>
      <c r="J2535" t="s">
        <v>712</v>
      </c>
      <c r="N2535" t="s">
        <v>41451</v>
      </c>
      <c r="P2535" t="s">
        <v>41450</v>
      </c>
      <c r="Q2535" t="s">
        <v>41450</v>
      </c>
      <c r="R2535" t="s">
        <v>41450</v>
      </c>
      <c r="S2535" t="s">
        <v>72</v>
      </c>
      <c r="T2535" t="s">
        <v>41450</v>
      </c>
      <c r="U2535" t="s">
        <v>102</v>
      </c>
      <c r="V2535" t="s">
        <v>713</v>
      </c>
    </row>
    <row r="2536" spans="1:22" x14ac:dyDescent="0.3">
      <c r="A2536" t="s">
        <v>28693</v>
      </c>
      <c r="B2536" t="s">
        <v>24597</v>
      </c>
      <c r="C2536" t="s">
        <v>5121</v>
      </c>
      <c r="D2536" t="s">
        <v>1603</v>
      </c>
      <c r="E2536" t="s">
        <v>4201</v>
      </c>
      <c r="F2536" t="s">
        <v>69</v>
      </c>
      <c r="G2536" t="s">
        <v>69</v>
      </c>
      <c r="H2536" t="s">
        <v>69</v>
      </c>
      <c r="I2536" t="s">
        <v>5110</v>
      </c>
      <c r="J2536" t="s">
        <v>712</v>
      </c>
      <c r="N2536" t="s">
        <v>41451</v>
      </c>
      <c r="P2536" t="s">
        <v>41450</v>
      </c>
      <c r="Q2536" t="s">
        <v>41450</v>
      </c>
      <c r="R2536" t="s">
        <v>41450</v>
      </c>
      <c r="S2536" t="s">
        <v>72</v>
      </c>
      <c r="T2536" t="s">
        <v>41450</v>
      </c>
      <c r="U2536" t="s">
        <v>102</v>
      </c>
      <c r="V2536" t="s">
        <v>713</v>
      </c>
    </row>
    <row r="2537" spans="1:22" x14ac:dyDescent="0.3">
      <c r="A2537" t="s">
        <v>28694</v>
      </c>
      <c r="B2537" t="s">
        <v>24597</v>
      </c>
      <c r="C2537" t="s">
        <v>5122</v>
      </c>
      <c r="D2537" t="s">
        <v>1603</v>
      </c>
      <c r="E2537" t="s">
        <v>4036</v>
      </c>
      <c r="F2537" t="s">
        <v>69</v>
      </c>
      <c r="G2537" t="s">
        <v>69</v>
      </c>
      <c r="H2537" t="s">
        <v>69</v>
      </c>
      <c r="I2537" t="s">
        <v>5110</v>
      </c>
      <c r="J2537" t="s">
        <v>712</v>
      </c>
      <c r="N2537" t="s">
        <v>41452</v>
      </c>
      <c r="P2537" t="s">
        <v>41450</v>
      </c>
      <c r="Q2537" t="s">
        <v>41450</v>
      </c>
      <c r="R2537" t="s">
        <v>41450</v>
      </c>
      <c r="S2537" t="s">
        <v>72</v>
      </c>
      <c r="T2537" t="s">
        <v>41450</v>
      </c>
      <c r="U2537" t="s">
        <v>102</v>
      </c>
      <c r="V2537" t="s">
        <v>713</v>
      </c>
    </row>
    <row r="2538" spans="1:22" x14ac:dyDescent="0.3">
      <c r="A2538" t="s">
        <v>28695</v>
      </c>
      <c r="B2538" t="s">
        <v>24597</v>
      </c>
      <c r="C2538" t="s">
        <v>5123</v>
      </c>
      <c r="D2538" t="s">
        <v>1603</v>
      </c>
      <c r="E2538" t="s">
        <v>4036</v>
      </c>
      <c r="F2538" t="s">
        <v>69</v>
      </c>
      <c r="G2538" t="s">
        <v>69</v>
      </c>
      <c r="H2538" t="s">
        <v>69</v>
      </c>
      <c r="I2538" t="s">
        <v>5110</v>
      </c>
      <c r="J2538" t="s">
        <v>712</v>
      </c>
      <c r="N2538" t="s">
        <v>41451</v>
      </c>
      <c r="P2538" t="s">
        <v>41450</v>
      </c>
      <c r="Q2538" t="s">
        <v>41450</v>
      </c>
      <c r="R2538" t="s">
        <v>41450</v>
      </c>
      <c r="S2538" t="s">
        <v>72</v>
      </c>
      <c r="T2538" t="s">
        <v>41450</v>
      </c>
      <c r="U2538" t="s">
        <v>102</v>
      </c>
      <c r="V2538" t="s">
        <v>713</v>
      </c>
    </row>
    <row r="2539" spans="1:22" x14ac:dyDescent="0.3">
      <c r="A2539" t="s">
        <v>28696</v>
      </c>
      <c r="B2539" t="s">
        <v>24597</v>
      </c>
      <c r="C2539" t="s">
        <v>5124</v>
      </c>
      <c r="D2539" t="s">
        <v>1766</v>
      </c>
      <c r="E2539" t="s">
        <v>4370</v>
      </c>
      <c r="F2539" t="s">
        <v>69</v>
      </c>
      <c r="G2539" t="s">
        <v>69</v>
      </c>
      <c r="H2539" t="s">
        <v>69</v>
      </c>
      <c r="I2539" t="s">
        <v>5110</v>
      </c>
      <c r="J2539" t="s">
        <v>712</v>
      </c>
      <c r="N2539" t="s">
        <v>41451</v>
      </c>
      <c r="P2539" t="s">
        <v>41450</v>
      </c>
      <c r="Q2539" t="s">
        <v>41450</v>
      </c>
      <c r="R2539" t="s">
        <v>41450</v>
      </c>
      <c r="S2539" t="s">
        <v>72</v>
      </c>
      <c r="T2539" t="s">
        <v>41450</v>
      </c>
      <c r="U2539" t="s">
        <v>102</v>
      </c>
      <c r="V2539" t="s">
        <v>713</v>
      </c>
    </row>
    <row r="2540" spans="1:22" x14ac:dyDescent="0.3">
      <c r="A2540" t="s">
        <v>28697</v>
      </c>
      <c r="B2540" t="s">
        <v>24597</v>
      </c>
      <c r="C2540" t="s">
        <v>5125</v>
      </c>
      <c r="D2540" t="s">
        <v>1766</v>
      </c>
      <c r="E2540" t="s">
        <v>4370</v>
      </c>
      <c r="F2540" t="s">
        <v>69</v>
      </c>
      <c r="G2540" t="s">
        <v>69</v>
      </c>
      <c r="H2540" t="s">
        <v>69</v>
      </c>
      <c r="I2540" t="s">
        <v>5110</v>
      </c>
      <c r="J2540" t="s">
        <v>712</v>
      </c>
      <c r="N2540" t="s">
        <v>41452</v>
      </c>
      <c r="P2540" t="s">
        <v>41450</v>
      </c>
      <c r="Q2540" t="s">
        <v>41450</v>
      </c>
      <c r="R2540" t="s">
        <v>41450</v>
      </c>
      <c r="S2540" t="s">
        <v>72</v>
      </c>
      <c r="T2540" t="s">
        <v>41450</v>
      </c>
      <c r="U2540" t="s">
        <v>102</v>
      </c>
      <c r="V2540" t="s">
        <v>713</v>
      </c>
    </row>
    <row r="2541" spans="1:22" x14ac:dyDescent="0.3">
      <c r="A2541" t="s">
        <v>28698</v>
      </c>
      <c r="B2541" t="s">
        <v>24597</v>
      </c>
      <c r="C2541" t="s">
        <v>5126</v>
      </c>
      <c r="D2541" t="s">
        <v>1766</v>
      </c>
      <c r="E2541" t="s">
        <v>4045</v>
      </c>
      <c r="F2541" t="s">
        <v>69</v>
      </c>
      <c r="G2541" t="s">
        <v>69</v>
      </c>
      <c r="H2541" t="s">
        <v>69</v>
      </c>
      <c r="I2541" t="s">
        <v>5110</v>
      </c>
      <c r="J2541" t="s">
        <v>712</v>
      </c>
      <c r="N2541" t="s">
        <v>41452</v>
      </c>
      <c r="P2541" t="s">
        <v>41450</v>
      </c>
      <c r="Q2541" t="s">
        <v>41450</v>
      </c>
      <c r="R2541" t="s">
        <v>41450</v>
      </c>
      <c r="S2541" t="s">
        <v>72</v>
      </c>
      <c r="T2541" t="s">
        <v>41450</v>
      </c>
      <c r="U2541" t="s">
        <v>102</v>
      </c>
      <c r="V2541" t="s">
        <v>713</v>
      </c>
    </row>
    <row r="2542" spans="1:22" x14ac:dyDescent="0.3">
      <c r="A2542" t="s">
        <v>28699</v>
      </c>
      <c r="B2542" t="s">
        <v>24597</v>
      </c>
      <c r="C2542" t="s">
        <v>5127</v>
      </c>
      <c r="D2542" t="s">
        <v>1766</v>
      </c>
      <c r="E2542" t="s">
        <v>4045</v>
      </c>
      <c r="F2542" t="s">
        <v>69</v>
      </c>
      <c r="G2542" t="s">
        <v>69</v>
      </c>
      <c r="H2542" t="s">
        <v>69</v>
      </c>
      <c r="I2542" t="s">
        <v>5110</v>
      </c>
      <c r="J2542" t="s">
        <v>712</v>
      </c>
      <c r="N2542" t="s">
        <v>41452</v>
      </c>
      <c r="P2542" t="s">
        <v>41450</v>
      </c>
      <c r="Q2542" t="s">
        <v>41450</v>
      </c>
      <c r="R2542" t="s">
        <v>41450</v>
      </c>
      <c r="S2542" t="s">
        <v>72</v>
      </c>
      <c r="T2542" t="s">
        <v>41450</v>
      </c>
      <c r="U2542" t="s">
        <v>102</v>
      </c>
      <c r="V2542" t="s">
        <v>713</v>
      </c>
    </row>
    <row r="2543" spans="1:22" x14ac:dyDescent="0.3">
      <c r="A2543" t="s">
        <v>28700</v>
      </c>
      <c r="B2543" t="s">
        <v>24597</v>
      </c>
      <c r="C2543" t="s">
        <v>5128</v>
      </c>
      <c r="D2543" t="s">
        <v>1766</v>
      </c>
      <c r="E2543" t="s">
        <v>4045</v>
      </c>
      <c r="F2543" t="s">
        <v>69</v>
      </c>
      <c r="G2543" t="s">
        <v>69</v>
      </c>
      <c r="H2543" t="s">
        <v>69</v>
      </c>
      <c r="I2543" t="s">
        <v>5110</v>
      </c>
      <c r="J2543" t="s">
        <v>712</v>
      </c>
      <c r="N2543" t="s">
        <v>41452</v>
      </c>
      <c r="P2543" t="s">
        <v>41450</v>
      </c>
      <c r="Q2543" t="s">
        <v>41450</v>
      </c>
      <c r="R2543" t="s">
        <v>41450</v>
      </c>
      <c r="S2543" t="s">
        <v>72</v>
      </c>
      <c r="T2543" t="s">
        <v>41450</v>
      </c>
      <c r="U2543" t="s">
        <v>102</v>
      </c>
      <c r="V2543" t="s">
        <v>713</v>
      </c>
    </row>
    <row r="2544" spans="1:22" x14ac:dyDescent="0.3">
      <c r="A2544" t="s">
        <v>28701</v>
      </c>
      <c r="B2544" t="s">
        <v>24597</v>
      </c>
      <c r="C2544" t="s">
        <v>5129</v>
      </c>
      <c r="D2544" t="s">
        <v>1766</v>
      </c>
      <c r="E2544" t="s">
        <v>4045</v>
      </c>
      <c r="F2544" t="s">
        <v>69</v>
      </c>
      <c r="G2544" t="s">
        <v>69</v>
      </c>
      <c r="H2544" t="s">
        <v>69</v>
      </c>
      <c r="I2544" t="s">
        <v>5110</v>
      </c>
      <c r="J2544" t="s">
        <v>712</v>
      </c>
      <c r="N2544" t="s">
        <v>41451</v>
      </c>
      <c r="P2544" t="s">
        <v>41450</v>
      </c>
      <c r="Q2544" t="s">
        <v>41450</v>
      </c>
      <c r="R2544" t="s">
        <v>41450</v>
      </c>
      <c r="S2544" t="s">
        <v>72</v>
      </c>
      <c r="T2544" t="s">
        <v>41450</v>
      </c>
      <c r="U2544" t="s">
        <v>102</v>
      </c>
      <c r="V2544" t="s">
        <v>713</v>
      </c>
    </row>
    <row r="2545" spans="1:22" x14ac:dyDescent="0.3">
      <c r="A2545" t="s">
        <v>28702</v>
      </c>
      <c r="B2545" t="s">
        <v>24597</v>
      </c>
      <c r="C2545" t="s">
        <v>5130</v>
      </c>
      <c r="D2545" t="s">
        <v>4048</v>
      </c>
      <c r="E2545" t="s">
        <v>4048</v>
      </c>
      <c r="F2545" t="s">
        <v>69</v>
      </c>
      <c r="G2545" t="s">
        <v>69</v>
      </c>
      <c r="H2545" t="s">
        <v>69</v>
      </c>
      <c r="I2545" t="s">
        <v>5110</v>
      </c>
      <c r="J2545" t="s">
        <v>712</v>
      </c>
      <c r="N2545" t="s">
        <v>41452</v>
      </c>
      <c r="P2545" t="s">
        <v>41450</v>
      </c>
      <c r="Q2545" t="s">
        <v>41450</v>
      </c>
      <c r="R2545" t="s">
        <v>41450</v>
      </c>
      <c r="S2545" t="s">
        <v>72</v>
      </c>
      <c r="T2545" t="s">
        <v>41450</v>
      </c>
      <c r="U2545" t="s">
        <v>102</v>
      </c>
      <c r="V2545" t="s">
        <v>713</v>
      </c>
    </row>
    <row r="2546" spans="1:22" x14ac:dyDescent="0.3">
      <c r="A2546" t="s">
        <v>28703</v>
      </c>
      <c r="B2546" t="s">
        <v>24597</v>
      </c>
      <c r="C2546" t="s">
        <v>5131</v>
      </c>
      <c r="D2546" t="s">
        <v>4048</v>
      </c>
      <c r="E2546" t="s">
        <v>4048</v>
      </c>
      <c r="F2546" t="s">
        <v>69</v>
      </c>
      <c r="G2546" t="s">
        <v>69</v>
      </c>
      <c r="H2546" t="s">
        <v>69</v>
      </c>
      <c r="I2546" t="s">
        <v>5110</v>
      </c>
      <c r="J2546" t="s">
        <v>712</v>
      </c>
      <c r="N2546" t="s">
        <v>41451</v>
      </c>
      <c r="P2546" t="s">
        <v>41450</v>
      </c>
      <c r="Q2546" t="s">
        <v>41450</v>
      </c>
      <c r="R2546" t="s">
        <v>41450</v>
      </c>
      <c r="S2546" t="s">
        <v>72</v>
      </c>
      <c r="T2546" t="s">
        <v>41450</v>
      </c>
      <c r="U2546" t="s">
        <v>102</v>
      </c>
      <c r="V2546" t="s">
        <v>713</v>
      </c>
    </row>
    <row r="2547" spans="1:22" x14ac:dyDescent="0.3">
      <c r="A2547" t="s">
        <v>28704</v>
      </c>
      <c r="B2547" t="s">
        <v>24597</v>
      </c>
      <c r="C2547" t="s">
        <v>5132</v>
      </c>
      <c r="D2547" t="s">
        <v>4048</v>
      </c>
      <c r="E2547" t="s">
        <v>4048</v>
      </c>
      <c r="F2547" t="s">
        <v>69</v>
      </c>
      <c r="G2547" t="s">
        <v>69</v>
      </c>
      <c r="H2547" t="s">
        <v>69</v>
      </c>
      <c r="I2547" t="s">
        <v>5110</v>
      </c>
      <c r="J2547" t="s">
        <v>712</v>
      </c>
      <c r="N2547" t="s">
        <v>41451</v>
      </c>
      <c r="P2547" t="s">
        <v>41450</v>
      </c>
      <c r="Q2547" t="s">
        <v>41450</v>
      </c>
      <c r="R2547" t="s">
        <v>41450</v>
      </c>
      <c r="S2547" t="s">
        <v>72</v>
      </c>
      <c r="T2547" t="s">
        <v>41450</v>
      </c>
      <c r="U2547" t="s">
        <v>102</v>
      </c>
      <c r="V2547" t="s">
        <v>713</v>
      </c>
    </row>
    <row r="2548" spans="1:22" x14ac:dyDescent="0.3">
      <c r="A2548" t="s">
        <v>28705</v>
      </c>
      <c r="B2548" t="s">
        <v>24597</v>
      </c>
      <c r="C2548" t="s">
        <v>5133</v>
      </c>
      <c r="D2548" t="s">
        <v>3313</v>
      </c>
      <c r="E2548" t="s">
        <v>4050</v>
      </c>
      <c r="F2548" t="s">
        <v>69</v>
      </c>
      <c r="G2548" t="s">
        <v>69</v>
      </c>
      <c r="H2548" t="s">
        <v>69</v>
      </c>
      <c r="I2548" t="s">
        <v>5110</v>
      </c>
      <c r="J2548" t="s">
        <v>712</v>
      </c>
      <c r="N2548" t="s">
        <v>41451</v>
      </c>
      <c r="P2548" t="s">
        <v>41450</v>
      </c>
      <c r="Q2548" t="s">
        <v>41450</v>
      </c>
      <c r="R2548" t="s">
        <v>41450</v>
      </c>
      <c r="S2548" t="s">
        <v>72</v>
      </c>
      <c r="T2548" t="s">
        <v>41450</v>
      </c>
      <c r="U2548" t="s">
        <v>102</v>
      </c>
      <c r="V2548" t="s">
        <v>713</v>
      </c>
    </row>
    <row r="2549" spans="1:22" x14ac:dyDescent="0.3">
      <c r="A2549" t="s">
        <v>28706</v>
      </c>
      <c r="B2549" t="s">
        <v>24597</v>
      </c>
      <c r="C2549" t="s">
        <v>5134</v>
      </c>
      <c r="D2549" t="s">
        <v>3313</v>
      </c>
      <c r="E2549" t="s">
        <v>4050</v>
      </c>
      <c r="F2549" t="s">
        <v>69</v>
      </c>
      <c r="G2549" t="s">
        <v>69</v>
      </c>
      <c r="H2549" t="s">
        <v>69</v>
      </c>
      <c r="I2549" t="s">
        <v>5110</v>
      </c>
      <c r="J2549" t="s">
        <v>712</v>
      </c>
      <c r="N2549" t="s">
        <v>41452</v>
      </c>
      <c r="P2549" t="s">
        <v>41450</v>
      </c>
      <c r="Q2549" t="s">
        <v>41450</v>
      </c>
      <c r="R2549" t="s">
        <v>41450</v>
      </c>
      <c r="S2549" t="s">
        <v>72</v>
      </c>
      <c r="T2549" t="s">
        <v>41450</v>
      </c>
      <c r="U2549" t="s">
        <v>102</v>
      </c>
      <c r="V2549" t="s">
        <v>713</v>
      </c>
    </row>
    <row r="2550" spans="1:22" x14ac:dyDescent="0.3">
      <c r="A2550" t="s">
        <v>28707</v>
      </c>
      <c r="B2550" t="s">
        <v>24597</v>
      </c>
      <c r="C2550" t="s">
        <v>5135</v>
      </c>
      <c r="D2550" t="s">
        <v>3313</v>
      </c>
      <c r="E2550" t="s">
        <v>4050</v>
      </c>
      <c r="F2550" t="s">
        <v>69</v>
      </c>
      <c r="G2550" t="s">
        <v>69</v>
      </c>
      <c r="H2550" t="s">
        <v>69</v>
      </c>
      <c r="I2550" t="s">
        <v>5110</v>
      </c>
      <c r="J2550" t="s">
        <v>712</v>
      </c>
      <c r="N2550" t="s">
        <v>41452</v>
      </c>
      <c r="P2550" t="s">
        <v>41450</v>
      </c>
      <c r="Q2550" t="s">
        <v>41450</v>
      </c>
      <c r="R2550" t="s">
        <v>41450</v>
      </c>
      <c r="S2550" t="s">
        <v>72</v>
      </c>
      <c r="T2550" t="s">
        <v>41450</v>
      </c>
      <c r="U2550" t="s">
        <v>102</v>
      </c>
      <c r="V2550" t="s">
        <v>713</v>
      </c>
    </row>
    <row r="2551" spans="1:22" x14ac:dyDescent="0.3">
      <c r="A2551" t="s">
        <v>28708</v>
      </c>
      <c r="B2551" t="s">
        <v>24597</v>
      </c>
      <c r="C2551" t="s">
        <v>5136</v>
      </c>
      <c r="D2551" t="s">
        <v>3313</v>
      </c>
      <c r="E2551" t="s">
        <v>4050</v>
      </c>
      <c r="F2551" t="s">
        <v>69</v>
      </c>
      <c r="G2551" t="s">
        <v>69</v>
      </c>
      <c r="H2551" t="s">
        <v>69</v>
      </c>
      <c r="I2551" t="s">
        <v>5110</v>
      </c>
      <c r="J2551" t="s">
        <v>712</v>
      </c>
      <c r="N2551" t="s">
        <v>41452</v>
      </c>
      <c r="P2551" t="s">
        <v>41450</v>
      </c>
      <c r="Q2551" t="s">
        <v>41450</v>
      </c>
      <c r="R2551" t="s">
        <v>41450</v>
      </c>
      <c r="S2551" t="s">
        <v>72</v>
      </c>
      <c r="T2551" t="s">
        <v>41450</v>
      </c>
      <c r="U2551" t="s">
        <v>102</v>
      </c>
      <c r="V2551" t="s">
        <v>713</v>
      </c>
    </row>
    <row r="2552" spans="1:22" x14ac:dyDescent="0.3">
      <c r="A2552" t="s">
        <v>28709</v>
      </c>
      <c r="B2552" t="s">
        <v>24597</v>
      </c>
      <c r="C2552" t="s">
        <v>5137</v>
      </c>
      <c r="D2552" t="s">
        <v>4070</v>
      </c>
      <c r="E2552" t="s">
        <v>4071</v>
      </c>
      <c r="F2552" t="s">
        <v>69</v>
      </c>
      <c r="G2552" t="s">
        <v>69</v>
      </c>
      <c r="H2552" t="s">
        <v>69</v>
      </c>
      <c r="I2552" t="s">
        <v>5110</v>
      </c>
      <c r="J2552" t="s">
        <v>712</v>
      </c>
      <c r="N2552" t="s">
        <v>41451</v>
      </c>
      <c r="P2552" t="s">
        <v>41450</v>
      </c>
      <c r="Q2552" t="s">
        <v>41450</v>
      </c>
      <c r="R2552" t="s">
        <v>41450</v>
      </c>
      <c r="S2552" t="s">
        <v>72</v>
      </c>
      <c r="T2552" t="s">
        <v>41450</v>
      </c>
      <c r="U2552" t="s">
        <v>102</v>
      </c>
      <c r="V2552" t="s">
        <v>713</v>
      </c>
    </row>
    <row r="2553" spans="1:22" x14ac:dyDescent="0.3">
      <c r="A2553" t="s">
        <v>28710</v>
      </c>
      <c r="B2553" t="s">
        <v>24597</v>
      </c>
      <c r="C2553" t="s">
        <v>5138</v>
      </c>
      <c r="D2553" t="s">
        <v>4004</v>
      </c>
      <c r="E2553" t="s">
        <v>4005</v>
      </c>
      <c r="F2553" t="s">
        <v>69</v>
      </c>
      <c r="G2553" t="s">
        <v>69</v>
      </c>
      <c r="H2553" t="s">
        <v>69</v>
      </c>
      <c r="I2553" t="s">
        <v>5110</v>
      </c>
      <c r="J2553" t="s">
        <v>712</v>
      </c>
      <c r="N2553" t="s">
        <v>41451</v>
      </c>
      <c r="P2553" t="s">
        <v>41450</v>
      </c>
      <c r="Q2553" t="s">
        <v>41450</v>
      </c>
      <c r="R2553" t="s">
        <v>41450</v>
      </c>
      <c r="S2553" t="s">
        <v>72</v>
      </c>
      <c r="T2553" t="s">
        <v>41450</v>
      </c>
      <c r="U2553" t="s">
        <v>102</v>
      </c>
      <c r="V2553" t="s">
        <v>713</v>
      </c>
    </row>
    <row r="2554" spans="1:22" x14ac:dyDescent="0.3">
      <c r="A2554" t="s">
        <v>28711</v>
      </c>
      <c r="B2554" t="s">
        <v>24597</v>
      </c>
      <c r="C2554" t="s">
        <v>5139</v>
      </c>
      <c r="D2554" t="s">
        <v>4021</v>
      </c>
      <c r="E2554" t="s">
        <v>4054</v>
      </c>
      <c r="F2554" t="s">
        <v>159</v>
      </c>
      <c r="G2554" t="s">
        <v>160</v>
      </c>
      <c r="H2554" t="s">
        <v>166</v>
      </c>
      <c r="I2554" t="s">
        <v>5110</v>
      </c>
      <c r="J2554" t="s">
        <v>712</v>
      </c>
      <c r="N2554" t="s">
        <v>41451</v>
      </c>
      <c r="P2554" t="s">
        <v>41450</v>
      </c>
      <c r="Q2554" t="s">
        <v>41450</v>
      </c>
      <c r="R2554" t="s">
        <v>41450</v>
      </c>
      <c r="S2554" t="s">
        <v>163</v>
      </c>
      <c r="T2554" t="s">
        <v>41450</v>
      </c>
      <c r="U2554" t="s">
        <v>102</v>
      </c>
      <c r="V2554" t="s">
        <v>713</v>
      </c>
    </row>
    <row r="2555" spans="1:22" x14ac:dyDescent="0.3">
      <c r="A2555" t="s">
        <v>28712</v>
      </c>
      <c r="B2555" t="s">
        <v>24597</v>
      </c>
      <c r="C2555" t="s">
        <v>5140</v>
      </c>
      <c r="D2555" t="s">
        <v>4021</v>
      </c>
      <c r="E2555" t="s">
        <v>4054</v>
      </c>
      <c r="F2555" t="s">
        <v>159</v>
      </c>
      <c r="G2555" t="s">
        <v>160</v>
      </c>
      <c r="H2555" t="s">
        <v>166</v>
      </c>
      <c r="I2555" t="s">
        <v>5110</v>
      </c>
      <c r="J2555" t="s">
        <v>712</v>
      </c>
      <c r="N2555" t="s">
        <v>41452</v>
      </c>
      <c r="P2555" t="s">
        <v>41450</v>
      </c>
      <c r="Q2555" t="s">
        <v>41450</v>
      </c>
      <c r="R2555" t="s">
        <v>41450</v>
      </c>
      <c r="S2555" t="s">
        <v>163</v>
      </c>
      <c r="T2555" t="s">
        <v>41450</v>
      </c>
      <c r="U2555" t="s">
        <v>102</v>
      </c>
      <c r="V2555" t="s">
        <v>713</v>
      </c>
    </row>
    <row r="2556" spans="1:22" x14ac:dyDescent="0.3">
      <c r="A2556" t="s">
        <v>28713</v>
      </c>
      <c r="B2556" t="s">
        <v>24597</v>
      </c>
      <c r="C2556" t="s">
        <v>5141</v>
      </c>
      <c r="D2556" t="s">
        <v>4021</v>
      </c>
      <c r="E2556" t="s">
        <v>4054</v>
      </c>
      <c r="F2556" t="s">
        <v>159</v>
      </c>
      <c r="G2556" t="s">
        <v>160</v>
      </c>
      <c r="H2556" t="s">
        <v>166</v>
      </c>
      <c r="I2556" t="s">
        <v>5110</v>
      </c>
      <c r="J2556" t="s">
        <v>712</v>
      </c>
      <c r="N2556" t="s">
        <v>41451</v>
      </c>
      <c r="P2556" t="s">
        <v>41450</v>
      </c>
      <c r="Q2556" t="s">
        <v>41450</v>
      </c>
      <c r="R2556" t="s">
        <v>41450</v>
      </c>
      <c r="S2556" t="s">
        <v>163</v>
      </c>
      <c r="T2556" t="s">
        <v>41450</v>
      </c>
      <c r="U2556" t="s">
        <v>102</v>
      </c>
      <c r="V2556" t="s">
        <v>713</v>
      </c>
    </row>
    <row r="2557" spans="1:22" x14ac:dyDescent="0.3">
      <c r="A2557" t="s">
        <v>28714</v>
      </c>
      <c r="B2557" t="s">
        <v>24597</v>
      </c>
      <c r="C2557" t="s">
        <v>5142</v>
      </c>
      <c r="D2557" t="s">
        <v>4021</v>
      </c>
      <c r="E2557" t="s">
        <v>4054</v>
      </c>
      <c r="F2557" t="s">
        <v>159</v>
      </c>
      <c r="G2557" t="s">
        <v>160</v>
      </c>
      <c r="H2557" t="s">
        <v>166</v>
      </c>
      <c r="I2557" t="s">
        <v>5110</v>
      </c>
      <c r="J2557" t="s">
        <v>712</v>
      </c>
      <c r="N2557" t="s">
        <v>41452</v>
      </c>
      <c r="P2557" t="s">
        <v>41450</v>
      </c>
      <c r="Q2557" t="s">
        <v>41450</v>
      </c>
      <c r="R2557" t="s">
        <v>41450</v>
      </c>
      <c r="S2557" t="s">
        <v>163</v>
      </c>
      <c r="T2557" t="s">
        <v>41450</v>
      </c>
      <c r="U2557" t="s">
        <v>102</v>
      </c>
      <c r="V2557" t="s">
        <v>713</v>
      </c>
    </row>
    <row r="2558" spans="1:22" x14ac:dyDescent="0.3">
      <c r="A2558" t="s">
        <v>28715</v>
      </c>
      <c r="B2558" t="s">
        <v>24597</v>
      </c>
      <c r="C2558" t="s">
        <v>5143</v>
      </c>
      <c r="D2558" t="s">
        <v>4021</v>
      </c>
      <c r="E2558" t="s">
        <v>4054</v>
      </c>
      <c r="F2558" t="s">
        <v>159</v>
      </c>
      <c r="G2558" t="s">
        <v>160</v>
      </c>
      <c r="H2558" t="s">
        <v>166</v>
      </c>
      <c r="I2558" t="s">
        <v>5110</v>
      </c>
      <c r="J2558" t="s">
        <v>712</v>
      </c>
      <c r="N2558" t="s">
        <v>41451</v>
      </c>
      <c r="P2558" t="s">
        <v>41450</v>
      </c>
      <c r="Q2558" t="s">
        <v>41450</v>
      </c>
      <c r="R2558" t="s">
        <v>41450</v>
      </c>
      <c r="S2558" t="s">
        <v>163</v>
      </c>
      <c r="T2558" t="s">
        <v>41450</v>
      </c>
      <c r="U2558" t="s">
        <v>102</v>
      </c>
      <c r="V2558" t="s">
        <v>713</v>
      </c>
    </row>
    <row r="2559" spans="1:22" x14ac:dyDescent="0.3">
      <c r="A2559" t="s">
        <v>28716</v>
      </c>
      <c r="B2559" t="s">
        <v>24597</v>
      </c>
      <c r="C2559" t="s">
        <v>5144</v>
      </c>
      <c r="D2559" t="s">
        <v>4021</v>
      </c>
      <c r="E2559" t="s">
        <v>4054</v>
      </c>
      <c r="F2559" t="s">
        <v>159</v>
      </c>
      <c r="G2559" t="s">
        <v>160</v>
      </c>
      <c r="H2559" t="s">
        <v>166</v>
      </c>
      <c r="I2559" t="s">
        <v>5110</v>
      </c>
      <c r="J2559" t="s">
        <v>712</v>
      </c>
      <c r="N2559" t="s">
        <v>41452</v>
      </c>
      <c r="P2559" t="s">
        <v>41450</v>
      </c>
      <c r="Q2559" t="s">
        <v>41450</v>
      </c>
      <c r="R2559" t="s">
        <v>41450</v>
      </c>
      <c r="S2559" t="s">
        <v>163</v>
      </c>
      <c r="T2559" t="s">
        <v>41450</v>
      </c>
      <c r="U2559" t="s">
        <v>102</v>
      </c>
      <c r="V2559" t="s">
        <v>713</v>
      </c>
    </row>
    <row r="2560" spans="1:22" x14ac:dyDescent="0.3">
      <c r="A2560" t="s">
        <v>28717</v>
      </c>
      <c r="B2560" t="s">
        <v>24597</v>
      </c>
      <c r="C2560" t="s">
        <v>5145</v>
      </c>
      <c r="D2560" t="s">
        <v>4038</v>
      </c>
      <c r="E2560" t="s">
        <v>4038</v>
      </c>
      <c r="F2560" t="s">
        <v>1742</v>
      </c>
      <c r="G2560" t="s">
        <v>1743</v>
      </c>
      <c r="H2560" t="s">
        <v>1747</v>
      </c>
      <c r="I2560" t="s">
        <v>5110</v>
      </c>
      <c r="J2560" t="s">
        <v>712</v>
      </c>
      <c r="N2560" t="s">
        <v>41452</v>
      </c>
      <c r="P2560" t="s">
        <v>41450</v>
      </c>
      <c r="Q2560" t="s">
        <v>41450</v>
      </c>
      <c r="R2560" t="s">
        <v>41450</v>
      </c>
      <c r="S2560" t="s">
        <v>1746</v>
      </c>
      <c r="T2560" t="s">
        <v>41450</v>
      </c>
      <c r="U2560" t="s">
        <v>102</v>
      </c>
      <c r="V2560" t="s">
        <v>713</v>
      </c>
    </row>
    <row r="2561" spans="1:22" x14ac:dyDescent="0.3">
      <c r="A2561" t="s">
        <v>28718</v>
      </c>
      <c r="B2561" t="s">
        <v>24597</v>
      </c>
      <c r="C2561" t="s">
        <v>5146</v>
      </c>
      <c r="D2561" t="s">
        <v>4038</v>
      </c>
      <c r="E2561" t="s">
        <v>4038</v>
      </c>
      <c r="F2561" t="s">
        <v>1742</v>
      </c>
      <c r="G2561" t="s">
        <v>1743</v>
      </c>
      <c r="H2561" t="s">
        <v>1747</v>
      </c>
      <c r="I2561" t="s">
        <v>5110</v>
      </c>
      <c r="J2561" t="s">
        <v>712</v>
      </c>
      <c r="N2561" t="s">
        <v>41451</v>
      </c>
      <c r="P2561" t="s">
        <v>41450</v>
      </c>
      <c r="Q2561" t="s">
        <v>41450</v>
      </c>
      <c r="R2561" t="s">
        <v>41450</v>
      </c>
      <c r="S2561" t="s">
        <v>1746</v>
      </c>
      <c r="T2561" t="s">
        <v>41450</v>
      </c>
      <c r="U2561" t="s">
        <v>102</v>
      </c>
      <c r="V2561" t="s">
        <v>713</v>
      </c>
    </row>
    <row r="2562" spans="1:22" x14ac:dyDescent="0.3">
      <c r="A2562" t="s">
        <v>28719</v>
      </c>
      <c r="B2562" t="s">
        <v>24597</v>
      </c>
      <c r="C2562" t="s">
        <v>5147</v>
      </c>
      <c r="D2562" t="s">
        <v>4038</v>
      </c>
      <c r="E2562" t="s">
        <v>4038</v>
      </c>
      <c r="F2562" t="s">
        <v>1742</v>
      </c>
      <c r="G2562" t="s">
        <v>1743</v>
      </c>
      <c r="H2562" t="s">
        <v>1747</v>
      </c>
      <c r="I2562" t="s">
        <v>5110</v>
      </c>
      <c r="J2562" t="s">
        <v>712</v>
      </c>
      <c r="N2562" t="s">
        <v>41451</v>
      </c>
      <c r="P2562" t="s">
        <v>41450</v>
      </c>
      <c r="Q2562" t="s">
        <v>41450</v>
      </c>
      <c r="R2562" t="s">
        <v>41450</v>
      </c>
      <c r="S2562" t="s">
        <v>1746</v>
      </c>
      <c r="T2562" t="s">
        <v>41450</v>
      </c>
      <c r="U2562" t="s">
        <v>102</v>
      </c>
      <c r="V2562" t="s">
        <v>713</v>
      </c>
    </row>
    <row r="2563" spans="1:22" x14ac:dyDescent="0.3">
      <c r="A2563" t="s">
        <v>28720</v>
      </c>
      <c r="B2563" t="s">
        <v>24597</v>
      </c>
      <c r="C2563" t="s">
        <v>5148</v>
      </c>
      <c r="D2563" t="s">
        <v>4038</v>
      </c>
      <c r="E2563" t="s">
        <v>4038</v>
      </c>
      <c r="F2563" t="s">
        <v>1742</v>
      </c>
      <c r="G2563" t="s">
        <v>1743</v>
      </c>
      <c r="H2563" t="s">
        <v>1747</v>
      </c>
      <c r="I2563" t="s">
        <v>5110</v>
      </c>
      <c r="J2563" t="s">
        <v>712</v>
      </c>
      <c r="N2563" t="s">
        <v>41451</v>
      </c>
      <c r="P2563" t="s">
        <v>41450</v>
      </c>
      <c r="Q2563" t="s">
        <v>41450</v>
      </c>
      <c r="R2563" t="s">
        <v>41450</v>
      </c>
      <c r="S2563" t="s">
        <v>1746</v>
      </c>
      <c r="T2563" t="s">
        <v>41450</v>
      </c>
      <c r="U2563" t="s">
        <v>102</v>
      </c>
      <c r="V2563" t="s">
        <v>713</v>
      </c>
    </row>
    <row r="2564" spans="1:22" x14ac:dyDescent="0.3">
      <c r="A2564" t="s">
        <v>28721</v>
      </c>
      <c r="B2564" t="s">
        <v>24597</v>
      </c>
      <c r="C2564" t="s">
        <v>5149</v>
      </c>
      <c r="D2564" t="s">
        <v>4038</v>
      </c>
      <c r="E2564" t="s">
        <v>4038</v>
      </c>
      <c r="F2564" t="s">
        <v>1742</v>
      </c>
      <c r="G2564" t="s">
        <v>1743</v>
      </c>
      <c r="H2564" t="s">
        <v>1747</v>
      </c>
      <c r="I2564" t="s">
        <v>5110</v>
      </c>
      <c r="J2564" t="s">
        <v>712</v>
      </c>
      <c r="N2564" t="s">
        <v>41451</v>
      </c>
      <c r="P2564" t="s">
        <v>41450</v>
      </c>
      <c r="Q2564" t="s">
        <v>41450</v>
      </c>
      <c r="R2564" t="s">
        <v>41450</v>
      </c>
      <c r="S2564" t="s">
        <v>1746</v>
      </c>
      <c r="T2564" t="s">
        <v>41450</v>
      </c>
      <c r="U2564" t="s">
        <v>102</v>
      </c>
      <c r="V2564" t="s">
        <v>713</v>
      </c>
    </row>
    <row r="2565" spans="1:22" x14ac:dyDescent="0.3">
      <c r="A2565" t="s">
        <v>28722</v>
      </c>
      <c r="B2565" t="s">
        <v>24597</v>
      </c>
      <c r="C2565" t="s">
        <v>5150</v>
      </c>
      <c r="D2565" t="s">
        <v>1603</v>
      </c>
      <c r="E2565" t="s">
        <v>4201</v>
      </c>
      <c r="F2565" t="s">
        <v>1679</v>
      </c>
      <c r="G2565" t="s">
        <v>1680</v>
      </c>
      <c r="H2565" t="s">
        <v>166</v>
      </c>
      <c r="I2565" t="s">
        <v>5110</v>
      </c>
      <c r="J2565" t="s">
        <v>712</v>
      </c>
      <c r="N2565" t="s">
        <v>41452</v>
      </c>
      <c r="P2565" t="s">
        <v>41450</v>
      </c>
      <c r="Q2565" t="s">
        <v>41450</v>
      </c>
      <c r="R2565" t="s">
        <v>41450</v>
      </c>
      <c r="S2565" t="s">
        <v>1684</v>
      </c>
      <c r="T2565" t="s">
        <v>41450</v>
      </c>
      <c r="U2565" t="s">
        <v>102</v>
      </c>
      <c r="V2565" t="s">
        <v>713</v>
      </c>
    </row>
    <row r="2566" spans="1:22" x14ac:dyDescent="0.3">
      <c r="A2566" t="s">
        <v>28723</v>
      </c>
      <c r="B2566" t="s">
        <v>24597</v>
      </c>
      <c r="C2566" t="s">
        <v>5151</v>
      </c>
      <c r="D2566" t="s">
        <v>1603</v>
      </c>
      <c r="E2566" t="s">
        <v>4201</v>
      </c>
      <c r="F2566" t="s">
        <v>1679</v>
      </c>
      <c r="G2566" t="s">
        <v>1680</v>
      </c>
      <c r="H2566" t="s">
        <v>166</v>
      </c>
      <c r="I2566" t="s">
        <v>5110</v>
      </c>
      <c r="J2566" t="s">
        <v>712</v>
      </c>
      <c r="N2566" t="s">
        <v>41451</v>
      </c>
      <c r="P2566" t="s">
        <v>41450</v>
      </c>
      <c r="Q2566" t="s">
        <v>41450</v>
      </c>
      <c r="R2566" t="s">
        <v>41450</v>
      </c>
      <c r="S2566" t="s">
        <v>1684</v>
      </c>
      <c r="T2566" t="s">
        <v>41450</v>
      </c>
      <c r="U2566" t="s">
        <v>102</v>
      </c>
      <c r="V2566" t="s">
        <v>713</v>
      </c>
    </row>
    <row r="2567" spans="1:22" x14ac:dyDescent="0.3">
      <c r="A2567" t="s">
        <v>28724</v>
      </c>
      <c r="B2567" t="s">
        <v>24597</v>
      </c>
      <c r="C2567" t="s">
        <v>5152</v>
      </c>
      <c r="D2567" t="s">
        <v>1603</v>
      </c>
      <c r="E2567" t="s">
        <v>4201</v>
      </c>
      <c r="F2567" t="s">
        <v>1679</v>
      </c>
      <c r="G2567" t="s">
        <v>1680</v>
      </c>
      <c r="H2567" t="s">
        <v>166</v>
      </c>
      <c r="I2567" t="s">
        <v>5110</v>
      </c>
      <c r="J2567" t="s">
        <v>712</v>
      </c>
      <c r="N2567" t="s">
        <v>41451</v>
      </c>
      <c r="P2567" t="s">
        <v>41450</v>
      </c>
      <c r="Q2567" t="s">
        <v>41450</v>
      </c>
      <c r="R2567" t="s">
        <v>41450</v>
      </c>
      <c r="S2567" t="s">
        <v>1684</v>
      </c>
      <c r="T2567" t="s">
        <v>41450</v>
      </c>
      <c r="U2567" t="s">
        <v>102</v>
      </c>
      <c r="V2567" t="s">
        <v>713</v>
      </c>
    </row>
    <row r="2568" spans="1:22" x14ac:dyDescent="0.3">
      <c r="A2568" t="s">
        <v>28725</v>
      </c>
      <c r="B2568" t="s">
        <v>24597</v>
      </c>
      <c r="C2568" t="s">
        <v>5153</v>
      </c>
      <c r="D2568" t="s">
        <v>4070</v>
      </c>
      <c r="E2568" t="s">
        <v>4071</v>
      </c>
      <c r="F2568" t="s">
        <v>3426</v>
      </c>
      <c r="G2568" t="s">
        <v>3427</v>
      </c>
      <c r="H2568" t="s">
        <v>3253</v>
      </c>
      <c r="I2568" t="s">
        <v>5110</v>
      </c>
      <c r="J2568" t="s">
        <v>712</v>
      </c>
      <c r="N2568" t="s">
        <v>41452</v>
      </c>
      <c r="P2568" t="s">
        <v>41450</v>
      </c>
      <c r="Q2568" t="s">
        <v>41450</v>
      </c>
      <c r="R2568" t="s">
        <v>41450</v>
      </c>
      <c r="S2568" t="s">
        <v>3430</v>
      </c>
      <c r="T2568" t="s">
        <v>41450</v>
      </c>
      <c r="U2568" t="s">
        <v>102</v>
      </c>
      <c r="V2568" t="s">
        <v>713</v>
      </c>
    </row>
    <row r="2569" spans="1:22" x14ac:dyDescent="0.3">
      <c r="A2569" t="s">
        <v>28726</v>
      </c>
      <c r="B2569" t="s">
        <v>24597</v>
      </c>
      <c r="C2569" t="s">
        <v>5154</v>
      </c>
      <c r="D2569" t="s">
        <v>4070</v>
      </c>
      <c r="E2569" t="s">
        <v>4071</v>
      </c>
      <c r="F2569" t="s">
        <v>3426</v>
      </c>
      <c r="G2569" t="s">
        <v>3427</v>
      </c>
      <c r="H2569" t="s">
        <v>3253</v>
      </c>
      <c r="I2569" t="s">
        <v>5110</v>
      </c>
      <c r="J2569" t="s">
        <v>712</v>
      </c>
      <c r="N2569" t="s">
        <v>41451</v>
      </c>
      <c r="P2569" t="s">
        <v>41450</v>
      </c>
      <c r="Q2569" t="s">
        <v>41450</v>
      </c>
      <c r="R2569" t="s">
        <v>41450</v>
      </c>
      <c r="S2569" t="s">
        <v>3430</v>
      </c>
      <c r="T2569" t="s">
        <v>41450</v>
      </c>
      <c r="U2569" t="s">
        <v>102</v>
      </c>
      <c r="V2569" t="s">
        <v>713</v>
      </c>
    </row>
    <row r="2570" spans="1:22" x14ac:dyDescent="0.3">
      <c r="A2570" t="s">
        <v>28727</v>
      </c>
      <c r="B2570" t="s">
        <v>24597</v>
      </c>
      <c r="C2570" t="s">
        <v>5155</v>
      </c>
      <c r="D2570" t="s">
        <v>4048</v>
      </c>
      <c r="E2570" t="s">
        <v>4048</v>
      </c>
      <c r="F2570" t="s">
        <v>3248</v>
      </c>
      <c r="G2570" t="s">
        <v>3249</v>
      </c>
      <c r="H2570" t="s">
        <v>3253</v>
      </c>
      <c r="I2570" t="s">
        <v>5110</v>
      </c>
      <c r="J2570" t="s">
        <v>712</v>
      </c>
      <c r="N2570" t="s">
        <v>41451</v>
      </c>
      <c r="P2570" t="s">
        <v>41450</v>
      </c>
      <c r="Q2570" t="s">
        <v>41450</v>
      </c>
      <c r="R2570" t="s">
        <v>41450</v>
      </c>
      <c r="S2570" t="s">
        <v>3252</v>
      </c>
      <c r="T2570" t="s">
        <v>41450</v>
      </c>
      <c r="U2570" t="s">
        <v>102</v>
      </c>
      <c r="V2570" t="s">
        <v>713</v>
      </c>
    </row>
    <row r="2571" spans="1:22" x14ac:dyDescent="0.3">
      <c r="A2571" t="s">
        <v>28728</v>
      </c>
      <c r="B2571" t="s">
        <v>24597</v>
      </c>
      <c r="C2571" t="s">
        <v>5156</v>
      </c>
      <c r="D2571" t="s">
        <v>4048</v>
      </c>
      <c r="E2571" t="s">
        <v>4048</v>
      </c>
      <c r="F2571" t="s">
        <v>3248</v>
      </c>
      <c r="G2571" t="s">
        <v>3249</v>
      </c>
      <c r="H2571" t="s">
        <v>3253</v>
      </c>
      <c r="I2571" t="s">
        <v>5110</v>
      </c>
      <c r="J2571" t="s">
        <v>712</v>
      </c>
      <c r="N2571" t="s">
        <v>41451</v>
      </c>
      <c r="P2571" t="s">
        <v>41450</v>
      </c>
      <c r="Q2571" t="s">
        <v>41450</v>
      </c>
      <c r="R2571" t="s">
        <v>41450</v>
      </c>
      <c r="S2571" t="s">
        <v>3252</v>
      </c>
      <c r="T2571" t="s">
        <v>41450</v>
      </c>
      <c r="U2571" t="s">
        <v>102</v>
      </c>
      <c r="V2571" t="s">
        <v>713</v>
      </c>
    </row>
    <row r="2572" spans="1:22" x14ac:dyDescent="0.3">
      <c r="A2572" t="s">
        <v>28729</v>
      </c>
      <c r="B2572" t="s">
        <v>24597</v>
      </c>
      <c r="C2572" t="s">
        <v>5157</v>
      </c>
      <c r="D2572" t="s">
        <v>4048</v>
      </c>
      <c r="E2572" t="s">
        <v>4048</v>
      </c>
      <c r="F2572" t="s">
        <v>3248</v>
      </c>
      <c r="G2572" t="s">
        <v>3249</v>
      </c>
      <c r="H2572" t="s">
        <v>3253</v>
      </c>
      <c r="I2572" t="s">
        <v>5110</v>
      </c>
      <c r="J2572" t="s">
        <v>712</v>
      </c>
      <c r="N2572" t="s">
        <v>41451</v>
      </c>
      <c r="P2572" t="s">
        <v>41450</v>
      </c>
      <c r="Q2572" t="s">
        <v>41450</v>
      </c>
      <c r="R2572" t="s">
        <v>41450</v>
      </c>
      <c r="S2572" t="s">
        <v>3252</v>
      </c>
      <c r="T2572" t="s">
        <v>41450</v>
      </c>
      <c r="U2572" t="s">
        <v>102</v>
      </c>
      <c r="V2572" t="s">
        <v>713</v>
      </c>
    </row>
    <row r="2573" spans="1:22" x14ac:dyDescent="0.3">
      <c r="A2573" t="s">
        <v>28730</v>
      </c>
      <c r="B2573" t="s">
        <v>24597</v>
      </c>
      <c r="C2573" t="s">
        <v>5158</v>
      </c>
      <c r="D2573" t="s">
        <v>4048</v>
      </c>
      <c r="E2573" t="s">
        <v>4048</v>
      </c>
      <c r="F2573" t="s">
        <v>3248</v>
      </c>
      <c r="G2573" t="s">
        <v>3249</v>
      </c>
      <c r="H2573" t="s">
        <v>3253</v>
      </c>
      <c r="I2573" t="s">
        <v>5110</v>
      </c>
      <c r="J2573" t="s">
        <v>712</v>
      </c>
      <c r="N2573" t="s">
        <v>41451</v>
      </c>
      <c r="P2573" t="s">
        <v>41450</v>
      </c>
      <c r="Q2573" t="s">
        <v>41450</v>
      </c>
      <c r="R2573" t="s">
        <v>41450</v>
      </c>
      <c r="S2573" t="s">
        <v>3252</v>
      </c>
      <c r="T2573" t="s">
        <v>41450</v>
      </c>
      <c r="U2573" t="s">
        <v>102</v>
      </c>
      <c r="V2573" t="s">
        <v>713</v>
      </c>
    </row>
    <row r="2574" spans="1:22" x14ac:dyDescent="0.3">
      <c r="A2574" t="s">
        <v>28731</v>
      </c>
      <c r="B2574" t="s">
        <v>24597</v>
      </c>
      <c r="C2574" t="s">
        <v>5159</v>
      </c>
      <c r="D2574" t="s">
        <v>4048</v>
      </c>
      <c r="E2574" t="s">
        <v>4048</v>
      </c>
      <c r="F2574" t="s">
        <v>3248</v>
      </c>
      <c r="G2574" t="s">
        <v>3249</v>
      </c>
      <c r="H2574" t="s">
        <v>3253</v>
      </c>
      <c r="I2574" t="s">
        <v>5110</v>
      </c>
      <c r="J2574" t="s">
        <v>712</v>
      </c>
      <c r="N2574" t="s">
        <v>41451</v>
      </c>
      <c r="P2574" t="s">
        <v>41450</v>
      </c>
      <c r="Q2574" t="s">
        <v>41450</v>
      </c>
      <c r="R2574" t="s">
        <v>41450</v>
      </c>
      <c r="S2574" t="s">
        <v>3252</v>
      </c>
      <c r="T2574" t="s">
        <v>41450</v>
      </c>
      <c r="U2574" t="s">
        <v>102</v>
      </c>
      <c r="V2574" t="s">
        <v>713</v>
      </c>
    </row>
    <row r="2575" spans="1:22" x14ac:dyDescent="0.3">
      <c r="A2575" t="s">
        <v>28732</v>
      </c>
      <c r="B2575" t="s">
        <v>24597</v>
      </c>
      <c r="C2575" t="s">
        <v>5160</v>
      </c>
      <c r="D2575" t="s">
        <v>4048</v>
      </c>
      <c r="E2575" t="s">
        <v>4048</v>
      </c>
      <c r="F2575" t="s">
        <v>3248</v>
      </c>
      <c r="G2575" t="s">
        <v>3249</v>
      </c>
      <c r="H2575" t="s">
        <v>3253</v>
      </c>
      <c r="I2575" t="s">
        <v>5110</v>
      </c>
      <c r="J2575" t="s">
        <v>712</v>
      </c>
      <c r="N2575" t="s">
        <v>41451</v>
      </c>
      <c r="P2575" t="s">
        <v>41450</v>
      </c>
      <c r="Q2575" t="s">
        <v>41450</v>
      </c>
      <c r="R2575" t="s">
        <v>41450</v>
      </c>
      <c r="S2575" t="s">
        <v>3252</v>
      </c>
      <c r="T2575" t="s">
        <v>41450</v>
      </c>
      <c r="U2575" t="s">
        <v>102</v>
      </c>
      <c r="V2575" t="s">
        <v>713</v>
      </c>
    </row>
    <row r="2576" spans="1:22" x14ac:dyDescent="0.3">
      <c r="A2576" t="s">
        <v>28733</v>
      </c>
      <c r="B2576" t="s">
        <v>24597</v>
      </c>
      <c r="C2576" t="s">
        <v>5161</v>
      </c>
      <c r="D2576" t="s">
        <v>4048</v>
      </c>
      <c r="E2576" t="s">
        <v>4048</v>
      </c>
      <c r="F2576" t="s">
        <v>3248</v>
      </c>
      <c r="G2576" t="s">
        <v>3249</v>
      </c>
      <c r="H2576" t="s">
        <v>3253</v>
      </c>
      <c r="I2576" t="s">
        <v>5110</v>
      </c>
      <c r="J2576" t="s">
        <v>712</v>
      </c>
      <c r="N2576" t="s">
        <v>41451</v>
      </c>
      <c r="P2576" t="s">
        <v>41450</v>
      </c>
      <c r="Q2576" t="s">
        <v>41450</v>
      </c>
      <c r="R2576" t="s">
        <v>41450</v>
      </c>
      <c r="S2576" t="s">
        <v>3252</v>
      </c>
      <c r="T2576" t="s">
        <v>41450</v>
      </c>
      <c r="U2576" t="s">
        <v>102</v>
      </c>
      <c r="V2576" t="s">
        <v>713</v>
      </c>
    </row>
    <row r="2577" spans="1:22" x14ac:dyDescent="0.3">
      <c r="A2577" t="s">
        <v>28734</v>
      </c>
      <c r="B2577" t="s">
        <v>24597</v>
      </c>
      <c r="C2577" t="s">
        <v>5162</v>
      </c>
      <c r="D2577" t="s">
        <v>373</v>
      </c>
      <c r="E2577" t="s">
        <v>4031</v>
      </c>
      <c r="F2577" t="s">
        <v>837</v>
      </c>
      <c r="G2577" t="s">
        <v>838</v>
      </c>
      <c r="H2577" t="s">
        <v>844</v>
      </c>
      <c r="I2577" t="s">
        <v>5110</v>
      </c>
      <c r="J2577" t="s">
        <v>712</v>
      </c>
      <c r="N2577" t="s">
        <v>41452</v>
      </c>
      <c r="P2577" t="s">
        <v>41450</v>
      </c>
      <c r="Q2577" t="s">
        <v>41450</v>
      </c>
      <c r="R2577" t="s">
        <v>41450</v>
      </c>
      <c r="S2577" t="s">
        <v>841</v>
      </c>
      <c r="T2577" t="s">
        <v>41450</v>
      </c>
      <c r="U2577" t="s">
        <v>102</v>
      </c>
      <c r="V2577" t="s">
        <v>713</v>
      </c>
    </row>
    <row r="2578" spans="1:22" x14ac:dyDescent="0.3">
      <c r="A2578" t="s">
        <v>28735</v>
      </c>
      <c r="B2578" t="s">
        <v>24597</v>
      </c>
      <c r="C2578" t="s">
        <v>5163</v>
      </c>
      <c r="D2578" t="s">
        <v>373</v>
      </c>
      <c r="E2578" t="s">
        <v>4031</v>
      </c>
      <c r="F2578" t="s">
        <v>837</v>
      </c>
      <c r="G2578" t="s">
        <v>838</v>
      </c>
      <c r="H2578" t="s">
        <v>844</v>
      </c>
      <c r="I2578" t="s">
        <v>5110</v>
      </c>
      <c r="J2578" t="s">
        <v>712</v>
      </c>
      <c r="N2578" t="s">
        <v>41453</v>
      </c>
      <c r="P2578" t="s">
        <v>41450</v>
      </c>
      <c r="Q2578" t="s">
        <v>41450</v>
      </c>
      <c r="R2578" t="s">
        <v>41450</v>
      </c>
      <c r="S2578" t="s">
        <v>841</v>
      </c>
      <c r="T2578" t="s">
        <v>41450</v>
      </c>
      <c r="U2578" t="s">
        <v>102</v>
      </c>
      <c r="V2578" t="s">
        <v>713</v>
      </c>
    </row>
    <row r="2579" spans="1:22" x14ac:dyDescent="0.3">
      <c r="A2579" t="s">
        <v>28736</v>
      </c>
      <c r="B2579" t="s">
        <v>24597</v>
      </c>
      <c r="C2579" t="s">
        <v>5164</v>
      </c>
      <c r="D2579" t="s">
        <v>373</v>
      </c>
      <c r="E2579" t="s">
        <v>4031</v>
      </c>
      <c r="F2579" t="s">
        <v>837</v>
      </c>
      <c r="G2579" t="s">
        <v>838</v>
      </c>
      <c r="H2579" t="s">
        <v>844</v>
      </c>
      <c r="I2579" t="s">
        <v>5110</v>
      </c>
      <c r="J2579" t="s">
        <v>712</v>
      </c>
      <c r="N2579" t="s">
        <v>41451</v>
      </c>
      <c r="P2579" t="s">
        <v>41450</v>
      </c>
      <c r="Q2579" t="s">
        <v>41450</v>
      </c>
      <c r="R2579" t="s">
        <v>41450</v>
      </c>
      <c r="S2579" t="s">
        <v>841</v>
      </c>
      <c r="T2579" t="s">
        <v>41450</v>
      </c>
      <c r="U2579" t="s">
        <v>102</v>
      </c>
      <c r="V2579" t="s">
        <v>713</v>
      </c>
    </row>
    <row r="2580" spans="1:22" x14ac:dyDescent="0.3">
      <c r="A2580" t="s">
        <v>28737</v>
      </c>
      <c r="B2580" t="s">
        <v>24597</v>
      </c>
      <c r="C2580" t="s">
        <v>5165</v>
      </c>
      <c r="D2580" t="s">
        <v>373</v>
      </c>
      <c r="E2580" t="s">
        <v>4031</v>
      </c>
      <c r="F2580" t="s">
        <v>837</v>
      </c>
      <c r="G2580" t="s">
        <v>838</v>
      </c>
      <c r="H2580" t="s">
        <v>844</v>
      </c>
      <c r="I2580" t="s">
        <v>5110</v>
      </c>
      <c r="J2580" t="s">
        <v>712</v>
      </c>
      <c r="N2580" t="s">
        <v>41451</v>
      </c>
      <c r="P2580" t="s">
        <v>41450</v>
      </c>
      <c r="Q2580" t="s">
        <v>41450</v>
      </c>
      <c r="R2580" t="s">
        <v>41450</v>
      </c>
      <c r="S2580" t="s">
        <v>841</v>
      </c>
      <c r="T2580" t="s">
        <v>41450</v>
      </c>
      <c r="U2580" t="s">
        <v>102</v>
      </c>
      <c r="V2580" t="s">
        <v>713</v>
      </c>
    </row>
    <row r="2581" spans="1:22" x14ac:dyDescent="0.3">
      <c r="A2581" t="s">
        <v>28738</v>
      </c>
      <c r="B2581" t="s">
        <v>24597</v>
      </c>
      <c r="C2581" t="s">
        <v>5166</v>
      </c>
      <c r="D2581" t="s">
        <v>373</v>
      </c>
      <c r="E2581" t="s">
        <v>4031</v>
      </c>
      <c r="F2581" t="s">
        <v>837</v>
      </c>
      <c r="G2581" t="s">
        <v>838</v>
      </c>
      <c r="H2581" t="s">
        <v>844</v>
      </c>
      <c r="I2581" t="s">
        <v>5110</v>
      </c>
      <c r="J2581" t="s">
        <v>712</v>
      </c>
      <c r="N2581" t="s">
        <v>41451</v>
      </c>
      <c r="P2581" t="s">
        <v>41450</v>
      </c>
      <c r="Q2581" t="s">
        <v>41450</v>
      </c>
      <c r="R2581" t="s">
        <v>41450</v>
      </c>
      <c r="S2581" t="s">
        <v>841</v>
      </c>
      <c r="T2581" t="s">
        <v>41450</v>
      </c>
      <c r="U2581" t="s">
        <v>102</v>
      </c>
      <c r="V2581" t="s">
        <v>713</v>
      </c>
    </row>
    <row r="2582" spans="1:22" x14ac:dyDescent="0.3">
      <c r="A2582" t="s">
        <v>28739</v>
      </c>
      <c r="B2582" t="s">
        <v>24597</v>
      </c>
      <c r="C2582" t="s">
        <v>5167</v>
      </c>
      <c r="D2582" t="s">
        <v>373</v>
      </c>
      <c r="E2582" t="s">
        <v>4031</v>
      </c>
      <c r="F2582" t="s">
        <v>837</v>
      </c>
      <c r="G2582" t="s">
        <v>838</v>
      </c>
      <c r="H2582" t="s">
        <v>844</v>
      </c>
      <c r="I2582" t="s">
        <v>5110</v>
      </c>
      <c r="J2582" t="s">
        <v>712</v>
      </c>
      <c r="N2582" t="s">
        <v>41451</v>
      </c>
      <c r="P2582" t="s">
        <v>41450</v>
      </c>
      <c r="Q2582" t="s">
        <v>41450</v>
      </c>
      <c r="R2582" t="s">
        <v>41450</v>
      </c>
      <c r="S2582" t="s">
        <v>841</v>
      </c>
      <c r="T2582" t="s">
        <v>41450</v>
      </c>
      <c r="U2582" t="s">
        <v>102</v>
      </c>
      <c r="V2582" t="s">
        <v>713</v>
      </c>
    </row>
    <row r="2583" spans="1:22" x14ac:dyDescent="0.3">
      <c r="A2583" t="s">
        <v>28740</v>
      </c>
      <c r="B2583" t="s">
        <v>24597</v>
      </c>
      <c r="C2583" t="s">
        <v>5168</v>
      </c>
      <c r="D2583" t="s">
        <v>373</v>
      </c>
      <c r="E2583" t="s">
        <v>4031</v>
      </c>
      <c r="F2583" t="s">
        <v>837</v>
      </c>
      <c r="G2583" t="s">
        <v>838</v>
      </c>
      <c r="H2583" t="s">
        <v>844</v>
      </c>
      <c r="I2583" t="s">
        <v>5110</v>
      </c>
      <c r="J2583" t="s">
        <v>712</v>
      </c>
      <c r="N2583" t="s">
        <v>41451</v>
      </c>
      <c r="P2583" t="s">
        <v>41450</v>
      </c>
      <c r="Q2583" t="s">
        <v>41450</v>
      </c>
      <c r="R2583" t="s">
        <v>41450</v>
      </c>
      <c r="S2583" t="s">
        <v>841</v>
      </c>
      <c r="T2583" t="s">
        <v>41450</v>
      </c>
      <c r="U2583" t="s">
        <v>102</v>
      </c>
      <c r="V2583" t="s">
        <v>713</v>
      </c>
    </row>
    <row r="2584" spans="1:22" x14ac:dyDescent="0.3">
      <c r="A2584" t="s">
        <v>28741</v>
      </c>
      <c r="B2584" t="s">
        <v>24597</v>
      </c>
      <c r="C2584" t="s">
        <v>5169</v>
      </c>
      <c r="D2584" t="s">
        <v>3313</v>
      </c>
      <c r="E2584" t="s">
        <v>4050</v>
      </c>
      <c r="F2584" t="s">
        <v>3320</v>
      </c>
      <c r="G2584" t="s">
        <v>22768</v>
      </c>
      <c r="H2584" t="s">
        <v>844</v>
      </c>
      <c r="I2584" t="s">
        <v>5110</v>
      </c>
      <c r="J2584" t="s">
        <v>712</v>
      </c>
      <c r="N2584" t="s">
        <v>41451</v>
      </c>
      <c r="P2584" t="s">
        <v>41450</v>
      </c>
      <c r="Q2584" t="s">
        <v>41450</v>
      </c>
      <c r="R2584" t="s">
        <v>41450</v>
      </c>
      <c r="S2584" t="s">
        <v>3323</v>
      </c>
      <c r="T2584" t="s">
        <v>41450</v>
      </c>
      <c r="U2584" t="s">
        <v>102</v>
      </c>
      <c r="V2584" t="s">
        <v>713</v>
      </c>
    </row>
    <row r="2585" spans="1:22" x14ac:dyDescent="0.3">
      <c r="A2585" t="s">
        <v>28742</v>
      </c>
      <c r="B2585" t="s">
        <v>24597</v>
      </c>
      <c r="C2585" t="s">
        <v>5170</v>
      </c>
      <c r="D2585" t="s">
        <v>3313</v>
      </c>
      <c r="E2585" t="s">
        <v>4050</v>
      </c>
      <c r="F2585" t="s">
        <v>3320</v>
      </c>
      <c r="G2585" t="s">
        <v>22768</v>
      </c>
      <c r="H2585" t="s">
        <v>844</v>
      </c>
      <c r="I2585" t="s">
        <v>5110</v>
      </c>
      <c r="J2585" t="s">
        <v>712</v>
      </c>
      <c r="N2585" t="s">
        <v>41451</v>
      </c>
      <c r="P2585" t="s">
        <v>41450</v>
      </c>
      <c r="Q2585" t="s">
        <v>41450</v>
      </c>
      <c r="R2585" t="s">
        <v>41450</v>
      </c>
      <c r="S2585" t="s">
        <v>3323</v>
      </c>
      <c r="T2585" t="s">
        <v>41450</v>
      </c>
      <c r="U2585" t="s">
        <v>102</v>
      </c>
      <c r="V2585" t="s">
        <v>713</v>
      </c>
    </row>
    <row r="2586" spans="1:22" x14ac:dyDescent="0.3">
      <c r="A2586" t="s">
        <v>28743</v>
      </c>
      <c r="B2586" t="s">
        <v>24597</v>
      </c>
      <c r="C2586" t="s">
        <v>5171</v>
      </c>
      <c r="D2586" t="s">
        <v>3313</v>
      </c>
      <c r="E2586" t="s">
        <v>4050</v>
      </c>
      <c r="F2586" t="s">
        <v>3320</v>
      </c>
      <c r="G2586" t="s">
        <v>22768</v>
      </c>
      <c r="H2586" t="s">
        <v>844</v>
      </c>
      <c r="I2586" t="s">
        <v>5110</v>
      </c>
      <c r="J2586" t="s">
        <v>712</v>
      </c>
      <c r="N2586" t="s">
        <v>41452</v>
      </c>
      <c r="P2586" t="s">
        <v>41450</v>
      </c>
      <c r="Q2586" t="s">
        <v>41450</v>
      </c>
      <c r="R2586" t="s">
        <v>41450</v>
      </c>
      <c r="S2586" t="s">
        <v>3323</v>
      </c>
      <c r="T2586" t="s">
        <v>41450</v>
      </c>
      <c r="U2586" t="s">
        <v>102</v>
      </c>
      <c r="V2586" t="s">
        <v>713</v>
      </c>
    </row>
    <row r="2587" spans="1:22" x14ac:dyDescent="0.3">
      <c r="A2587" t="s">
        <v>28744</v>
      </c>
      <c r="B2587" t="s">
        <v>24597</v>
      </c>
      <c r="C2587" t="s">
        <v>5172</v>
      </c>
      <c r="D2587" t="s">
        <v>3313</v>
      </c>
      <c r="E2587" t="s">
        <v>4050</v>
      </c>
      <c r="F2587" t="s">
        <v>3320</v>
      </c>
      <c r="G2587" t="s">
        <v>22768</v>
      </c>
      <c r="H2587" t="s">
        <v>844</v>
      </c>
      <c r="I2587" t="s">
        <v>5110</v>
      </c>
      <c r="J2587" t="s">
        <v>712</v>
      </c>
      <c r="N2587" t="s">
        <v>41451</v>
      </c>
      <c r="P2587" t="s">
        <v>41450</v>
      </c>
      <c r="Q2587" t="s">
        <v>41450</v>
      </c>
      <c r="R2587" t="s">
        <v>41450</v>
      </c>
      <c r="S2587" t="s">
        <v>3323</v>
      </c>
      <c r="T2587" t="s">
        <v>41450</v>
      </c>
      <c r="U2587" t="s">
        <v>102</v>
      </c>
      <c r="V2587" t="s">
        <v>713</v>
      </c>
    </row>
    <row r="2588" spans="1:22" x14ac:dyDescent="0.3">
      <c r="A2588" t="s">
        <v>28745</v>
      </c>
      <c r="B2588" t="s">
        <v>24597</v>
      </c>
      <c r="C2588" t="s">
        <v>5173</v>
      </c>
      <c r="D2588" t="s">
        <v>3313</v>
      </c>
      <c r="E2588" t="s">
        <v>4050</v>
      </c>
      <c r="F2588" t="s">
        <v>3320</v>
      </c>
      <c r="G2588" t="s">
        <v>22768</v>
      </c>
      <c r="H2588" t="s">
        <v>844</v>
      </c>
      <c r="I2588" t="s">
        <v>5110</v>
      </c>
      <c r="J2588" t="s">
        <v>712</v>
      </c>
      <c r="N2588" t="s">
        <v>41451</v>
      </c>
      <c r="P2588" t="s">
        <v>41450</v>
      </c>
      <c r="Q2588" t="s">
        <v>41450</v>
      </c>
      <c r="R2588" t="s">
        <v>41450</v>
      </c>
      <c r="S2588" t="s">
        <v>3323</v>
      </c>
      <c r="T2588" t="s">
        <v>41450</v>
      </c>
      <c r="U2588" t="s">
        <v>102</v>
      </c>
      <c r="V2588" t="s">
        <v>713</v>
      </c>
    </row>
    <row r="2589" spans="1:22" x14ac:dyDescent="0.3">
      <c r="A2589" t="s">
        <v>28746</v>
      </c>
      <c r="B2589" t="s">
        <v>24597</v>
      </c>
      <c r="C2589" t="s">
        <v>5174</v>
      </c>
      <c r="D2589" t="s">
        <v>4070</v>
      </c>
      <c r="E2589" t="s">
        <v>4094</v>
      </c>
      <c r="F2589" t="s">
        <v>3540</v>
      </c>
      <c r="G2589" t="s">
        <v>3541</v>
      </c>
      <c r="H2589" t="s">
        <v>3253</v>
      </c>
      <c r="I2589" t="s">
        <v>5110</v>
      </c>
      <c r="J2589" t="s">
        <v>712</v>
      </c>
      <c r="N2589" t="s">
        <v>41451</v>
      </c>
      <c r="P2589" t="s">
        <v>41450</v>
      </c>
      <c r="Q2589" t="s">
        <v>41450</v>
      </c>
      <c r="R2589" t="s">
        <v>41450</v>
      </c>
      <c r="S2589" t="s">
        <v>3544</v>
      </c>
      <c r="T2589" t="s">
        <v>41450</v>
      </c>
      <c r="U2589" t="s">
        <v>102</v>
      </c>
      <c r="V2589" t="s">
        <v>713</v>
      </c>
    </row>
    <row r="2590" spans="1:22" x14ac:dyDescent="0.3">
      <c r="A2590" t="s">
        <v>28747</v>
      </c>
      <c r="B2590" t="s">
        <v>24597</v>
      </c>
      <c r="C2590" t="s">
        <v>5175</v>
      </c>
      <c r="D2590" t="s">
        <v>4070</v>
      </c>
      <c r="E2590" t="s">
        <v>4094</v>
      </c>
      <c r="F2590" t="s">
        <v>3540</v>
      </c>
      <c r="G2590" t="s">
        <v>3541</v>
      </c>
      <c r="H2590" t="s">
        <v>3253</v>
      </c>
      <c r="I2590" t="s">
        <v>5110</v>
      </c>
      <c r="J2590" t="s">
        <v>712</v>
      </c>
      <c r="N2590" t="s">
        <v>41452</v>
      </c>
      <c r="P2590" t="s">
        <v>41450</v>
      </c>
      <c r="Q2590" t="s">
        <v>41450</v>
      </c>
      <c r="R2590" t="s">
        <v>41450</v>
      </c>
      <c r="S2590" t="s">
        <v>3544</v>
      </c>
      <c r="T2590" t="s">
        <v>41450</v>
      </c>
      <c r="U2590" t="s">
        <v>102</v>
      </c>
      <c r="V2590" t="s">
        <v>713</v>
      </c>
    </row>
    <row r="2591" spans="1:22" x14ac:dyDescent="0.3">
      <c r="A2591" t="s">
        <v>28748</v>
      </c>
      <c r="B2591" t="s">
        <v>24597</v>
      </c>
      <c r="C2591" t="s">
        <v>5176</v>
      </c>
      <c r="D2591" t="s">
        <v>4070</v>
      </c>
      <c r="E2591" t="s">
        <v>4094</v>
      </c>
      <c r="F2591" t="s">
        <v>3540</v>
      </c>
      <c r="G2591" t="s">
        <v>3541</v>
      </c>
      <c r="H2591" t="s">
        <v>3253</v>
      </c>
      <c r="I2591" t="s">
        <v>5110</v>
      </c>
      <c r="J2591" t="s">
        <v>712</v>
      </c>
      <c r="N2591" t="s">
        <v>41451</v>
      </c>
      <c r="P2591" t="s">
        <v>41450</v>
      </c>
      <c r="Q2591" t="s">
        <v>41450</v>
      </c>
      <c r="R2591" t="s">
        <v>41450</v>
      </c>
      <c r="S2591" t="s">
        <v>3544</v>
      </c>
      <c r="T2591" t="s">
        <v>41450</v>
      </c>
      <c r="U2591" t="s">
        <v>102</v>
      </c>
      <c r="V2591" t="s">
        <v>713</v>
      </c>
    </row>
    <row r="2592" spans="1:22" x14ac:dyDescent="0.3">
      <c r="A2592" t="s">
        <v>28749</v>
      </c>
      <c r="B2592" t="s">
        <v>24597</v>
      </c>
      <c r="C2592" t="s">
        <v>5177</v>
      </c>
      <c r="D2592" t="s">
        <v>1766</v>
      </c>
      <c r="E2592" t="s">
        <v>4045</v>
      </c>
      <c r="F2592" t="s">
        <v>1861</v>
      </c>
      <c r="G2592" t="s">
        <v>1862</v>
      </c>
      <c r="H2592" t="s">
        <v>166</v>
      </c>
      <c r="I2592" t="s">
        <v>5110</v>
      </c>
      <c r="J2592" t="s">
        <v>712</v>
      </c>
      <c r="N2592" t="s">
        <v>41451</v>
      </c>
      <c r="P2592" t="s">
        <v>41450</v>
      </c>
      <c r="Q2592" t="s">
        <v>41450</v>
      </c>
      <c r="R2592" t="s">
        <v>41450</v>
      </c>
      <c r="S2592" t="s">
        <v>1865</v>
      </c>
      <c r="T2592" t="s">
        <v>41450</v>
      </c>
      <c r="U2592" t="s">
        <v>102</v>
      </c>
      <c r="V2592" t="s">
        <v>713</v>
      </c>
    </row>
    <row r="2593" spans="1:22" x14ac:dyDescent="0.3">
      <c r="A2593" t="s">
        <v>28750</v>
      </c>
      <c r="B2593" t="s">
        <v>24597</v>
      </c>
      <c r="C2593" t="s">
        <v>5178</v>
      </c>
      <c r="D2593" t="s">
        <v>373</v>
      </c>
      <c r="E2593" t="s">
        <v>4033</v>
      </c>
      <c r="F2593" t="s">
        <v>1238</v>
      </c>
      <c r="G2593" t="s">
        <v>1239</v>
      </c>
      <c r="H2593" t="s">
        <v>844</v>
      </c>
      <c r="I2593" t="s">
        <v>5110</v>
      </c>
      <c r="J2593" t="s">
        <v>712</v>
      </c>
      <c r="N2593" t="s">
        <v>41452</v>
      </c>
      <c r="P2593" t="s">
        <v>41450</v>
      </c>
      <c r="Q2593" t="s">
        <v>41450</v>
      </c>
      <c r="R2593" t="s">
        <v>41450</v>
      </c>
      <c r="S2593" t="s">
        <v>1242</v>
      </c>
      <c r="T2593" t="s">
        <v>41450</v>
      </c>
      <c r="U2593" t="s">
        <v>102</v>
      </c>
      <c r="V2593" t="s">
        <v>713</v>
      </c>
    </row>
    <row r="2594" spans="1:22" x14ac:dyDescent="0.3">
      <c r="A2594" t="s">
        <v>28751</v>
      </c>
      <c r="B2594" t="s">
        <v>24597</v>
      </c>
      <c r="C2594" t="s">
        <v>5179</v>
      </c>
      <c r="D2594" t="s">
        <v>373</v>
      </c>
      <c r="E2594" t="s">
        <v>4033</v>
      </c>
      <c r="F2594" t="s">
        <v>1238</v>
      </c>
      <c r="G2594" t="s">
        <v>1239</v>
      </c>
      <c r="H2594" t="s">
        <v>844</v>
      </c>
      <c r="I2594" t="s">
        <v>5110</v>
      </c>
      <c r="J2594" t="s">
        <v>712</v>
      </c>
      <c r="N2594" t="s">
        <v>41451</v>
      </c>
      <c r="P2594" t="s">
        <v>41450</v>
      </c>
      <c r="Q2594" t="s">
        <v>41450</v>
      </c>
      <c r="R2594" t="s">
        <v>41450</v>
      </c>
      <c r="S2594" t="s">
        <v>1242</v>
      </c>
      <c r="T2594" t="s">
        <v>41450</v>
      </c>
      <c r="U2594" t="s">
        <v>102</v>
      </c>
      <c r="V2594" t="s">
        <v>713</v>
      </c>
    </row>
    <row r="2595" spans="1:22" x14ac:dyDescent="0.3">
      <c r="A2595" t="s">
        <v>28752</v>
      </c>
      <c r="B2595" t="s">
        <v>24597</v>
      </c>
      <c r="C2595" t="s">
        <v>5180</v>
      </c>
      <c r="D2595" t="s">
        <v>373</v>
      </c>
      <c r="E2595" t="s">
        <v>4033</v>
      </c>
      <c r="F2595" t="s">
        <v>1238</v>
      </c>
      <c r="G2595" t="s">
        <v>1239</v>
      </c>
      <c r="H2595" t="s">
        <v>844</v>
      </c>
      <c r="I2595" t="s">
        <v>5110</v>
      </c>
      <c r="J2595" t="s">
        <v>712</v>
      </c>
      <c r="N2595" t="s">
        <v>41452</v>
      </c>
      <c r="P2595" t="s">
        <v>41450</v>
      </c>
      <c r="Q2595" t="s">
        <v>41450</v>
      </c>
      <c r="R2595" t="s">
        <v>41450</v>
      </c>
      <c r="S2595" t="s">
        <v>1242</v>
      </c>
      <c r="T2595" t="s">
        <v>41450</v>
      </c>
      <c r="U2595" t="s">
        <v>102</v>
      </c>
      <c r="V2595" t="s">
        <v>713</v>
      </c>
    </row>
    <row r="2596" spans="1:22" x14ac:dyDescent="0.3">
      <c r="A2596" t="s">
        <v>28753</v>
      </c>
      <c r="B2596" t="s">
        <v>24597</v>
      </c>
      <c r="C2596" t="s">
        <v>5181</v>
      </c>
      <c r="D2596" t="s">
        <v>373</v>
      </c>
      <c r="E2596" t="s">
        <v>4033</v>
      </c>
      <c r="F2596" t="s">
        <v>1238</v>
      </c>
      <c r="G2596" t="s">
        <v>1239</v>
      </c>
      <c r="H2596" t="s">
        <v>844</v>
      </c>
      <c r="I2596" t="s">
        <v>5110</v>
      </c>
      <c r="J2596" t="s">
        <v>712</v>
      </c>
      <c r="N2596" t="s">
        <v>41451</v>
      </c>
      <c r="P2596" t="s">
        <v>41450</v>
      </c>
      <c r="Q2596" t="s">
        <v>41450</v>
      </c>
      <c r="R2596" t="s">
        <v>41450</v>
      </c>
      <c r="S2596" t="s">
        <v>1242</v>
      </c>
      <c r="T2596" t="s">
        <v>41450</v>
      </c>
      <c r="U2596" t="s">
        <v>102</v>
      </c>
      <c r="V2596" t="s">
        <v>713</v>
      </c>
    </row>
    <row r="2597" spans="1:22" x14ac:dyDescent="0.3">
      <c r="A2597" t="s">
        <v>28754</v>
      </c>
      <c r="B2597" t="s">
        <v>24597</v>
      </c>
      <c r="C2597" t="s">
        <v>5182</v>
      </c>
      <c r="D2597" t="s">
        <v>373</v>
      </c>
      <c r="E2597" t="s">
        <v>4033</v>
      </c>
      <c r="F2597" t="s">
        <v>1238</v>
      </c>
      <c r="G2597" t="s">
        <v>1239</v>
      </c>
      <c r="H2597" t="s">
        <v>844</v>
      </c>
      <c r="I2597" t="s">
        <v>5110</v>
      </c>
      <c r="J2597" t="s">
        <v>712</v>
      </c>
      <c r="N2597" t="s">
        <v>41451</v>
      </c>
      <c r="P2597" t="s">
        <v>41450</v>
      </c>
      <c r="Q2597" t="s">
        <v>41450</v>
      </c>
      <c r="R2597" t="s">
        <v>41450</v>
      </c>
      <c r="S2597" t="s">
        <v>1242</v>
      </c>
      <c r="T2597" t="s">
        <v>41450</v>
      </c>
      <c r="U2597" t="s">
        <v>102</v>
      </c>
      <c r="V2597" t="s">
        <v>713</v>
      </c>
    </row>
    <row r="2598" spans="1:22" x14ac:dyDescent="0.3">
      <c r="A2598" t="s">
        <v>28755</v>
      </c>
      <c r="B2598" t="s">
        <v>24597</v>
      </c>
      <c r="C2598" t="s">
        <v>5183</v>
      </c>
      <c r="D2598" t="s">
        <v>373</v>
      </c>
      <c r="E2598" t="s">
        <v>4033</v>
      </c>
      <c r="F2598" t="s">
        <v>1238</v>
      </c>
      <c r="G2598" t="s">
        <v>1239</v>
      </c>
      <c r="H2598" t="s">
        <v>844</v>
      </c>
      <c r="I2598" t="s">
        <v>5110</v>
      </c>
      <c r="J2598" t="s">
        <v>712</v>
      </c>
      <c r="N2598" t="s">
        <v>41451</v>
      </c>
      <c r="P2598" t="s">
        <v>41450</v>
      </c>
      <c r="Q2598" t="s">
        <v>41450</v>
      </c>
      <c r="R2598" t="s">
        <v>41450</v>
      </c>
      <c r="S2598" t="s">
        <v>1242</v>
      </c>
      <c r="T2598" t="s">
        <v>41450</v>
      </c>
      <c r="U2598" t="s">
        <v>102</v>
      </c>
      <c r="V2598" t="s">
        <v>713</v>
      </c>
    </row>
    <row r="2599" spans="1:22" x14ac:dyDescent="0.3">
      <c r="A2599" t="s">
        <v>28756</v>
      </c>
      <c r="B2599" t="s">
        <v>24597</v>
      </c>
      <c r="C2599" t="s">
        <v>5184</v>
      </c>
      <c r="D2599" t="s">
        <v>373</v>
      </c>
      <c r="E2599" t="s">
        <v>4033</v>
      </c>
      <c r="F2599" t="s">
        <v>1238</v>
      </c>
      <c r="G2599" t="s">
        <v>1239</v>
      </c>
      <c r="H2599" t="s">
        <v>844</v>
      </c>
      <c r="I2599" t="s">
        <v>5110</v>
      </c>
      <c r="J2599" t="s">
        <v>712</v>
      </c>
      <c r="N2599" t="s">
        <v>41451</v>
      </c>
      <c r="P2599" t="s">
        <v>41450</v>
      </c>
      <c r="Q2599" t="s">
        <v>41450</v>
      </c>
      <c r="R2599" t="s">
        <v>41450</v>
      </c>
      <c r="S2599" t="s">
        <v>1242</v>
      </c>
      <c r="T2599" t="s">
        <v>41450</v>
      </c>
      <c r="U2599" t="s">
        <v>102</v>
      </c>
      <c r="V2599" t="s">
        <v>713</v>
      </c>
    </row>
    <row r="2600" spans="1:22" x14ac:dyDescent="0.3">
      <c r="A2600" t="s">
        <v>28757</v>
      </c>
      <c r="B2600" t="s">
        <v>24597</v>
      </c>
      <c r="C2600" t="s">
        <v>5185</v>
      </c>
      <c r="D2600" t="s">
        <v>373</v>
      </c>
      <c r="E2600" t="s">
        <v>4033</v>
      </c>
      <c r="F2600" t="s">
        <v>1238</v>
      </c>
      <c r="G2600" t="s">
        <v>1239</v>
      </c>
      <c r="H2600" t="s">
        <v>844</v>
      </c>
      <c r="I2600" t="s">
        <v>5110</v>
      </c>
      <c r="J2600" t="s">
        <v>712</v>
      </c>
      <c r="N2600" t="s">
        <v>41451</v>
      </c>
      <c r="P2600" t="s">
        <v>41450</v>
      </c>
      <c r="Q2600" t="s">
        <v>41450</v>
      </c>
      <c r="R2600" t="s">
        <v>41450</v>
      </c>
      <c r="S2600" t="s">
        <v>1242</v>
      </c>
      <c r="T2600" t="s">
        <v>41450</v>
      </c>
      <c r="U2600" t="s">
        <v>102</v>
      </c>
      <c r="V2600" t="s">
        <v>713</v>
      </c>
    </row>
    <row r="2601" spans="1:22" x14ac:dyDescent="0.3">
      <c r="A2601" t="s">
        <v>28758</v>
      </c>
      <c r="B2601" t="s">
        <v>24597</v>
      </c>
      <c r="C2601" t="s">
        <v>5186</v>
      </c>
      <c r="D2601" t="s">
        <v>3206</v>
      </c>
      <c r="E2601" t="s">
        <v>3206</v>
      </c>
      <c r="F2601" t="s">
        <v>3206</v>
      </c>
      <c r="G2601" t="s">
        <v>22956</v>
      </c>
      <c r="H2601" t="s">
        <v>166</v>
      </c>
      <c r="I2601" t="s">
        <v>5110</v>
      </c>
      <c r="J2601" t="s">
        <v>712</v>
      </c>
      <c r="N2601" t="s">
        <v>41452</v>
      </c>
      <c r="P2601" t="s">
        <v>41450</v>
      </c>
      <c r="Q2601" t="s">
        <v>41450</v>
      </c>
      <c r="R2601" t="s">
        <v>41450</v>
      </c>
      <c r="S2601" t="s">
        <v>3209</v>
      </c>
      <c r="T2601" t="s">
        <v>41450</v>
      </c>
      <c r="U2601" t="s">
        <v>102</v>
      </c>
      <c r="V2601" t="s">
        <v>713</v>
      </c>
    </row>
    <row r="2602" spans="1:22" x14ac:dyDescent="0.3">
      <c r="A2602" t="s">
        <v>28759</v>
      </c>
      <c r="B2602" t="s">
        <v>24597</v>
      </c>
      <c r="C2602" t="s">
        <v>5187</v>
      </c>
      <c r="D2602" t="s">
        <v>3206</v>
      </c>
      <c r="E2602" t="s">
        <v>3206</v>
      </c>
      <c r="F2602" t="s">
        <v>3206</v>
      </c>
      <c r="G2602" t="s">
        <v>22956</v>
      </c>
      <c r="H2602" t="s">
        <v>166</v>
      </c>
      <c r="I2602" t="s">
        <v>5110</v>
      </c>
      <c r="J2602" t="s">
        <v>712</v>
      </c>
      <c r="N2602" t="s">
        <v>41451</v>
      </c>
      <c r="P2602" t="s">
        <v>41450</v>
      </c>
      <c r="Q2602" t="s">
        <v>41450</v>
      </c>
      <c r="R2602" t="s">
        <v>41450</v>
      </c>
      <c r="S2602" t="s">
        <v>3209</v>
      </c>
      <c r="T2602" t="s">
        <v>41450</v>
      </c>
      <c r="U2602" t="s">
        <v>102</v>
      </c>
      <c r="V2602" t="s">
        <v>713</v>
      </c>
    </row>
    <row r="2603" spans="1:22" x14ac:dyDescent="0.3">
      <c r="A2603" t="s">
        <v>28760</v>
      </c>
      <c r="B2603" t="s">
        <v>24597</v>
      </c>
      <c r="C2603" t="s">
        <v>5188</v>
      </c>
      <c r="D2603" t="s">
        <v>4004</v>
      </c>
      <c r="E2603" t="s">
        <v>4005</v>
      </c>
      <c r="F2603" t="s">
        <v>3675</v>
      </c>
      <c r="G2603" t="s">
        <v>3676</v>
      </c>
      <c r="H2603" t="s">
        <v>3253</v>
      </c>
      <c r="I2603" t="s">
        <v>5110</v>
      </c>
      <c r="J2603" t="s">
        <v>712</v>
      </c>
      <c r="N2603" t="s">
        <v>41451</v>
      </c>
      <c r="P2603" t="s">
        <v>41450</v>
      </c>
      <c r="Q2603" t="s">
        <v>41450</v>
      </c>
      <c r="R2603" t="s">
        <v>41450</v>
      </c>
      <c r="S2603" t="s">
        <v>3679</v>
      </c>
      <c r="T2603" t="s">
        <v>41450</v>
      </c>
      <c r="U2603" t="s">
        <v>102</v>
      </c>
      <c r="V2603" t="s">
        <v>713</v>
      </c>
    </row>
    <row r="2604" spans="1:22" x14ac:dyDescent="0.3">
      <c r="A2604" t="s">
        <v>28761</v>
      </c>
      <c r="B2604" t="s">
        <v>24597</v>
      </c>
      <c r="C2604" t="s">
        <v>5189</v>
      </c>
      <c r="D2604" t="s">
        <v>4004</v>
      </c>
      <c r="E2604" t="s">
        <v>4005</v>
      </c>
      <c r="F2604" t="s">
        <v>3675</v>
      </c>
      <c r="G2604" t="s">
        <v>3676</v>
      </c>
      <c r="H2604" t="s">
        <v>3253</v>
      </c>
      <c r="I2604" t="s">
        <v>5110</v>
      </c>
      <c r="J2604" t="s">
        <v>712</v>
      </c>
      <c r="N2604" t="s">
        <v>41451</v>
      </c>
      <c r="P2604" t="s">
        <v>41450</v>
      </c>
      <c r="Q2604" t="s">
        <v>41450</v>
      </c>
      <c r="R2604" t="s">
        <v>41450</v>
      </c>
      <c r="S2604" t="s">
        <v>3679</v>
      </c>
      <c r="T2604" t="s">
        <v>41450</v>
      </c>
      <c r="U2604" t="s">
        <v>102</v>
      </c>
      <c r="V2604" t="s">
        <v>713</v>
      </c>
    </row>
    <row r="2605" spans="1:22" x14ac:dyDescent="0.3">
      <c r="A2605" t="s">
        <v>28762</v>
      </c>
      <c r="B2605" t="s">
        <v>24597</v>
      </c>
      <c r="C2605" t="s">
        <v>5190</v>
      </c>
      <c r="D2605" t="s">
        <v>4004</v>
      </c>
      <c r="E2605" t="s">
        <v>4005</v>
      </c>
      <c r="F2605" t="s">
        <v>3675</v>
      </c>
      <c r="G2605" t="s">
        <v>3676</v>
      </c>
      <c r="H2605" t="s">
        <v>3253</v>
      </c>
      <c r="I2605" t="s">
        <v>5110</v>
      </c>
      <c r="J2605" t="s">
        <v>712</v>
      </c>
      <c r="N2605" t="s">
        <v>41451</v>
      </c>
      <c r="P2605" t="s">
        <v>41450</v>
      </c>
      <c r="Q2605" t="s">
        <v>41450</v>
      </c>
      <c r="R2605" t="s">
        <v>41450</v>
      </c>
      <c r="S2605" t="s">
        <v>3679</v>
      </c>
      <c r="T2605" t="s">
        <v>41450</v>
      </c>
      <c r="U2605" t="s">
        <v>102</v>
      </c>
      <c r="V2605" t="s">
        <v>713</v>
      </c>
    </row>
    <row r="2606" spans="1:22" x14ac:dyDescent="0.3">
      <c r="A2606" t="s">
        <v>28763</v>
      </c>
      <c r="B2606" t="s">
        <v>24597</v>
      </c>
      <c r="C2606" t="s">
        <v>5191</v>
      </c>
      <c r="D2606" t="s">
        <v>4004</v>
      </c>
      <c r="E2606" t="s">
        <v>4005</v>
      </c>
      <c r="F2606" t="s">
        <v>3675</v>
      </c>
      <c r="G2606" t="s">
        <v>3676</v>
      </c>
      <c r="H2606" t="s">
        <v>3253</v>
      </c>
      <c r="I2606" t="s">
        <v>5110</v>
      </c>
      <c r="J2606" t="s">
        <v>712</v>
      </c>
      <c r="N2606" t="s">
        <v>41452</v>
      </c>
      <c r="P2606" t="s">
        <v>41450</v>
      </c>
      <c r="Q2606" t="s">
        <v>41450</v>
      </c>
      <c r="R2606" t="s">
        <v>41450</v>
      </c>
      <c r="S2606" t="s">
        <v>3679</v>
      </c>
      <c r="T2606" t="s">
        <v>41450</v>
      </c>
      <c r="U2606" t="s">
        <v>102</v>
      </c>
      <c r="V2606" t="s">
        <v>713</v>
      </c>
    </row>
    <row r="2607" spans="1:22" x14ac:dyDescent="0.3">
      <c r="A2607" t="s">
        <v>28764</v>
      </c>
      <c r="B2607" t="s">
        <v>24597</v>
      </c>
      <c r="C2607" t="s">
        <v>5192</v>
      </c>
      <c r="D2607" t="s">
        <v>4004</v>
      </c>
      <c r="E2607" t="s">
        <v>4005</v>
      </c>
      <c r="F2607" t="s">
        <v>3675</v>
      </c>
      <c r="G2607" t="s">
        <v>3676</v>
      </c>
      <c r="H2607" t="s">
        <v>3253</v>
      </c>
      <c r="I2607" t="s">
        <v>5110</v>
      </c>
      <c r="J2607" t="s">
        <v>712</v>
      </c>
      <c r="N2607" t="s">
        <v>41451</v>
      </c>
      <c r="P2607" t="s">
        <v>41450</v>
      </c>
      <c r="Q2607" t="s">
        <v>41450</v>
      </c>
      <c r="R2607" t="s">
        <v>41450</v>
      </c>
      <c r="S2607" t="s">
        <v>3679</v>
      </c>
      <c r="T2607" t="s">
        <v>41450</v>
      </c>
      <c r="U2607" t="s">
        <v>102</v>
      </c>
      <c r="V2607" t="s">
        <v>713</v>
      </c>
    </row>
    <row r="2608" spans="1:22" x14ac:dyDescent="0.3">
      <c r="A2608" t="s">
        <v>28765</v>
      </c>
      <c r="B2608" t="s">
        <v>24597</v>
      </c>
      <c r="C2608" t="s">
        <v>5193</v>
      </c>
      <c r="D2608" t="s">
        <v>4004</v>
      </c>
      <c r="E2608" t="s">
        <v>4005</v>
      </c>
      <c r="F2608" t="s">
        <v>3675</v>
      </c>
      <c r="G2608" t="s">
        <v>3676</v>
      </c>
      <c r="H2608" t="s">
        <v>3253</v>
      </c>
      <c r="I2608" t="s">
        <v>5110</v>
      </c>
      <c r="J2608" t="s">
        <v>712</v>
      </c>
      <c r="N2608" t="s">
        <v>41452</v>
      </c>
      <c r="P2608" t="s">
        <v>41450</v>
      </c>
      <c r="Q2608" t="s">
        <v>41450</v>
      </c>
      <c r="R2608" t="s">
        <v>41450</v>
      </c>
      <c r="S2608" t="s">
        <v>3679</v>
      </c>
      <c r="T2608" t="s">
        <v>41450</v>
      </c>
      <c r="U2608" t="s">
        <v>102</v>
      </c>
      <c r="V2608" t="s">
        <v>713</v>
      </c>
    </row>
    <row r="2609" spans="1:22" x14ac:dyDescent="0.3">
      <c r="A2609" t="s">
        <v>28766</v>
      </c>
      <c r="B2609" t="s">
        <v>24597</v>
      </c>
      <c r="C2609" t="s">
        <v>5194</v>
      </c>
      <c r="D2609" t="s">
        <v>4004</v>
      </c>
      <c r="E2609" t="s">
        <v>4005</v>
      </c>
      <c r="F2609" t="s">
        <v>3984</v>
      </c>
      <c r="G2609" t="s">
        <v>3985</v>
      </c>
      <c r="H2609" t="s">
        <v>166</v>
      </c>
      <c r="I2609" t="s">
        <v>5110</v>
      </c>
      <c r="J2609" t="s">
        <v>712</v>
      </c>
      <c r="N2609" t="s">
        <v>41452</v>
      </c>
      <c r="P2609" t="s">
        <v>41450</v>
      </c>
      <c r="Q2609" t="s">
        <v>41450</v>
      </c>
      <c r="R2609" t="s">
        <v>41450</v>
      </c>
      <c r="S2609" t="s">
        <v>4116</v>
      </c>
      <c r="T2609" t="s">
        <v>41450</v>
      </c>
      <c r="U2609" t="s">
        <v>102</v>
      </c>
      <c r="V2609" t="s">
        <v>713</v>
      </c>
    </row>
    <row r="2610" spans="1:22" x14ac:dyDescent="0.3">
      <c r="A2610" t="s">
        <v>28767</v>
      </c>
      <c r="B2610" t="s">
        <v>24597</v>
      </c>
      <c r="C2610" t="s">
        <v>5195</v>
      </c>
      <c r="D2610" t="s">
        <v>4004</v>
      </c>
      <c r="E2610" t="s">
        <v>4005</v>
      </c>
      <c r="F2610" t="s">
        <v>3984</v>
      </c>
      <c r="G2610" t="s">
        <v>3985</v>
      </c>
      <c r="H2610" t="s">
        <v>166</v>
      </c>
      <c r="I2610" t="s">
        <v>5110</v>
      </c>
      <c r="J2610" t="s">
        <v>712</v>
      </c>
      <c r="N2610" t="s">
        <v>41451</v>
      </c>
      <c r="P2610" t="s">
        <v>41450</v>
      </c>
      <c r="Q2610" t="s">
        <v>41450</v>
      </c>
      <c r="R2610" t="s">
        <v>41450</v>
      </c>
      <c r="S2610" t="s">
        <v>4116</v>
      </c>
      <c r="T2610" t="s">
        <v>41450</v>
      </c>
      <c r="U2610" t="s">
        <v>102</v>
      </c>
      <c r="V2610" t="s">
        <v>713</v>
      </c>
    </row>
    <row r="2611" spans="1:22" x14ac:dyDescent="0.3">
      <c r="A2611" t="s">
        <v>28768</v>
      </c>
      <c r="B2611" t="s">
        <v>24597</v>
      </c>
      <c r="C2611" t="s">
        <v>5196</v>
      </c>
      <c r="D2611" t="s">
        <v>4004</v>
      </c>
      <c r="E2611" t="s">
        <v>4005</v>
      </c>
      <c r="F2611" t="s">
        <v>3984</v>
      </c>
      <c r="G2611" t="s">
        <v>3985</v>
      </c>
      <c r="H2611" t="s">
        <v>166</v>
      </c>
      <c r="I2611" t="s">
        <v>5110</v>
      </c>
      <c r="J2611" t="s">
        <v>712</v>
      </c>
      <c r="N2611" t="s">
        <v>41451</v>
      </c>
      <c r="P2611" t="s">
        <v>41450</v>
      </c>
      <c r="Q2611" t="s">
        <v>41450</v>
      </c>
      <c r="R2611" t="s">
        <v>41450</v>
      </c>
      <c r="S2611" t="s">
        <v>4116</v>
      </c>
      <c r="T2611" t="s">
        <v>41450</v>
      </c>
      <c r="U2611" t="s">
        <v>102</v>
      </c>
      <c r="V2611" t="s">
        <v>713</v>
      </c>
    </row>
    <row r="2612" spans="1:22" x14ac:dyDescent="0.3">
      <c r="A2612" t="s">
        <v>28769</v>
      </c>
      <c r="B2612" t="s">
        <v>24597</v>
      </c>
      <c r="C2612" t="s">
        <v>5197</v>
      </c>
      <c r="D2612" t="s">
        <v>4021</v>
      </c>
      <c r="E2612" t="s">
        <v>4022</v>
      </c>
      <c r="F2612" t="s">
        <v>69</v>
      </c>
      <c r="G2612" t="s">
        <v>69</v>
      </c>
      <c r="H2612" t="s">
        <v>69</v>
      </c>
      <c r="I2612" t="s">
        <v>5110</v>
      </c>
      <c r="J2612" t="s">
        <v>712</v>
      </c>
      <c r="N2612" t="s">
        <v>41451</v>
      </c>
      <c r="P2612" t="s">
        <v>41450</v>
      </c>
      <c r="Q2612" t="s">
        <v>41450</v>
      </c>
      <c r="R2612" t="s">
        <v>41450</v>
      </c>
      <c r="S2612" t="s">
        <v>72</v>
      </c>
      <c r="T2612" t="s">
        <v>41450</v>
      </c>
      <c r="U2612" t="s">
        <v>102</v>
      </c>
      <c r="V2612" t="s">
        <v>713</v>
      </c>
    </row>
    <row r="2613" spans="1:22" x14ac:dyDescent="0.3">
      <c r="A2613" t="s">
        <v>28770</v>
      </c>
      <c r="B2613" t="s">
        <v>24597</v>
      </c>
      <c r="C2613" t="s">
        <v>5198</v>
      </c>
      <c r="D2613" t="s">
        <v>4021</v>
      </c>
      <c r="E2613" t="s">
        <v>4022</v>
      </c>
      <c r="F2613" t="s">
        <v>69</v>
      </c>
      <c r="G2613" t="s">
        <v>69</v>
      </c>
      <c r="H2613" t="s">
        <v>69</v>
      </c>
      <c r="I2613" t="s">
        <v>5110</v>
      </c>
      <c r="J2613" t="s">
        <v>712</v>
      </c>
      <c r="N2613" t="s">
        <v>41451</v>
      </c>
      <c r="P2613" t="s">
        <v>41450</v>
      </c>
      <c r="Q2613" t="s">
        <v>41450</v>
      </c>
      <c r="R2613" t="s">
        <v>41450</v>
      </c>
      <c r="S2613" t="s">
        <v>72</v>
      </c>
      <c r="T2613" t="s">
        <v>41450</v>
      </c>
      <c r="U2613" t="s">
        <v>102</v>
      </c>
      <c r="V2613" t="s">
        <v>713</v>
      </c>
    </row>
    <row r="2614" spans="1:22" x14ac:dyDescent="0.3">
      <c r="A2614" t="s">
        <v>28771</v>
      </c>
      <c r="B2614" t="s">
        <v>24597</v>
      </c>
      <c r="C2614" t="s">
        <v>5199</v>
      </c>
      <c r="D2614" t="s">
        <v>4021</v>
      </c>
      <c r="E2614" t="s">
        <v>4022</v>
      </c>
      <c r="F2614" t="s">
        <v>69</v>
      </c>
      <c r="G2614" t="s">
        <v>69</v>
      </c>
      <c r="H2614" t="s">
        <v>69</v>
      </c>
      <c r="I2614" t="s">
        <v>5110</v>
      </c>
      <c r="J2614" t="s">
        <v>712</v>
      </c>
      <c r="N2614" t="s">
        <v>41451</v>
      </c>
      <c r="P2614" t="s">
        <v>41450</v>
      </c>
      <c r="Q2614" t="s">
        <v>41450</v>
      </c>
      <c r="R2614" t="s">
        <v>41450</v>
      </c>
      <c r="S2614" t="s">
        <v>72</v>
      </c>
      <c r="T2614" t="s">
        <v>41450</v>
      </c>
      <c r="U2614" t="s">
        <v>102</v>
      </c>
      <c r="V2614" t="s">
        <v>713</v>
      </c>
    </row>
    <row r="2615" spans="1:22" x14ac:dyDescent="0.3">
      <c r="A2615" t="s">
        <v>28772</v>
      </c>
      <c r="B2615" t="s">
        <v>24597</v>
      </c>
      <c r="C2615" t="s">
        <v>5200</v>
      </c>
      <c r="D2615" t="s">
        <v>4038</v>
      </c>
      <c r="E2615" t="s">
        <v>4038</v>
      </c>
      <c r="F2615" t="s">
        <v>69</v>
      </c>
      <c r="G2615" t="s">
        <v>69</v>
      </c>
      <c r="H2615" t="s">
        <v>69</v>
      </c>
      <c r="I2615" t="s">
        <v>5110</v>
      </c>
      <c r="J2615" t="s">
        <v>712</v>
      </c>
      <c r="N2615" t="s">
        <v>41452</v>
      </c>
      <c r="P2615" t="s">
        <v>41450</v>
      </c>
      <c r="Q2615" t="s">
        <v>41450</v>
      </c>
      <c r="R2615" t="s">
        <v>41450</v>
      </c>
      <c r="S2615" t="s">
        <v>72</v>
      </c>
      <c r="T2615" t="s">
        <v>41450</v>
      </c>
      <c r="U2615" t="s">
        <v>102</v>
      </c>
      <c r="V2615" t="s">
        <v>713</v>
      </c>
    </row>
    <row r="2616" spans="1:22" x14ac:dyDescent="0.3">
      <c r="A2616" t="s">
        <v>28773</v>
      </c>
      <c r="B2616" t="s">
        <v>24597</v>
      </c>
      <c r="C2616" t="s">
        <v>5201</v>
      </c>
      <c r="D2616" t="s">
        <v>4038</v>
      </c>
      <c r="E2616" t="s">
        <v>4038</v>
      </c>
      <c r="F2616" t="s">
        <v>69</v>
      </c>
      <c r="G2616" t="s">
        <v>69</v>
      </c>
      <c r="H2616" t="s">
        <v>69</v>
      </c>
      <c r="I2616" t="s">
        <v>5110</v>
      </c>
      <c r="J2616" t="s">
        <v>712</v>
      </c>
      <c r="N2616" t="s">
        <v>41452</v>
      </c>
      <c r="P2616" t="s">
        <v>41450</v>
      </c>
      <c r="Q2616" t="s">
        <v>41450</v>
      </c>
      <c r="R2616" t="s">
        <v>41450</v>
      </c>
      <c r="S2616" t="s">
        <v>72</v>
      </c>
      <c r="T2616" t="s">
        <v>41450</v>
      </c>
      <c r="U2616" t="s">
        <v>102</v>
      </c>
      <c r="V2616" t="s">
        <v>713</v>
      </c>
    </row>
    <row r="2617" spans="1:22" x14ac:dyDescent="0.3">
      <c r="A2617" t="s">
        <v>28774</v>
      </c>
      <c r="B2617" t="s">
        <v>24597</v>
      </c>
      <c r="C2617" t="s">
        <v>5202</v>
      </c>
      <c r="D2617" t="s">
        <v>373</v>
      </c>
      <c r="E2617" t="s">
        <v>4033</v>
      </c>
      <c r="F2617" t="s">
        <v>1238</v>
      </c>
      <c r="G2617" t="s">
        <v>1239</v>
      </c>
      <c r="H2617" t="s">
        <v>844</v>
      </c>
      <c r="I2617" t="s">
        <v>5110</v>
      </c>
      <c r="J2617" t="s">
        <v>712</v>
      </c>
      <c r="N2617" t="s">
        <v>41451</v>
      </c>
      <c r="P2617" t="s">
        <v>41450</v>
      </c>
      <c r="Q2617" t="s">
        <v>41450</v>
      </c>
      <c r="R2617" t="s">
        <v>41450</v>
      </c>
      <c r="S2617" t="s">
        <v>1242</v>
      </c>
      <c r="T2617" t="s">
        <v>41450</v>
      </c>
      <c r="U2617" t="s">
        <v>102</v>
      </c>
      <c r="V2617" t="s">
        <v>713</v>
      </c>
    </row>
    <row r="2618" spans="1:22" x14ac:dyDescent="0.3">
      <c r="A2618" t="s">
        <v>28775</v>
      </c>
      <c r="B2618" t="s">
        <v>24597</v>
      </c>
      <c r="C2618" t="s">
        <v>5203</v>
      </c>
      <c r="D2618" t="s">
        <v>373</v>
      </c>
      <c r="E2618" t="s">
        <v>4033</v>
      </c>
      <c r="F2618" t="s">
        <v>1238</v>
      </c>
      <c r="G2618" t="s">
        <v>1239</v>
      </c>
      <c r="H2618" t="s">
        <v>844</v>
      </c>
      <c r="I2618" t="s">
        <v>5110</v>
      </c>
      <c r="J2618" t="s">
        <v>712</v>
      </c>
      <c r="N2618" t="s">
        <v>41452</v>
      </c>
      <c r="P2618" t="s">
        <v>41450</v>
      </c>
      <c r="Q2618" t="s">
        <v>41450</v>
      </c>
      <c r="R2618" t="s">
        <v>41450</v>
      </c>
      <c r="S2618" t="s">
        <v>1242</v>
      </c>
      <c r="T2618" t="s">
        <v>41450</v>
      </c>
      <c r="U2618" t="s">
        <v>102</v>
      </c>
      <c r="V2618" t="s">
        <v>713</v>
      </c>
    </row>
    <row r="2619" spans="1:22" x14ac:dyDescent="0.3">
      <c r="A2619" t="s">
        <v>28776</v>
      </c>
      <c r="B2619" t="s">
        <v>24597</v>
      </c>
      <c r="C2619" t="s">
        <v>5204</v>
      </c>
      <c r="D2619" t="s">
        <v>373</v>
      </c>
      <c r="E2619" t="s">
        <v>4033</v>
      </c>
      <c r="F2619" t="s">
        <v>1238</v>
      </c>
      <c r="G2619" t="s">
        <v>1239</v>
      </c>
      <c r="H2619" t="s">
        <v>844</v>
      </c>
      <c r="I2619" t="s">
        <v>5110</v>
      </c>
      <c r="J2619" t="s">
        <v>712</v>
      </c>
      <c r="N2619" t="s">
        <v>41451</v>
      </c>
      <c r="P2619" t="s">
        <v>41450</v>
      </c>
      <c r="Q2619" t="s">
        <v>41450</v>
      </c>
      <c r="R2619" t="s">
        <v>41450</v>
      </c>
      <c r="S2619" t="s">
        <v>1242</v>
      </c>
      <c r="T2619" t="s">
        <v>41450</v>
      </c>
      <c r="U2619" t="s">
        <v>102</v>
      </c>
      <c r="V2619" t="s">
        <v>713</v>
      </c>
    </row>
    <row r="2620" spans="1:22" x14ac:dyDescent="0.3">
      <c r="A2620" t="s">
        <v>28777</v>
      </c>
      <c r="B2620" t="s">
        <v>24597</v>
      </c>
      <c r="C2620" t="s">
        <v>5205</v>
      </c>
      <c r="D2620" t="s">
        <v>373</v>
      </c>
      <c r="E2620" t="s">
        <v>4010</v>
      </c>
      <c r="F2620" t="s">
        <v>374</v>
      </c>
      <c r="G2620" t="s">
        <v>375</v>
      </c>
      <c r="H2620" t="s">
        <v>381</v>
      </c>
      <c r="I2620" t="s">
        <v>5110</v>
      </c>
      <c r="J2620" t="s">
        <v>1108</v>
      </c>
      <c r="N2620" t="s">
        <v>41452</v>
      </c>
      <c r="P2620" t="s">
        <v>41450</v>
      </c>
      <c r="Q2620" t="s">
        <v>41450</v>
      </c>
      <c r="R2620" t="s">
        <v>41450</v>
      </c>
      <c r="S2620" t="s">
        <v>378</v>
      </c>
      <c r="T2620" t="s">
        <v>41450</v>
      </c>
      <c r="U2620" t="s">
        <v>102</v>
      </c>
      <c r="V2620" t="s">
        <v>1109</v>
      </c>
    </row>
    <row r="2621" spans="1:22" x14ac:dyDescent="0.3">
      <c r="A2621" t="s">
        <v>28778</v>
      </c>
      <c r="B2621" t="s">
        <v>24597</v>
      </c>
      <c r="C2621" t="s">
        <v>5206</v>
      </c>
      <c r="D2621" t="s">
        <v>373</v>
      </c>
      <c r="E2621" t="s">
        <v>4010</v>
      </c>
      <c r="F2621" t="s">
        <v>374</v>
      </c>
      <c r="G2621" t="s">
        <v>375</v>
      </c>
      <c r="H2621" t="s">
        <v>381</v>
      </c>
      <c r="I2621" t="s">
        <v>5110</v>
      </c>
      <c r="J2621" t="s">
        <v>1108</v>
      </c>
      <c r="N2621" t="s">
        <v>41452</v>
      </c>
      <c r="P2621" t="s">
        <v>41450</v>
      </c>
      <c r="Q2621" t="s">
        <v>41450</v>
      </c>
      <c r="R2621" t="s">
        <v>41450</v>
      </c>
      <c r="S2621" t="s">
        <v>378</v>
      </c>
      <c r="T2621" t="s">
        <v>41450</v>
      </c>
      <c r="U2621" t="s">
        <v>102</v>
      </c>
      <c r="V2621" t="s">
        <v>1109</v>
      </c>
    </row>
    <row r="2622" spans="1:22" x14ac:dyDescent="0.3">
      <c r="A2622" t="s">
        <v>28779</v>
      </c>
      <c r="B2622" t="s">
        <v>24597</v>
      </c>
      <c r="C2622" t="s">
        <v>5207</v>
      </c>
      <c r="D2622" t="s">
        <v>373</v>
      </c>
      <c r="E2622" t="s">
        <v>4010</v>
      </c>
      <c r="F2622" t="s">
        <v>374</v>
      </c>
      <c r="G2622" t="s">
        <v>375</v>
      </c>
      <c r="H2622" t="s">
        <v>381</v>
      </c>
      <c r="I2622" t="s">
        <v>5110</v>
      </c>
      <c r="J2622" t="s">
        <v>1108</v>
      </c>
      <c r="N2622" t="s">
        <v>41451</v>
      </c>
      <c r="P2622" t="s">
        <v>41450</v>
      </c>
      <c r="Q2622" t="s">
        <v>41450</v>
      </c>
      <c r="R2622" t="s">
        <v>41450</v>
      </c>
      <c r="S2622" t="s">
        <v>378</v>
      </c>
      <c r="T2622" t="s">
        <v>41450</v>
      </c>
      <c r="U2622" t="s">
        <v>102</v>
      </c>
      <c r="V2622" t="s">
        <v>1109</v>
      </c>
    </row>
    <row r="2623" spans="1:22" x14ac:dyDescent="0.3">
      <c r="A2623" t="s">
        <v>28780</v>
      </c>
      <c r="B2623" t="s">
        <v>24597</v>
      </c>
      <c r="C2623" t="s">
        <v>5208</v>
      </c>
      <c r="D2623" t="s">
        <v>373</v>
      </c>
      <c r="E2623" t="s">
        <v>4010</v>
      </c>
      <c r="F2623" t="s">
        <v>374</v>
      </c>
      <c r="G2623" t="s">
        <v>375</v>
      </c>
      <c r="H2623" t="s">
        <v>381</v>
      </c>
      <c r="I2623" t="s">
        <v>5110</v>
      </c>
      <c r="J2623" t="s">
        <v>1108</v>
      </c>
      <c r="N2623" t="s">
        <v>41451</v>
      </c>
      <c r="P2623" t="s">
        <v>41450</v>
      </c>
      <c r="Q2623" t="s">
        <v>41450</v>
      </c>
      <c r="R2623" t="s">
        <v>41450</v>
      </c>
      <c r="S2623" t="s">
        <v>378</v>
      </c>
      <c r="T2623" t="s">
        <v>41450</v>
      </c>
      <c r="U2623" t="s">
        <v>102</v>
      </c>
      <c r="V2623" t="s">
        <v>1109</v>
      </c>
    </row>
    <row r="2624" spans="1:22" x14ac:dyDescent="0.3">
      <c r="A2624" t="s">
        <v>28781</v>
      </c>
      <c r="B2624" t="s">
        <v>24597</v>
      </c>
      <c r="C2624" t="s">
        <v>5209</v>
      </c>
      <c r="D2624" t="s">
        <v>4021</v>
      </c>
      <c r="E2624" t="s">
        <v>4022</v>
      </c>
      <c r="F2624" t="s">
        <v>12</v>
      </c>
      <c r="G2624" t="s">
        <v>13</v>
      </c>
      <c r="H2624" t="s">
        <v>21</v>
      </c>
      <c r="I2624" t="s">
        <v>5110</v>
      </c>
      <c r="J2624" t="s">
        <v>1108</v>
      </c>
      <c r="N2624" t="s">
        <v>41451</v>
      </c>
      <c r="P2624" t="s">
        <v>41450</v>
      </c>
      <c r="Q2624" t="s">
        <v>41450</v>
      </c>
      <c r="R2624" t="s">
        <v>41450</v>
      </c>
      <c r="S2624" t="s">
        <v>16</v>
      </c>
      <c r="T2624" t="s">
        <v>41450</v>
      </c>
      <c r="U2624" t="s">
        <v>102</v>
      </c>
      <c r="V2624" t="s">
        <v>1109</v>
      </c>
    </row>
    <row r="2625" spans="1:22" x14ac:dyDescent="0.3">
      <c r="A2625" t="s">
        <v>28782</v>
      </c>
      <c r="B2625" t="s">
        <v>24597</v>
      </c>
      <c r="C2625" t="s">
        <v>5210</v>
      </c>
      <c r="D2625" t="s">
        <v>4021</v>
      </c>
      <c r="E2625" t="s">
        <v>4022</v>
      </c>
      <c r="F2625" t="s">
        <v>12</v>
      </c>
      <c r="G2625" t="s">
        <v>13</v>
      </c>
      <c r="H2625" t="s">
        <v>21</v>
      </c>
      <c r="I2625" t="s">
        <v>5110</v>
      </c>
      <c r="J2625" t="s">
        <v>1108</v>
      </c>
      <c r="N2625" t="s">
        <v>41452</v>
      </c>
      <c r="P2625" t="s">
        <v>41450</v>
      </c>
      <c r="Q2625" t="s">
        <v>41450</v>
      </c>
      <c r="R2625" t="s">
        <v>41450</v>
      </c>
      <c r="S2625" t="s">
        <v>16</v>
      </c>
      <c r="T2625" t="s">
        <v>41450</v>
      </c>
      <c r="U2625" t="s">
        <v>102</v>
      </c>
      <c r="V2625" t="s">
        <v>1109</v>
      </c>
    </row>
    <row r="2626" spans="1:22" x14ac:dyDescent="0.3">
      <c r="A2626" t="s">
        <v>28783</v>
      </c>
      <c r="B2626" t="s">
        <v>24597</v>
      </c>
      <c r="C2626" t="s">
        <v>5211</v>
      </c>
      <c r="D2626" t="s">
        <v>4021</v>
      </c>
      <c r="E2626" t="s">
        <v>4022</v>
      </c>
      <c r="F2626" t="s">
        <v>12</v>
      </c>
      <c r="G2626" t="s">
        <v>13</v>
      </c>
      <c r="H2626" t="s">
        <v>21</v>
      </c>
      <c r="I2626" t="s">
        <v>5110</v>
      </c>
      <c r="J2626" t="s">
        <v>1108</v>
      </c>
      <c r="N2626" t="s">
        <v>41451</v>
      </c>
      <c r="P2626" t="s">
        <v>41450</v>
      </c>
      <c r="Q2626" t="s">
        <v>41450</v>
      </c>
      <c r="R2626" t="s">
        <v>41450</v>
      </c>
      <c r="S2626" t="s">
        <v>16</v>
      </c>
      <c r="T2626" t="s">
        <v>41450</v>
      </c>
      <c r="U2626" t="s">
        <v>102</v>
      </c>
      <c r="V2626" t="s">
        <v>1109</v>
      </c>
    </row>
    <row r="2627" spans="1:22" x14ac:dyDescent="0.3">
      <c r="A2627" t="s">
        <v>28784</v>
      </c>
      <c r="B2627" t="s">
        <v>24597</v>
      </c>
      <c r="C2627" t="s">
        <v>5212</v>
      </c>
      <c r="D2627" t="s">
        <v>1766</v>
      </c>
      <c r="E2627" t="s">
        <v>4045</v>
      </c>
      <c r="F2627" t="s">
        <v>69</v>
      </c>
      <c r="G2627" t="s">
        <v>69</v>
      </c>
      <c r="H2627" t="s">
        <v>69</v>
      </c>
      <c r="I2627" t="s">
        <v>5110</v>
      </c>
      <c r="J2627" t="s">
        <v>1108</v>
      </c>
      <c r="N2627" t="s">
        <v>41451</v>
      </c>
      <c r="P2627" t="s">
        <v>41450</v>
      </c>
      <c r="Q2627" t="s">
        <v>41450</v>
      </c>
      <c r="R2627" t="s">
        <v>41450</v>
      </c>
      <c r="S2627" t="s">
        <v>72</v>
      </c>
      <c r="T2627" t="s">
        <v>41450</v>
      </c>
      <c r="U2627" t="s">
        <v>102</v>
      </c>
      <c r="V2627" t="s">
        <v>1109</v>
      </c>
    </row>
    <row r="2628" spans="1:22" x14ac:dyDescent="0.3">
      <c r="A2628" t="s">
        <v>28785</v>
      </c>
      <c r="B2628" t="s">
        <v>24597</v>
      </c>
      <c r="C2628" t="s">
        <v>5213</v>
      </c>
      <c r="D2628" t="s">
        <v>4048</v>
      </c>
      <c r="E2628" t="s">
        <v>4048</v>
      </c>
      <c r="F2628" t="s">
        <v>69</v>
      </c>
      <c r="G2628" t="s">
        <v>69</v>
      </c>
      <c r="H2628" t="s">
        <v>69</v>
      </c>
      <c r="I2628" t="s">
        <v>5110</v>
      </c>
      <c r="J2628" t="s">
        <v>1108</v>
      </c>
      <c r="N2628" t="s">
        <v>41452</v>
      </c>
      <c r="P2628" t="s">
        <v>41450</v>
      </c>
      <c r="Q2628" t="s">
        <v>41450</v>
      </c>
      <c r="R2628" t="s">
        <v>41450</v>
      </c>
      <c r="S2628" t="s">
        <v>72</v>
      </c>
      <c r="T2628" t="s">
        <v>41450</v>
      </c>
      <c r="U2628" t="s">
        <v>102</v>
      </c>
      <c r="V2628" t="s">
        <v>1109</v>
      </c>
    </row>
    <row r="2629" spans="1:22" x14ac:dyDescent="0.3">
      <c r="A2629" t="s">
        <v>28786</v>
      </c>
      <c r="B2629" t="s">
        <v>24597</v>
      </c>
      <c r="C2629" t="s">
        <v>5214</v>
      </c>
      <c r="D2629" t="s">
        <v>4004</v>
      </c>
      <c r="E2629" t="s">
        <v>4005</v>
      </c>
      <c r="F2629" t="s">
        <v>69</v>
      </c>
      <c r="G2629" t="s">
        <v>69</v>
      </c>
      <c r="H2629" t="s">
        <v>69</v>
      </c>
      <c r="I2629" t="s">
        <v>5110</v>
      </c>
      <c r="J2629" t="s">
        <v>1108</v>
      </c>
      <c r="N2629" t="s">
        <v>41451</v>
      </c>
      <c r="P2629" t="s">
        <v>41450</v>
      </c>
      <c r="Q2629" t="s">
        <v>41450</v>
      </c>
      <c r="R2629" t="s">
        <v>41450</v>
      </c>
      <c r="S2629" t="s">
        <v>72</v>
      </c>
      <c r="T2629" t="s">
        <v>41450</v>
      </c>
      <c r="U2629" t="s">
        <v>102</v>
      </c>
      <c r="V2629" t="s">
        <v>1109</v>
      </c>
    </row>
    <row r="2630" spans="1:22" x14ac:dyDescent="0.3">
      <c r="A2630" t="s">
        <v>28787</v>
      </c>
      <c r="B2630" t="s">
        <v>24597</v>
      </c>
      <c r="C2630" t="s">
        <v>5215</v>
      </c>
      <c r="D2630" t="s">
        <v>4004</v>
      </c>
      <c r="E2630" t="s">
        <v>4005</v>
      </c>
      <c r="F2630" t="s">
        <v>69</v>
      </c>
      <c r="G2630" t="s">
        <v>69</v>
      </c>
      <c r="H2630" t="s">
        <v>69</v>
      </c>
      <c r="I2630" t="s">
        <v>5110</v>
      </c>
      <c r="J2630" t="s">
        <v>1108</v>
      </c>
      <c r="N2630" t="s">
        <v>41451</v>
      </c>
      <c r="P2630" t="s">
        <v>41450</v>
      </c>
      <c r="Q2630" t="s">
        <v>41450</v>
      </c>
      <c r="R2630" t="s">
        <v>41450</v>
      </c>
      <c r="S2630" t="s">
        <v>72</v>
      </c>
      <c r="T2630" t="s">
        <v>41450</v>
      </c>
      <c r="U2630" t="s">
        <v>102</v>
      </c>
      <c r="V2630" t="s">
        <v>1109</v>
      </c>
    </row>
    <row r="2631" spans="1:22" x14ac:dyDescent="0.3">
      <c r="A2631" t="s">
        <v>28788</v>
      </c>
      <c r="B2631" t="s">
        <v>24597</v>
      </c>
      <c r="C2631" t="s">
        <v>5216</v>
      </c>
      <c r="D2631" t="s">
        <v>4021</v>
      </c>
      <c r="E2631" t="s">
        <v>4054</v>
      </c>
      <c r="F2631" t="s">
        <v>159</v>
      </c>
      <c r="G2631" t="s">
        <v>160</v>
      </c>
      <c r="H2631" t="s">
        <v>166</v>
      </c>
      <c r="I2631" t="s">
        <v>5110</v>
      </c>
      <c r="J2631" t="s">
        <v>1108</v>
      </c>
      <c r="N2631" t="s">
        <v>41452</v>
      </c>
      <c r="P2631" t="s">
        <v>41450</v>
      </c>
      <c r="Q2631" t="s">
        <v>41450</v>
      </c>
      <c r="R2631" t="s">
        <v>41450</v>
      </c>
      <c r="S2631" t="s">
        <v>163</v>
      </c>
      <c r="T2631" t="s">
        <v>41450</v>
      </c>
      <c r="U2631" t="s">
        <v>102</v>
      </c>
      <c r="V2631" t="s">
        <v>1109</v>
      </c>
    </row>
    <row r="2632" spans="1:22" x14ac:dyDescent="0.3">
      <c r="A2632" t="s">
        <v>28789</v>
      </c>
      <c r="B2632" t="s">
        <v>24597</v>
      </c>
      <c r="C2632" t="s">
        <v>5217</v>
      </c>
      <c r="D2632" t="s">
        <v>4021</v>
      </c>
      <c r="E2632" t="s">
        <v>4054</v>
      </c>
      <c r="F2632" t="s">
        <v>159</v>
      </c>
      <c r="G2632" t="s">
        <v>160</v>
      </c>
      <c r="H2632" t="s">
        <v>166</v>
      </c>
      <c r="I2632" t="s">
        <v>5110</v>
      </c>
      <c r="J2632" t="s">
        <v>1108</v>
      </c>
      <c r="N2632" t="s">
        <v>41451</v>
      </c>
      <c r="P2632" t="s">
        <v>41450</v>
      </c>
      <c r="Q2632" t="s">
        <v>41450</v>
      </c>
      <c r="R2632" t="s">
        <v>41450</v>
      </c>
      <c r="S2632" t="s">
        <v>163</v>
      </c>
      <c r="T2632" t="s">
        <v>41450</v>
      </c>
      <c r="U2632" t="s">
        <v>102</v>
      </c>
      <c r="V2632" t="s">
        <v>1109</v>
      </c>
    </row>
    <row r="2633" spans="1:22" x14ac:dyDescent="0.3">
      <c r="A2633" t="s">
        <v>28790</v>
      </c>
      <c r="B2633" t="s">
        <v>24597</v>
      </c>
      <c r="C2633" t="s">
        <v>5218</v>
      </c>
      <c r="D2633" t="s">
        <v>4021</v>
      </c>
      <c r="E2633" t="s">
        <v>4054</v>
      </c>
      <c r="F2633" t="s">
        <v>159</v>
      </c>
      <c r="G2633" t="s">
        <v>160</v>
      </c>
      <c r="H2633" t="s">
        <v>166</v>
      </c>
      <c r="I2633" t="s">
        <v>5110</v>
      </c>
      <c r="J2633" t="s">
        <v>1108</v>
      </c>
      <c r="N2633" t="s">
        <v>41451</v>
      </c>
      <c r="P2633" t="s">
        <v>41450</v>
      </c>
      <c r="Q2633" t="s">
        <v>41450</v>
      </c>
      <c r="R2633" t="s">
        <v>41450</v>
      </c>
      <c r="S2633" t="s">
        <v>163</v>
      </c>
      <c r="T2633" t="s">
        <v>41450</v>
      </c>
      <c r="U2633" t="s">
        <v>102</v>
      </c>
      <c r="V2633" t="s">
        <v>1109</v>
      </c>
    </row>
    <row r="2634" spans="1:22" x14ac:dyDescent="0.3">
      <c r="A2634" t="s">
        <v>28791</v>
      </c>
      <c r="B2634" t="s">
        <v>24597</v>
      </c>
      <c r="C2634" t="s">
        <v>5219</v>
      </c>
      <c r="D2634" t="s">
        <v>4070</v>
      </c>
      <c r="E2634" t="s">
        <v>4071</v>
      </c>
      <c r="F2634" t="s">
        <v>3426</v>
      </c>
      <c r="G2634" t="s">
        <v>3427</v>
      </c>
      <c r="H2634" t="s">
        <v>3253</v>
      </c>
      <c r="I2634" t="s">
        <v>5110</v>
      </c>
      <c r="J2634" t="s">
        <v>1108</v>
      </c>
      <c r="N2634" t="s">
        <v>41452</v>
      </c>
      <c r="P2634" t="s">
        <v>41450</v>
      </c>
      <c r="Q2634" t="s">
        <v>41450</v>
      </c>
      <c r="R2634" t="s">
        <v>41450</v>
      </c>
      <c r="S2634" t="s">
        <v>3430</v>
      </c>
      <c r="T2634" t="s">
        <v>41450</v>
      </c>
      <c r="U2634" t="s">
        <v>102</v>
      </c>
      <c r="V2634" t="s">
        <v>1109</v>
      </c>
    </row>
    <row r="2635" spans="1:22" x14ac:dyDescent="0.3">
      <c r="A2635" t="s">
        <v>28792</v>
      </c>
      <c r="B2635" t="s">
        <v>24597</v>
      </c>
      <c r="C2635" t="s">
        <v>5220</v>
      </c>
      <c r="D2635" t="s">
        <v>4070</v>
      </c>
      <c r="E2635" t="s">
        <v>4071</v>
      </c>
      <c r="F2635" t="s">
        <v>3426</v>
      </c>
      <c r="G2635" t="s">
        <v>3427</v>
      </c>
      <c r="H2635" t="s">
        <v>3253</v>
      </c>
      <c r="I2635" t="s">
        <v>5110</v>
      </c>
      <c r="J2635" t="s">
        <v>1108</v>
      </c>
      <c r="N2635" t="s">
        <v>41451</v>
      </c>
      <c r="P2635" t="s">
        <v>41450</v>
      </c>
      <c r="Q2635" t="s">
        <v>41450</v>
      </c>
      <c r="R2635" t="s">
        <v>41450</v>
      </c>
      <c r="S2635" t="s">
        <v>3430</v>
      </c>
      <c r="T2635" t="s">
        <v>41450</v>
      </c>
      <c r="U2635" t="s">
        <v>102</v>
      </c>
      <c r="V2635" t="s">
        <v>1109</v>
      </c>
    </row>
    <row r="2636" spans="1:22" x14ac:dyDescent="0.3">
      <c r="A2636" t="s">
        <v>28793</v>
      </c>
      <c r="B2636" t="s">
        <v>24597</v>
      </c>
      <c r="C2636" t="s">
        <v>5221</v>
      </c>
      <c r="D2636" t="s">
        <v>4070</v>
      </c>
      <c r="E2636" t="s">
        <v>4071</v>
      </c>
      <c r="F2636" t="s">
        <v>3426</v>
      </c>
      <c r="G2636" t="s">
        <v>3427</v>
      </c>
      <c r="H2636" t="s">
        <v>3253</v>
      </c>
      <c r="I2636" t="s">
        <v>5110</v>
      </c>
      <c r="J2636" t="s">
        <v>1108</v>
      </c>
      <c r="N2636" t="s">
        <v>41452</v>
      </c>
      <c r="P2636" t="s">
        <v>41450</v>
      </c>
      <c r="Q2636" t="s">
        <v>41450</v>
      </c>
      <c r="R2636" t="s">
        <v>41450</v>
      </c>
      <c r="S2636" t="s">
        <v>3430</v>
      </c>
      <c r="T2636" t="s">
        <v>41450</v>
      </c>
      <c r="U2636" t="s">
        <v>102</v>
      </c>
      <c r="V2636" t="s">
        <v>1109</v>
      </c>
    </row>
    <row r="2637" spans="1:22" x14ac:dyDescent="0.3">
      <c r="A2637" t="s">
        <v>28794</v>
      </c>
      <c r="B2637" t="s">
        <v>24597</v>
      </c>
      <c r="C2637" t="s">
        <v>5222</v>
      </c>
      <c r="D2637" t="s">
        <v>4070</v>
      </c>
      <c r="E2637" t="s">
        <v>4071</v>
      </c>
      <c r="F2637" t="s">
        <v>3426</v>
      </c>
      <c r="G2637" t="s">
        <v>3427</v>
      </c>
      <c r="H2637" t="s">
        <v>3253</v>
      </c>
      <c r="I2637" t="s">
        <v>5110</v>
      </c>
      <c r="J2637" t="s">
        <v>1108</v>
      </c>
      <c r="N2637" t="s">
        <v>41451</v>
      </c>
      <c r="P2637" t="s">
        <v>41450</v>
      </c>
      <c r="Q2637" t="s">
        <v>41450</v>
      </c>
      <c r="R2637" t="s">
        <v>41450</v>
      </c>
      <c r="S2637" t="s">
        <v>3430</v>
      </c>
      <c r="T2637" t="s">
        <v>41450</v>
      </c>
      <c r="U2637" t="s">
        <v>102</v>
      </c>
      <c r="V2637" t="s">
        <v>1109</v>
      </c>
    </row>
    <row r="2638" spans="1:22" x14ac:dyDescent="0.3">
      <c r="A2638" t="s">
        <v>28795</v>
      </c>
      <c r="B2638" t="s">
        <v>24597</v>
      </c>
      <c r="C2638" t="s">
        <v>5223</v>
      </c>
      <c r="D2638" t="s">
        <v>4048</v>
      </c>
      <c r="E2638" t="s">
        <v>4048</v>
      </c>
      <c r="F2638" t="s">
        <v>3248</v>
      </c>
      <c r="G2638" t="s">
        <v>3249</v>
      </c>
      <c r="H2638" t="s">
        <v>3253</v>
      </c>
      <c r="I2638" t="s">
        <v>5110</v>
      </c>
      <c r="J2638" t="s">
        <v>1108</v>
      </c>
      <c r="N2638" t="s">
        <v>41451</v>
      </c>
      <c r="P2638" t="s">
        <v>41450</v>
      </c>
      <c r="Q2638" t="s">
        <v>41450</v>
      </c>
      <c r="R2638" t="s">
        <v>41450</v>
      </c>
      <c r="S2638" t="s">
        <v>3252</v>
      </c>
      <c r="T2638" t="s">
        <v>41450</v>
      </c>
      <c r="U2638" t="s">
        <v>102</v>
      </c>
      <c r="V2638" t="s">
        <v>1109</v>
      </c>
    </row>
    <row r="2639" spans="1:22" x14ac:dyDescent="0.3">
      <c r="A2639" t="s">
        <v>28796</v>
      </c>
      <c r="B2639" t="s">
        <v>24597</v>
      </c>
      <c r="C2639" t="s">
        <v>5224</v>
      </c>
      <c r="D2639" t="s">
        <v>4048</v>
      </c>
      <c r="E2639" t="s">
        <v>4048</v>
      </c>
      <c r="F2639" t="s">
        <v>3248</v>
      </c>
      <c r="G2639" t="s">
        <v>3249</v>
      </c>
      <c r="H2639" t="s">
        <v>3253</v>
      </c>
      <c r="I2639" t="s">
        <v>5110</v>
      </c>
      <c r="J2639" t="s">
        <v>1108</v>
      </c>
      <c r="N2639" t="s">
        <v>41451</v>
      </c>
      <c r="P2639" t="s">
        <v>41450</v>
      </c>
      <c r="Q2639" t="s">
        <v>41450</v>
      </c>
      <c r="R2639" t="s">
        <v>41450</v>
      </c>
      <c r="S2639" t="s">
        <v>3252</v>
      </c>
      <c r="T2639" t="s">
        <v>41450</v>
      </c>
      <c r="U2639" t="s">
        <v>102</v>
      </c>
      <c r="V2639" t="s">
        <v>1109</v>
      </c>
    </row>
    <row r="2640" spans="1:22" x14ac:dyDescent="0.3">
      <c r="A2640" t="s">
        <v>28797</v>
      </c>
      <c r="B2640" t="s">
        <v>24597</v>
      </c>
      <c r="C2640" t="s">
        <v>5225</v>
      </c>
      <c r="D2640" t="s">
        <v>4048</v>
      </c>
      <c r="E2640" t="s">
        <v>4048</v>
      </c>
      <c r="F2640" t="s">
        <v>3248</v>
      </c>
      <c r="G2640" t="s">
        <v>3249</v>
      </c>
      <c r="H2640" t="s">
        <v>3253</v>
      </c>
      <c r="I2640" t="s">
        <v>5110</v>
      </c>
      <c r="J2640" t="s">
        <v>1108</v>
      </c>
      <c r="N2640" t="s">
        <v>41452</v>
      </c>
      <c r="P2640" t="s">
        <v>41450</v>
      </c>
      <c r="Q2640" t="s">
        <v>41450</v>
      </c>
      <c r="R2640" t="s">
        <v>41450</v>
      </c>
      <c r="S2640" t="s">
        <v>3252</v>
      </c>
      <c r="T2640" t="s">
        <v>41450</v>
      </c>
      <c r="U2640" t="s">
        <v>102</v>
      </c>
      <c r="V2640" t="s">
        <v>1109</v>
      </c>
    </row>
    <row r="2641" spans="1:22" x14ac:dyDescent="0.3">
      <c r="A2641" t="s">
        <v>28798</v>
      </c>
      <c r="B2641" t="s">
        <v>24597</v>
      </c>
      <c r="C2641" t="s">
        <v>5226</v>
      </c>
      <c r="D2641" t="s">
        <v>4048</v>
      </c>
      <c r="E2641" t="s">
        <v>4048</v>
      </c>
      <c r="F2641" t="s">
        <v>3248</v>
      </c>
      <c r="G2641" t="s">
        <v>3249</v>
      </c>
      <c r="H2641" t="s">
        <v>3253</v>
      </c>
      <c r="I2641" t="s">
        <v>5110</v>
      </c>
      <c r="J2641" t="s">
        <v>1108</v>
      </c>
      <c r="N2641" t="s">
        <v>41451</v>
      </c>
      <c r="P2641" t="s">
        <v>41450</v>
      </c>
      <c r="Q2641" t="s">
        <v>41450</v>
      </c>
      <c r="R2641" t="s">
        <v>41450</v>
      </c>
      <c r="S2641" t="s">
        <v>3252</v>
      </c>
      <c r="T2641" t="s">
        <v>41450</v>
      </c>
      <c r="U2641" t="s">
        <v>102</v>
      </c>
      <c r="V2641" t="s">
        <v>1109</v>
      </c>
    </row>
    <row r="2642" spans="1:22" x14ac:dyDescent="0.3">
      <c r="A2642" t="s">
        <v>28799</v>
      </c>
      <c r="B2642" t="s">
        <v>24597</v>
      </c>
      <c r="C2642" t="s">
        <v>5227</v>
      </c>
      <c r="D2642" t="s">
        <v>4048</v>
      </c>
      <c r="E2642" t="s">
        <v>4048</v>
      </c>
      <c r="F2642" t="s">
        <v>3248</v>
      </c>
      <c r="G2642" t="s">
        <v>3249</v>
      </c>
      <c r="H2642" t="s">
        <v>3253</v>
      </c>
      <c r="I2642" t="s">
        <v>5110</v>
      </c>
      <c r="J2642" t="s">
        <v>1108</v>
      </c>
      <c r="N2642" t="s">
        <v>41451</v>
      </c>
      <c r="P2642" t="s">
        <v>41450</v>
      </c>
      <c r="Q2642" t="s">
        <v>41450</v>
      </c>
      <c r="R2642" t="s">
        <v>41450</v>
      </c>
      <c r="S2642" t="s">
        <v>3252</v>
      </c>
      <c r="T2642" t="s">
        <v>41450</v>
      </c>
      <c r="U2642" t="s">
        <v>102</v>
      </c>
      <c r="V2642" t="s">
        <v>1109</v>
      </c>
    </row>
    <row r="2643" spans="1:22" x14ac:dyDescent="0.3">
      <c r="A2643" t="s">
        <v>28800</v>
      </c>
      <c r="B2643" t="s">
        <v>24597</v>
      </c>
      <c r="C2643" t="s">
        <v>5228</v>
      </c>
      <c r="D2643" t="s">
        <v>4048</v>
      </c>
      <c r="E2643" t="s">
        <v>4048</v>
      </c>
      <c r="F2643" t="s">
        <v>3248</v>
      </c>
      <c r="G2643" t="s">
        <v>3249</v>
      </c>
      <c r="H2643" t="s">
        <v>3253</v>
      </c>
      <c r="I2643" t="s">
        <v>5110</v>
      </c>
      <c r="J2643" t="s">
        <v>1108</v>
      </c>
      <c r="N2643" t="s">
        <v>41451</v>
      </c>
      <c r="P2643" t="s">
        <v>41450</v>
      </c>
      <c r="Q2643" t="s">
        <v>41450</v>
      </c>
      <c r="R2643" t="s">
        <v>41450</v>
      </c>
      <c r="S2643" t="s">
        <v>3252</v>
      </c>
      <c r="T2643" t="s">
        <v>41450</v>
      </c>
      <c r="U2643" t="s">
        <v>102</v>
      </c>
      <c r="V2643" t="s">
        <v>1109</v>
      </c>
    </row>
    <row r="2644" spans="1:22" x14ac:dyDescent="0.3">
      <c r="A2644" t="s">
        <v>28801</v>
      </c>
      <c r="B2644" t="s">
        <v>24597</v>
      </c>
      <c r="C2644" t="s">
        <v>5229</v>
      </c>
      <c r="D2644" t="s">
        <v>373</v>
      </c>
      <c r="E2644" t="s">
        <v>4031</v>
      </c>
      <c r="F2644" t="s">
        <v>837</v>
      </c>
      <c r="G2644" t="s">
        <v>838</v>
      </c>
      <c r="H2644" t="s">
        <v>844</v>
      </c>
      <c r="I2644" t="s">
        <v>5110</v>
      </c>
      <c r="J2644" t="s">
        <v>1108</v>
      </c>
      <c r="N2644" t="s">
        <v>41452</v>
      </c>
      <c r="P2644" t="s">
        <v>41450</v>
      </c>
      <c r="Q2644" t="s">
        <v>41450</v>
      </c>
      <c r="R2644" t="s">
        <v>41450</v>
      </c>
      <c r="S2644" t="s">
        <v>841</v>
      </c>
      <c r="T2644" t="s">
        <v>41450</v>
      </c>
      <c r="U2644" t="s">
        <v>102</v>
      </c>
      <c r="V2644" t="s">
        <v>1109</v>
      </c>
    </row>
    <row r="2645" spans="1:22" x14ac:dyDescent="0.3">
      <c r="A2645" t="s">
        <v>28802</v>
      </c>
      <c r="B2645" t="s">
        <v>24597</v>
      </c>
      <c r="C2645" t="s">
        <v>5230</v>
      </c>
      <c r="D2645" t="s">
        <v>373</v>
      </c>
      <c r="E2645" t="s">
        <v>4031</v>
      </c>
      <c r="F2645" t="s">
        <v>837</v>
      </c>
      <c r="G2645" t="s">
        <v>838</v>
      </c>
      <c r="H2645" t="s">
        <v>844</v>
      </c>
      <c r="I2645" t="s">
        <v>5110</v>
      </c>
      <c r="J2645" t="s">
        <v>1108</v>
      </c>
      <c r="N2645" t="s">
        <v>41451</v>
      </c>
      <c r="P2645" t="s">
        <v>41450</v>
      </c>
      <c r="Q2645" t="s">
        <v>41450</v>
      </c>
      <c r="R2645" t="s">
        <v>41450</v>
      </c>
      <c r="S2645" t="s">
        <v>841</v>
      </c>
      <c r="T2645" t="s">
        <v>41450</v>
      </c>
      <c r="U2645" t="s">
        <v>102</v>
      </c>
      <c r="V2645" t="s">
        <v>1109</v>
      </c>
    </row>
    <row r="2646" spans="1:22" x14ac:dyDescent="0.3">
      <c r="A2646" t="s">
        <v>28803</v>
      </c>
      <c r="B2646" t="s">
        <v>24597</v>
      </c>
      <c r="C2646" t="s">
        <v>5231</v>
      </c>
      <c r="D2646" t="s">
        <v>373</v>
      </c>
      <c r="E2646" t="s">
        <v>4031</v>
      </c>
      <c r="F2646" t="s">
        <v>837</v>
      </c>
      <c r="G2646" t="s">
        <v>838</v>
      </c>
      <c r="H2646" t="s">
        <v>844</v>
      </c>
      <c r="I2646" t="s">
        <v>5110</v>
      </c>
      <c r="J2646" t="s">
        <v>1108</v>
      </c>
      <c r="N2646" t="s">
        <v>41451</v>
      </c>
      <c r="P2646" t="s">
        <v>41450</v>
      </c>
      <c r="Q2646" t="s">
        <v>41450</v>
      </c>
      <c r="R2646" t="s">
        <v>41450</v>
      </c>
      <c r="S2646" t="s">
        <v>841</v>
      </c>
      <c r="T2646" t="s">
        <v>41450</v>
      </c>
      <c r="U2646" t="s">
        <v>102</v>
      </c>
      <c r="V2646" t="s">
        <v>1109</v>
      </c>
    </row>
    <row r="2647" spans="1:22" x14ac:dyDescent="0.3">
      <c r="A2647" t="s">
        <v>28804</v>
      </c>
      <c r="B2647" t="s">
        <v>24597</v>
      </c>
      <c r="C2647" t="s">
        <v>5232</v>
      </c>
      <c r="D2647" t="s">
        <v>373</v>
      </c>
      <c r="E2647" t="s">
        <v>4031</v>
      </c>
      <c r="F2647" t="s">
        <v>837</v>
      </c>
      <c r="G2647" t="s">
        <v>838</v>
      </c>
      <c r="H2647" t="s">
        <v>844</v>
      </c>
      <c r="I2647" t="s">
        <v>5110</v>
      </c>
      <c r="J2647" t="s">
        <v>1108</v>
      </c>
      <c r="N2647" t="s">
        <v>41452</v>
      </c>
      <c r="P2647" t="s">
        <v>41450</v>
      </c>
      <c r="Q2647" t="s">
        <v>41450</v>
      </c>
      <c r="R2647" t="s">
        <v>41450</v>
      </c>
      <c r="S2647" t="s">
        <v>841</v>
      </c>
      <c r="T2647" t="s">
        <v>41450</v>
      </c>
      <c r="U2647" t="s">
        <v>102</v>
      </c>
      <c r="V2647" t="s">
        <v>1109</v>
      </c>
    </row>
    <row r="2648" spans="1:22" x14ac:dyDescent="0.3">
      <c r="A2648" t="s">
        <v>28805</v>
      </c>
      <c r="B2648" t="s">
        <v>24597</v>
      </c>
      <c r="C2648" t="s">
        <v>5233</v>
      </c>
      <c r="D2648" t="s">
        <v>373</v>
      </c>
      <c r="E2648" t="s">
        <v>4031</v>
      </c>
      <c r="F2648" t="s">
        <v>837</v>
      </c>
      <c r="G2648" t="s">
        <v>838</v>
      </c>
      <c r="H2648" t="s">
        <v>844</v>
      </c>
      <c r="I2648" t="s">
        <v>5110</v>
      </c>
      <c r="J2648" t="s">
        <v>1108</v>
      </c>
      <c r="N2648" t="s">
        <v>41451</v>
      </c>
      <c r="P2648" t="s">
        <v>41450</v>
      </c>
      <c r="Q2648" t="s">
        <v>41450</v>
      </c>
      <c r="R2648" t="s">
        <v>41450</v>
      </c>
      <c r="S2648" t="s">
        <v>841</v>
      </c>
      <c r="T2648" t="s">
        <v>41450</v>
      </c>
      <c r="U2648" t="s">
        <v>102</v>
      </c>
      <c r="V2648" t="s">
        <v>1109</v>
      </c>
    </row>
    <row r="2649" spans="1:22" x14ac:dyDescent="0.3">
      <c r="A2649" t="s">
        <v>28806</v>
      </c>
      <c r="B2649" t="s">
        <v>24597</v>
      </c>
      <c r="C2649" t="s">
        <v>5234</v>
      </c>
      <c r="D2649" t="s">
        <v>373</v>
      </c>
      <c r="E2649" t="s">
        <v>4031</v>
      </c>
      <c r="F2649" t="s">
        <v>837</v>
      </c>
      <c r="G2649" t="s">
        <v>838</v>
      </c>
      <c r="H2649" t="s">
        <v>844</v>
      </c>
      <c r="I2649" t="s">
        <v>5110</v>
      </c>
      <c r="J2649" t="s">
        <v>1108</v>
      </c>
      <c r="N2649" t="s">
        <v>41452</v>
      </c>
      <c r="P2649" t="s">
        <v>41450</v>
      </c>
      <c r="Q2649" t="s">
        <v>41450</v>
      </c>
      <c r="R2649" t="s">
        <v>41450</v>
      </c>
      <c r="S2649" t="s">
        <v>841</v>
      </c>
      <c r="T2649" t="s">
        <v>41450</v>
      </c>
      <c r="U2649" t="s">
        <v>102</v>
      </c>
      <c r="V2649" t="s">
        <v>1109</v>
      </c>
    </row>
    <row r="2650" spans="1:22" x14ac:dyDescent="0.3">
      <c r="A2650" t="s">
        <v>28807</v>
      </c>
      <c r="B2650" t="s">
        <v>24597</v>
      </c>
      <c r="C2650" t="s">
        <v>5235</v>
      </c>
      <c r="D2650" t="s">
        <v>373</v>
      </c>
      <c r="E2650" t="s">
        <v>4031</v>
      </c>
      <c r="F2650" t="s">
        <v>837</v>
      </c>
      <c r="G2650" t="s">
        <v>838</v>
      </c>
      <c r="H2650" t="s">
        <v>844</v>
      </c>
      <c r="I2650" t="s">
        <v>5110</v>
      </c>
      <c r="J2650" t="s">
        <v>1108</v>
      </c>
      <c r="N2650" t="s">
        <v>41451</v>
      </c>
      <c r="P2650" t="s">
        <v>41450</v>
      </c>
      <c r="Q2650" t="s">
        <v>41450</v>
      </c>
      <c r="R2650" t="s">
        <v>41450</v>
      </c>
      <c r="S2650" t="s">
        <v>841</v>
      </c>
      <c r="T2650" t="s">
        <v>41450</v>
      </c>
      <c r="U2650" t="s">
        <v>102</v>
      </c>
      <c r="V2650" t="s">
        <v>1109</v>
      </c>
    </row>
    <row r="2651" spans="1:22" x14ac:dyDescent="0.3">
      <c r="A2651" t="s">
        <v>28808</v>
      </c>
      <c r="B2651" t="s">
        <v>24597</v>
      </c>
      <c r="C2651" t="s">
        <v>5236</v>
      </c>
      <c r="D2651" t="s">
        <v>373</v>
      </c>
      <c r="E2651" t="s">
        <v>4031</v>
      </c>
      <c r="F2651" t="s">
        <v>837</v>
      </c>
      <c r="G2651" t="s">
        <v>838</v>
      </c>
      <c r="H2651" t="s">
        <v>844</v>
      </c>
      <c r="I2651" t="s">
        <v>5110</v>
      </c>
      <c r="J2651" t="s">
        <v>1108</v>
      </c>
      <c r="N2651" t="s">
        <v>41453</v>
      </c>
      <c r="P2651" t="s">
        <v>41450</v>
      </c>
      <c r="Q2651" t="s">
        <v>41450</v>
      </c>
      <c r="R2651" t="s">
        <v>41450</v>
      </c>
      <c r="S2651" t="s">
        <v>841</v>
      </c>
      <c r="T2651" t="s">
        <v>41450</v>
      </c>
      <c r="U2651" t="s">
        <v>102</v>
      </c>
      <c r="V2651" t="s">
        <v>1109</v>
      </c>
    </row>
    <row r="2652" spans="1:22" x14ac:dyDescent="0.3">
      <c r="A2652" t="s">
        <v>28809</v>
      </c>
      <c r="B2652" t="s">
        <v>24597</v>
      </c>
      <c r="C2652" t="s">
        <v>5237</v>
      </c>
      <c r="D2652" t="s">
        <v>3313</v>
      </c>
      <c r="E2652" t="s">
        <v>4050</v>
      </c>
      <c r="F2652" t="s">
        <v>3320</v>
      </c>
      <c r="G2652" t="s">
        <v>22768</v>
      </c>
      <c r="H2652" t="s">
        <v>844</v>
      </c>
      <c r="I2652" t="s">
        <v>5110</v>
      </c>
      <c r="J2652" t="s">
        <v>1108</v>
      </c>
      <c r="N2652" t="s">
        <v>41451</v>
      </c>
      <c r="P2652" t="s">
        <v>41450</v>
      </c>
      <c r="Q2652" t="s">
        <v>41450</v>
      </c>
      <c r="R2652" t="s">
        <v>41450</v>
      </c>
      <c r="S2652" t="s">
        <v>3323</v>
      </c>
      <c r="T2652" t="s">
        <v>41450</v>
      </c>
      <c r="U2652" t="s">
        <v>102</v>
      </c>
      <c r="V2652" t="s">
        <v>1109</v>
      </c>
    </row>
    <row r="2653" spans="1:22" x14ac:dyDescent="0.3">
      <c r="A2653" t="s">
        <v>28810</v>
      </c>
      <c r="B2653" t="s">
        <v>24597</v>
      </c>
      <c r="C2653" t="s">
        <v>5238</v>
      </c>
      <c r="D2653" t="s">
        <v>3313</v>
      </c>
      <c r="E2653" t="s">
        <v>4050</v>
      </c>
      <c r="F2653" t="s">
        <v>3320</v>
      </c>
      <c r="G2653" t="s">
        <v>22768</v>
      </c>
      <c r="H2653" t="s">
        <v>844</v>
      </c>
      <c r="I2653" t="s">
        <v>5110</v>
      </c>
      <c r="J2653" t="s">
        <v>1108</v>
      </c>
      <c r="N2653" t="s">
        <v>41452</v>
      </c>
      <c r="P2653" t="s">
        <v>41450</v>
      </c>
      <c r="Q2653" t="s">
        <v>41450</v>
      </c>
      <c r="R2653" t="s">
        <v>41450</v>
      </c>
      <c r="S2653" t="s">
        <v>3323</v>
      </c>
      <c r="T2653" t="s">
        <v>41450</v>
      </c>
      <c r="U2653" t="s">
        <v>102</v>
      </c>
      <c r="V2653" t="s">
        <v>1109</v>
      </c>
    </row>
    <row r="2654" spans="1:22" x14ac:dyDescent="0.3">
      <c r="A2654" t="s">
        <v>28811</v>
      </c>
      <c r="B2654" t="s">
        <v>24597</v>
      </c>
      <c r="C2654" t="s">
        <v>5239</v>
      </c>
      <c r="D2654" t="s">
        <v>3313</v>
      </c>
      <c r="E2654" t="s">
        <v>4050</v>
      </c>
      <c r="F2654" t="s">
        <v>3320</v>
      </c>
      <c r="G2654" t="s">
        <v>22768</v>
      </c>
      <c r="H2654" t="s">
        <v>844</v>
      </c>
      <c r="I2654" t="s">
        <v>5110</v>
      </c>
      <c r="J2654" t="s">
        <v>1108</v>
      </c>
      <c r="N2654" t="s">
        <v>41451</v>
      </c>
      <c r="P2654" t="s">
        <v>41450</v>
      </c>
      <c r="Q2654" t="s">
        <v>41450</v>
      </c>
      <c r="R2654" t="s">
        <v>41450</v>
      </c>
      <c r="S2654" t="s">
        <v>3323</v>
      </c>
      <c r="T2654" t="s">
        <v>41450</v>
      </c>
      <c r="U2654" t="s">
        <v>102</v>
      </c>
      <c r="V2654" t="s">
        <v>1109</v>
      </c>
    </row>
    <row r="2655" spans="1:22" x14ac:dyDescent="0.3">
      <c r="A2655" t="s">
        <v>28812</v>
      </c>
      <c r="B2655" t="s">
        <v>24597</v>
      </c>
      <c r="C2655" t="s">
        <v>5240</v>
      </c>
      <c r="D2655" t="s">
        <v>3313</v>
      </c>
      <c r="E2655" t="s">
        <v>4050</v>
      </c>
      <c r="F2655" t="s">
        <v>3320</v>
      </c>
      <c r="G2655" t="s">
        <v>22768</v>
      </c>
      <c r="H2655" t="s">
        <v>844</v>
      </c>
      <c r="I2655" t="s">
        <v>5110</v>
      </c>
      <c r="J2655" t="s">
        <v>1108</v>
      </c>
      <c r="N2655" t="s">
        <v>41452</v>
      </c>
      <c r="P2655" t="s">
        <v>41450</v>
      </c>
      <c r="Q2655" t="s">
        <v>41450</v>
      </c>
      <c r="R2655" t="s">
        <v>41450</v>
      </c>
      <c r="S2655" t="s">
        <v>3323</v>
      </c>
      <c r="T2655" t="s">
        <v>41450</v>
      </c>
      <c r="U2655" t="s">
        <v>102</v>
      </c>
      <c r="V2655" t="s">
        <v>1109</v>
      </c>
    </row>
    <row r="2656" spans="1:22" x14ac:dyDescent="0.3">
      <c r="A2656" t="s">
        <v>28813</v>
      </c>
      <c r="B2656" t="s">
        <v>24597</v>
      </c>
      <c r="C2656" t="s">
        <v>5241</v>
      </c>
      <c r="D2656" t="s">
        <v>3313</v>
      </c>
      <c r="E2656" t="s">
        <v>4050</v>
      </c>
      <c r="F2656" t="s">
        <v>3320</v>
      </c>
      <c r="G2656" t="s">
        <v>22768</v>
      </c>
      <c r="H2656" t="s">
        <v>844</v>
      </c>
      <c r="I2656" t="s">
        <v>5110</v>
      </c>
      <c r="J2656" t="s">
        <v>1108</v>
      </c>
      <c r="N2656" t="s">
        <v>41451</v>
      </c>
      <c r="P2656" t="s">
        <v>41450</v>
      </c>
      <c r="Q2656" t="s">
        <v>41450</v>
      </c>
      <c r="R2656" t="s">
        <v>41450</v>
      </c>
      <c r="S2656" t="s">
        <v>3323</v>
      </c>
      <c r="T2656" t="s">
        <v>41450</v>
      </c>
      <c r="U2656" t="s">
        <v>102</v>
      </c>
      <c r="V2656" t="s">
        <v>1109</v>
      </c>
    </row>
    <row r="2657" spans="1:22" x14ac:dyDescent="0.3">
      <c r="A2657" t="s">
        <v>28814</v>
      </c>
      <c r="B2657" t="s">
        <v>24597</v>
      </c>
      <c r="C2657" t="s">
        <v>5242</v>
      </c>
      <c r="D2657" t="s">
        <v>3313</v>
      </c>
      <c r="E2657" t="s">
        <v>4050</v>
      </c>
      <c r="F2657" t="s">
        <v>3320</v>
      </c>
      <c r="G2657" t="s">
        <v>22768</v>
      </c>
      <c r="H2657" t="s">
        <v>844</v>
      </c>
      <c r="I2657" t="s">
        <v>5110</v>
      </c>
      <c r="J2657" t="s">
        <v>1108</v>
      </c>
      <c r="N2657" t="s">
        <v>41451</v>
      </c>
      <c r="P2657" t="s">
        <v>41450</v>
      </c>
      <c r="Q2657" t="s">
        <v>41450</v>
      </c>
      <c r="R2657" t="s">
        <v>41450</v>
      </c>
      <c r="S2657" t="s">
        <v>3323</v>
      </c>
      <c r="T2657" t="s">
        <v>41450</v>
      </c>
      <c r="U2657" t="s">
        <v>102</v>
      </c>
      <c r="V2657" t="s">
        <v>1109</v>
      </c>
    </row>
    <row r="2658" spans="1:22" x14ac:dyDescent="0.3">
      <c r="A2658" t="s">
        <v>28815</v>
      </c>
      <c r="B2658" t="s">
        <v>24597</v>
      </c>
      <c r="C2658" t="s">
        <v>5243</v>
      </c>
      <c r="D2658" t="s">
        <v>4070</v>
      </c>
      <c r="E2658" t="s">
        <v>4094</v>
      </c>
      <c r="F2658" t="s">
        <v>3540</v>
      </c>
      <c r="G2658" t="s">
        <v>3541</v>
      </c>
      <c r="H2658" t="s">
        <v>3253</v>
      </c>
      <c r="I2658" t="s">
        <v>5110</v>
      </c>
      <c r="J2658" t="s">
        <v>1108</v>
      </c>
      <c r="N2658" t="s">
        <v>41451</v>
      </c>
      <c r="P2658" t="s">
        <v>41450</v>
      </c>
      <c r="Q2658" t="s">
        <v>41450</v>
      </c>
      <c r="R2658" t="s">
        <v>41450</v>
      </c>
      <c r="S2658" t="s">
        <v>3544</v>
      </c>
      <c r="T2658" t="s">
        <v>41450</v>
      </c>
      <c r="U2658" t="s">
        <v>102</v>
      </c>
      <c r="V2658" t="s">
        <v>1109</v>
      </c>
    </row>
    <row r="2659" spans="1:22" x14ac:dyDescent="0.3">
      <c r="A2659" t="s">
        <v>28816</v>
      </c>
      <c r="B2659" t="s">
        <v>24597</v>
      </c>
      <c r="C2659" t="s">
        <v>5244</v>
      </c>
      <c r="D2659" t="s">
        <v>4070</v>
      </c>
      <c r="E2659" t="s">
        <v>4094</v>
      </c>
      <c r="F2659" t="s">
        <v>3540</v>
      </c>
      <c r="G2659" t="s">
        <v>3541</v>
      </c>
      <c r="H2659" t="s">
        <v>3253</v>
      </c>
      <c r="I2659" t="s">
        <v>5110</v>
      </c>
      <c r="J2659" t="s">
        <v>1108</v>
      </c>
      <c r="N2659" t="s">
        <v>41451</v>
      </c>
      <c r="P2659" t="s">
        <v>41450</v>
      </c>
      <c r="Q2659" t="s">
        <v>41450</v>
      </c>
      <c r="R2659" t="s">
        <v>41450</v>
      </c>
      <c r="S2659" t="s">
        <v>3544</v>
      </c>
      <c r="T2659" t="s">
        <v>41450</v>
      </c>
      <c r="U2659" t="s">
        <v>102</v>
      </c>
      <c r="V2659" t="s">
        <v>1109</v>
      </c>
    </row>
    <row r="2660" spans="1:22" x14ac:dyDescent="0.3">
      <c r="A2660" t="s">
        <v>28817</v>
      </c>
      <c r="B2660" t="s">
        <v>24597</v>
      </c>
      <c r="C2660" t="s">
        <v>5245</v>
      </c>
      <c r="D2660" t="s">
        <v>4070</v>
      </c>
      <c r="E2660" t="s">
        <v>4094</v>
      </c>
      <c r="F2660" t="s">
        <v>3540</v>
      </c>
      <c r="G2660" t="s">
        <v>3541</v>
      </c>
      <c r="H2660" t="s">
        <v>3253</v>
      </c>
      <c r="I2660" t="s">
        <v>5110</v>
      </c>
      <c r="J2660" t="s">
        <v>1108</v>
      </c>
      <c r="N2660" t="s">
        <v>41452</v>
      </c>
      <c r="P2660" t="s">
        <v>41450</v>
      </c>
      <c r="Q2660" t="s">
        <v>41450</v>
      </c>
      <c r="R2660" t="s">
        <v>41450</v>
      </c>
      <c r="S2660" t="s">
        <v>3544</v>
      </c>
      <c r="T2660" t="s">
        <v>41450</v>
      </c>
      <c r="U2660" t="s">
        <v>102</v>
      </c>
      <c r="V2660" t="s">
        <v>1109</v>
      </c>
    </row>
    <row r="2661" spans="1:22" x14ac:dyDescent="0.3">
      <c r="A2661" t="s">
        <v>28818</v>
      </c>
      <c r="B2661" t="s">
        <v>24597</v>
      </c>
      <c r="C2661" t="s">
        <v>5246</v>
      </c>
      <c r="D2661" t="s">
        <v>4070</v>
      </c>
      <c r="E2661" t="s">
        <v>4094</v>
      </c>
      <c r="F2661" t="s">
        <v>3540</v>
      </c>
      <c r="G2661" t="s">
        <v>3541</v>
      </c>
      <c r="H2661" t="s">
        <v>3253</v>
      </c>
      <c r="I2661" t="s">
        <v>5110</v>
      </c>
      <c r="J2661" t="s">
        <v>1108</v>
      </c>
      <c r="N2661" t="s">
        <v>41452</v>
      </c>
      <c r="P2661" t="s">
        <v>41450</v>
      </c>
      <c r="Q2661" t="s">
        <v>41450</v>
      </c>
      <c r="R2661" t="s">
        <v>41450</v>
      </c>
      <c r="S2661" t="s">
        <v>3544</v>
      </c>
      <c r="T2661" t="s">
        <v>41450</v>
      </c>
      <c r="U2661" t="s">
        <v>102</v>
      </c>
      <c r="V2661" t="s">
        <v>1109</v>
      </c>
    </row>
    <row r="2662" spans="1:22" x14ac:dyDescent="0.3">
      <c r="A2662" t="s">
        <v>28819</v>
      </c>
      <c r="B2662" t="s">
        <v>24597</v>
      </c>
      <c r="C2662" t="s">
        <v>5247</v>
      </c>
      <c r="D2662" t="s">
        <v>373</v>
      </c>
      <c r="E2662" t="s">
        <v>4033</v>
      </c>
      <c r="F2662" t="s">
        <v>1238</v>
      </c>
      <c r="G2662" t="s">
        <v>1239</v>
      </c>
      <c r="H2662" t="s">
        <v>844</v>
      </c>
      <c r="I2662" t="s">
        <v>5110</v>
      </c>
      <c r="J2662" t="s">
        <v>1108</v>
      </c>
      <c r="N2662" t="s">
        <v>41451</v>
      </c>
      <c r="P2662" t="s">
        <v>41450</v>
      </c>
      <c r="Q2662" t="s">
        <v>41450</v>
      </c>
      <c r="R2662" t="s">
        <v>41450</v>
      </c>
      <c r="S2662" t="s">
        <v>1242</v>
      </c>
      <c r="T2662" t="s">
        <v>41450</v>
      </c>
      <c r="U2662" t="s">
        <v>102</v>
      </c>
      <c r="V2662" t="s">
        <v>1109</v>
      </c>
    </row>
    <row r="2663" spans="1:22" x14ac:dyDescent="0.3">
      <c r="A2663" t="s">
        <v>28820</v>
      </c>
      <c r="B2663" t="s">
        <v>24597</v>
      </c>
      <c r="C2663" t="s">
        <v>5248</v>
      </c>
      <c r="D2663" t="s">
        <v>373</v>
      </c>
      <c r="E2663" t="s">
        <v>4033</v>
      </c>
      <c r="F2663" t="s">
        <v>1238</v>
      </c>
      <c r="G2663" t="s">
        <v>1239</v>
      </c>
      <c r="H2663" t="s">
        <v>844</v>
      </c>
      <c r="I2663" t="s">
        <v>5110</v>
      </c>
      <c r="J2663" t="s">
        <v>1108</v>
      </c>
      <c r="N2663" t="s">
        <v>41452</v>
      </c>
      <c r="P2663" t="s">
        <v>41450</v>
      </c>
      <c r="Q2663" t="s">
        <v>41450</v>
      </c>
      <c r="R2663" t="s">
        <v>41450</v>
      </c>
      <c r="S2663" t="s">
        <v>1242</v>
      </c>
      <c r="T2663" t="s">
        <v>41450</v>
      </c>
      <c r="U2663" t="s">
        <v>102</v>
      </c>
      <c r="V2663" t="s">
        <v>1109</v>
      </c>
    </row>
    <row r="2664" spans="1:22" x14ac:dyDescent="0.3">
      <c r="A2664" t="s">
        <v>28821</v>
      </c>
      <c r="B2664" t="s">
        <v>24597</v>
      </c>
      <c r="C2664" t="s">
        <v>5249</v>
      </c>
      <c r="D2664" t="s">
        <v>373</v>
      </c>
      <c r="E2664" t="s">
        <v>4033</v>
      </c>
      <c r="F2664" t="s">
        <v>1238</v>
      </c>
      <c r="G2664" t="s">
        <v>1239</v>
      </c>
      <c r="H2664" t="s">
        <v>844</v>
      </c>
      <c r="I2664" t="s">
        <v>5110</v>
      </c>
      <c r="J2664" t="s">
        <v>1108</v>
      </c>
      <c r="N2664" t="s">
        <v>41451</v>
      </c>
      <c r="P2664" t="s">
        <v>41450</v>
      </c>
      <c r="Q2664" t="s">
        <v>41450</v>
      </c>
      <c r="R2664" t="s">
        <v>41450</v>
      </c>
      <c r="S2664" t="s">
        <v>1242</v>
      </c>
      <c r="T2664" t="s">
        <v>41450</v>
      </c>
      <c r="U2664" t="s">
        <v>102</v>
      </c>
      <c r="V2664" t="s">
        <v>1109</v>
      </c>
    </row>
    <row r="2665" spans="1:22" x14ac:dyDescent="0.3">
      <c r="A2665" t="s">
        <v>28822</v>
      </c>
      <c r="B2665" t="s">
        <v>24597</v>
      </c>
      <c r="C2665" t="s">
        <v>5250</v>
      </c>
      <c r="D2665" t="s">
        <v>4004</v>
      </c>
      <c r="E2665" t="s">
        <v>4005</v>
      </c>
      <c r="F2665" t="s">
        <v>3675</v>
      </c>
      <c r="G2665" t="s">
        <v>3676</v>
      </c>
      <c r="H2665" t="s">
        <v>3253</v>
      </c>
      <c r="I2665" t="s">
        <v>5110</v>
      </c>
      <c r="J2665" t="s">
        <v>1108</v>
      </c>
      <c r="N2665" t="s">
        <v>41451</v>
      </c>
      <c r="P2665" t="s">
        <v>41450</v>
      </c>
      <c r="Q2665" t="s">
        <v>41450</v>
      </c>
      <c r="R2665" t="s">
        <v>41450</v>
      </c>
      <c r="S2665" t="s">
        <v>3679</v>
      </c>
      <c r="T2665" t="s">
        <v>41450</v>
      </c>
      <c r="U2665" t="s">
        <v>102</v>
      </c>
      <c r="V2665" t="s">
        <v>1109</v>
      </c>
    </row>
    <row r="2666" spans="1:22" x14ac:dyDescent="0.3">
      <c r="A2666" t="s">
        <v>28823</v>
      </c>
      <c r="B2666" t="s">
        <v>24597</v>
      </c>
      <c r="C2666" t="s">
        <v>5251</v>
      </c>
      <c r="D2666" t="s">
        <v>4004</v>
      </c>
      <c r="E2666" t="s">
        <v>4005</v>
      </c>
      <c r="F2666" t="s">
        <v>3675</v>
      </c>
      <c r="G2666" t="s">
        <v>3676</v>
      </c>
      <c r="H2666" t="s">
        <v>3253</v>
      </c>
      <c r="I2666" t="s">
        <v>5110</v>
      </c>
      <c r="J2666" t="s">
        <v>1108</v>
      </c>
      <c r="N2666" t="s">
        <v>41451</v>
      </c>
      <c r="P2666" t="s">
        <v>41450</v>
      </c>
      <c r="Q2666" t="s">
        <v>41450</v>
      </c>
      <c r="R2666" t="s">
        <v>41450</v>
      </c>
      <c r="S2666" t="s">
        <v>3679</v>
      </c>
      <c r="T2666" t="s">
        <v>41450</v>
      </c>
      <c r="U2666" t="s">
        <v>102</v>
      </c>
      <c r="V2666" t="s">
        <v>1109</v>
      </c>
    </row>
    <row r="2667" spans="1:22" x14ac:dyDescent="0.3">
      <c r="A2667" t="s">
        <v>28824</v>
      </c>
      <c r="B2667" t="s">
        <v>24597</v>
      </c>
      <c r="C2667" t="s">
        <v>5252</v>
      </c>
      <c r="D2667" t="s">
        <v>4004</v>
      </c>
      <c r="E2667" t="s">
        <v>4005</v>
      </c>
      <c r="F2667" t="s">
        <v>3675</v>
      </c>
      <c r="G2667" t="s">
        <v>3676</v>
      </c>
      <c r="H2667" t="s">
        <v>3253</v>
      </c>
      <c r="I2667" t="s">
        <v>5110</v>
      </c>
      <c r="J2667" t="s">
        <v>1108</v>
      </c>
      <c r="N2667" t="s">
        <v>41451</v>
      </c>
      <c r="P2667" t="s">
        <v>41450</v>
      </c>
      <c r="Q2667" t="s">
        <v>41450</v>
      </c>
      <c r="R2667" t="s">
        <v>41450</v>
      </c>
      <c r="S2667" t="s">
        <v>3679</v>
      </c>
      <c r="T2667" t="s">
        <v>41450</v>
      </c>
      <c r="U2667" t="s">
        <v>102</v>
      </c>
      <c r="V2667" t="s">
        <v>1109</v>
      </c>
    </row>
    <row r="2668" spans="1:22" x14ac:dyDescent="0.3">
      <c r="A2668" t="s">
        <v>28825</v>
      </c>
      <c r="B2668" t="s">
        <v>24597</v>
      </c>
      <c r="C2668" t="s">
        <v>5253</v>
      </c>
      <c r="D2668" t="s">
        <v>4004</v>
      </c>
      <c r="E2668" t="s">
        <v>4005</v>
      </c>
      <c r="F2668" t="s">
        <v>3675</v>
      </c>
      <c r="G2668" t="s">
        <v>3676</v>
      </c>
      <c r="H2668" t="s">
        <v>3253</v>
      </c>
      <c r="I2668" t="s">
        <v>5110</v>
      </c>
      <c r="J2668" t="s">
        <v>1108</v>
      </c>
      <c r="N2668" t="s">
        <v>41452</v>
      </c>
      <c r="P2668" t="s">
        <v>41450</v>
      </c>
      <c r="Q2668" t="s">
        <v>41450</v>
      </c>
      <c r="R2668" t="s">
        <v>41450</v>
      </c>
      <c r="S2668" t="s">
        <v>3679</v>
      </c>
      <c r="T2668" t="s">
        <v>41450</v>
      </c>
      <c r="U2668" t="s">
        <v>102</v>
      </c>
      <c r="V2668" t="s">
        <v>1109</v>
      </c>
    </row>
    <row r="2669" spans="1:22" x14ac:dyDescent="0.3">
      <c r="A2669" t="s">
        <v>28826</v>
      </c>
      <c r="B2669" t="s">
        <v>24597</v>
      </c>
      <c r="C2669" t="s">
        <v>5254</v>
      </c>
      <c r="D2669" t="s">
        <v>4004</v>
      </c>
      <c r="E2669" t="s">
        <v>4005</v>
      </c>
      <c r="F2669" t="s">
        <v>3984</v>
      </c>
      <c r="G2669" t="s">
        <v>3985</v>
      </c>
      <c r="H2669" t="s">
        <v>166</v>
      </c>
      <c r="I2669" t="s">
        <v>5110</v>
      </c>
      <c r="J2669" t="s">
        <v>1108</v>
      </c>
      <c r="N2669" t="s">
        <v>41451</v>
      </c>
      <c r="P2669" t="s">
        <v>41450</v>
      </c>
      <c r="Q2669" t="s">
        <v>41450</v>
      </c>
      <c r="R2669" t="s">
        <v>41450</v>
      </c>
      <c r="S2669" t="s">
        <v>4116</v>
      </c>
      <c r="T2669" t="s">
        <v>41450</v>
      </c>
      <c r="U2669" t="s">
        <v>102</v>
      </c>
      <c r="V2669" t="s">
        <v>1109</v>
      </c>
    </row>
    <row r="2670" spans="1:22" x14ac:dyDescent="0.3">
      <c r="A2670" t="s">
        <v>28827</v>
      </c>
      <c r="B2670" t="s">
        <v>24597</v>
      </c>
      <c r="C2670" t="s">
        <v>5255</v>
      </c>
      <c r="D2670" t="s">
        <v>4004</v>
      </c>
      <c r="E2670" t="s">
        <v>4005</v>
      </c>
      <c r="F2670" t="s">
        <v>3984</v>
      </c>
      <c r="G2670" t="s">
        <v>3985</v>
      </c>
      <c r="H2670" t="s">
        <v>166</v>
      </c>
      <c r="I2670" t="s">
        <v>5110</v>
      </c>
      <c r="J2670" t="s">
        <v>1108</v>
      </c>
      <c r="N2670" t="s">
        <v>41451</v>
      </c>
      <c r="P2670" t="s">
        <v>41450</v>
      </c>
      <c r="Q2670" t="s">
        <v>41450</v>
      </c>
      <c r="R2670" t="s">
        <v>41450</v>
      </c>
      <c r="S2670" t="s">
        <v>4116</v>
      </c>
      <c r="T2670" t="s">
        <v>41450</v>
      </c>
      <c r="U2670" t="s">
        <v>102</v>
      </c>
      <c r="V2670" t="s">
        <v>1109</v>
      </c>
    </row>
    <row r="2671" spans="1:22" x14ac:dyDescent="0.3">
      <c r="A2671" t="s">
        <v>28828</v>
      </c>
      <c r="B2671" t="s">
        <v>24597</v>
      </c>
      <c r="C2671" t="s">
        <v>5256</v>
      </c>
      <c r="D2671" t="s">
        <v>373</v>
      </c>
      <c r="E2671" t="s">
        <v>4031</v>
      </c>
      <c r="F2671" t="s">
        <v>837</v>
      </c>
      <c r="G2671" t="s">
        <v>838</v>
      </c>
      <c r="H2671" t="s">
        <v>844</v>
      </c>
      <c r="I2671" t="s">
        <v>5110</v>
      </c>
      <c r="J2671" t="s">
        <v>1108</v>
      </c>
      <c r="N2671" t="s">
        <v>41452</v>
      </c>
      <c r="P2671" t="s">
        <v>41450</v>
      </c>
      <c r="Q2671" t="s">
        <v>41450</v>
      </c>
      <c r="R2671" t="s">
        <v>41450</v>
      </c>
      <c r="S2671" t="s">
        <v>841</v>
      </c>
      <c r="T2671" t="s">
        <v>41450</v>
      </c>
      <c r="U2671" t="s">
        <v>102</v>
      </c>
      <c r="V2671" t="s">
        <v>1109</v>
      </c>
    </row>
    <row r="2672" spans="1:22" x14ac:dyDescent="0.3">
      <c r="A2672" t="s">
        <v>28829</v>
      </c>
      <c r="B2672" t="s">
        <v>24597</v>
      </c>
      <c r="C2672" t="s">
        <v>5257</v>
      </c>
      <c r="D2672" t="s">
        <v>373</v>
      </c>
      <c r="E2672" t="s">
        <v>4033</v>
      </c>
      <c r="F2672" t="s">
        <v>1238</v>
      </c>
      <c r="G2672" t="s">
        <v>1239</v>
      </c>
      <c r="H2672" t="s">
        <v>844</v>
      </c>
      <c r="I2672" t="s">
        <v>5110</v>
      </c>
      <c r="J2672" t="s">
        <v>1108</v>
      </c>
      <c r="N2672" t="s">
        <v>41451</v>
      </c>
      <c r="P2672" t="s">
        <v>41450</v>
      </c>
      <c r="Q2672" t="s">
        <v>41450</v>
      </c>
      <c r="R2672" t="s">
        <v>41450</v>
      </c>
      <c r="S2672" t="s">
        <v>1242</v>
      </c>
      <c r="T2672" t="s">
        <v>41450</v>
      </c>
      <c r="U2672" t="s">
        <v>102</v>
      </c>
      <c r="V2672" t="s">
        <v>1109</v>
      </c>
    </row>
    <row r="2673" spans="1:22" x14ac:dyDescent="0.3">
      <c r="A2673" t="s">
        <v>28830</v>
      </c>
      <c r="B2673" t="s">
        <v>24597</v>
      </c>
      <c r="C2673" t="s">
        <v>5258</v>
      </c>
      <c r="D2673" t="s">
        <v>373</v>
      </c>
      <c r="E2673" t="s">
        <v>4010</v>
      </c>
      <c r="F2673" t="s">
        <v>374</v>
      </c>
      <c r="G2673" t="s">
        <v>375</v>
      </c>
      <c r="H2673" t="s">
        <v>381</v>
      </c>
      <c r="I2673" t="s">
        <v>5110</v>
      </c>
      <c r="J2673" t="s">
        <v>593</v>
      </c>
      <c r="N2673" t="s">
        <v>41452</v>
      </c>
      <c r="P2673" t="s">
        <v>41450</v>
      </c>
      <c r="Q2673" t="s">
        <v>41450</v>
      </c>
      <c r="R2673" t="s">
        <v>41450</v>
      </c>
      <c r="S2673" t="s">
        <v>378</v>
      </c>
      <c r="T2673" t="s">
        <v>41450</v>
      </c>
      <c r="U2673" t="s">
        <v>102</v>
      </c>
      <c r="V2673" t="s">
        <v>594</v>
      </c>
    </row>
    <row r="2674" spans="1:22" x14ac:dyDescent="0.3">
      <c r="A2674" t="s">
        <v>28831</v>
      </c>
      <c r="B2674" t="s">
        <v>24597</v>
      </c>
      <c r="C2674" t="s">
        <v>5259</v>
      </c>
      <c r="D2674" t="s">
        <v>373</v>
      </c>
      <c r="E2674" t="s">
        <v>4010</v>
      </c>
      <c r="F2674" t="s">
        <v>374</v>
      </c>
      <c r="G2674" t="s">
        <v>375</v>
      </c>
      <c r="H2674" t="s">
        <v>381</v>
      </c>
      <c r="I2674" t="s">
        <v>5110</v>
      </c>
      <c r="J2674" t="s">
        <v>593</v>
      </c>
      <c r="N2674" t="s">
        <v>41452</v>
      </c>
      <c r="P2674" t="s">
        <v>41450</v>
      </c>
      <c r="Q2674" t="s">
        <v>41450</v>
      </c>
      <c r="R2674" t="s">
        <v>41450</v>
      </c>
      <c r="S2674" t="s">
        <v>378</v>
      </c>
      <c r="T2674" t="s">
        <v>41450</v>
      </c>
      <c r="U2674" t="s">
        <v>102</v>
      </c>
      <c r="V2674" t="s">
        <v>594</v>
      </c>
    </row>
    <row r="2675" spans="1:22" x14ac:dyDescent="0.3">
      <c r="A2675" t="s">
        <v>28832</v>
      </c>
      <c r="B2675" t="s">
        <v>24597</v>
      </c>
      <c r="C2675" t="s">
        <v>5260</v>
      </c>
      <c r="D2675" t="s">
        <v>4021</v>
      </c>
      <c r="E2675" t="s">
        <v>4022</v>
      </c>
      <c r="F2675" t="s">
        <v>12</v>
      </c>
      <c r="G2675" t="s">
        <v>13</v>
      </c>
      <c r="H2675" t="s">
        <v>21</v>
      </c>
      <c r="I2675" t="s">
        <v>5110</v>
      </c>
      <c r="J2675" t="s">
        <v>593</v>
      </c>
      <c r="N2675" t="s">
        <v>41451</v>
      </c>
      <c r="P2675" t="s">
        <v>41450</v>
      </c>
      <c r="Q2675" t="s">
        <v>41450</v>
      </c>
      <c r="R2675" t="s">
        <v>41450</v>
      </c>
      <c r="S2675" t="s">
        <v>16</v>
      </c>
      <c r="T2675" t="s">
        <v>41450</v>
      </c>
      <c r="U2675" t="s">
        <v>102</v>
      </c>
      <c r="V2675" t="s">
        <v>594</v>
      </c>
    </row>
    <row r="2676" spans="1:22" x14ac:dyDescent="0.3">
      <c r="A2676" t="s">
        <v>28833</v>
      </c>
      <c r="B2676" t="s">
        <v>24597</v>
      </c>
      <c r="C2676" t="s">
        <v>5261</v>
      </c>
      <c r="D2676" t="s">
        <v>4021</v>
      </c>
      <c r="E2676" t="s">
        <v>4022</v>
      </c>
      <c r="F2676" t="s">
        <v>12</v>
      </c>
      <c r="G2676" t="s">
        <v>13</v>
      </c>
      <c r="H2676" t="s">
        <v>21</v>
      </c>
      <c r="I2676" t="s">
        <v>5110</v>
      </c>
      <c r="J2676" t="s">
        <v>593</v>
      </c>
      <c r="N2676" t="s">
        <v>41451</v>
      </c>
      <c r="P2676" t="s">
        <v>41450</v>
      </c>
      <c r="Q2676" t="s">
        <v>41450</v>
      </c>
      <c r="R2676" t="s">
        <v>41450</v>
      </c>
      <c r="S2676" t="s">
        <v>16</v>
      </c>
      <c r="T2676" t="s">
        <v>41450</v>
      </c>
      <c r="U2676" t="s">
        <v>102</v>
      </c>
      <c r="V2676" t="s">
        <v>594</v>
      </c>
    </row>
    <row r="2677" spans="1:22" x14ac:dyDescent="0.3">
      <c r="A2677" t="s">
        <v>28834</v>
      </c>
      <c r="B2677" t="s">
        <v>24597</v>
      </c>
      <c r="C2677" t="s">
        <v>5262</v>
      </c>
      <c r="D2677" t="s">
        <v>4021</v>
      </c>
      <c r="E2677" t="s">
        <v>4054</v>
      </c>
      <c r="F2677" t="s">
        <v>69</v>
      </c>
      <c r="G2677" t="s">
        <v>69</v>
      </c>
      <c r="H2677" t="s">
        <v>69</v>
      </c>
      <c r="I2677" t="s">
        <v>5110</v>
      </c>
      <c r="J2677" t="s">
        <v>593</v>
      </c>
      <c r="N2677" t="s">
        <v>41451</v>
      </c>
      <c r="P2677" t="s">
        <v>41450</v>
      </c>
      <c r="Q2677" t="s">
        <v>41450</v>
      </c>
      <c r="R2677" t="s">
        <v>41450</v>
      </c>
      <c r="S2677" t="s">
        <v>72</v>
      </c>
      <c r="T2677" t="s">
        <v>41450</v>
      </c>
      <c r="U2677" t="s">
        <v>102</v>
      </c>
      <c r="V2677" t="s">
        <v>594</v>
      </c>
    </row>
    <row r="2678" spans="1:22" x14ac:dyDescent="0.3">
      <c r="A2678" t="s">
        <v>28835</v>
      </c>
      <c r="B2678" t="s">
        <v>24597</v>
      </c>
      <c r="C2678" t="s">
        <v>5263</v>
      </c>
      <c r="D2678" t="s">
        <v>373</v>
      </c>
      <c r="E2678" t="s">
        <v>4010</v>
      </c>
      <c r="F2678" t="s">
        <v>69</v>
      </c>
      <c r="G2678" t="s">
        <v>69</v>
      </c>
      <c r="H2678" t="s">
        <v>69</v>
      </c>
      <c r="I2678" t="s">
        <v>5110</v>
      </c>
      <c r="J2678" t="s">
        <v>593</v>
      </c>
      <c r="N2678" t="s">
        <v>41451</v>
      </c>
      <c r="P2678" t="s">
        <v>41450</v>
      </c>
      <c r="Q2678" t="s">
        <v>41450</v>
      </c>
      <c r="R2678" t="s">
        <v>41450</v>
      </c>
      <c r="S2678" t="s">
        <v>72</v>
      </c>
      <c r="T2678" t="s">
        <v>41450</v>
      </c>
      <c r="U2678" t="s">
        <v>102</v>
      </c>
      <c r="V2678" t="s">
        <v>594</v>
      </c>
    </row>
    <row r="2679" spans="1:22" x14ac:dyDescent="0.3">
      <c r="A2679" t="s">
        <v>28836</v>
      </c>
      <c r="B2679" t="s">
        <v>24597</v>
      </c>
      <c r="C2679" t="s">
        <v>5264</v>
      </c>
      <c r="D2679" t="s">
        <v>373</v>
      </c>
      <c r="E2679" t="s">
        <v>4010</v>
      </c>
      <c r="F2679" t="s">
        <v>69</v>
      </c>
      <c r="G2679" t="s">
        <v>69</v>
      </c>
      <c r="H2679" t="s">
        <v>69</v>
      </c>
      <c r="I2679" t="s">
        <v>5110</v>
      </c>
      <c r="J2679" t="s">
        <v>593</v>
      </c>
      <c r="N2679" t="s">
        <v>41451</v>
      </c>
      <c r="P2679" t="s">
        <v>41450</v>
      </c>
      <c r="Q2679" t="s">
        <v>41450</v>
      </c>
      <c r="R2679" t="s">
        <v>41450</v>
      </c>
      <c r="S2679" t="s">
        <v>72</v>
      </c>
      <c r="T2679" t="s">
        <v>41450</v>
      </c>
      <c r="U2679" t="s">
        <v>102</v>
      </c>
      <c r="V2679" t="s">
        <v>594</v>
      </c>
    </row>
    <row r="2680" spans="1:22" x14ac:dyDescent="0.3">
      <c r="A2680" t="s">
        <v>28837</v>
      </c>
      <c r="B2680" t="s">
        <v>24597</v>
      </c>
      <c r="C2680" t="s">
        <v>5265</v>
      </c>
      <c r="D2680" t="s">
        <v>373</v>
      </c>
      <c r="E2680" t="s">
        <v>4031</v>
      </c>
      <c r="F2680" t="s">
        <v>69</v>
      </c>
      <c r="G2680" t="s">
        <v>69</v>
      </c>
      <c r="H2680" t="s">
        <v>69</v>
      </c>
      <c r="I2680" t="s">
        <v>5110</v>
      </c>
      <c r="J2680" t="s">
        <v>593</v>
      </c>
      <c r="N2680" t="s">
        <v>41451</v>
      </c>
      <c r="P2680" t="s">
        <v>41450</v>
      </c>
      <c r="Q2680" t="s">
        <v>41450</v>
      </c>
      <c r="R2680" t="s">
        <v>41450</v>
      </c>
      <c r="S2680" t="s">
        <v>72</v>
      </c>
      <c r="T2680" t="s">
        <v>41450</v>
      </c>
      <c r="U2680" t="s">
        <v>102</v>
      </c>
      <c r="V2680" t="s">
        <v>594</v>
      </c>
    </row>
    <row r="2681" spans="1:22" x14ac:dyDescent="0.3">
      <c r="A2681" t="s">
        <v>28838</v>
      </c>
      <c r="B2681" t="s">
        <v>24597</v>
      </c>
      <c r="C2681" t="s">
        <v>5266</v>
      </c>
      <c r="D2681" t="s">
        <v>1603</v>
      </c>
      <c r="E2681" t="s">
        <v>4201</v>
      </c>
      <c r="F2681" t="s">
        <v>69</v>
      </c>
      <c r="G2681" t="s">
        <v>69</v>
      </c>
      <c r="H2681" t="s">
        <v>69</v>
      </c>
      <c r="I2681" t="s">
        <v>5110</v>
      </c>
      <c r="J2681" t="s">
        <v>593</v>
      </c>
      <c r="N2681" t="s">
        <v>41451</v>
      </c>
      <c r="P2681" t="s">
        <v>41450</v>
      </c>
      <c r="Q2681" t="s">
        <v>41450</v>
      </c>
      <c r="R2681" t="s">
        <v>41450</v>
      </c>
      <c r="S2681" t="s">
        <v>72</v>
      </c>
      <c r="T2681" t="s">
        <v>41450</v>
      </c>
      <c r="U2681" t="s">
        <v>102</v>
      </c>
      <c r="V2681" t="s">
        <v>594</v>
      </c>
    </row>
    <row r="2682" spans="1:22" x14ac:dyDescent="0.3">
      <c r="A2682" t="s">
        <v>28839</v>
      </c>
      <c r="B2682" t="s">
        <v>24597</v>
      </c>
      <c r="C2682" t="s">
        <v>5267</v>
      </c>
      <c r="D2682" t="s">
        <v>1603</v>
      </c>
      <c r="E2682" t="s">
        <v>4036</v>
      </c>
      <c r="F2682" t="s">
        <v>69</v>
      </c>
      <c r="G2682" t="s">
        <v>69</v>
      </c>
      <c r="H2682" t="s">
        <v>69</v>
      </c>
      <c r="I2682" t="s">
        <v>5110</v>
      </c>
      <c r="J2682" t="s">
        <v>593</v>
      </c>
      <c r="N2682" t="s">
        <v>41451</v>
      </c>
      <c r="P2682" t="s">
        <v>41450</v>
      </c>
      <c r="Q2682" t="s">
        <v>41450</v>
      </c>
      <c r="R2682" t="s">
        <v>41450</v>
      </c>
      <c r="S2682" t="s">
        <v>72</v>
      </c>
      <c r="T2682" t="s">
        <v>41450</v>
      </c>
      <c r="U2682" t="s">
        <v>102</v>
      </c>
      <c r="V2682" t="s">
        <v>594</v>
      </c>
    </row>
    <row r="2683" spans="1:22" x14ac:dyDescent="0.3">
      <c r="A2683" t="s">
        <v>28840</v>
      </c>
      <c r="B2683" t="s">
        <v>24597</v>
      </c>
      <c r="C2683" t="s">
        <v>5268</v>
      </c>
      <c r="D2683" t="s">
        <v>4038</v>
      </c>
      <c r="E2683" t="s">
        <v>4038</v>
      </c>
      <c r="F2683" t="s">
        <v>69</v>
      </c>
      <c r="G2683" t="s">
        <v>69</v>
      </c>
      <c r="H2683" t="s">
        <v>69</v>
      </c>
      <c r="I2683" t="s">
        <v>5110</v>
      </c>
      <c r="J2683" t="s">
        <v>593</v>
      </c>
      <c r="N2683" t="s">
        <v>41451</v>
      </c>
      <c r="P2683" t="s">
        <v>41450</v>
      </c>
      <c r="Q2683" t="s">
        <v>41450</v>
      </c>
      <c r="R2683" t="s">
        <v>41450</v>
      </c>
      <c r="S2683" t="s">
        <v>72</v>
      </c>
      <c r="T2683" t="s">
        <v>41450</v>
      </c>
      <c r="U2683" t="s">
        <v>102</v>
      </c>
      <c r="V2683" t="s">
        <v>594</v>
      </c>
    </row>
    <row r="2684" spans="1:22" x14ac:dyDescent="0.3">
      <c r="A2684" t="s">
        <v>28841</v>
      </c>
      <c r="B2684" t="s">
        <v>24597</v>
      </c>
      <c r="C2684" t="s">
        <v>5269</v>
      </c>
      <c r="D2684" t="s">
        <v>4038</v>
      </c>
      <c r="E2684" t="s">
        <v>4038</v>
      </c>
      <c r="F2684" t="s">
        <v>69</v>
      </c>
      <c r="G2684" t="s">
        <v>69</v>
      </c>
      <c r="H2684" t="s">
        <v>69</v>
      </c>
      <c r="I2684" t="s">
        <v>5110</v>
      </c>
      <c r="J2684" t="s">
        <v>593</v>
      </c>
      <c r="N2684" t="s">
        <v>41451</v>
      </c>
      <c r="P2684" t="s">
        <v>41450</v>
      </c>
      <c r="Q2684" t="s">
        <v>41450</v>
      </c>
      <c r="R2684" t="s">
        <v>41450</v>
      </c>
      <c r="S2684" t="s">
        <v>72</v>
      </c>
      <c r="T2684" t="s">
        <v>41450</v>
      </c>
      <c r="U2684" t="s">
        <v>102</v>
      </c>
      <c r="V2684" t="s">
        <v>594</v>
      </c>
    </row>
    <row r="2685" spans="1:22" x14ac:dyDescent="0.3">
      <c r="A2685" t="s">
        <v>28842</v>
      </c>
      <c r="B2685" t="s">
        <v>24597</v>
      </c>
      <c r="C2685" t="s">
        <v>5270</v>
      </c>
      <c r="D2685" t="s">
        <v>4038</v>
      </c>
      <c r="E2685" t="s">
        <v>4038</v>
      </c>
      <c r="F2685" t="s">
        <v>69</v>
      </c>
      <c r="G2685" t="s">
        <v>69</v>
      </c>
      <c r="H2685" t="s">
        <v>69</v>
      </c>
      <c r="I2685" t="s">
        <v>5110</v>
      </c>
      <c r="J2685" t="s">
        <v>593</v>
      </c>
      <c r="N2685" t="s">
        <v>41451</v>
      </c>
      <c r="P2685" t="s">
        <v>41450</v>
      </c>
      <c r="Q2685" t="s">
        <v>41450</v>
      </c>
      <c r="R2685" t="s">
        <v>41450</v>
      </c>
      <c r="S2685" t="s">
        <v>72</v>
      </c>
      <c r="T2685" t="s">
        <v>41450</v>
      </c>
      <c r="U2685" t="s">
        <v>102</v>
      </c>
      <c r="V2685" t="s">
        <v>594</v>
      </c>
    </row>
    <row r="2686" spans="1:22" x14ac:dyDescent="0.3">
      <c r="A2686" t="s">
        <v>28843</v>
      </c>
      <c r="B2686" t="s">
        <v>24597</v>
      </c>
      <c r="C2686" t="s">
        <v>5271</v>
      </c>
      <c r="D2686" t="s">
        <v>4038</v>
      </c>
      <c r="E2686" t="s">
        <v>4038</v>
      </c>
      <c r="F2686" t="s">
        <v>69</v>
      </c>
      <c r="G2686" t="s">
        <v>69</v>
      </c>
      <c r="H2686" t="s">
        <v>69</v>
      </c>
      <c r="I2686" t="s">
        <v>5110</v>
      </c>
      <c r="J2686" t="s">
        <v>593</v>
      </c>
      <c r="N2686" t="s">
        <v>41452</v>
      </c>
      <c r="P2686" t="s">
        <v>41450</v>
      </c>
      <c r="Q2686" t="s">
        <v>41450</v>
      </c>
      <c r="R2686" t="s">
        <v>41450</v>
      </c>
      <c r="S2686" t="s">
        <v>72</v>
      </c>
      <c r="T2686" t="s">
        <v>41450</v>
      </c>
      <c r="U2686" t="s">
        <v>102</v>
      </c>
      <c r="V2686" t="s">
        <v>594</v>
      </c>
    </row>
    <row r="2687" spans="1:22" x14ac:dyDescent="0.3">
      <c r="A2687" t="s">
        <v>28844</v>
      </c>
      <c r="B2687" t="s">
        <v>24597</v>
      </c>
      <c r="C2687" t="s">
        <v>5272</v>
      </c>
      <c r="D2687" t="s">
        <v>4128</v>
      </c>
      <c r="E2687" t="s">
        <v>4000</v>
      </c>
      <c r="F2687" t="s">
        <v>69</v>
      </c>
      <c r="G2687" t="s">
        <v>69</v>
      </c>
      <c r="H2687" t="s">
        <v>69</v>
      </c>
      <c r="I2687" t="s">
        <v>5110</v>
      </c>
      <c r="J2687" t="s">
        <v>593</v>
      </c>
      <c r="N2687" t="s">
        <v>41452</v>
      </c>
      <c r="P2687" t="s">
        <v>41450</v>
      </c>
      <c r="Q2687" t="s">
        <v>41450</v>
      </c>
      <c r="R2687" t="s">
        <v>41450</v>
      </c>
      <c r="S2687" t="s">
        <v>72</v>
      </c>
      <c r="T2687" t="s">
        <v>41450</v>
      </c>
      <c r="U2687" t="s">
        <v>102</v>
      </c>
      <c r="V2687" t="s">
        <v>594</v>
      </c>
    </row>
    <row r="2688" spans="1:22" x14ac:dyDescent="0.3">
      <c r="A2688" t="s">
        <v>28845</v>
      </c>
      <c r="B2688" t="s">
        <v>24597</v>
      </c>
      <c r="C2688" t="s">
        <v>5273</v>
      </c>
      <c r="D2688" t="s">
        <v>4128</v>
      </c>
      <c r="E2688" t="s">
        <v>4000</v>
      </c>
      <c r="F2688" t="s">
        <v>69</v>
      </c>
      <c r="G2688" t="s">
        <v>69</v>
      </c>
      <c r="H2688" t="s">
        <v>69</v>
      </c>
      <c r="I2688" t="s">
        <v>5110</v>
      </c>
      <c r="J2688" t="s">
        <v>593</v>
      </c>
      <c r="N2688" t="s">
        <v>41451</v>
      </c>
      <c r="P2688" t="s">
        <v>41450</v>
      </c>
      <c r="Q2688" t="s">
        <v>41450</v>
      </c>
      <c r="R2688" t="s">
        <v>41450</v>
      </c>
      <c r="S2688" t="s">
        <v>72</v>
      </c>
      <c r="T2688" t="s">
        <v>41450</v>
      </c>
      <c r="U2688" t="s">
        <v>102</v>
      </c>
      <c r="V2688" t="s">
        <v>594</v>
      </c>
    </row>
    <row r="2689" spans="1:22" x14ac:dyDescent="0.3">
      <c r="A2689" t="s">
        <v>28846</v>
      </c>
      <c r="B2689" t="s">
        <v>24597</v>
      </c>
      <c r="C2689" t="s">
        <v>5274</v>
      </c>
      <c r="D2689" t="s">
        <v>4048</v>
      </c>
      <c r="E2689" t="s">
        <v>4048</v>
      </c>
      <c r="F2689" t="s">
        <v>69</v>
      </c>
      <c r="G2689" t="s">
        <v>69</v>
      </c>
      <c r="H2689" t="s">
        <v>69</v>
      </c>
      <c r="I2689" t="s">
        <v>5110</v>
      </c>
      <c r="J2689" t="s">
        <v>593</v>
      </c>
      <c r="N2689" t="s">
        <v>41451</v>
      </c>
      <c r="P2689" t="s">
        <v>41450</v>
      </c>
      <c r="Q2689" t="s">
        <v>41450</v>
      </c>
      <c r="R2689" t="s">
        <v>41450</v>
      </c>
      <c r="S2689" t="s">
        <v>72</v>
      </c>
      <c r="T2689" t="s">
        <v>41450</v>
      </c>
      <c r="U2689" t="s">
        <v>102</v>
      </c>
      <c r="V2689" t="s">
        <v>594</v>
      </c>
    </row>
    <row r="2690" spans="1:22" x14ac:dyDescent="0.3">
      <c r="A2690" t="s">
        <v>28847</v>
      </c>
      <c r="B2690" t="s">
        <v>24597</v>
      </c>
      <c r="C2690" t="s">
        <v>5275</v>
      </c>
      <c r="D2690" t="s">
        <v>4048</v>
      </c>
      <c r="E2690" t="s">
        <v>4048</v>
      </c>
      <c r="F2690" t="s">
        <v>69</v>
      </c>
      <c r="G2690" t="s">
        <v>69</v>
      </c>
      <c r="H2690" t="s">
        <v>69</v>
      </c>
      <c r="I2690" t="s">
        <v>5110</v>
      </c>
      <c r="J2690" t="s">
        <v>593</v>
      </c>
      <c r="N2690" t="s">
        <v>41451</v>
      </c>
      <c r="P2690" t="s">
        <v>41450</v>
      </c>
      <c r="Q2690" t="s">
        <v>41450</v>
      </c>
      <c r="R2690" t="s">
        <v>41450</v>
      </c>
      <c r="S2690" t="s">
        <v>72</v>
      </c>
      <c r="T2690" t="s">
        <v>41450</v>
      </c>
      <c r="U2690" t="s">
        <v>102</v>
      </c>
      <c r="V2690" t="s">
        <v>594</v>
      </c>
    </row>
    <row r="2691" spans="1:22" x14ac:dyDescent="0.3">
      <c r="A2691" t="s">
        <v>28848</v>
      </c>
      <c r="B2691" t="s">
        <v>24597</v>
      </c>
      <c r="C2691" t="s">
        <v>5276</v>
      </c>
      <c r="D2691" t="s">
        <v>3313</v>
      </c>
      <c r="E2691" t="s">
        <v>4050</v>
      </c>
      <c r="F2691" t="s">
        <v>69</v>
      </c>
      <c r="G2691" t="s">
        <v>69</v>
      </c>
      <c r="H2691" t="s">
        <v>69</v>
      </c>
      <c r="I2691" t="s">
        <v>5110</v>
      </c>
      <c r="J2691" t="s">
        <v>593</v>
      </c>
      <c r="N2691" t="s">
        <v>41451</v>
      </c>
      <c r="P2691" t="s">
        <v>41450</v>
      </c>
      <c r="Q2691" t="s">
        <v>41450</v>
      </c>
      <c r="R2691" t="s">
        <v>41450</v>
      </c>
      <c r="S2691" t="s">
        <v>72</v>
      </c>
      <c r="T2691" t="s">
        <v>41450</v>
      </c>
      <c r="U2691" t="s">
        <v>102</v>
      </c>
      <c r="V2691" t="s">
        <v>594</v>
      </c>
    </row>
    <row r="2692" spans="1:22" x14ac:dyDescent="0.3">
      <c r="A2692" t="s">
        <v>28849</v>
      </c>
      <c r="B2692" t="s">
        <v>24597</v>
      </c>
      <c r="C2692" t="s">
        <v>5277</v>
      </c>
      <c r="D2692" t="s">
        <v>4004</v>
      </c>
      <c r="E2692" t="s">
        <v>4005</v>
      </c>
      <c r="F2692" t="s">
        <v>69</v>
      </c>
      <c r="G2692" t="s">
        <v>69</v>
      </c>
      <c r="H2692" t="s">
        <v>69</v>
      </c>
      <c r="I2692" t="s">
        <v>5110</v>
      </c>
      <c r="J2692" t="s">
        <v>593</v>
      </c>
      <c r="N2692" t="s">
        <v>41451</v>
      </c>
      <c r="P2692" t="s">
        <v>41450</v>
      </c>
      <c r="Q2692" t="s">
        <v>41450</v>
      </c>
      <c r="R2692" t="s">
        <v>41450</v>
      </c>
      <c r="S2692" t="s">
        <v>72</v>
      </c>
      <c r="T2692" t="s">
        <v>41450</v>
      </c>
      <c r="U2692" t="s">
        <v>102</v>
      </c>
      <c r="V2692" t="s">
        <v>594</v>
      </c>
    </row>
    <row r="2693" spans="1:22" x14ac:dyDescent="0.3">
      <c r="A2693" t="s">
        <v>28850</v>
      </c>
      <c r="B2693" t="s">
        <v>24597</v>
      </c>
      <c r="C2693" t="s">
        <v>5278</v>
      </c>
      <c r="D2693" t="s">
        <v>4004</v>
      </c>
      <c r="E2693" t="s">
        <v>4005</v>
      </c>
      <c r="F2693" t="s">
        <v>69</v>
      </c>
      <c r="G2693" t="s">
        <v>69</v>
      </c>
      <c r="H2693" t="s">
        <v>69</v>
      </c>
      <c r="I2693" t="s">
        <v>5110</v>
      </c>
      <c r="J2693" t="s">
        <v>593</v>
      </c>
      <c r="N2693" t="s">
        <v>41451</v>
      </c>
      <c r="P2693" t="s">
        <v>41450</v>
      </c>
      <c r="Q2693" t="s">
        <v>41450</v>
      </c>
      <c r="R2693" t="s">
        <v>41450</v>
      </c>
      <c r="S2693" t="s">
        <v>72</v>
      </c>
      <c r="T2693" t="s">
        <v>41450</v>
      </c>
      <c r="U2693" t="s">
        <v>102</v>
      </c>
      <c r="V2693" t="s">
        <v>594</v>
      </c>
    </row>
    <row r="2694" spans="1:22" x14ac:dyDescent="0.3">
      <c r="A2694" t="s">
        <v>28851</v>
      </c>
      <c r="B2694" t="s">
        <v>24597</v>
      </c>
      <c r="C2694" t="s">
        <v>5279</v>
      </c>
      <c r="D2694" t="s">
        <v>4021</v>
      </c>
      <c r="E2694" t="s">
        <v>4054</v>
      </c>
      <c r="F2694" t="s">
        <v>159</v>
      </c>
      <c r="G2694" t="s">
        <v>160</v>
      </c>
      <c r="H2694" t="s">
        <v>166</v>
      </c>
      <c r="I2694" t="s">
        <v>5110</v>
      </c>
      <c r="J2694" t="s">
        <v>593</v>
      </c>
      <c r="N2694" t="s">
        <v>41452</v>
      </c>
      <c r="P2694" t="s">
        <v>41450</v>
      </c>
      <c r="Q2694" t="s">
        <v>41450</v>
      </c>
      <c r="R2694" t="s">
        <v>41450</v>
      </c>
      <c r="S2694" t="s">
        <v>163</v>
      </c>
      <c r="T2694" t="s">
        <v>41450</v>
      </c>
      <c r="U2694" t="s">
        <v>102</v>
      </c>
      <c r="V2694" t="s">
        <v>594</v>
      </c>
    </row>
    <row r="2695" spans="1:22" x14ac:dyDescent="0.3">
      <c r="A2695" t="s">
        <v>28852</v>
      </c>
      <c r="B2695" t="s">
        <v>24597</v>
      </c>
      <c r="C2695" t="s">
        <v>5280</v>
      </c>
      <c r="D2695" t="s">
        <v>4021</v>
      </c>
      <c r="E2695" t="s">
        <v>4054</v>
      </c>
      <c r="F2695" t="s">
        <v>159</v>
      </c>
      <c r="G2695" t="s">
        <v>160</v>
      </c>
      <c r="H2695" t="s">
        <v>166</v>
      </c>
      <c r="I2695" t="s">
        <v>5110</v>
      </c>
      <c r="J2695" t="s">
        <v>593</v>
      </c>
      <c r="N2695" t="s">
        <v>41451</v>
      </c>
      <c r="P2695" t="s">
        <v>41450</v>
      </c>
      <c r="Q2695" t="s">
        <v>41450</v>
      </c>
      <c r="R2695" t="s">
        <v>41450</v>
      </c>
      <c r="S2695" t="s">
        <v>163</v>
      </c>
      <c r="T2695" t="s">
        <v>41450</v>
      </c>
      <c r="U2695" t="s">
        <v>102</v>
      </c>
      <c r="V2695" t="s">
        <v>594</v>
      </c>
    </row>
    <row r="2696" spans="1:22" x14ac:dyDescent="0.3">
      <c r="A2696" t="s">
        <v>28853</v>
      </c>
      <c r="B2696" t="s">
        <v>24597</v>
      </c>
      <c r="C2696" t="s">
        <v>5281</v>
      </c>
      <c r="D2696" t="s">
        <v>4038</v>
      </c>
      <c r="E2696" t="s">
        <v>4038</v>
      </c>
      <c r="F2696" t="s">
        <v>1742</v>
      </c>
      <c r="G2696" t="s">
        <v>1743</v>
      </c>
      <c r="H2696" t="s">
        <v>1747</v>
      </c>
      <c r="I2696" t="s">
        <v>5110</v>
      </c>
      <c r="J2696" t="s">
        <v>593</v>
      </c>
      <c r="N2696" t="s">
        <v>41452</v>
      </c>
      <c r="P2696" t="s">
        <v>41450</v>
      </c>
      <c r="Q2696" t="s">
        <v>41450</v>
      </c>
      <c r="R2696" t="s">
        <v>41450</v>
      </c>
      <c r="S2696" t="s">
        <v>1746</v>
      </c>
      <c r="T2696" t="s">
        <v>41450</v>
      </c>
      <c r="U2696" t="s">
        <v>102</v>
      </c>
      <c r="V2696" t="s">
        <v>594</v>
      </c>
    </row>
    <row r="2697" spans="1:22" x14ac:dyDescent="0.3">
      <c r="A2697" t="s">
        <v>28854</v>
      </c>
      <c r="B2697" t="s">
        <v>24597</v>
      </c>
      <c r="C2697" t="s">
        <v>5282</v>
      </c>
      <c r="D2697" t="s">
        <v>4070</v>
      </c>
      <c r="E2697" t="s">
        <v>4071</v>
      </c>
      <c r="F2697" t="s">
        <v>3426</v>
      </c>
      <c r="G2697" t="s">
        <v>3427</v>
      </c>
      <c r="H2697" t="s">
        <v>3253</v>
      </c>
      <c r="I2697" t="s">
        <v>5110</v>
      </c>
      <c r="J2697" t="s">
        <v>593</v>
      </c>
      <c r="N2697" t="s">
        <v>41452</v>
      </c>
      <c r="P2697" t="s">
        <v>41450</v>
      </c>
      <c r="Q2697" t="s">
        <v>41450</v>
      </c>
      <c r="R2697" t="s">
        <v>41450</v>
      </c>
      <c r="S2697" t="s">
        <v>3430</v>
      </c>
      <c r="T2697" t="s">
        <v>41450</v>
      </c>
      <c r="U2697" t="s">
        <v>102</v>
      </c>
      <c r="V2697" t="s">
        <v>594</v>
      </c>
    </row>
    <row r="2698" spans="1:22" x14ac:dyDescent="0.3">
      <c r="A2698" t="s">
        <v>28855</v>
      </c>
      <c r="B2698" t="s">
        <v>24597</v>
      </c>
      <c r="C2698" t="s">
        <v>5283</v>
      </c>
      <c r="D2698" t="s">
        <v>4070</v>
      </c>
      <c r="E2698" t="s">
        <v>4071</v>
      </c>
      <c r="F2698" t="s">
        <v>3426</v>
      </c>
      <c r="G2698" t="s">
        <v>3427</v>
      </c>
      <c r="H2698" t="s">
        <v>3253</v>
      </c>
      <c r="I2698" t="s">
        <v>5110</v>
      </c>
      <c r="J2698" t="s">
        <v>593</v>
      </c>
      <c r="N2698" t="s">
        <v>41451</v>
      </c>
      <c r="P2698" t="s">
        <v>41450</v>
      </c>
      <c r="Q2698" t="s">
        <v>41450</v>
      </c>
      <c r="R2698" t="s">
        <v>41450</v>
      </c>
      <c r="S2698" t="s">
        <v>3430</v>
      </c>
      <c r="T2698" t="s">
        <v>41450</v>
      </c>
      <c r="U2698" t="s">
        <v>102</v>
      </c>
      <c r="V2698" t="s">
        <v>594</v>
      </c>
    </row>
    <row r="2699" spans="1:22" x14ac:dyDescent="0.3">
      <c r="A2699" t="s">
        <v>28856</v>
      </c>
      <c r="B2699" t="s">
        <v>24597</v>
      </c>
      <c r="C2699" t="s">
        <v>5284</v>
      </c>
      <c r="D2699" t="s">
        <v>4048</v>
      </c>
      <c r="E2699" t="s">
        <v>4048</v>
      </c>
      <c r="F2699" t="s">
        <v>3248</v>
      </c>
      <c r="G2699" t="s">
        <v>3249</v>
      </c>
      <c r="H2699" t="s">
        <v>3253</v>
      </c>
      <c r="I2699" t="s">
        <v>5110</v>
      </c>
      <c r="J2699" t="s">
        <v>593</v>
      </c>
      <c r="N2699" t="s">
        <v>41451</v>
      </c>
      <c r="P2699" t="s">
        <v>41450</v>
      </c>
      <c r="Q2699" t="s">
        <v>41450</v>
      </c>
      <c r="R2699" t="s">
        <v>41450</v>
      </c>
      <c r="S2699" t="s">
        <v>3252</v>
      </c>
      <c r="T2699" t="s">
        <v>41450</v>
      </c>
      <c r="U2699" t="s">
        <v>102</v>
      </c>
      <c r="V2699" t="s">
        <v>594</v>
      </c>
    </row>
    <row r="2700" spans="1:22" x14ac:dyDescent="0.3">
      <c r="A2700" t="s">
        <v>28857</v>
      </c>
      <c r="B2700" t="s">
        <v>24597</v>
      </c>
      <c r="C2700" t="s">
        <v>5285</v>
      </c>
      <c r="D2700" t="s">
        <v>4048</v>
      </c>
      <c r="E2700" t="s">
        <v>4048</v>
      </c>
      <c r="F2700" t="s">
        <v>3248</v>
      </c>
      <c r="G2700" t="s">
        <v>3249</v>
      </c>
      <c r="H2700" t="s">
        <v>3253</v>
      </c>
      <c r="I2700" t="s">
        <v>5110</v>
      </c>
      <c r="J2700" t="s">
        <v>593</v>
      </c>
      <c r="N2700" t="s">
        <v>41452</v>
      </c>
      <c r="P2700" t="s">
        <v>41450</v>
      </c>
      <c r="Q2700" t="s">
        <v>41450</v>
      </c>
      <c r="R2700" t="s">
        <v>41450</v>
      </c>
      <c r="S2700" t="s">
        <v>3252</v>
      </c>
      <c r="T2700" t="s">
        <v>41450</v>
      </c>
      <c r="U2700" t="s">
        <v>102</v>
      </c>
      <c r="V2700" t="s">
        <v>594</v>
      </c>
    </row>
    <row r="2701" spans="1:22" x14ac:dyDescent="0.3">
      <c r="A2701" t="s">
        <v>28858</v>
      </c>
      <c r="B2701" t="s">
        <v>24597</v>
      </c>
      <c r="C2701" t="s">
        <v>5286</v>
      </c>
      <c r="D2701" t="s">
        <v>4048</v>
      </c>
      <c r="E2701" t="s">
        <v>4048</v>
      </c>
      <c r="F2701" t="s">
        <v>3248</v>
      </c>
      <c r="G2701" t="s">
        <v>3249</v>
      </c>
      <c r="H2701" t="s">
        <v>3253</v>
      </c>
      <c r="I2701" t="s">
        <v>5110</v>
      </c>
      <c r="J2701" t="s">
        <v>593</v>
      </c>
      <c r="N2701" t="s">
        <v>41451</v>
      </c>
      <c r="P2701" t="s">
        <v>41450</v>
      </c>
      <c r="Q2701" t="s">
        <v>41450</v>
      </c>
      <c r="R2701" t="s">
        <v>41450</v>
      </c>
      <c r="S2701" t="s">
        <v>3252</v>
      </c>
      <c r="T2701" t="s">
        <v>41450</v>
      </c>
      <c r="U2701" t="s">
        <v>102</v>
      </c>
      <c r="V2701" t="s">
        <v>594</v>
      </c>
    </row>
    <row r="2702" spans="1:22" x14ac:dyDescent="0.3">
      <c r="A2702" t="s">
        <v>28859</v>
      </c>
      <c r="B2702" t="s">
        <v>24597</v>
      </c>
      <c r="C2702" t="s">
        <v>5287</v>
      </c>
      <c r="D2702" t="s">
        <v>373</v>
      </c>
      <c r="E2702" t="s">
        <v>4031</v>
      </c>
      <c r="F2702" t="s">
        <v>837</v>
      </c>
      <c r="G2702" t="s">
        <v>838</v>
      </c>
      <c r="H2702" t="s">
        <v>844</v>
      </c>
      <c r="I2702" t="s">
        <v>5110</v>
      </c>
      <c r="J2702" t="s">
        <v>593</v>
      </c>
      <c r="N2702" t="s">
        <v>41453</v>
      </c>
      <c r="P2702" t="s">
        <v>41450</v>
      </c>
      <c r="Q2702" t="s">
        <v>41450</v>
      </c>
      <c r="R2702" t="s">
        <v>41450</v>
      </c>
      <c r="S2702" t="s">
        <v>841</v>
      </c>
      <c r="T2702" t="s">
        <v>41450</v>
      </c>
      <c r="U2702" t="s">
        <v>102</v>
      </c>
      <c r="V2702" t="s">
        <v>594</v>
      </c>
    </row>
    <row r="2703" spans="1:22" x14ac:dyDescent="0.3">
      <c r="A2703" t="s">
        <v>28860</v>
      </c>
      <c r="B2703" t="s">
        <v>24597</v>
      </c>
      <c r="C2703" t="s">
        <v>5288</v>
      </c>
      <c r="D2703" t="s">
        <v>373</v>
      </c>
      <c r="E2703" t="s">
        <v>4031</v>
      </c>
      <c r="F2703" t="s">
        <v>837</v>
      </c>
      <c r="G2703" t="s">
        <v>838</v>
      </c>
      <c r="H2703" t="s">
        <v>844</v>
      </c>
      <c r="I2703" t="s">
        <v>5110</v>
      </c>
      <c r="J2703" t="s">
        <v>593</v>
      </c>
      <c r="N2703" t="s">
        <v>41451</v>
      </c>
      <c r="P2703" t="s">
        <v>41450</v>
      </c>
      <c r="Q2703" t="s">
        <v>41450</v>
      </c>
      <c r="R2703" t="s">
        <v>41450</v>
      </c>
      <c r="S2703" t="s">
        <v>841</v>
      </c>
      <c r="T2703" t="s">
        <v>41450</v>
      </c>
      <c r="U2703" t="s">
        <v>102</v>
      </c>
      <c r="V2703" t="s">
        <v>594</v>
      </c>
    </row>
    <row r="2704" spans="1:22" x14ac:dyDescent="0.3">
      <c r="A2704" t="s">
        <v>28861</v>
      </c>
      <c r="B2704" t="s">
        <v>24597</v>
      </c>
      <c r="C2704" t="s">
        <v>5289</v>
      </c>
      <c r="D2704" t="s">
        <v>373</v>
      </c>
      <c r="E2704" t="s">
        <v>4031</v>
      </c>
      <c r="F2704" t="s">
        <v>837</v>
      </c>
      <c r="G2704" t="s">
        <v>838</v>
      </c>
      <c r="H2704" t="s">
        <v>844</v>
      </c>
      <c r="I2704" t="s">
        <v>5110</v>
      </c>
      <c r="J2704" t="s">
        <v>593</v>
      </c>
      <c r="N2704" t="s">
        <v>41451</v>
      </c>
      <c r="P2704" t="s">
        <v>41450</v>
      </c>
      <c r="Q2704" t="s">
        <v>41450</v>
      </c>
      <c r="R2704" t="s">
        <v>41450</v>
      </c>
      <c r="S2704" t="s">
        <v>841</v>
      </c>
      <c r="T2704" t="s">
        <v>41450</v>
      </c>
      <c r="U2704" t="s">
        <v>102</v>
      </c>
      <c r="V2704" t="s">
        <v>594</v>
      </c>
    </row>
    <row r="2705" spans="1:22" x14ac:dyDescent="0.3">
      <c r="A2705" t="s">
        <v>28862</v>
      </c>
      <c r="B2705" t="s">
        <v>24597</v>
      </c>
      <c r="C2705" t="s">
        <v>5290</v>
      </c>
      <c r="D2705" t="s">
        <v>3313</v>
      </c>
      <c r="E2705" t="s">
        <v>4050</v>
      </c>
      <c r="F2705" t="s">
        <v>3320</v>
      </c>
      <c r="G2705" t="s">
        <v>22768</v>
      </c>
      <c r="H2705" t="s">
        <v>844</v>
      </c>
      <c r="I2705" t="s">
        <v>5110</v>
      </c>
      <c r="J2705" t="s">
        <v>593</v>
      </c>
      <c r="N2705" t="s">
        <v>41452</v>
      </c>
      <c r="P2705" t="s">
        <v>41450</v>
      </c>
      <c r="Q2705" t="s">
        <v>41450</v>
      </c>
      <c r="R2705" t="s">
        <v>41450</v>
      </c>
      <c r="S2705" t="s">
        <v>3323</v>
      </c>
      <c r="T2705" t="s">
        <v>41450</v>
      </c>
      <c r="U2705" t="s">
        <v>102</v>
      </c>
      <c r="V2705" t="s">
        <v>594</v>
      </c>
    </row>
    <row r="2706" spans="1:22" x14ac:dyDescent="0.3">
      <c r="A2706" t="s">
        <v>28863</v>
      </c>
      <c r="B2706" t="s">
        <v>24597</v>
      </c>
      <c r="C2706" t="s">
        <v>5291</v>
      </c>
      <c r="D2706" t="s">
        <v>3313</v>
      </c>
      <c r="E2706" t="s">
        <v>4050</v>
      </c>
      <c r="F2706" t="s">
        <v>3320</v>
      </c>
      <c r="G2706" t="s">
        <v>22768</v>
      </c>
      <c r="H2706" t="s">
        <v>844</v>
      </c>
      <c r="I2706" t="s">
        <v>5110</v>
      </c>
      <c r="J2706" t="s">
        <v>593</v>
      </c>
      <c r="N2706" t="s">
        <v>41451</v>
      </c>
      <c r="P2706" t="s">
        <v>41450</v>
      </c>
      <c r="Q2706" t="s">
        <v>41450</v>
      </c>
      <c r="R2706" t="s">
        <v>41450</v>
      </c>
      <c r="S2706" t="s">
        <v>3323</v>
      </c>
      <c r="T2706" t="s">
        <v>41450</v>
      </c>
      <c r="U2706" t="s">
        <v>102</v>
      </c>
      <c r="V2706" t="s">
        <v>594</v>
      </c>
    </row>
    <row r="2707" spans="1:22" x14ac:dyDescent="0.3">
      <c r="A2707" t="s">
        <v>28864</v>
      </c>
      <c r="B2707" t="s">
        <v>24597</v>
      </c>
      <c r="C2707" t="s">
        <v>5292</v>
      </c>
      <c r="D2707" t="s">
        <v>4070</v>
      </c>
      <c r="E2707" t="s">
        <v>4094</v>
      </c>
      <c r="F2707" t="s">
        <v>3540</v>
      </c>
      <c r="G2707" t="s">
        <v>3541</v>
      </c>
      <c r="H2707" t="s">
        <v>3253</v>
      </c>
      <c r="I2707" t="s">
        <v>5110</v>
      </c>
      <c r="J2707" t="s">
        <v>593</v>
      </c>
      <c r="N2707" t="s">
        <v>41451</v>
      </c>
      <c r="P2707" t="s">
        <v>41450</v>
      </c>
      <c r="Q2707" t="s">
        <v>41450</v>
      </c>
      <c r="R2707" t="s">
        <v>41450</v>
      </c>
      <c r="S2707" t="s">
        <v>3544</v>
      </c>
      <c r="T2707" t="s">
        <v>41450</v>
      </c>
      <c r="U2707" t="s">
        <v>102</v>
      </c>
      <c r="V2707" t="s">
        <v>594</v>
      </c>
    </row>
    <row r="2708" spans="1:22" x14ac:dyDescent="0.3">
      <c r="A2708" t="s">
        <v>28865</v>
      </c>
      <c r="B2708" t="s">
        <v>24597</v>
      </c>
      <c r="C2708" t="s">
        <v>5293</v>
      </c>
      <c r="D2708" t="s">
        <v>4070</v>
      </c>
      <c r="E2708" t="s">
        <v>4094</v>
      </c>
      <c r="F2708" t="s">
        <v>3540</v>
      </c>
      <c r="G2708" t="s">
        <v>3541</v>
      </c>
      <c r="H2708" t="s">
        <v>3253</v>
      </c>
      <c r="I2708" t="s">
        <v>5110</v>
      </c>
      <c r="J2708" t="s">
        <v>593</v>
      </c>
      <c r="N2708" t="s">
        <v>41451</v>
      </c>
      <c r="P2708" t="s">
        <v>41450</v>
      </c>
      <c r="Q2708" t="s">
        <v>41450</v>
      </c>
      <c r="R2708" t="s">
        <v>41450</v>
      </c>
      <c r="S2708" t="s">
        <v>3544</v>
      </c>
      <c r="T2708" t="s">
        <v>41450</v>
      </c>
      <c r="U2708" t="s">
        <v>102</v>
      </c>
      <c r="V2708" t="s">
        <v>594</v>
      </c>
    </row>
    <row r="2709" spans="1:22" x14ac:dyDescent="0.3">
      <c r="A2709" t="s">
        <v>28866</v>
      </c>
      <c r="B2709" t="s">
        <v>24597</v>
      </c>
      <c r="C2709" t="s">
        <v>5294</v>
      </c>
      <c r="D2709" t="s">
        <v>4070</v>
      </c>
      <c r="E2709" t="s">
        <v>4094</v>
      </c>
      <c r="F2709" t="s">
        <v>3540</v>
      </c>
      <c r="G2709" t="s">
        <v>3541</v>
      </c>
      <c r="H2709" t="s">
        <v>3253</v>
      </c>
      <c r="I2709" t="s">
        <v>5110</v>
      </c>
      <c r="J2709" t="s">
        <v>593</v>
      </c>
      <c r="N2709" t="s">
        <v>41451</v>
      </c>
      <c r="P2709" t="s">
        <v>41450</v>
      </c>
      <c r="Q2709" t="s">
        <v>41450</v>
      </c>
      <c r="R2709" t="s">
        <v>41450</v>
      </c>
      <c r="S2709" t="s">
        <v>3544</v>
      </c>
      <c r="T2709" t="s">
        <v>41450</v>
      </c>
      <c r="U2709" t="s">
        <v>102</v>
      </c>
      <c r="V2709" t="s">
        <v>594</v>
      </c>
    </row>
    <row r="2710" spans="1:22" x14ac:dyDescent="0.3">
      <c r="A2710" t="s">
        <v>28867</v>
      </c>
      <c r="B2710" t="s">
        <v>24597</v>
      </c>
      <c r="C2710" t="s">
        <v>5295</v>
      </c>
      <c r="D2710" t="s">
        <v>1766</v>
      </c>
      <c r="E2710" t="s">
        <v>4045</v>
      </c>
      <c r="F2710" t="s">
        <v>1861</v>
      </c>
      <c r="G2710" t="s">
        <v>1862</v>
      </c>
      <c r="H2710" t="s">
        <v>166</v>
      </c>
      <c r="I2710" t="s">
        <v>5110</v>
      </c>
      <c r="J2710" t="s">
        <v>593</v>
      </c>
      <c r="N2710" t="s">
        <v>41452</v>
      </c>
      <c r="P2710" t="s">
        <v>41450</v>
      </c>
      <c r="Q2710" t="s">
        <v>41450</v>
      </c>
      <c r="R2710" t="s">
        <v>41450</v>
      </c>
      <c r="S2710" t="s">
        <v>1865</v>
      </c>
      <c r="T2710" t="s">
        <v>41450</v>
      </c>
      <c r="U2710" t="s">
        <v>102</v>
      </c>
      <c r="V2710" t="s">
        <v>594</v>
      </c>
    </row>
    <row r="2711" spans="1:22" x14ac:dyDescent="0.3">
      <c r="A2711" t="s">
        <v>28868</v>
      </c>
      <c r="B2711" t="s">
        <v>24597</v>
      </c>
      <c r="C2711" t="s">
        <v>5296</v>
      </c>
      <c r="D2711" t="s">
        <v>1766</v>
      </c>
      <c r="E2711" t="s">
        <v>4045</v>
      </c>
      <c r="F2711" t="s">
        <v>1861</v>
      </c>
      <c r="G2711" t="s">
        <v>1862</v>
      </c>
      <c r="H2711" t="s">
        <v>166</v>
      </c>
      <c r="I2711" t="s">
        <v>5110</v>
      </c>
      <c r="J2711" t="s">
        <v>593</v>
      </c>
      <c r="N2711" t="s">
        <v>41452</v>
      </c>
      <c r="P2711" t="s">
        <v>41450</v>
      </c>
      <c r="Q2711" t="s">
        <v>41450</v>
      </c>
      <c r="R2711" t="s">
        <v>41450</v>
      </c>
      <c r="S2711" t="s">
        <v>1865</v>
      </c>
      <c r="T2711" t="s">
        <v>41450</v>
      </c>
      <c r="U2711" t="s">
        <v>102</v>
      </c>
      <c r="V2711" t="s">
        <v>594</v>
      </c>
    </row>
    <row r="2712" spans="1:22" x14ac:dyDescent="0.3">
      <c r="A2712" t="s">
        <v>28869</v>
      </c>
      <c r="B2712" t="s">
        <v>24597</v>
      </c>
      <c r="C2712" t="s">
        <v>5297</v>
      </c>
      <c r="D2712" t="s">
        <v>1766</v>
      </c>
      <c r="E2712" t="s">
        <v>4045</v>
      </c>
      <c r="F2712" t="s">
        <v>1861</v>
      </c>
      <c r="G2712" t="s">
        <v>1862</v>
      </c>
      <c r="H2712" t="s">
        <v>166</v>
      </c>
      <c r="I2712" t="s">
        <v>5110</v>
      </c>
      <c r="J2712" t="s">
        <v>593</v>
      </c>
      <c r="N2712" t="s">
        <v>41452</v>
      </c>
      <c r="P2712" t="s">
        <v>41450</v>
      </c>
      <c r="Q2712" t="s">
        <v>41450</v>
      </c>
      <c r="R2712" t="s">
        <v>41450</v>
      </c>
      <c r="S2712" t="s">
        <v>1865</v>
      </c>
      <c r="T2712" t="s">
        <v>41450</v>
      </c>
      <c r="U2712" t="s">
        <v>102</v>
      </c>
      <c r="V2712" t="s">
        <v>594</v>
      </c>
    </row>
    <row r="2713" spans="1:22" x14ac:dyDescent="0.3">
      <c r="A2713" t="s">
        <v>28870</v>
      </c>
      <c r="B2713" t="s">
        <v>24597</v>
      </c>
      <c r="C2713" t="s">
        <v>5298</v>
      </c>
      <c r="D2713" t="s">
        <v>373</v>
      </c>
      <c r="E2713" t="s">
        <v>4033</v>
      </c>
      <c r="F2713" t="s">
        <v>1238</v>
      </c>
      <c r="G2713" t="s">
        <v>1239</v>
      </c>
      <c r="H2713" t="s">
        <v>844</v>
      </c>
      <c r="I2713" t="s">
        <v>5110</v>
      </c>
      <c r="J2713" t="s">
        <v>593</v>
      </c>
      <c r="N2713" t="s">
        <v>41451</v>
      </c>
      <c r="P2713" t="s">
        <v>41450</v>
      </c>
      <c r="Q2713" t="s">
        <v>41450</v>
      </c>
      <c r="R2713" t="s">
        <v>41450</v>
      </c>
      <c r="S2713" t="s">
        <v>1242</v>
      </c>
      <c r="T2713" t="s">
        <v>41450</v>
      </c>
      <c r="U2713" t="s">
        <v>102</v>
      </c>
      <c r="V2713" t="s">
        <v>594</v>
      </c>
    </row>
    <row r="2714" spans="1:22" x14ac:dyDescent="0.3">
      <c r="A2714" t="s">
        <v>28871</v>
      </c>
      <c r="B2714" t="s">
        <v>24597</v>
      </c>
      <c r="C2714" t="s">
        <v>5299</v>
      </c>
      <c r="D2714" t="s">
        <v>373</v>
      </c>
      <c r="E2714" t="s">
        <v>4033</v>
      </c>
      <c r="F2714" t="s">
        <v>1238</v>
      </c>
      <c r="G2714" t="s">
        <v>1239</v>
      </c>
      <c r="H2714" t="s">
        <v>844</v>
      </c>
      <c r="I2714" t="s">
        <v>5110</v>
      </c>
      <c r="J2714" t="s">
        <v>593</v>
      </c>
      <c r="N2714" t="s">
        <v>41451</v>
      </c>
      <c r="P2714" t="s">
        <v>41450</v>
      </c>
      <c r="Q2714" t="s">
        <v>41450</v>
      </c>
      <c r="R2714" t="s">
        <v>41450</v>
      </c>
      <c r="S2714" t="s">
        <v>1242</v>
      </c>
      <c r="T2714" t="s">
        <v>41450</v>
      </c>
      <c r="U2714" t="s">
        <v>102</v>
      </c>
      <c r="V2714" t="s">
        <v>594</v>
      </c>
    </row>
    <row r="2715" spans="1:22" x14ac:dyDescent="0.3">
      <c r="A2715" t="s">
        <v>28872</v>
      </c>
      <c r="B2715" t="s">
        <v>24597</v>
      </c>
      <c r="C2715" t="s">
        <v>5300</v>
      </c>
      <c r="D2715" t="s">
        <v>373</v>
      </c>
      <c r="E2715" t="s">
        <v>4033</v>
      </c>
      <c r="F2715" t="s">
        <v>1238</v>
      </c>
      <c r="G2715" t="s">
        <v>1239</v>
      </c>
      <c r="H2715" t="s">
        <v>844</v>
      </c>
      <c r="I2715" t="s">
        <v>5110</v>
      </c>
      <c r="J2715" t="s">
        <v>593</v>
      </c>
      <c r="N2715" t="s">
        <v>41451</v>
      </c>
      <c r="P2715" t="s">
        <v>41450</v>
      </c>
      <c r="Q2715" t="s">
        <v>41450</v>
      </c>
      <c r="R2715" t="s">
        <v>41450</v>
      </c>
      <c r="S2715" t="s">
        <v>1242</v>
      </c>
      <c r="T2715" t="s">
        <v>41450</v>
      </c>
      <c r="U2715" t="s">
        <v>102</v>
      </c>
      <c r="V2715" t="s">
        <v>594</v>
      </c>
    </row>
    <row r="2716" spans="1:22" x14ac:dyDescent="0.3">
      <c r="A2716" t="s">
        <v>28873</v>
      </c>
      <c r="B2716" t="s">
        <v>24597</v>
      </c>
      <c r="C2716" t="s">
        <v>5301</v>
      </c>
      <c r="D2716" t="s">
        <v>373</v>
      </c>
      <c r="E2716" t="s">
        <v>4033</v>
      </c>
      <c r="F2716" t="s">
        <v>1238</v>
      </c>
      <c r="G2716" t="s">
        <v>1239</v>
      </c>
      <c r="H2716" t="s">
        <v>844</v>
      </c>
      <c r="I2716" t="s">
        <v>5110</v>
      </c>
      <c r="J2716" t="s">
        <v>593</v>
      </c>
      <c r="N2716" t="s">
        <v>41452</v>
      </c>
      <c r="P2716" t="s">
        <v>41450</v>
      </c>
      <c r="Q2716" t="s">
        <v>41450</v>
      </c>
      <c r="R2716" t="s">
        <v>41450</v>
      </c>
      <c r="S2716" t="s">
        <v>1242</v>
      </c>
      <c r="T2716" t="s">
        <v>41450</v>
      </c>
      <c r="U2716" t="s">
        <v>102</v>
      </c>
      <c r="V2716" t="s">
        <v>594</v>
      </c>
    </row>
    <row r="2717" spans="1:22" x14ac:dyDescent="0.3">
      <c r="A2717" t="s">
        <v>28874</v>
      </c>
      <c r="B2717" t="s">
        <v>24597</v>
      </c>
      <c r="C2717" t="s">
        <v>5302</v>
      </c>
      <c r="D2717" t="s">
        <v>373</v>
      </c>
      <c r="E2717" t="s">
        <v>4033</v>
      </c>
      <c r="F2717" t="s">
        <v>1238</v>
      </c>
      <c r="G2717" t="s">
        <v>1239</v>
      </c>
      <c r="H2717" t="s">
        <v>844</v>
      </c>
      <c r="I2717" t="s">
        <v>5110</v>
      </c>
      <c r="J2717" t="s">
        <v>593</v>
      </c>
      <c r="N2717" t="s">
        <v>41451</v>
      </c>
      <c r="P2717" t="s">
        <v>41450</v>
      </c>
      <c r="Q2717" t="s">
        <v>41450</v>
      </c>
      <c r="R2717" t="s">
        <v>41450</v>
      </c>
      <c r="S2717" t="s">
        <v>1242</v>
      </c>
      <c r="T2717" t="s">
        <v>41450</v>
      </c>
      <c r="U2717" t="s">
        <v>102</v>
      </c>
      <c r="V2717" t="s">
        <v>594</v>
      </c>
    </row>
    <row r="2718" spans="1:22" x14ac:dyDescent="0.3">
      <c r="A2718" t="s">
        <v>28875</v>
      </c>
      <c r="B2718" t="s">
        <v>24597</v>
      </c>
      <c r="C2718" t="s">
        <v>5303</v>
      </c>
      <c r="D2718" t="s">
        <v>4004</v>
      </c>
      <c r="E2718" t="s">
        <v>4005</v>
      </c>
      <c r="F2718" t="s">
        <v>3675</v>
      </c>
      <c r="G2718" t="s">
        <v>3676</v>
      </c>
      <c r="H2718" t="s">
        <v>3253</v>
      </c>
      <c r="I2718" t="s">
        <v>5110</v>
      </c>
      <c r="J2718" t="s">
        <v>593</v>
      </c>
      <c r="N2718" t="s">
        <v>41452</v>
      </c>
      <c r="P2718" t="s">
        <v>41450</v>
      </c>
      <c r="Q2718" t="s">
        <v>41450</v>
      </c>
      <c r="R2718" t="s">
        <v>41450</v>
      </c>
      <c r="S2718" t="s">
        <v>3679</v>
      </c>
      <c r="T2718" t="s">
        <v>41450</v>
      </c>
      <c r="U2718" t="s">
        <v>102</v>
      </c>
      <c r="V2718" t="s">
        <v>594</v>
      </c>
    </row>
    <row r="2719" spans="1:22" x14ac:dyDescent="0.3">
      <c r="A2719" t="s">
        <v>28876</v>
      </c>
      <c r="B2719" t="s">
        <v>24597</v>
      </c>
      <c r="C2719" t="s">
        <v>5304</v>
      </c>
      <c r="D2719" t="s">
        <v>4004</v>
      </c>
      <c r="E2719" t="s">
        <v>4005</v>
      </c>
      <c r="F2719" t="s">
        <v>3675</v>
      </c>
      <c r="G2719" t="s">
        <v>3676</v>
      </c>
      <c r="H2719" t="s">
        <v>3253</v>
      </c>
      <c r="I2719" t="s">
        <v>5110</v>
      </c>
      <c r="J2719" t="s">
        <v>593</v>
      </c>
      <c r="N2719" t="s">
        <v>41451</v>
      </c>
      <c r="P2719" t="s">
        <v>41450</v>
      </c>
      <c r="Q2719" t="s">
        <v>41450</v>
      </c>
      <c r="R2719" t="s">
        <v>41450</v>
      </c>
      <c r="S2719" t="s">
        <v>3679</v>
      </c>
      <c r="T2719" t="s">
        <v>41450</v>
      </c>
      <c r="U2719" t="s">
        <v>102</v>
      </c>
      <c r="V2719" t="s">
        <v>594</v>
      </c>
    </row>
    <row r="2720" spans="1:22" x14ac:dyDescent="0.3">
      <c r="A2720" t="s">
        <v>28877</v>
      </c>
      <c r="B2720" t="s">
        <v>24597</v>
      </c>
      <c r="C2720" t="s">
        <v>5305</v>
      </c>
      <c r="D2720" t="s">
        <v>4004</v>
      </c>
      <c r="E2720" t="s">
        <v>4005</v>
      </c>
      <c r="F2720" t="s">
        <v>3984</v>
      </c>
      <c r="G2720" t="s">
        <v>3985</v>
      </c>
      <c r="H2720" t="s">
        <v>166</v>
      </c>
      <c r="I2720" t="s">
        <v>5110</v>
      </c>
      <c r="J2720" t="s">
        <v>593</v>
      </c>
      <c r="N2720" t="s">
        <v>41452</v>
      </c>
      <c r="P2720" t="s">
        <v>41450</v>
      </c>
      <c r="Q2720" t="s">
        <v>41450</v>
      </c>
      <c r="R2720" t="s">
        <v>41450</v>
      </c>
      <c r="S2720" t="s">
        <v>4116</v>
      </c>
      <c r="T2720" t="s">
        <v>41450</v>
      </c>
      <c r="U2720" t="s">
        <v>102</v>
      </c>
      <c r="V2720" t="s">
        <v>594</v>
      </c>
    </row>
    <row r="2721" spans="1:22" x14ac:dyDescent="0.3">
      <c r="A2721" t="s">
        <v>28878</v>
      </c>
      <c r="B2721" t="s">
        <v>24597</v>
      </c>
      <c r="C2721" t="s">
        <v>5306</v>
      </c>
      <c r="D2721" t="s">
        <v>4004</v>
      </c>
      <c r="E2721" t="s">
        <v>4005</v>
      </c>
      <c r="F2721" t="s">
        <v>3984</v>
      </c>
      <c r="G2721" t="s">
        <v>3985</v>
      </c>
      <c r="H2721" t="s">
        <v>166</v>
      </c>
      <c r="I2721" t="s">
        <v>5110</v>
      </c>
      <c r="J2721" t="s">
        <v>593</v>
      </c>
      <c r="N2721" t="s">
        <v>41451</v>
      </c>
      <c r="P2721" t="s">
        <v>41450</v>
      </c>
      <c r="Q2721" t="s">
        <v>41450</v>
      </c>
      <c r="R2721" t="s">
        <v>41450</v>
      </c>
      <c r="S2721" t="s">
        <v>4116</v>
      </c>
      <c r="T2721" t="s">
        <v>41450</v>
      </c>
      <c r="U2721" t="s">
        <v>102</v>
      </c>
      <c r="V2721" t="s">
        <v>594</v>
      </c>
    </row>
    <row r="2722" spans="1:22" x14ac:dyDescent="0.3">
      <c r="A2722" t="s">
        <v>28879</v>
      </c>
      <c r="B2722" t="s">
        <v>24597</v>
      </c>
      <c r="C2722" t="s">
        <v>5307</v>
      </c>
      <c r="D2722" t="s">
        <v>4070</v>
      </c>
      <c r="E2722" t="s">
        <v>4071</v>
      </c>
      <c r="F2722" t="s">
        <v>3426</v>
      </c>
      <c r="G2722" t="s">
        <v>3427</v>
      </c>
      <c r="H2722" t="s">
        <v>3253</v>
      </c>
      <c r="I2722" t="s">
        <v>5110</v>
      </c>
      <c r="J2722" t="s">
        <v>593</v>
      </c>
      <c r="N2722" t="s">
        <v>41451</v>
      </c>
      <c r="P2722" t="s">
        <v>41450</v>
      </c>
      <c r="Q2722" t="s">
        <v>41450</v>
      </c>
      <c r="R2722" t="s">
        <v>41450</v>
      </c>
      <c r="S2722" t="s">
        <v>3430</v>
      </c>
      <c r="T2722" t="s">
        <v>41450</v>
      </c>
      <c r="U2722" t="s">
        <v>102</v>
      </c>
      <c r="V2722" t="s">
        <v>594</v>
      </c>
    </row>
    <row r="2723" spans="1:22" x14ac:dyDescent="0.3">
      <c r="A2723" t="s">
        <v>28880</v>
      </c>
      <c r="B2723" t="s">
        <v>24597</v>
      </c>
      <c r="C2723" t="s">
        <v>5308</v>
      </c>
      <c r="D2723" t="s">
        <v>373</v>
      </c>
      <c r="E2723" t="s">
        <v>4010</v>
      </c>
      <c r="F2723" t="s">
        <v>374</v>
      </c>
      <c r="G2723" t="s">
        <v>375</v>
      </c>
      <c r="H2723" t="s">
        <v>381</v>
      </c>
      <c r="I2723" t="s">
        <v>5110</v>
      </c>
      <c r="J2723" t="s">
        <v>593</v>
      </c>
      <c r="N2723" t="s">
        <v>41452</v>
      </c>
      <c r="P2723" t="s">
        <v>41450</v>
      </c>
      <c r="Q2723" t="s">
        <v>41450</v>
      </c>
      <c r="R2723" t="s">
        <v>41450</v>
      </c>
      <c r="S2723" t="s">
        <v>378</v>
      </c>
      <c r="T2723" t="s">
        <v>41450</v>
      </c>
      <c r="U2723" t="s">
        <v>102</v>
      </c>
      <c r="V2723" t="s">
        <v>594</v>
      </c>
    </row>
    <row r="2724" spans="1:22" x14ac:dyDescent="0.3">
      <c r="A2724" t="s">
        <v>28881</v>
      </c>
      <c r="B2724" t="s">
        <v>24597</v>
      </c>
      <c r="C2724" t="s">
        <v>5309</v>
      </c>
      <c r="D2724" t="s">
        <v>373</v>
      </c>
      <c r="E2724" t="s">
        <v>4010</v>
      </c>
      <c r="F2724" t="s">
        <v>69</v>
      </c>
      <c r="G2724" t="s">
        <v>69</v>
      </c>
      <c r="H2724" t="s">
        <v>69</v>
      </c>
      <c r="I2724" t="s">
        <v>5110</v>
      </c>
      <c r="J2724" t="s">
        <v>593</v>
      </c>
      <c r="N2724" t="s">
        <v>41451</v>
      </c>
      <c r="P2724" t="s">
        <v>41450</v>
      </c>
      <c r="Q2724" t="s">
        <v>41450</v>
      </c>
      <c r="R2724" t="s">
        <v>41450</v>
      </c>
      <c r="S2724" t="s">
        <v>72</v>
      </c>
      <c r="T2724" t="s">
        <v>41450</v>
      </c>
      <c r="U2724" t="s">
        <v>102</v>
      </c>
      <c r="V2724" t="s">
        <v>594</v>
      </c>
    </row>
    <row r="2725" spans="1:22" x14ac:dyDescent="0.3">
      <c r="A2725" t="s">
        <v>28882</v>
      </c>
      <c r="B2725" t="s">
        <v>24597</v>
      </c>
      <c r="C2725" t="s">
        <v>5310</v>
      </c>
      <c r="D2725" t="s">
        <v>373</v>
      </c>
      <c r="E2725" t="s">
        <v>4033</v>
      </c>
      <c r="F2725" t="s">
        <v>1238</v>
      </c>
      <c r="G2725" t="s">
        <v>1239</v>
      </c>
      <c r="H2725" t="s">
        <v>844</v>
      </c>
      <c r="I2725" t="s">
        <v>5110</v>
      </c>
      <c r="J2725" t="s">
        <v>593</v>
      </c>
      <c r="N2725" t="s">
        <v>41451</v>
      </c>
      <c r="P2725" t="s">
        <v>41450</v>
      </c>
      <c r="Q2725" t="s">
        <v>41450</v>
      </c>
      <c r="R2725" t="s">
        <v>41450</v>
      </c>
      <c r="S2725" t="s">
        <v>1242</v>
      </c>
      <c r="T2725" t="s">
        <v>41450</v>
      </c>
      <c r="U2725" t="s">
        <v>102</v>
      </c>
      <c r="V2725" t="s">
        <v>594</v>
      </c>
    </row>
    <row r="2726" spans="1:22" x14ac:dyDescent="0.3">
      <c r="A2726" t="s">
        <v>28883</v>
      </c>
      <c r="B2726" t="s">
        <v>24597</v>
      </c>
      <c r="C2726" t="s">
        <v>5311</v>
      </c>
      <c r="D2726" t="s">
        <v>373</v>
      </c>
      <c r="E2726" t="s">
        <v>4033</v>
      </c>
      <c r="F2726" t="s">
        <v>1238</v>
      </c>
      <c r="G2726" t="s">
        <v>1239</v>
      </c>
      <c r="H2726" t="s">
        <v>844</v>
      </c>
      <c r="I2726" t="s">
        <v>5110</v>
      </c>
      <c r="J2726" t="s">
        <v>593</v>
      </c>
      <c r="N2726" t="s">
        <v>41451</v>
      </c>
      <c r="P2726" t="s">
        <v>41450</v>
      </c>
      <c r="Q2726" t="s">
        <v>41450</v>
      </c>
      <c r="R2726" t="s">
        <v>41450</v>
      </c>
      <c r="S2726" t="s">
        <v>1242</v>
      </c>
      <c r="T2726" t="s">
        <v>41450</v>
      </c>
      <c r="U2726" t="s">
        <v>102</v>
      </c>
      <c r="V2726" t="s">
        <v>594</v>
      </c>
    </row>
    <row r="2727" spans="1:22" x14ac:dyDescent="0.3">
      <c r="A2727" t="s">
        <v>28884</v>
      </c>
      <c r="B2727" t="s">
        <v>24597</v>
      </c>
      <c r="C2727" t="s">
        <v>5312</v>
      </c>
      <c r="D2727" t="s">
        <v>373</v>
      </c>
      <c r="E2727" t="s">
        <v>4033</v>
      </c>
      <c r="F2727" t="s">
        <v>1238</v>
      </c>
      <c r="G2727" t="s">
        <v>1239</v>
      </c>
      <c r="H2727" t="s">
        <v>844</v>
      </c>
      <c r="I2727" t="s">
        <v>5110</v>
      </c>
      <c r="J2727" t="s">
        <v>593</v>
      </c>
      <c r="N2727" t="s">
        <v>41451</v>
      </c>
      <c r="P2727" t="s">
        <v>41450</v>
      </c>
      <c r="Q2727" t="s">
        <v>41450</v>
      </c>
      <c r="R2727" t="s">
        <v>41450</v>
      </c>
      <c r="S2727" t="s">
        <v>1242</v>
      </c>
      <c r="T2727" t="s">
        <v>41450</v>
      </c>
      <c r="U2727" t="s">
        <v>102</v>
      </c>
      <c r="V2727" t="s">
        <v>594</v>
      </c>
    </row>
    <row r="2728" spans="1:22" x14ac:dyDescent="0.3">
      <c r="A2728" t="s">
        <v>28885</v>
      </c>
      <c r="B2728" t="s">
        <v>24597</v>
      </c>
      <c r="C2728" t="s">
        <v>5313</v>
      </c>
      <c r="D2728" t="s">
        <v>4004</v>
      </c>
      <c r="E2728" t="s">
        <v>4005</v>
      </c>
      <c r="F2728" t="s">
        <v>3675</v>
      </c>
      <c r="G2728" t="s">
        <v>3676</v>
      </c>
      <c r="H2728" t="s">
        <v>3253</v>
      </c>
      <c r="I2728" t="s">
        <v>5110</v>
      </c>
      <c r="J2728" t="s">
        <v>920</v>
      </c>
      <c r="N2728" t="s">
        <v>41451</v>
      </c>
      <c r="P2728" t="s">
        <v>41450</v>
      </c>
      <c r="Q2728" t="s">
        <v>41450</v>
      </c>
      <c r="R2728" t="s">
        <v>41450</v>
      </c>
      <c r="S2728" t="s">
        <v>3679</v>
      </c>
      <c r="T2728" t="s">
        <v>41450</v>
      </c>
      <c r="U2728" t="s">
        <v>102</v>
      </c>
      <c r="V2728" t="s">
        <v>921</v>
      </c>
    </row>
    <row r="2729" spans="1:22" x14ac:dyDescent="0.3">
      <c r="A2729" t="s">
        <v>28886</v>
      </c>
      <c r="B2729" t="s">
        <v>24597</v>
      </c>
      <c r="C2729" t="s">
        <v>5314</v>
      </c>
      <c r="D2729" t="s">
        <v>4004</v>
      </c>
      <c r="E2729" t="s">
        <v>4005</v>
      </c>
      <c r="F2729" t="s">
        <v>3675</v>
      </c>
      <c r="G2729" t="s">
        <v>3676</v>
      </c>
      <c r="H2729" t="s">
        <v>3253</v>
      </c>
      <c r="I2729" t="s">
        <v>5110</v>
      </c>
      <c r="J2729" t="s">
        <v>920</v>
      </c>
      <c r="N2729" t="s">
        <v>41452</v>
      </c>
      <c r="P2729" t="s">
        <v>41450</v>
      </c>
      <c r="Q2729" t="s">
        <v>41450</v>
      </c>
      <c r="R2729" t="s">
        <v>41450</v>
      </c>
      <c r="S2729" t="s">
        <v>3679</v>
      </c>
      <c r="T2729" t="s">
        <v>41450</v>
      </c>
      <c r="U2729" t="s">
        <v>102</v>
      </c>
      <c r="V2729" t="s">
        <v>921</v>
      </c>
    </row>
    <row r="2730" spans="1:22" x14ac:dyDescent="0.3">
      <c r="A2730" t="s">
        <v>28887</v>
      </c>
      <c r="B2730" t="s">
        <v>24597</v>
      </c>
      <c r="C2730" t="s">
        <v>5315</v>
      </c>
      <c r="D2730" t="s">
        <v>4004</v>
      </c>
      <c r="E2730" t="s">
        <v>4005</v>
      </c>
      <c r="F2730" t="s">
        <v>3675</v>
      </c>
      <c r="G2730" t="s">
        <v>3676</v>
      </c>
      <c r="H2730" t="s">
        <v>3253</v>
      </c>
      <c r="I2730" t="s">
        <v>5110</v>
      </c>
      <c r="J2730" t="s">
        <v>920</v>
      </c>
      <c r="N2730" t="s">
        <v>41451</v>
      </c>
      <c r="P2730" t="s">
        <v>41450</v>
      </c>
      <c r="Q2730" t="s">
        <v>41450</v>
      </c>
      <c r="R2730" t="s">
        <v>41450</v>
      </c>
      <c r="S2730" t="s">
        <v>3679</v>
      </c>
      <c r="T2730" t="s">
        <v>41450</v>
      </c>
      <c r="U2730" t="s">
        <v>102</v>
      </c>
      <c r="V2730" t="s">
        <v>921</v>
      </c>
    </row>
    <row r="2731" spans="1:22" x14ac:dyDescent="0.3">
      <c r="A2731" t="s">
        <v>28888</v>
      </c>
      <c r="B2731" t="s">
        <v>24597</v>
      </c>
      <c r="C2731" t="s">
        <v>5316</v>
      </c>
      <c r="D2731" t="s">
        <v>4004</v>
      </c>
      <c r="E2731" t="s">
        <v>4005</v>
      </c>
      <c r="F2731" t="s">
        <v>3675</v>
      </c>
      <c r="G2731" t="s">
        <v>3676</v>
      </c>
      <c r="H2731" t="s">
        <v>3253</v>
      </c>
      <c r="I2731" t="s">
        <v>5110</v>
      </c>
      <c r="J2731" t="s">
        <v>920</v>
      </c>
      <c r="N2731" t="s">
        <v>41451</v>
      </c>
      <c r="P2731" t="s">
        <v>41450</v>
      </c>
      <c r="Q2731" t="s">
        <v>41450</v>
      </c>
      <c r="R2731" t="s">
        <v>41450</v>
      </c>
      <c r="S2731" t="s">
        <v>3679</v>
      </c>
      <c r="T2731" t="s">
        <v>41450</v>
      </c>
      <c r="U2731" t="s">
        <v>102</v>
      </c>
      <c r="V2731" t="s">
        <v>921</v>
      </c>
    </row>
    <row r="2732" spans="1:22" x14ac:dyDescent="0.3">
      <c r="A2732" t="s">
        <v>28889</v>
      </c>
      <c r="B2732" t="s">
        <v>24597</v>
      </c>
      <c r="C2732" t="s">
        <v>5317</v>
      </c>
      <c r="D2732" t="s">
        <v>4004</v>
      </c>
      <c r="E2732" t="s">
        <v>4005</v>
      </c>
      <c r="F2732" t="s">
        <v>3675</v>
      </c>
      <c r="G2732" t="s">
        <v>3676</v>
      </c>
      <c r="H2732" t="s">
        <v>3253</v>
      </c>
      <c r="I2732" t="s">
        <v>5110</v>
      </c>
      <c r="J2732" t="s">
        <v>920</v>
      </c>
      <c r="N2732" t="s">
        <v>41451</v>
      </c>
      <c r="P2732" t="s">
        <v>41450</v>
      </c>
      <c r="Q2732" t="s">
        <v>41450</v>
      </c>
      <c r="R2732" t="s">
        <v>41450</v>
      </c>
      <c r="S2732" t="s">
        <v>3679</v>
      </c>
      <c r="T2732" t="s">
        <v>41450</v>
      </c>
      <c r="U2732" t="s">
        <v>102</v>
      </c>
      <c r="V2732" t="s">
        <v>921</v>
      </c>
    </row>
    <row r="2733" spans="1:22" x14ac:dyDescent="0.3">
      <c r="A2733" t="s">
        <v>28890</v>
      </c>
      <c r="B2733" t="s">
        <v>24597</v>
      </c>
      <c r="C2733" t="s">
        <v>5318</v>
      </c>
      <c r="D2733" t="s">
        <v>373</v>
      </c>
      <c r="E2733" t="s">
        <v>4031</v>
      </c>
      <c r="F2733" t="s">
        <v>69</v>
      </c>
      <c r="G2733" t="s">
        <v>69</v>
      </c>
      <c r="H2733" t="s">
        <v>69</v>
      </c>
      <c r="I2733" t="s">
        <v>5110</v>
      </c>
      <c r="J2733" t="s">
        <v>920</v>
      </c>
      <c r="N2733" t="s">
        <v>41452</v>
      </c>
      <c r="P2733" t="s">
        <v>41450</v>
      </c>
      <c r="Q2733" t="s">
        <v>41450</v>
      </c>
      <c r="R2733" t="s">
        <v>41450</v>
      </c>
      <c r="S2733" t="s">
        <v>72</v>
      </c>
      <c r="T2733" t="s">
        <v>41450</v>
      </c>
      <c r="U2733" t="s">
        <v>102</v>
      </c>
      <c r="V2733" t="s">
        <v>921</v>
      </c>
    </row>
    <row r="2734" spans="1:22" x14ac:dyDescent="0.3">
      <c r="A2734" t="s">
        <v>28891</v>
      </c>
      <c r="B2734" t="s">
        <v>24597</v>
      </c>
      <c r="C2734" t="s">
        <v>5319</v>
      </c>
      <c r="D2734" t="s">
        <v>4128</v>
      </c>
      <c r="E2734" t="s">
        <v>4000</v>
      </c>
      <c r="F2734" t="s">
        <v>69</v>
      </c>
      <c r="G2734" t="s">
        <v>69</v>
      </c>
      <c r="H2734" t="s">
        <v>69</v>
      </c>
      <c r="I2734" t="s">
        <v>5110</v>
      </c>
      <c r="J2734" t="s">
        <v>920</v>
      </c>
      <c r="N2734" t="s">
        <v>41451</v>
      </c>
      <c r="P2734" t="s">
        <v>41450</v>
      </c>
      <c r="Q2734" t="s">
        <v>41450</v>
      </c>
      <c r="R2734" t="s">
        <v>41450</v>
      </c>
      <c r="S2734" t="s">
        <v>72</v>
      </c>
      <c r="T2734" t="s">
        <v>41450</v>
      </c>
      <c r="U2734" t="s">
        <v>102</v>
      </c>
      <c r="V2734" t="s">
        <v>921</v>
      </c>
    </row>
    <row r="2735" spans="1:22" x14ac:dyDescent="0.3">
      <c r="A2735" t="s">
        <v>28892</v>
      </c>
      <c r="B2735" t="s">
        <v>24597</v>
      </c>
      <c r="C2735" t="s">
        <v>5320</v>
      </c>
      <c r="D2735" t="s">
        <v>3191</v>
      </c>
      <c r="E2735" t="s">
        <v>3191</v>
      </c>
      <c r="F2735" t="s">
        <v>69</v>
      </c>
      <c r="G2735" t="s">
        <v>69</v>
      </c>
      <c r="H2735" t="s">
        <v>69</v>
      </c>
      <c r="I2735" t="s">
        <v>5110</v>
      </c>
      <c r="J2735" t="s">
        <v>920</v>
      </c>
      <c r="N2735" t="s">
        <v>41451</v>
      </c>
      <c r="P2735" t="s">
        <v>41450</v>
      </c>
      <c r="Q2735" t="s">
        <v>41450</v>
      </c>
      <c r="R2735" t="s">
        <v>41450</v>
      </c>
      <c r="S2735" t="s">
        <v>72</v>
      </c>
      <c r="T2735" t="s">
        <v>41450</v>
      </c>
      <c r="U2735" t="s">
        <v>102</v>
      </c>
      <c r="V2735" t="s">
        <v>921</v>
      </c>
    </row>
    <row r="2736" spans="1:22" x14ac:dyDescent="0.3">
      <c r="A2736" t="s">
        <v>28893</v>
      </c>
      <c r="B2736" t="s">
        <v>24597</v>
      </c>
      <c r="C2736" t="s">
        <v>5321</v>
      </c>
      <c r="D2736" t="s">
        <v>4048</v>
      </c>
      <c r="E2736" t="s">
        <v>4048</v>
      </c>
      <c r="F2736" t="s">
        <v>69</v>
      </c>
      <c r="G2736" t="s">
        <v>69</v>
      </c>
      <c r="H2736" t="s">
        <v>69</v>
      </c>
      <c r="I2736" t="s">
        <v>5110</v>
      </c>
      <c r="J2736" t="s">
        <v>920</v>
      </c>
      <c r="N2736" t="s">
        <v>41452</v>
      </c>
      <c r="P2736" t="s">
        <v>41450</v>
      </c>
      <c r="Q2736" t="s">
        <v>41450</v>
      </c>
      <c r="R2736" t="s">
        <v>41450</v>
      </c>
      <c r="S2736" t="s">
        <v>72</v>
      </c>
      <c r="T2736" t="s">
        <v>41450</v>
      </c>
      <c r="U2736" t="s">
        <v>102</v>
      </c>
      <c r="V2736" t="s">
        <v>921</v>
      </c>
    </row>
    <row r="2737" spans="1:22" x14ac:dyDescent="0.3">
      <c r="A2737" t="s">
        <v>28894</v>
      </c>
      <c r="B2737" t="s">
        <v>24597</v>
      </c>
      <c r="C2737" t="s">
        <v>5322</v>
      </c>
      <c r="D2737" t="s">
        <v>4048</v>
      </c>
      <c r="E2737" t="s">
        <v>4048</v>
      </c>
      <c r="F2737" t="s">
        <v>69</v>
      </c>
      <c r="G2737" t="s">
        <v>69</v>
      </c>
      <c r="H2737" t="s">
        <v>69</v>
      </c>
      <c r="I2737" t="s">
        <v>5110</v>
      </c>
      <c r="J2737" t="s">
        <v>920</v>
      </c>
      <c r="N2737" t="s">
        <v>41451</v>
      </c>
      <c r="P2737" t="s">
        <v>41450</v>
      </c>
      <c r="Q2737" t="s">
        <v>41450</v>
      </c>
      <c r="R2737" t="s">
        <v>41450</v>
      </c>
      <c r="S2737" t="s">
        <v>72</v>
      </c>
      <c r="T2737" t="s">
        <v>41450</v>
      </c>
      <c r="U2737" t="s">
        <v>102</v>
      </c>
      <c r="V2737" t="s">
        <v>921</v>
      </c>
    </row>
    <row r="2738" spans="1:22" x14ac:dyDescent="0.3">
      <c r="A2738" t="s">
        <v>28895</v>
      </c>
      <c r="B2738" t="s">
        <v>24597</v>
      </c>
      <c r="C2738" t="s">
        <v>5323</v>
      </c>
      <c r="D2738" t="s">
        <v>4048</v>
      </c>
      <c r="E2738" t="s">
        <v>4048</v>
      </c>
      <c r="F2738" t="s">
        <v>69</v>
      </c>
      <c r="G2738" t="s">
        <v>69</v>
      </c>
      <c r="H2738" t="s">
        <v>69</v>
      </c>
      <c r="I2738" t="s">
        <v>5110</v>
      </c>
      <c r="J2738" t="s">
        <v>920</v>
      </c>
      <c r="N2738" t="s">
        <v>41451</v>
      </c>
      <c r="P2738" t="s">
        <v>41450</v>
      </c>
      <c r="Q2738" t="s">
        <v>41450</v>
      </c>
      <c r="R2738" t="s">
        <v>41450</v>
      </c>
      <c r="S2738" t="s">
        <v>72</v>
      </c>
      <c r="T2738" t="s">
        <v>41450</v>
      </c>
      <c r="U2738" t="s">
        <v>102</v>
      </c>
      <c r="V2738" t="s">
        <v>921</v>
      </c>
    </row>
    <row r="2739" spans="1:22" x14ac:dyDescent="0.3">
      <c r="A2739" t="s">
        <v>28896</v>
      </c>
      <c r="B2739" t="s">
        <v>24597</v>
      </c>
      <c r="C2739" t="s">
        <v>5324</v>
      </c>
      <c r="D2739" t="s">
        <v>4070</v>
      </c>
      <c r="E2739" t="s">
        <v>4094</v>
      </c>
      <c r="F2739" t="s">
        <v>69</v>
      </c>
      <c r="G2739" t="s">
        <v>69</v>
      </c>
      <c r="H2739" t="s">
        <v>69</v>
      </c>
      <c r="I2739" t="s">
        <v>5110</v>
      </c>
      <c r="J2739" t="s">
        <v>920</v>
      </c>
      <c r="N2739" t="s">
        <v>41452</v>
      </c>
      <c r="P2739" t="s">
        <v>41450</v>
      </c>
      <c r="Q2739" t="s">
        <v>41450</v>
      </c>
      <c r="R2739" t="s">
        <v>41450</v>
      </c>
      <c r="S2739" t="s">
        <v>72</v>
      </c>
      <c r="T2739" t="s">
        <v>41450</v>
      </c>
      <c r="U2739" t="s">
        <v>102</v>
      </c>
      <c r="V2739" t="s">
        <v>921</v>
      </c>
    </row>
    <row r="2740" spans="1:22" x14ac:dyDescent="0.3">
      <c r="A2740" t="s">
        <v>28897</v>
      </c>
      <c r="B2740" t="s">
        <v>24597</v>
      </c>
      <c r="C2740" t="s">
        <v>5325</v>
      </c>
      <c r="D2740" t="s">
        <v>4070</v>
      </c>
      <c r="E2740" t="s">
        <v>4094</v>
      </c>
      <c r="F2740" t="s">
        <v>69</v>
      </c>
      <c r="G2740" t="s">
        <v>69</v>
      </c>
      <c r="H2740" t="s">
        <v>69</v>
      </c>
      <c r="I2740" t="s">
        <v>5110</v>
      </c>
      <c r="J2740" t="s">
        <v>920</v>
      </c>
      <c r="N2740" t="s">
        <v>41451</v>
      </c>
      <c r="P2740" t="s">
        <v>41450</v>
      </c>
      <c r="Q2740" t="s">
        <v>41450</v>
      </c>
      <c r="R2740" t="s">
        <v>41450</v>
      </c>
      <c r="S2740" t="s">
        <v>72</v>
      </c>
      <c r="T2740" t="s">
        <v>41450</v>
      </c>
      <c r="U2740" t="s">
        <v>102</v>
      </c>
      <c r="V2740" t="s">
        <v>921</v>
      </c>
    </row>
    <row r="2741" spans="1:22" x14ac:dyDescent="0.3">
      <c r="A2741" t="s">
        <v>28898</v>
      </c>
      <c r="B2741" t="s">
        <v>24597</v>
      </c>
      <c r="C2741" t="s">
        <v>5326</v>
      </c>
      <c r="D2741" t="s">
        <v>4070</v>
      </c>
      <c r="E2741" t="s">
        <v>4071</v>
      </c>
      <c r="F2741" t="s">
        <v>69</v>
      </c>
      <c r="G2741" t="s">
        <v>69</v>
      </c>
      <c r="H2741" t="s">
        <v>69</v>
      </c>
      <c r="I2741" t="s">
        <v>5110</v>
      </c>
      <c r="J2741" t="s">
        <v>920</v>
      </c>
      <c r="N2741" t="s">
        <v>41452</v>
      </c>
      <c r="P2741" t="s">
        <v>41450</v>
      </c>
      <c r="Q2741" t="s">
        <v>41450</v>
      </c>
      <c r="R2741" t="s">
        <v>41450</v>
      </c>
      <c r="S2741" t="s">
        <v>72</v>
      </c>
      <c r="T2741" t="s">
        <v>41450</v>
      </c>
      <c r="U2741" t="s">
        <v>102</v>
      </c>
      <c r="V2741" t="s">
        <v>921</v>
      </c>
    </row>
    <row r="2742" spans="1:22" x14ac:dyDescent="0.3">
      <c r="A2742" t="s">
        <v>28899</v>
      </c>
      <c r="B2742" t="s">
        <v>24597</v>
      </c>
      <c r="C2742" t="s">
        <v>5327</v>
      </c>
      <c r="D2742" t="s">
        <v>4004</v>
      </c>
      <c r="E2742" t="s">
        <v>4005</v>
      </c>
      <c r="F2742" t="s">
        <v>69</v>
      </c>
      <c r="G2742" t="s">
        <v>69</v>
      </c>
      <c r="H2742" t="s">
        <v>69</v>
      </c>
      <c r="I2742" t="s">
        <v>5110</v>
      </c>
      <c r="J2742" t="s">
        <v>920</v>
      </c>
      <c r="N2742" t="s">
        <v>41451</v>
      </c>
      <c r="P2742" t="s">
        <v>41450</v>
      </c>
      <c r="Q2742" t="s">
        <v>41450</v>
      </c>
      <c r="R2742" t="s">
        <v>41450</v>
      </c>
      <c r="S2742" t="s">
        <v>72</v>
      </c>
      <c r="T2742" t="s">
        <v>41450</v>
      </c>
      <c r="U2742" t="s">
        <v>102</v>
      </c>
      <c r="V2742" t="s">
        <v>921</v>
      </c>
    </row>
    <row r="2743" spans="1:22" x14ac:dyDescent="0.3">
      <c r="A2743" t="s">
        <v>28900</v>
      </c>
      <c r="B2743" t="s">
        <v>24597</v>
      </c>
      <c r="C2743" t="s">
        <v>5328</v>
      </c>
      <c r="D2743" t="s">
        <v>4048</v>
      </c>
      <c r="E2743" t="s">
        <v>4048</v>
      </c>
      <c r="F2743" t="s">
        <v>3248</v>
      </c>
      <c r="G2743" t="s">
        <v>3249</v>
      </c>
      <c r="H2743" t="s">
        <v>3253</v>
      </c>
      <c r="I2743" t="s">
        <v>5110</v>
      </c>
      <c r="J2743" t="s">
        <v>920</v>
      </c>
      <c r="N2743" t="s">
        <v>41451</v>
      </c>
      <c r="P2743" t="s">
        <v>41450</v>
      </c>
      <c r="Q2743" t="s">
        <v>41450</v>
      </c>
      <c r="R2743" t="s">
        <v>41450</v>
      </c>
      <c r="S2743" t="s">
        <v>3252</v>
      </c>
      <c r="T2743" t="s">
        <v>41450</v>
      </c>
      <c r="U2743" t="s">
        <v>102</v>
      </c>
      <c r="V2743" t="s">
        <v>921</v>
      </c>
    </row>
    <row r="2744" spans="1:22" x14ac:dyDescent="0.3">
      <c r="A2744" t="s">
        <v>28901</v>
      </c>
      <c r="B2744" t="s">
        <v>24597</v>
      </c>
      <c r="C2744" t="s">
        <v>5329</v>
      </c>
      <c r="D2744" t="s">
        <v>4048</v>
      </c>
      <c r="E2744" t="s">
        <v>4048</v>
      </c>
      <c r="F2744" t="s">
        <v>3248</v>
      </c>
      <c r="G2744" t="s">
        <v>3249</v>
      </c>
      <c r="H2744" t="s">
        <v>3253</v>
      </c>
      <c r="I2744" t="s">
        <v>5110</v>
      </c>
      <c r="J2744" t="s">
        <v>920</v>
      </c>
      <c r="N2744" t="s">
        <v>41451</v>
      </c>
      <c r="P2744" t="s">
        <v>41450</v>
      </c>
      <c r="Q2744" t="s">
        <v>41450</v>
      </c>
      <c r="R2744" t="s">
        <v>41450</v>
      </c>
      <c r="S2744" t="s">
        <v>3252</v>
      </c>
      <c r="T2744" t="s">
        <v>41450</v>
      </c>
      <c r="U2744" t="s">
        <v>102</v>
      </c>
      <c r="V2744" t="s">
        <v>921</v>
      </c>
    </row>
    <row r="2745" spans="1:22" x14ac:dyDescent="0.3">
      <c r="A2745" t="s">
        <v>28902</v>
      </c>
      <c r="B2745" t="s">
        <v>24597</v>
      </c>
      <c r="C2745" t="s">
        <v>5330</v>
      </c>
      <c r="D2745" t="s">
        <v>373</v>
      </c>
      <c r="E2745" t="s">
        <v>4031</v>
      </c>
      <c r="F2745" t="s">
        <v>837</v>
      </c>
      <c r="G2745" t="s">
        <v>838</v>
      </c>
      <c r="H2745" t="s">
        <v>844</v>
      </c>
      <c r="I2745" t="s">
        <v>5110</v>
      </c>
      <c r="J2745" t="s">
        <v>920</v>
      </c>
      <c r="N2745" t="s">
        <v>41452</v>
      </c>
      <c r="P2745" t="s">
        <v>41450</v>
      </c>
      <c r="Q2745" t="s">
        <v>41450</v>
      </c>
      <c r="R2745" t="s">
        <v>41450</v>
      </c>
      <c r="S2745" t="s">
        <v>841</v>
      </c>
      <c r="T2745" t="s">
        <v>41450</v>
      </c>
      <c r="U2745" t="s">
        <v>102</v>
      </c>
      <c r="V2745" t="s">
        <v>921</v>
      </c>
    </row>
    <row r="2746" spans="1:22" x14ac:dyDescent="0.3">
      <c r="A2746" t="s">
        <v>28903</v>
      </c>
      <c r="B2746" t="s">
        <v>24597</v>
      </c>
      <c r="C2746" t="s">
        <v>5331</v>
      </c>
      <c r="D2746" t="s">
        <v>373</v>
      </c>
      <c r="E2746" t="s">
        <v>4031</v>
      </c>
      <c r="F2746" t="s">
        <v>837</v>
      </c>
      <c r="G2746" t="s">
        <v>838</v>
      </c>
      <c r="H2746" t="s">
        <v>844</v>
      </c>
      <c r="I2746" t="s">
        <v>5110</v>
      </c>
      <c r="J2746" t="s">
        <v>920</v>
      </c>
      <c r="N2746" t="s">
        <v>41451</v>
      </c>
      <c r="P2746" t="s">
        <v>41450</v>
      </c>
      <c r="Q2746" t="s">
        <v>41450</v>
      </c>
      <c r="R2746" t="s">
        <v>41450</v>
      </c>
      <c r="S2746" t="s">
        <v>841</v>
      </c>
      <c r="T2746" t="s">
        <v>41450</v>
      </c>
      <c r="U2746" t="s">
        <v>102</v>
      </c>
      <c r="V2746" t="s">
        <v>921</v>
      </c>
    </row>
    <row r="2747" spans="1:22" x14ac:dyDescent="0.3">
      <c r="A2747" t="s">
        <v>28904</v>
      </c>
      <c r="B2747" t="s">
        <v>24597</v>
      </c>
      <c r="C2747" t="s">
        <v>5332</v>
      </c>
      <c r="D2747" t="s">
        <v>373</v>
      </c>
      <c r="E2747" t="s">
        <v>4031</v>
      </c>
      <c r="F2747" t="s">
        <v>837</v>
      </c>
      <c r="G2747" t="s">
        <v>838</v>
      </c>
      <c r="H2747" t="s">
        <v>844</v>
      </c>
      <c r="I2747" t="s">
        <v>5110</v>
      </c>
      <c r="J2747" t="s">
        <v>920</v>
      </c>
      <c r="N2747" t="s">
        <v>41451</v>
      </c>
      <c r="P2747" t="s">
        <v>41450</v>
      </c>
      <c r="Q2747" t="s">
        <v>41450</v>
      </c>
      <c r="R2747" t="s">
        <v>41450</v>
      </c>
      <c r="S2747" t="s">
        <v>841</v>
      </c>
      <c r="T2747" t="s">
        <v>41450</v>
      </c>
      <c r="U2747" t="s">
        <v>102</v>
      </c>
      <c r="V2747" t="s">
        <v>921</v>
      </c>
    </row>
    <row r="2748" spans="1:22" x14ac:dyDescent="0.3">
      <c r="A2748" t="s">
        <v>28905</v>
      </c>
      <c r="B2748" t="s">
        <v>24597</v>
      </c>
      <c r="C2748" t="s">
        <v>5333</v>
      </c>
      <c r="D2748" t="s">
        <v>4070</v>
      </c>
      <c r="E2748" t="s">
        <v>4094</v>
      </c>
      <c r="F2748" t="s">
        <v>3540</v>
      </c>
      <c r="G2748" t="s">
        <v>3541</v>
      </c>
      <c r="H2748" t="s">
        <v>3253</v>
      </c>
      <c r="I2748" t="s">
        <v>5110</v>
      </c>
      <c r="J2748" t="s">
        <v>920</v>
      </c>
      <c r="N2748" t="s">
        <v>41451</v>
      </c>
      <c r="P2748" t="s">
        <v>41450</v>
      </c>
      <c r="Q2748" t="s">
        <v>41450</v>
      </c>
      <c r="R2748" t="s">
        <v>41450</v>
      </c>
      <c r="S2748" t="s">
        <v>3544</v>
      </c>
      <c r="T2748" t="s">
        <v>41450</v>
      </c>
      <c r="U2748" t="s">
        <v>102</v>
      </c>
      <c r="V2748" t="s">
        <v>921</v>
      </c>
    </row>
    <row r="2749" spans="1:22" x14ac:dyDescent="0.3">
      <c r="A2749" t="s">
        <v>28906</v>
      </c>
      <c r="B2749" t="s">
        <v>24597</v>
      </c>
      <c r="C2749" t="s">
        <v>5334</v>
      </c>
      <c r="D2749" t="s">
        <v>373</v>
      </c>
      <c r="E2749" t="s">
        <v>4033</v>
      </c>
      <c r="F2749" t="s">
        <v>1238</v>
      </c>
      <c r="G2749" t="s">
        <v>1239</v>
      </c>
      <c r="H2749" t="s">
        <v>844</v>
      </c>
      <c r="I2749" t="s">
        <v>5110</v>
      </c>
      <c r="J2749" t="s">
        <v>920</v>
      </c>
      <c r="N2749" t="s">
        <v>41452</v>
      </c>
      <c r="P2749" t="s">
        <v>41450</v>
      </c>
      <c r="Q2749" t="s">
        <v>41450</v>
      </c>
      <c r="R2749" t="s">
        <v>41450</v>
      </c>
      <c r="S2749" t="s">
        <v>1242</v>
      </c>
      <c r="T2749" t="s">
        <v>41450</v>
      </c>
      <c r="U2749" t="s">
        <v>102</v>
      </c>
      <c r="V2749" t="s">
        <v>921</v>
      </c>
    </row>
    <row r="2750" spans="1:22" x14ac:dyDescent="0.3">
      <c r="A2750" t="s">
        <v>28907</v>
      </c>
      <c r="B2750" t="s">
        <v>24597</v>
      </c>
      <c r="C2750" t="s">
        <v>5335</v>
      </c>
      <c r="D2750" t="s">
        <v>373</v>
      </c>
      <c r="E2750" t="s">
        <v>4033</v>
      </c>
      <c r="F2750" t="s">
        <v>1238</v>
      </c>
      <c r="G2750" t="s">
        <v>1239</v>
      </c>
      <c r="H2750" t="s">
        <v>844</v>
      </c>
      <c r="I2750" t="s">
        <v>5110</v>
      </c>
      <c r="J2750" t="s">
        <v>920</v>
      </c>
      <c r="N2750" t="s">
        <v>41451</v>
      </c>
      <c r="P2750" t="s">
        <v>41450</v>
      </c>
      <c r="Q2750" t="s">
        <v>41450</v>
      </c>
      <c r="R2750" t="s">
        <v>41450</v>
      </c>
      <c r="S2750" t="s">
        <v>1242</v>
      </c>
      <c r="T2750" t="s">
        <v>41450</v>
      </c>
      <c r="U2750" t="s">
        <v>102</v>
      </c>
      <c r="V2750" t="s">
        <v>921</v>
      </c>
    </row>
    <row r="2751" spans="1:22" x14ac:dyDescent="0.3">
      <c r="A2751" t="s">
        <v>28908</v>
      </c>
      <c r="B2751" t="s">
        <v>24597</v>
      </c>
      <c r="C2751" t="s">
        <v>5336</v>
      </c>
      <c r="D2751" t="s">
        <v>373</v>
      </c>
      <c r="E2751" t="s">
        <v>4033</v>
      </c>
      <c r="F2751" t="s">
        <v>1238</v>
      </c>
      <c r="G2751" t="s">
        <v>1239</v>
      </c>
      <c r="H2751" t="s">
        <v>844</v>
      </c>
      <c r="I2751" t="s">
        <v>5110</v>
      </c>
      <c r="J2751" t="s">
        <v>920</v>
      </c>
      <c r="N2751" t="s">
        <v>41452</v>
      </c>
      <c r="P2751" t="s">
        <v>41450</v>
      </c>
      <c r="Q2751" t="s">
        <v>41450</v>
      </c>
      <c r="R2751" t="s">
        <v>41450</v>
      </c>
      <c r="S2751" t="s">
        <v>1242</v>
      </c>
      <c r="T2751" t="s">
        <v>41450</v>
      </c>
      <c r="U2751" t="s">
        <v>102</v>
      </c>
      <c r="V2751" t="s">
        <v>921</v>
      </c>
    </row>
    <row r="2752" spans="1:22" x14ac:dyDescent="0.3">
      <c r="A2752" t="s">
        <v>28909</v>
      </c>
      <c r="B2752" t="s">
        <v>24597</v>
      </c>
      <c r="C2752" t="s">
        <v>5337</v>
      </c>
      <c r="D2752" t="s">
        <v>373</v>
      </c>
      <c r="E2752" t="s">
        <v>4033</v>
      </c>
      <c r="F2752" t="s">
        <v>1238</v>
      </c>
      <c r="G2752" t="s">
        <v>1239</v>
      </c>
      <c r="H2752" t="s">
        <v>844</v>
      </c>
      <c r="I2752" t="s">
        <v>5110</v>
      </c>
      <c r="J2752" t="s">
        <v>920</v>
      </c>
      <c r="N2752" t="s">
        <v>41452</v>
      </c>
      <c r="P2752" t="s">
        <v>41450</v>
      </c>
      <c r="Q2752" t="s">
        <v>41450</v>
      </c>
      <c r="R2752" t="s">
        <v>41450</v>
      </c>
      <c r="S2752" t="s">
        <v>1242</v>
      </c>
      <c r="T2752" t="s">
        <v>41450</v>
      </c>
      <c r="U2752" t="s">
        <v>102</v>
      </c>
      <c r="V2752" t="s">
        <v>921</v>
      </c>
    </row>
    <row r="2753" spans="1:22" x14ac:dyDescent="0.3">
      <c r="A2753" t="s">
        <v>28910</v>
      </c>
      <c r="B2753" t="s">
        <v>24597</v>
      </c>
      <c r="C2753" t="s">
        <v>5338</v>
      </c>
      <c r="D2753" t="s">
        <v>373</v>
      </c>
      <c r="E2753" t="s">
        <v>4033</v>
      </c>
      <c r="F2753" t="s">
        <v>1238</v>
      </c>
      <c r="G2753" t="s">
        <v>1239</v>
      </c>
      <c r="H2753" t="s">
        <v>844</v>
      </c>
      <c r="I2753" t="s">
        <v>5110</v>
      </c>
      <c r="J2753" t="s">
        <v>920</v>
      </c>
      <c r="N2753" t="s">
        <v>41451</v>
      </c>
      <c r="P2753" t="s">
        <v>41450</v>
      </c>
      <c r="Q2753" t="s">
        <v>41450</v>
      </c>
      <c r="R2753" t="s">
        <v>41450</v>
      </c>
      <c r="S2753" t="s">
        <v>1242</v>
      </c>
      <c r="T2753" t="s">
        <v>41450</v>
      </c>
      <c r="U2753" t="s">
        <v>102</v>
      </c>
      <c r="V2753" t="s">
        <v>921</v>
      </c>
    </row>
    <row r="2754" spans="1:22" x14ac:dyDescent="0.3">
      <c r="A2754" t="s">
        <v>28911</v>
      </c>
      <c r="B2754" t="s">
        <v>24597</v>
      </c>
      <c r="C2754" t="s">
        <v>5339</v>
      </c>
      <c r="D2754" t="s">
        <v>4021</v>
      </c>
      <c r="E2754" t="s">
        <v>4054</v>
      </c>
      <c r="F2754" t="s">
        <v>159</v>
      </c>
      <c r="G2754" t="s">
        <v>160</v>
      </c>
      <c r="H2754" t="s">
        <v>166</v>
      </c>
      <c r="I2754" t="s">
        <v>5110</v>
      </c>
      <c r="J2754" t="s">
        <v>920</v>
      </c>
      <c r="N2754" t="s">
        <v>41451</v>
      </c>
      <c r="P2754" t="s">
        <v>41450</v>
      </c>
      <c r="Q2754" t="s">
        <v>41450</v>
      </c>
      <c r="R2754" t="s">
        <v>41450</v>
      </c>
      <c r="S2754" t="s">
        <v>163</v>
      </c>
      <c r="T2754" t="s">
        <v>41450</v>
      </c>
      <c r="U2754" t="s">
        <v>102</v>
      </c>
      <c r="V2754" t="s">
        <v>921</v>
      </c>
    </row>
    <row r="2755" spans="1:22" x14ac:dyDescent="0.3">
      <c r="A2755" t="s">
        <v>28912</v>
      </c>
      <c r="B2755" t="s">
        <v>24597</v>
      </c>
      <c r="C2755" t="s">
        <v>5340</v>
      </c>
      <c r="D2755" t="s">
        <v>373</v>
      </c>
      <c r="E2755" t="s">
        <v>4033</v>
      </c>
      <c r="F2755" t="s">
        <v>1238</v>
      </c>
      <c r="G2755" t="s">
        <v>1239</v>
      </c>
      <c r="H2755" t="s">
        <v>844</v>
      </c>
      <c r="I2755" t="s">
        <v>5110</v>
      </c>
      <c r="J2755" t="s">
        <v>920</v>
      </c>
      <c r="N2755" t="s">
        <v>41452</v>
      </c>
      <c r="P2755" t="s">
        <v>41450</v>
      </c>
      <c r="Q2755" t="s">
        <v>41450</v>
      </c>
      <c r="R2755" t="s">
        <v>41450</v>
      </c>
      <c r="S2755" t="s">
        <v>1242</v>
      </c>
      <c r="T2755" t="s">
        <v>41450</v>
      </c>
      <c r="U2755" t="s">
        <v>102</v>
      </c>
      <c r="V2755" t="s">
        <v>921</v>
      </c>
    </row>
    <row r="2756" spans="1:22" x14ac:dyDescent="0.3">
      <c r="A2756" t="s">
        <v>28913</v>
      </c>
      <c r="B2756" t="s">
        <v>24597</v>
      </c>
      <c r="C2756" t="s">
        <v>5341</v>
      </c>
      <c r="D2756" t="s">
        <v>4021</v>
      </c>
      <c r="E2756" t="s">
        <v>4054</v>
      </c>
      <c r="F2756" t="s">
        <v>69</v>
      </c>
      <c r="G2756" t="s">
        <v>69</v>
      </c>
      <c r="H2756" t="s">
        <v>69</v>
      </c>
      <c r="I2756" t="s">
        <v>5110</v>
      </c>
      <c r="J2756" t="s">
        <v>2458</v>
      </c>
      <c r="N2756" t="s">
        <v>41452</v>
      </c>
      <c r="P2756" t="s">
        <v>41450</v>
      </c>
      <c r="Q2756" t="s">
        <v>41450</v>
      </c>
      <c r="R2756" t="s">
        <v>41450</v>
      </c>
      <c r="S2756" t="s">
        <v>72</v>
      </c>
      <c r="T2756" t="s">
        <v>41450</v>
      </c>
      <c r="U2756" t="s">
        <v>102</v>
      </c>
      <c r="V2756" t="s">
        <v>2459</v>
      </c>
    </row>
    <row r="2757" spans="1:22" x14ac:dyDescent="0.3">
      <c r="A2757" t="s">
        <v>28914</v>
      </c>
      <c r="B2757" t="s">
        <v>24597</v>
      </c>
      <c r="C2757" t="s">
        <v>5342</v>
      </c>
      <c r="D2757" t="s">
        <v>373</v>
      </c>
      <c r="E2757" t="s">
        <v>4031</v>
      </c>
      <c r="F2757" t="s">
        <v>69</v>
      </c>
      <c r="G2757" t="s">
        <v>69</v>
      </c>
      <c r="H2757" t="s">
        <v>69</v>
      </c>
      <c r="I2757" t="s">
        <v>5110</v>
      </c>
      <c r="J2757" t="s">
        <v>2458</v>
      </c>
      <c r="N2757" t="s">
        <v>41451</v>
      </c>
      <c r="P2757" t="s">
        <v>41450</v>
      </c>
      <c r="Q2757" t="s">
        <v>41450</v>
      </c>
      <c r="R2757" t="s">
        <v>41450</v>
      </c>
      <c r="S2757" t="s">
        <v>72</v>
      </c>
      <c r="T2757" t="s">
        <v>41450</v>
      </c>
      <c r="U2757" t="s">
        <v>102</v>
      </c>
      <c r="V2757" t="s">
        <v>2459</v>
      </c>
    </row>
    <row r="2758" spans="1:22" x14ac:dyDescent="0.3">
      <c r="A2758" t="s">
        <v>28915</v>
      </c>
      <c r="B2758" t="s">
        <v>24597</v>
      </c>
      <c r="C2758" t="s">
        <v>5343</v>
      </c>
      <c r="D2758" t="s">
        <v>373</v>
      </c>
      <c r="E2758" t="s">
        <v>4031</v>
      </c>
      <c r="F2758" t="s">
        <v>69</v>
      </c>
      <c r="G2758" t="s">
        <v>69</v>
      </c>
      <c r="H2758" t="s">
        <v>69</v>
      </c>
      <c r="I2758" t="s">
        <v>5110</v>
      </c>
      <c r="J2758" t="s">
        <v>2458</v>
      </c>
      <c r="N2758" t="s">
        <v>41452</v>
      </c>
      <c r="P2758" t="s">
        <v>41450</v>
      </c>
      <c r="Q2758" t="s">
        <v>41450</v>
      </c>
      <c r="R2758" t="s">
        <v>41450</v>
      </c>
      <c r="S2758" t="s">
        <v>72</v>
      </c>
      <c r="T2758" t="s">
        <v>41450</v>
      </c>
      <c r="U2758" t="s">
        <v>102</v>
      </c>
      <c r="V2758" t="s">
        <v>2459</v>
      </c>
    </row>
    <row r="2759" spans="1:22" x14ac:dyDescent="0.3">
      <c r="A2759" t="s">
        <v>28916</v>
      </c>
      <c r="B2759" t="s">
        <v>24597</v>
      </c>
      <c r="C2759" t="s">
        <v>5344</v>
      </c>
      <c r="D2759" t="s">
        <v>373</v>
      </c>
      <c r="E2759" t="s">
        <v>4031</v>
      </c>
      <c r="F2759" t="s">
        <v>69</v>
      </c>
      <c r="G2759" t="s">
        <v>69</v>
      </c>
      <c r="H2759" t="s">
        <v>69</v>
      </c>
      <c r="I2759" t="s">
        <v>5110</v>
      </c>
      <c r="J2759" t="s">
        <v>2458</v>
      </c>
      <c r="N2759" t="s">
        <v>41451</v>
      </c>
      <c r="P2759" t="s">
        <v>41450</v>
      </c>
      <c r="Q2759" t="s">
        <v>41450</v>
      </c>
      <c r="R2759" t="s">
        <v>41450</v>
      </c>
      <c r="S2759" t="s">
        <v>72</v>
      </c>
      <c r="T2759" t="s">
        <v>41450</v>
      </c>
      <c r="U2759" t="s">
        <v>102</v>
      </c>
      <c r="V2759" t="s">
        <v>2459</v>
      </c>
    </row>
    <row r="2760" spans="1:22" x14ac:dyDescent="0.3">
      <c r="A2760" t="s">
        <v>28917</v>
      </c>
      <c r="B2760" t="s">
        <v>24597</v>
      </c>
      <c r="C2760" t="s">
        <v>5345</v>
      </c>
      <c r="D2760" t="s">
        <v>373</v>
      </c>
      <c r="E2760" t="s">
        <v>4033</v>
      </c>
      <c r="F2760" t="s">
        <v>69</v>
      </c>
      <c r="G2760" t="s">
        <v>69</v>
      </c>
      <c r="H2760" t="s">
        <v>69</v>
      </c>
      <c r="I2760" t="s">
        <v>5110</v>
      </c>
      <c r="J2760" t="s">
        <v>2458</v>
      </c>
      <c r="N2760" t="s">
        <v>41452</v>
      </c>
      <c r="P2760" t="s">
        <v>41450</v>
      </c>
      <c r="Q2760" t="s">
        <v>41450</v>
      </c>
      <c r="R2760" t="s">
        <v>41450</v>
      </c>
      <c r="S2760" t="s">
        <v>72</v>
      </c>
      <c r="T2760" t="s">
        <v>41450</v>
      </c>
      <c r="U2760" t="s">
        <v>102</v>
      </c>
      <c r="V2760" t="s">
        <v>2459</v>
      </c>
    </row>
    <row r="2761" spans="1:22" x14ac:dyDescent="0.3">
      <c r="A2761" t="s">
        <v>28918</v>
      </c>
      <c r="B2761" t="s">
        <v>24597</v>
      </c>
      <c r="C2761" t="s">
        <v>5346</v>
      </c>
      <c r="D2761" t="s">
        <v>373</v>
      </c>
      <c r="E2761" t="s">
        <v>4033</v>
      </c>
      <c r="F2761" t="s">
        <v>69</v>
      </c>
      <c r="G2761" t="s">
        <v>69</v>
      </c>
      <c r="H2761" t="s">
        <v>69</v>
      </c>
      <c r="I2761" t="s">
        <v>5110</v>
      </c>
      <c r="J2761" t="s">
        <v>2458</v>
      </c>
      <c r="N2761" t="s">
        <v>41451</v>
      </c>
      <c r="P2761" t="s">
        <v>41450</v>
      </c>
      <c r="Q2761" t="s">
        <v>41450</v>
      </c>
      <c r="R2761" t="s">
        <v>41450</v>
      </c>
      <c r="S2761" t="s">
        <v>72</v>
      </c>
      <c r="T2761" t="s">
        <v>41450</v>
      </c>
      <c r="U2761" t="s">
        <v>102</v>
      </c>
      <c r="V2761" t="s">
        <v>2459</v>
      </c>
    </row>
    <row r="2762" spans="1:22" x14ac:dyDescent="0.3">
      <c r="A2762" t="s">
        <v>28919</v>
      </c>
      <c r="B2762" t="s">
        <v>24597</v>
      </c>
      <c r="C2762" t="s">
        <v>5347</v>
      </c>
      <c r="D2762" t="s">
        <v>1603</v>
      </c>
      <c r="E2762" t="s">
        <v>4036</v>
      </c>
      <c r="F2762" t="s">
        <v>69</v>
      </c>
      <c r="G2762" t="s">
        <v>69</v>
      </c>
      <c r="H2762" t="s">
        <v>69</v>
      </c>
      <c r="I2762" t="s">
        <v>5110</v>
      </c>
      <c r="J2762" t="s">
        <v>2458</v>
      </c>
      <c r="N2762" t="s">
        <v>41452</v>
      </c>
      <c r="P2762" t="s">
        <v>41450</v>
      </c>
      <c r="Q2762" t="s">
        <v>41450</v>
      </c>
      <c r="R2762" t="s">
        <v>41450</v>
      </c>
      <c r="S2762" t="s">
        <v>72</v>
      </c>
      <c r="T2762" t="s">
        <v>41450</v>
      </c>
      <c r="U2762" t="s">
        <v>102</v>
      </c>
      <c r="V2762" t="s">
        <v>2459</v>
      </c>
    </row>
    <row r="2763" spans="1:22" x14ac:dyDescent="0.3">
      <c r="A2763" t="s">
        <v>28920</v>
      </c>
      <c r="B2763" t="s">
        <v>24597</v>
      </c>
      <c r="C2763" t="s">
        <v>5348</v>
      </c>
      <c r="D2763" t="s">
        <v>1603</v>
      </c>
      <c r="E2763" t="s">
        <v>4036</v>
      </c>
      <c r="F2763" t="s">
        <v>69</v>
      </c>
      <c r="G2763" t="s">
        <v>69</v>
      </c>
      <c r="H2763" t="s">
        <v>69</v>
      </c>
      <c r="I2763" t="s">
        <v>5110</v>
      </c>
      <c r="J2763" t="s">
        <v>2458</v>
      </c>
      <c r="N2763" t="s">
        <v>41451</v>
      </c>
      <c r="P2763" t="s">
        <v>41450</v>
      </c>
      <c r="Q2763" t="s">
        <v>41450</v>
      </c>
      <c r="R2763" t="s">
        <v>41450</v>
      </c>
      <c r="S2763" t="s">
        <v>72</v>
      </c>
      <c r="T2763" t="s">
        <v>41450</v>
      </c>
      <c r="U2763" t="s">
        <v>102</v>
      </c>
      <c r="V2763" t="s">
        <v>2459</v>
      </c>
    </row>
    <row r="2764" spans="1:22" x14ac:dyDescent="0.3">
      <c r="A2764" t="s">
        <v>28921</v>
      </c>
      <c r="B2764" t="s">
        <v>24597</v>
      </c>
      <c r="C2764" t="s">
        <v>5349</v>
      </c>
      <c r="D2764" t="s">
        <v>1603</v>
      </c>
      <c r="E2764" t="s">
        <v>4036</v>
      </c>
      <c r="F2764" t="s">
        <v>69</v>
      </c>
      <c r="G2764" t="s">
        <v>69</v>
      </c>
      <c r="H2764" t="s">
        <v>69</v>
      </c>
      <c r="I2764" t="s">
        <v>5110</v>
      </c>
      <c r="J2764" t="s">
        <v>2458</v>
      </c>
      <c r="N2764" t="s">
        <v>41452</v>
      </c>
      <c r="P2764" t="s">
        <v>41450</v>
      </c>
      <c r="Q2764" t="s">
        <v>41450</v>
      </c>
      <c r="R2764" t="s">
        <v>41450</v>
      </c>
      <c r="S2764" t="s">
        <v>72</v>
      </c>
      <c r="T2764" t="s">
        <v>41450</v>
      </c>
      <c r="U2764" t="s">
        <v>102</v>
      </c>
      <c r="V2764" t="s">
        <v>2459</v>
      </c>
    </row>
    <row r="2765" spans="1:22" x14ac:dyDescent="0.3">
      <c r="A2765" t="s">
        <v>28922</v>
      </c>
      <c r="B2765" t="s">
        <v>24597</v>
      </c>
      <c r="C2765" t="s">
        <v>5350</v>
      </c>
      <c r="D2765" t="s">
        <v>1603</v>
      </c>
      <c r="E2765" t="s">
        <v>4036</v>
      </c>
      <c r="F2765" t="s">
        <v>69</v>
      </c>
      <c r="G2765" t="s">
        <v>69</v>
      </c>
      <c r="H2765" t="s">
        <v>69</v>
      </c>
      <c r="I2765" t="s">
        <v>5110</v>
      </c>
      <c r="J2765" t="s">
        <v>2458</v>
      </c>
      <c r="N2765" t="s">
        <v>41451</v>
      </c>
      <c r="P2765" t="s">
        <v>41450</v>
      </c>
      <c r="Q2765" t="s">
        <v>41450</v>
      </c>
      <c r="R2765" t="s">
        <v>41450</v>
      </c>
      <c r="S2765" t="s">
        <v>72</v>
      </c>
      <c r="T2765" t="s">
        <v>41450</v>
      </c>
      <c r="U2765" t="s">
        <v>102</v>
      </c>
      <c r="V2765" t="s">
        <v>2459</v>
      </c>
    </row>
    <row r="2766" spans="1:22" x14ac:dyDescent="0.3">
      <c r="A2766" t="s">
        <v>28923</v>
      </c>
      <c r="B2766" t="s">
        <v>24597</v>
      </c>
      <c r="C2766" t="s">
        <v>5351</v>
      </c>
      <c r="D2766" t="s">
        <v>4048</v>
      </c>
      <c r="E2766" t="s">
        <v>4048</v>
      </c>
      <c r="F2766" t="s">
        <v>69</v>
      </c>
      <c r="G2766" t="s">
        <v>69</v>
      </c>
      <c r="H2766" t="s">
        <v>69</v>
      </c>
      <c r="I2766" t="s">
        <v>5110</v>
      </c>
      <c r="J2766" t="s">
        <v>2458</v>
      </c>
      <c r="N2766" t="s">
        <v>41452</v>
      </c>
      <c r="P2766" t="s">
        <v>41450</v>
      </c>
      <c r="Q2766" t="s">
        <v>41450</v>
      </c>
      <c r="R2766" t="s">
        <v>41450</v>
      </c>
      <c r="S2766" t="s">
        <v>72</v>
      </c>
      <c r="T2766" t="s">
        <v>41450</v>
      </c>
      <c r="U2766" t="s">
        <v>102</v>
      </c>
      <c r="V2766" t="s">
        <v>2459</v>
      </c>
    </row>
    <row r="2767" spans="1:22" x14ac:dyDescent="0.3">
      <c r="A2767" t="s">
        <v>28924</v>
      </c>
      <c r="B2767" t="s">
        <v>24597</v>
      </c>
      <c r="C2767" t="s">
        <v>5352</v>
      </c>
      <c r="D2767" t="s">
        <v>4048</v>
      </c>
      <c r="E2767" t="s">
        <v>4048</v>
      </c>
      <c r="F2767" t="s">
        <v>69</v>
      </c>
      <c r="G2767" t="s">
        <v>69</v>
      </c>
      <c r="H2767" t="s">
        <v>69</v>
      </c>
      <c r="I2767" t="s">
        <v>5110</v>
      </c>
      <c r="J2767" t="s">
        <v>2458</v>
      </c>
      <c r="N2767" t="s">
        <v>41451</v>
      </c>
      <c r="P2767" t="s">
        <v>41450</v>
      </c>
      <c r="Q2767" t="s">
        <v>41450</v>
      </c>
      <c r="R2767" t="s">
        <v>41450</v>
      </c>
      <c r="S2767" t="s">
        <v>72</v>
      </c>
      <c r="T2767" t="s">
        <v>41450</v>
      </c>
      <c r="U2767" t="s">
        <v>102</v>
      </c>
      <c r="V2767" t="s">
        <v>2459</v>
      </c>
    </row>
    <row r="2768" spans="1:22" x14ac:dyDescent="0.3">
      <c r="A2768" t="s">
        <v>28925</v>
      </c>
      <c r="B2768" t="s">
        <v>24597</v>
      </c>
      <c r="C2768" t="s">
        <v>5353</v>
      </c>
      <c r="D2768" t="s">
        <v>4048</v>
      </c>
      <c r="E2768" t="s">
        <v>4048</v>
      </c>
      <c r="F2768" t="s">
        <v>69</v>
      </c>
      <c r="G2768" t="s">
        <v>69</v>
      </c>
      <c r="H2768" t="s">
        <v>69</v>
      </c>
      <c r="I2768" t="s">
        <v>5110</v>
      </c>
      <c r="J2768" t="s">
        <v>2458</v>
      </c>
      <c r="N2768" t="s">
        <v>41451</v>
      </c>
      <c r="P2768" t="s">
        <v>41450</v>
      </c>
      <c r="Q2768" t="s">
        <v>41450</v>
      </c>
      <c r="R2768" t="s">
        <v>41450</v>
      </c>
      <c r="S2768" t="s">
        <v>72</v>
      </c>
      <c r="T2768" t="s">
        <v>41450</v>
      </c>
      <c r="U2768" t="s">
        <v>102</v>
      </c>
      <c r="V2768" t="s">
        <v>2459</v>
      </c>
    </row>
    <row r="2769" spans="1:22" x14ac:dyDescent="0.3">
      <c r="A2769" t="s">
        <v>28926</v>
      </c>
      <c r="B2769" t="s">
        <v>24597</v>
      </c>
      <c r="C2769" t="s">
        <v>5354</v>
      </c>
      <c r="D2769" t="s">
        <v>4048</v>
      </c>
      <c r="E2769" t="s">
        <v>4048</v>
      </c>
      <c r="F2769" t="s">
        <v>69</v>
      </c>
      <c r="G2769" t="s">
        <v>69</v>
      </c>
      <c r="H2769" t="s">
        <v>69</v>
      </c>
      <c r="I2769" t="s">
        <v>5110</v>
      </c>
      <c r="J2769" t="s">
        <v>2458</v>
      </c>
      <c r="N2769" t="s">
        <v>41452</v>
      </c>
      <c r="P2769" t="s">
        <v>41450</v>
      </c>
      <c r="Q2769" t="s">
        <v>41450</v>
      </c>
      <c r="R2769" t="s">
        <v>41450</v>
      </c>
      <c r="S2769" t="s">
        <v>72</v>
      </c>
      <c r="T2769" t="s">
        <v>41450</v>
      </c>
      <c r="U2769" t="s">
        <v>102</v>
      </c>
      <c r="V2769" t="s">
        <v>2459</v>
      </c>
    </row>
    <row r="2770" spans="1:22" x14ac:dyDescent="0.3">
      <c r="A2770" t="s">
        <v>28927</v>
      </c>
      <c r="B2770" t="s">
        <v>24597</v>
      </c>
      <c r="C2770" t="s">
        <v>5355</v>
      </c>
      <c r="D2770" t="s">
        <v>4048</v>
      </c>
      <c r="E2770" t="s">
        <v>4048</v>
      </c>
      <c r="F2770" t="s">
        <v>69</v>
      </c>
      <c r="G2770" t="s">
        <v>69</v>
      </c>
      <c r="H2770" t="s">
        <v>69</v>
      </c>
      <c r="I2770" t="s">
        <v>5110</v>
      </c>
      <c r="J2770" t="s">
        <v>2458</v>
      </c>
      <c r="N2770" t="s">
        <v>41451</v>
      </c>
      <c r="P2770" t="s">
        <v>41450</v>
      </c>
      <c r="Q2770" t="s">
        <v>41450</v>
      </c>
      <c r="R2770" t="s">
        <v>41450</v>
      </c>
      <c r="S2770" t="s">
        <v>72</v>
      </c>
      <c r="T2770" t="s">
        <v>41450</v>
      </c>
      <c r="U2770" t="s">
        <v>102</v>
      </c>
      <c r="V2770" t="s">
        <v>2459</v>
      </c>
    </row>
    <row r="2771" spans="1:22" x14ac:dyDescent="0.3">
      <c r="A2771" t="s">
        <v>28928</v>
      </c>
      <c r="B2771" t="s">
        <v>24597</v>
      </c>
      <c r="C2771" t="s">
        <v>5356</v>
      </c>
      <c r="D2771" t="s">
        <v>4070</v>
      </c>
      <c r="E2771" t="s">
        <v>4071</v>
      </c>
      <c r="F2771" t="s">
        <v>69</v>
      </c>
      <c r="G2771" t="s">
        <v>69</v>
      </c>
      <c r="H2771" t="s">
        <v>69</v>
      </c>
      <c r="I2771" t="s">
        <v>5110</v>
      </c>
      <c r="J2771" t="s">
        <v>2458</v>
      </c>
      <c r="N2771" t="s">
        <v>41452</v>
      </c>
      <c r="P2771" t="s">
        <v>41450</v>
      </c>
      <c r="Q2771" t="s">
        <v>41450</v>
      </c>
      <c r="R2771" t="s">
        <v>41450</v>
      </c>
      <c r="S2771" t="s">
        <v>72</v>
      </c>
      <c r="T2771" t="s">
        <v>41450</v>
      </c>
      <c r="U2771" t="s">
        <v>102</v>
      </c>
      <c r="V2771" t="s">
        <v>2459</v>
      </c>
    </row>
    <row r="2772" spans="1:22" x14ac:dyDescent="0.3">
      <c r="A2772" t="s">
        <v>28929</v>
      </c>
      <c r="B2772" t="s">
        <v>24597</v>
      </c>
      <c r="C2772" t="s">
        <v>5357</v>
      </c>
      <c r="D2772" t="s">
        <v>4070</v>
      </c>
      <c r="E2772" t="s">
        <v>4071</v>
      </c>
      <c r="F2772" t="s">
        <v>69</v>
      </c>
      <c r="G2772" t="s">
        <v>69</v>
      </c>
      <c r="H2772" t="s">
        <v>69</v>
      </c>
      <c r="I2772" t="s">
        <v>5110</v>
      </c>
      <c r="J2772" t="s">
        <v>2458</v>
      </c>
      <c r="N2772" t="s">
        <v>41451</v>
      </c>
      <c r="P2772" t="s">
        <v>41450</v>
      </c>
      <c r="Q2772" t="s">
        <v>41450</v>
      </c>
      <c r="R2772" t="s">
        <v>41450</v>
      </c>
      <c r="S2772" t="s">
        <v>72</v>
      </c>
      <c r="T2772" t="s">
        <v>41450</v>
      </c>
      <c r="U2772" t="s">
        <v>102</v>
      </c>
      <c r="V2772" t="s">
        <v>2459</v>
      </c>
    </row>
    <row r="2773" spans="1:22" x14ac:dyDescent="0.3">
      <c r="A2773" t="s">
        <v>28930</v>
      </c>
      <c r="B2773" t="s">
        <v>24597</v>
      </c>
      <c r="C2773" t="s">
        <v>5358</v>
      </c>
      <c r="D2773" t="s">
        <v>4004</v>
      </c>
      <c r="E2773" t="s">
        <v>4005</v>
      </c>
      <c r="F2773" t="s">
        <v>69</v>
      </c>
      <c r="G2773" t="s">
        <v>69</v>
      </c>
      <c r="H2773" t="s">
        <v>69</v>
      </c>
      <c r="I2773" t="s">
        <v>5110</v>
      </c>
      <c r="J2773" t="s">
        <v>2458</v>
      </c>
      <c r="N2773" t="s">
        <v>41451</v>
      </c>
      <c r="P2773" t="s">
        <v>41450</v>
      </c>
      <c r="Q2773" t="s">
        <v>41450</v>
      </c>
      <c r="R2773" t="s">
        <v>41450</v>
      </c>
      <c r="S2773" t="s">
        <v>72</v>
      </c>
      <c r="T2773" t="s">
        <v>41450</v>
      </c>
      <c r="U2773" t="s">
        <v>102</v>
      </c>
      <c r="V2773" t="s">
        <v>2459</v>
      </c>
    </row>
    <row r="2774" spans="1:22" x14ac:dyDescent="0.3">
      <c r="A2774" t="s">
        <v>28931</v>
      </c>
      <c r="B2774" t="s">
        <v>24597</v>
      </c>
      <c r="C2774" t="s">
        <v>5359</v>
      </c>
      <c r="D2774" t="s">
        <v>4004</v>
      </c>
      <c r="E2774" t="s">
        <v>4005</v>
      </c>
      <c r="F2774" t="s">
        <v>69</v>
      </c>
      <c r="G2774" t="s">
        <v>69</v>
      </c>
      <c r="H2774" t="s">
        <v>69</v>
      </c>
      <c r="I2774" t="s">
        <v>5110</v>
      </c>
      <c r="J2774" t="s">
        <v>2458</v>
      </c>
      <c r="N2774" t="s">
        <v>41452</v>
      </c>
      <c r="P2774" t="s">
        <v>41450</v>
      </c>
      <c r="Q2774" t="s">
        <v>41450</v>
      </c>
      <c r="R2774" t="s">
        <v>41450</v>
      </c>
      <c r="S2774" t="s">
        <v>72</v>
      </c>
      <c r="T2774" t="s">
        <v>41450</v>
      </c>
      <c r="U2774" t="s">
        <v>102</v>
      </c>
      <c r="V2774" t="s">
        <v>2459</v>
      </c>
    </row>
    <row r="2775" spans="1:22" x14ac:dyDescent="0.3">
      <c r="A2775" t="s">
        <v>28932</v>
      </c>
      <c r="B2775" t="s">
        <v>24597</v>
      </c>
      <c r="C2775" t="s">
        <v>5360</v>
      </c>
      <c r="D2775" t="s">
        <v>4004</v>
      </c>
      <c r="E2775" t="s">
        <v>4005</v>
      </c>
      <c r="F2775" t="s">
        <v>69</v>
      </c>
      <c r="G2775" t="s">
        <v>69</v>
      </c>
      <c r="H2775" t="s">
        <v>69</v>
      </c>
      <c r="I2775" t="s">
        <v>5110</v>
      </c>
      <c r="J2775" t="s">
        <v>2458</v>
      </c>
      <c r="N2775" t="s">
        <v>41451</v>
      </c>
      <c r="P2775" t="s">
        <v>41450</v>
      </c>
      <c r="Q2775" t="s">
        <v>41450</v>
      </c>
      <c r="R2775" t="s">
        <v>41450</v>
      </c>
      <c r="S2775" t="s">
        <v>72</v>
      </c>
      <c r="T2775" t="s">
        <v>41450</v>
      </c>
      <c r="U2775" t="s">
        <v>102</v>
      </c>
      <c r="V2775" t="s">
        <v>2459</v>
      </c>
    </row>
    <row r="2776" spans="1:22" x14ac:dyDescent="0.3">
      <c r="A2776" t="s">
        <v>28933</v>
      </c>
      <c r="B2776" t="s">
        <v>24597</v>
      </c>
      <c r="C2776" t="s">
        <v>5361</v>
      </c>
      <c r="D2776" t="s">
        <v>4004</v>
      </c>
      <c r="E2776" t="s">
        <v>4005</v>
      </c>
      <c r="F2776" t="s">
        <v>69</v>
      </c>
      <c r="G2776" t="s">
        <v>69</v>
      </c>
      <c r="H2776" t="s">
        <v>69</v>
      </c>
      <c r="I2776" t="s">
        <v>5110</v>
      </c>
      <c r="J2776" t="s">
        <v>2458</v>
      </c>
      <c r="N2776" t="s">
        <v>41451</v>
      </c>
      <c r="P2776" t="s">
        <v>41450</v>
      </c>
      <c r="Q2776" t="s">
        <v>41450</v>
      </c>
      <c r="R2776" t="s">
        <v>41450</v>
      </c>
      <c r="S2776" t="s">
        <v>72</v>
      </c>
      <c r="T2776" t="s">
        <v>41450</v>
      </c>
      <c r="U2776" t="s">
        <v>102</v>
      </c>
      <c r="V2776" t="s">
        <v>2459</v>
      </c>
    </row>
    <row r="2777" spans="1:22" x14ac:dyDescent="0.3">
      <c r="A2777" t="s">
        <v>28934</v>
      </c>
      <c r="B2777" t="s">
        <v>24597</v>
      </c>
      <c r="C2777" t="s">
        <v>5362</v>
      </c>
      <c r="D2777" t="s">
        <v>4021</v>
      </c>
      <c r="E2777" t="s">
        <v>4054</v>
      </c>
      <c r="F2777" t="s">
        <v>159</v>
      </c>
      <c r="G2777" t="s">
        <v>160</v>
      </c>
      <c r="H2777" t="s">
        <v>166</v>
      </c>
      <c r="I2777" t="s">
        <v>5110</v>
      </c>
      <c r="J2777" t="s">
        <v>2458</v>
      </c>
      <c r="N2777" t="s">
        <v>41451</v>
      </c>
      <c r="P2777" t="s">
        <v>41450</v>
      </c>
      <c r="Q2777" t="s">
        <v>41450</v>
      </c>
      <c r="R2777" t="s">
        <v>41450</v>
      </c>
      <c r="S2777" t="s">
        <v>163</v>
      </c>
      <c r="T2777" t="s">
        <v>41450</v>
      </c>
      <c r="U2777" t="s">
        <v>102</v>
      </c>
      <c r="V2777" t="s">
        <v>2459</v>
      </c>
    </row>
    <row r="2778" spans="1:22" x14ac:dyDescent="0.3">
      <c r="A2778" t="s">
        <v>28935</v>
      </c>
      <c r="B2778" t="s">
        <v>24597</v>
      </c>
      <c r="C2778" t="s">
        <v>5363</v>
      </c>
      <c r="D2778" t="s">
        <v>4021</v>
      </c>
      <c r="E2778" t="s">
        <v>4054</v>
      </c>
      <c r="F2778" t="s">
        <v>159</v>
      </c>
      <c r="G2778" t="s">
        <v>160</v>
      </c>
      <c r="H2778" t="s">
        <v>166</v>
      </c>
      <c r="I2778" t="s">
        <v>5110</v>
      </c>
      <c r="J2778" t="s">
        <v>2458</v>
      </c>
      <c r="N2778" t="s">
        <v>41452</v>
      </c>
      <c r="P2778" t="s">
        <v>41450</v>
      </c>
      <c r="Q2778" t="s">
        <v>41450</v>
      </c>
      <c r="R2778" t="s">
        <v>41450</v>
      </c>
      <c r="S2778" t="s">
        <v>163</v>
      </c>
      <c r="T2778" t="s">
        <v>41450</v>
      </c>
      <c r="U2778" t="s">
        <v>102</v>
      </c>
      <c r="V2778" t="s">
        <v>2459</v>
      </c>
    </row>
    <row r="2779" spans="1:22" x14ac:dyDescent="0.3">
      <c r="A2779" t="s">
        <v>28936</v>
      </c>
      <c r="B2779" t="s">
        <v>24597</v>
      </c>
      <c r="C2779" t="s">
        <v>5364</v>
      </c>
      <c r="D2779" t="s">
        <v>3191</v>
      </c>
      <c r="E2779" t="s">
        <v>3191</v>
      </c>
      <c r="F2779" t="s">
        <v>3194</v>
      </c>
      <c r="G2779" t="s">
        <v>3195</v>
      </c>
      <c r="H2779" t="s">
        <v>844</v>
      </c>
      <c r="I2779" t="s">
        <v>5110</v>
      </c>
      <c r="J2779" t="s">
        <v>2458</v>
      </c>
      <c r="N2779" t="s">
        <v>41451</v>
      </c>
      <c r="P2779" t="s">
        <v>41450</v>
      </c>
      <c r="Q2779" t="s">
        <v>41450</v>
      </c>
      <c r="R2779" t="s">
        <v>41450</v>
      </c>
      <c r="S2779" t="s">
        <v>3198</v>
      </c>
      <c r="T2779" t="s">
        <v>41450</v>
      </c>
      <c r="U2779" t="s">
        <v>102</v>
      </c>
      <c r="V2779" t="s">
        <v>2459</v>
      </c>
    </row>
    <row r="2780" spans="1:22" x14ac:dyDescent="0.3">
      <c r="A2780" t="s">
        <v>28937</v>
      </c>
      <c r="B2780" t="s">
        <v>24597</v>
      </c>
      <c r="C2780" t="s">
        <v>5365</v>
      </c>
      <c r="D2780" t="s">
        <v>4070</v>
      </c>
      <c r="E2780" t="s">
        <v>4071</v>
      </c>
      <c r="F2780" t="s">
        <v>3426</v>
      </c>
      <c r="G2780" t="s">
        <v>3427</v>
      </c>
      <c r="H2780" t="s">
        <v>3253</v>
      </c>
      <c r="I2780" t="s">
        <v>5110</v>
      </c>
      <c r="J2780" t="s">
        <v>2458</v>
      </c>
      <c r="N2780" t="s">
        <v>41452</v>
      </c>
      <c r="P2780" t="s">
        <v>41450</v>
      </c>
      <c r="Q2780" t="s">
        <v>41450</v>
      </c>
      <c r="R2780" t="s">
        <v>41450</v>
      </c>
      <c r="S2780" t="s">
        <v>3430</v>
      </c>
      <c r="T2780" t="s">
        <v>41450</v>
      </c>
      <c r="U2780" t="s">
        <v>102</v>
      </c>
      <c r="V2780" t="s">
        <v>2459</v>
      </c>
    </row>
    <row r="2781" spans="1:22" x14ac:dyDescent="0.3">
      <c r="A2781" t="s">
        <v>28938</v>
      </c>
      <c r="B2781" t="s">
        <v>24597</v>
      </c>
      <c r="C2781" t="s">
        <v>5366</v>
      </c>
      <c r="D2781" t="s">
        <v>373</v>
      </c>
      <c r="E2781" t="s">
        <v>4031</v>
      </c>
      <c r="F2781" t="s">
        <v>837</v>
      </c>
      <c r="G2781" t="s">
        <v>838</v>
      </c>
      <c r="H2781" t="s">
        <v>844</v>
      </c>
      <c r="I2781" t="s">
        <v>5110</v>
      </c>
      <c r="J2781" t="s">
        <v>2458</v>
      </c>
      <c r="N2781" t="s">
        <v>41451</v>
      </c>
      <c r="P2781" t="s">
        <v>41450</v>
      </c>
      <c r="Q2781" t="s">
        <v>41450</v>
      </c>
      <c r="R2781" t="s">
        <v>41450</v>
      </c>
      <c r="S2781" t="s">
        <v>841</v>
      </c>
      <c r="T2781" t="s">
        <v>41450</v>
      </c>
      <c r="U2781" t="s">
        <v>102</v>
      </c>
      <c r="V2781" t="s">
        <v>2459</v>
      </c>
    </row>
    <row r="2782" spans="1:22" x14ac:dyDescent="0.3">
      <c r="A2782" t="s">
        <v>28939</v>
      </c>
      <c r="B2782" t="s">
        <v>24597</v>
      </c>
      <c r="C2782" t="s">
        <v>5367</v>
      </c>
      <c r="D2782" t="s">
        <v>373</v>
      </c>
      <c r="E2782" t="s">
        <v>4031</v>
      </c>
      <c r="F2782" t="s">
        <v>837</v>
      </c>
      <c r="G2782" t="s">
        <v>838</v>
      </c>
      <c r="H2782" t="s">
        <v>844</v>
      </c>
      <c r="I2782" t="s">
        <v>5110</v>
      </c>
      <c r="J2782" t="s">
        <v>2458</v>
      </c>
      <c r="N2782" t="s">
        <v>41451</v>
      </c>
      <c r="P2782" t="s">
        <v>41450</v>
      </c>
      <c r="Q2782" t="s">
        <v>41450</v>
      </c>
      <c r="R2782" t="s">
        <v>41450</v>
      </c>
      <c r="S2782" t="s">
        <v>841</v>
      </c>
      <c r="T2782" t="s">
        <v>41450</v>
      </c>
      <c r="U2782" t="s">
        <v>102</v>
      </c>
      <c r="V2782" t="s">
        <v>2459</v>
      </c>
    </row>
    <row r="2783" spans="1:22" x14ac:dyDescent="0.3">
      <c r="A2783" t="s">
        <v>28940</v>
      </c>
      <c r="B2783" t="s">
        <v>24597</v>
      </c>
      <c r="C2783" t="s">
        <v>5368</v>
      </c>
      <c r="D2783" t="s">
        <v>4070</v>
      </c>
      <c r="E2783" t="s">
        <v>4094</v>
      </c>
      <c r="F2783" t="s">
        <v>3540</v>
      </c>
      <c r="G2783" t="s">
        <v>3541</v>
      </c>
      <c r="H2783" t="s">
        <v>3253</v>
      </c>
      <c r="I2783" t="s">
        <v>5110</v>
      </c>
      <c r="J2783" t="s">
        <v>2458</v>
      </c>
      <c r="N2783" t="s">
        <v>41451</v>
      </c>
      <c r="P2783" t="s">
        <v>41450</v>
      </c>
      <c r="Q2783" t="s">
        <v>41450</v>
      </c>
      <c r="R2783" t="s">
        <v>41450</v>
      </c>
      <c r="S2783" t="s">
        <v>3544</v>
      </c>
      <c r="T2783" t="s">
        <v>41450</v>
      </c>
      <c r="U2783" t="s">
        <v>102</v>
      </c>
      <c r="V2783" t="s">
        <v>2459</v>
      </c>
    </row>
    <row r="2784" spans="1:22" x14ac:dyDescent="0.3">
      <c r="A2784" t="s">
        <v>28941</v>
      </c>
      <c r="B2784" t="s">
        <v>24597</v>
      </c>
      <c r="C2784" t="s">
        <v>5369</v>
      </c>
      <c r="D2784" t="s">
        <v>4070</v>
      </c>
      <c r="E2784" t="s">
        <v>4094</v>
      </c>
      <c r="F2784" t="s">
        <v>3540</v>
      </c>
      <c r="G2784" t="s">
        <v>3541</v>
      </c>
      <c r="H2784" t="s">
        <v>3253</v>
      </c>
      <c r="I2784" t="s">
        <v>5110</v>
      </c>
      <c r="J2784" t="s">
        <v>2458</v>
      </c>
      <c r="N2784" t="s">
        <v>41452</v>
      </c>
      <c r="P2784" t="s">
        <v>41450</v>
      </c>
      <c r="Q2784" t="s">
        <v>41450</v>
      </c>
      <c r="R2784" t="s">
        <v>41450</v>
      </c>
      <c r="S2784" t="s">
        <v>3544</v>
      </c>
      <c r="T2784" t="s">
        <v>41450</v>
      </c>
      <c r="U2784" t="s">
        <v>102</v>
      </c>
      <c r="V2784" t="s">
        <v>2459</v>
      </c>
    </row>
    <row r="2785" spans="1:22" x14ac:dyDescent="0.3">
      <c r="A2785" t="s">
        <v>28942</v>
      </c>
      <c r="B2785" t="s">
        <v>24597</v>
      </c>
      <c r="C2785" t="s">
        <v>5370</v>
      </c>
      <c r="D2785" t="s">
        <v>373</v>
      </c>
      <c r="E2785" t="s">
        <v>4033</v>
      </c>
      <c r="F2785" t="s">
        <v>1238</v>
      </c>
      <c r="G2785" t="s">
        <v>1239</v>
      </c>
      <c r="H2785" t="s">
        <v>844</v>
      </c>
      <c r="I2785" t="s">
        <v>5110</v>
      </c>
      <c r="J2785" t="s">
        <v>2458</v>
      </c>
      <c r="N2785" t="s">
        <v>41452</v>
      </c>
      <c r="P2785" t="s">
        <v>41450</v>
      </c>
      <c r="Q2785" t="s">
        <v>41450</v>
      </c>
      <c r="R2785" t="s">
        <v>41450</v>
      </c>
      <c r="S2785" t="s">
        <v>1242</v>
      </c>
      <c r="T2785" t="s">
        <v>41450</v>
      </c>
      <c r="U2785" t="s">
        <v>102</v>
      </c>
      <c r="V2785" t="s">
        <v>2459</v>
      </c>
    </row>
    <row r="2786" spans="1:22" x14ac:dyDescent="0.3">
      <c r="A2786" t="s">
        <v>28943</v>
      </c>
      <c r="B2786" t="s">
        <v>24597</v>
      </c>
      <c r="C2786" t="s">
        <v>5371</v>
      </c>
      <c r="D2786" t="s">
        <v>373</v>
      </c>
      <c r="E2786" t="s">
        <v>4033</v>
      </c>
      <c r="F2786" t="s">
        <v>1238</v>
      </c>
      <c r="G2786" t="s">
        <v>1239</v>
      </c>
      <c r="H2786" t="s">
        <v>844</v>
      </c>
      <c r="I2786" t="s">
        <v>5110</v>
      </c>
      <c r="J2786" t="s">
        <v>2458</v>
      </c>
      <c r="N2786" t="s">
        <v>41451</v>
      </c>
      <c r="P2786" t="s">
        <v>41450</v>
      </c>
      <c r="Q2786" t="s">
        <v>41450</v>
      </c>
      <c r="R2786" t="s">
        <v>41450</v>
      </c>
      <c r="S2786" t="s">
        <v>1242</v>
      </c>
      <c r="T2786" t="s">
        <v>41450</v>
      </c>
      <c r="U2786" t="s">
        <v>102</v>
      </c>
      <c r="V2786" t="s">
        <v>2459</v>
      </c>
    </row>
    <row r="2787" spans="1:22" x14ac:dyDescent="0.3">
      <c r="A2787" t="s">
        <v>28944</v>
      </c>
      <c r="B2787" t="s">
        <v>24597</v>
      </c>
      <c r="C2787" t="s">
        <v>5372</v>
      </c>
      <c r="D2787" t="s">
        <v>373</v>
      </c>
      <c r="E2787" t="s">
        <v>4033</v>
      </c>
      <c r="F2787" t="s">
        <v>1238</v>
      </c>
      <c r="G2787" t="s">
        <v>1239</v>
      </c>
      <c r="H2787" t="s">
        <v>844</v>
      </c>
      <c r="I2787" t="s">
        <v>5110</v>
      </c>
      <c r="J2787" t="s">
        <v>2458</v>
      </c>
      <c r="N2787" t="s">
        <v>41452</v>
      </c>
      <c r="P2787" t="s">
        <v>41450</v>
      </c>
      <c r="Q2787" t="s">
        <v>41450</v>
      </c>
      <c r="R2787" t="s">
        <v>41450</v>
      </c>
      <c r="S2787" t="s">
        <v>1242</v>
      </c>
      <c r="T2787" t="s">
        <v>41450</v>
      </c>
      <c r="U2787" t="s">
        <v>102</v>
      </c>
      <c r="V2787" t="s">
        <v>2459</v>
      </c>
    </row>
    <row r="2788" spans="1:22" x14ac:dyDescent="0.3">
      <c r="A2788" t="s">
        <v>28945</v>
      </c>
      <c r="B2788" t="s">
        <v>24597</v>
      </c>
      <c r="C2788" t="s">
        <v>5373</v>
      </c>
      <c r="D2788" t="s">
        <v>373</v>
      </c>
      <c r="E2788" t="s">
        <v>4033</v>
      </c>
      <c r="F2788" t="s">
        <v>1238</v>
      </c>
      <c r="G2788" t="s">
        <v>1239</v>
      </c>
      <c r="H2788" t="s">
        <v>844</v>
      </c>
      <c r="I2788" t="s">
        <v>5110</v>
      </c>
      <c r="J2788" t="s">
        <v>2458</v>
      </c>
      <c r="N2788" t="s">
        <v>41451</v>
      </c>
      <c r="P2788" t="s">
        <v>41450</v>
      </c>
      <c r="Q2788" t="s">
        <v>41450</v>
      </c>
      <c r="R2788" t="s">
        <v>41450</v>
      </c>
      <c r="S2788" t="s">
        <v>1242</v>
      </c>
      <c r="T2788" t="s">
        <v>41450</v>
      </c>
      <c r="U2788" t="s">
        <v>102</v>
      </c>
      <c r="V2788" t="s">
        <v>2459</v>
      </c>
    </row>
    <row r="2789" spans="1:22" x14ac:dyDescent="0.3">
      <c r="A2789" t="s">
        <v>28946</v>
      </c>
      <c r="B2789" t="s">
        <v>24597</v>
      </c>
      <c r="C2789" t="s">
        <v>5374</v>
      </c>
      <c r="D2789" t="s">
        <v>4004</v>
      </c>
      <c r="E2789" t="s">
        <v>4005</v>
      </c>
      <c r="F2789" t="s">
        <v>3984</v>
      </c>
      <c r="G2789" t="s">
        <v>3985</v>
      </c>
      <c r="H2789" t="s">
        <v>166</v>
      </c>
      <c r="I2789" t="s">
        <v>5110</v>
      </c>
      <c r="J2789" t="s">
        <v>2458</v>
      </c>
      <c r="N2789" t="s">
        <v>41452</v>
      </c>
      <c r="P2789" t="s">
        <v>41450</v>
      </c>
      <c r="Q2789" t="s">
        <v>41450</v>
      </c>
      <c r="R2789" t="s">
        <v>41450</v>
      </c>
      <c r="S2789" t="s">
        <v>4116</v>
      </c>
      <c r="T2789" t="s">
        <v>41450</v>
      </c>
      <c r="U2789" t="s">
        <v>102</v>
      </c>
      <c r="V2789" t="s">
        <v>2459</v>
      </c>
    </row>
    <row r="2790" spans="1:22" x14ac:dyDescent="0.3">
      <c r="A2790" t="s">
        <v>28947</v>
      </c>
      <c r="B2790" t="s">
        <v>24597</v>
      </c>
      <c r="C2790" t="s">
        <v>5375</v>
      </c>
      <c r="D2790" t="s">
        <v>4004</v>
      </c>
      <c r="E2790" t="s">
        <v>4005</v>
      </c>
      <c r="F2790" t="s">
        <v>3984</v>
      </c>
      <c r="G2790" t="s">
        <v>3985</v>
      </c>
      <c r="H2790" t="s">
        <v>166</v>
      </c>
      <c r="I2790" t="s">
        <v>5110</v>
      </c>
      <c r="J2790" t="s">
        <v>2458</v>
      </c>
      <c r="N2790" t="s">
        <v>41451</v>
      </c>
      <c r="P2790" t="s">
        <v>41450</v>
      </c>
      <c r="Q2790" t="s">
        <v>41450</v>
      </c>
      <c r="R2790" t="s">
        <v>41450</v>
      </c>
      <c r="S2790" t="s">
        <v>4116</v>
      </c>
      <c r="T2790" t="s">
        <v>41450</v>
      </c>
      <c r="U2790" t="s">
        <v>102</v>
      </c>
      <c r="V2790" t="s">
        <v>2459</v>
      </c>
    </row>
    <row r="2791" spans="1:22" x14ac:dyDescent="0.3">
      <c r="A2791" t="s">
        <v>28948</v>
      </c>
      <c r="B2791" t="s">
        <v>24597</v>
      </c>
      <c r="C2791" t="s">
        <v>5376</v>
      </c>
      <c r="D2791" t="s">
        <v>4021</v>
      </c>
      <c r="E2791" t="s">
        <v>4022</v>
      </c>
      <c r="F2791" t="s">
        <v>69</v>
      </c>
      <c r="G2791" t="s">
        <v>69</v>
      </c>
      <c r="H2791" t="s">
        <v>69</v>
      </c>
      <c r="I2791" t="s">
        <v>5110</v>
      </c>
      <c r="J2791" t="s">
        <v>2458</v>
      </c>
      <c r="N2791" t="s">
        <v>41451</v>
      </c>
      <c r="P2791" t="s">
        <v>41450</v>
      </c>
      <c r="Q2791" t="s">
        <v>41450</v>
      </c>
      <c r="R2791" t="s">
        <v>41450</v>
      </c>
      <c r="S2791" t="s">
        <v>72</v>
      </c>
      <c r="T2791" t="s">
        <v>41450</v>
      </c>
      <c r="U2791" t="s">
        <v>102</v>
      </c>
      <c r="V2791" t="s">
        <v>2459</v>
      </c>
    </row>
    <row r="2792" spans="1:22" x14ac:dyDescent="0.3">
      <c r="A2792" t="s">
        <v>28949</v>
      </c>
      <c r="B2792" t="s">
        <v>24597</v>
      </c>
      <c r="C2792" t="s">
        <v>5377</v>
      </c>
      <c r="D2792" t="s">
        <v>1603</v>
      </c>
      <c r="E2792" t="s">
        <v>4036</v>
      </c>
      <c r="F2792" t="s">
        <v>69</v>
      </c>
      <c r="G2792" t="s">
        <v>69</v>
      </c>
      <c r="H2792" t="s">
        <v>69</v>
      </c>
      <c r="I2792" t="s">
        <v>5110</v>
      </c>
      <c r="J2792" t="s">
        <v>2458</v>
      </c>
      <c r="N2792" t="s">
        <v>41451</v>
      </c>
      <c r="P2792" t="s">
        <v>41450</v>
      </c>
      <c r="Q2792" t="s">
        <v>41450</v>
      </c>
      <c r="R2792" t="s">
        <v>41450</v>
      </c>
      <c r="S2792" t="s">
        <v>72</v>
      </c>
      <c r="T2792" t="s">
        <v>41450</v>
      </c>
      <c r="U2792" t="s">
        <v>102</v>
      </c>
      <c r="V2792" t="s">
        <v>2459</v>
      </c>
    </row>
    <row r="2793" spans="1:22" x14ac:dyDescent="0.3">
      <c r="A2793" t="s">
        <v>28950</v>
      </c>
      <c r="B2793" t="s">
        <v>24597</v>
      </c>
      <c r="C2793" t="s">
        <v>5378</v>
      </c>
      <c r="D2793" t="s">
        <v>373</v>
      </c>
      <c r="E2793" t="s">
        <v>4033</v>
      </c>
      <c r="F2793" t="s">
        <v>1238</v>
      </c>
      <c r="G2793" t="s">
        <v>1239</v>
      </c>
      <c r="H2793" t="s">
        <v>844</v>
      </c>
      <c r="I2793" t="s">
        <v>5110</v>
      </c>
      <c r="J2793" t="s">
        <v>2458</v>
      </c>
      <c r="N2793" t="s">
        <v>41452</v>
      </c>
      <c r="P2793" t="s">
        <v>41450</v>
      </c>
      <c r="Q2793" t="s">
        <v>41450</v>
      </c>
      <c r="R2793" t="s">
        <v>41450</v>
      </c>
      <c r="S2793" t="s">
        <v>1242</v>
      </c>
      <c r="T2793" t="s">
        <v>41450</v>
      </c>
      <c r="U2793" t="s">
        <v>102</v>
      </c>
      <c r="V2793" t="s">
        <v>2459</v>
      </c>
    </row>
    <row r="2794" spans="1:22" x14ac:dyDescent="0.3">
      <c r="A2794" t="s">
        <v>28951</v>
      </c>
      <c r="B2794" t="s">
        <v>24597</v>
      </c>
      <c r="C2794" t="s">
        <v>5379</v>
      </c>
      <c r="D2794" t="s">
        <v>373</v>
      </c>
      <c r="E2794" t="s">
        <v>4033</v>
      </c>
      <c r="F2794" t="s">
        <v>1238</v>
      </c>
      <c r="G2794" t="s">
        <v>1239</v>
      </c>
      <c r="H2794" t="s">
        <v>844</v>
      </c>
      <c r="I2794" t="s">
        <v>5110</v>
      </c>
      <c r="J2794" t="s">
        <v>2458</v>
      </c>
      <c r="N2794" t="s">
        <v>41451</v>
      </c>
      <c r="P2794" t="s">
        <v>41450</v>
      </c>
      <c r="Q2794" t="s">
        <v>41450</v>
      </c>
      <c r="R2794" t="s">
        <v>41450</v>
      </c>
      <c r="S2794" t="s">
        <v>1242</v>
      </c>
      <c r="T2794" t="s">
        <v>41450</v>
      </c>
      <c r="U2794" t="s">
        <v>102</v>
      </c>
      <c r="V2794" t="s">
        <v>2459</v>
      </c>
    </row>
    <row r="2795" spans="1:22" x14ac:dyDescent="0.3">
      <c r="A2795" t="s">
        <v>28952</v>
      </c>
      <c r="B2795" t="s">
        <v>24597</v>
      </c>
      <c r="C2795" t="s">
        <v>5380</v>
      </c>
      <c r="D2795" t="s">
        <v>4048</v>
      </c>
      <c r="E2795" t="s">
        <v>4048</v>
      </c>
      <c r="F2795" t="s">
        <v>69</v>
      </c>
      <c r="G2795" t="s">
        <v>69</v>
      </c>
      <c r="H2795" t="s">
        <v>69</v>
      </c>
      <c r="I2795" t="s">
        <v>5110</v>
      </c>
      <c r="J2795" t="s">
        <v>2458</v>
      </c>
      <c r="N2795" t="s">
        <v>41452</v>
      </c>
      <c r="P2795" t="s">
        <v>41450</v>
      </c>
      <c r="Q2795" t="s">
        <v>41450</v>
      </c>
      <c r="R2795" t="s">
        <v>41450</v>
      </c>
      <c r="S2795" t="s">
        <v>72</v>
      </c>
      <c r="T2795" t="s">
        <v>41450</v>
      </c>
      <c r="U2795" t="s">
        <v>102</v>
      </c>
      <c r="V2795" t="s">
        <v>2459</v>
      </c>
    </row>
    <row r="2796" spans="1:22" x14ac:dyDescent="0.3">
      <c r="A2796" t="s">
        <v>28953</v>
      </c>
      <c r="B2796" t="s">
        <v>24597</v>
      </c>
      <c r="C2796" t="s">
        <v>5381</v>
      </c>
      <c r="D2796" t="s">
        <v>4004</v>
      </c>
      <c r="E2796" t="s">
        <v>4005</v>
      </c>
      <c r="F2796" t="s">
        <v>3675</v>
      </c>
      <c r="G2796" t="s">
        <v>3676</v>
      </c>
      <c r="H2796" t="s">
        <v>3253</v>
      </c>
      <c r="I2796" t="s">
        <v>5110</v>
      </c>
      <c r="J2796" t="s">
        <v>363</v>
      </c>
      <c r="N2796" t="s">
        <v>41451</v>
      </c>
      <c r="P2796" t="s">
        <v>41450</v>
      </c>
      <c r="Q2796" t="s">
        <v>41450</v>
      </c>
      <c r="R2796" t="s">
        <v>41450</v>
      </c>
      <c r="S2796" t="s">
        <v>3679</v>
      </c>
      <c r="T2796" t="s">
        <v>41450</v>
      </c>
      <c r="U2796" t="s">
        <v>102</v>
      </c>
      <c r="V2796" t="s">
        <v>364</v>
      </c>
    </row>
    <row r="2797" spans="1:22" x14ac:dyDescent="0.3">
      <c r="A2797" t="s">
        <v>28954</v>
      </c>
      <c r="B2797" t="s">
        <v>24597</v>
      </c>
      <c r="C2797" t="s">
        <v>5382</v>
      </c>
      <c r="D2797" t="s">
        <v>4004</v>
      </c>
      <c r="E2797" t="s">
        <v>4005</v>
      </c>
      <c r="F2797" t="s">
        <v>3675</v>
      </c>
      <c r="G2797" t="s">
        <v>3676</v>
      </c>
      <c r="H2797" t="s">
        <v>3253</v>
      </c>
      <c r="I2797" t="s">
        <v>5110</v>
      </c>
      <c r="J2797" t="s">
        <v>363</v>
      </c>
      <c r="N2797" t="s">
        <v>41452</v>
      </c>
      <c r="P2797" t="s">
        <v>41450</v>
      </c>
      <c r="Q2797" t="s">
        <v>41450</v>
      </c>
      <c r="R2797" t="s">
        <v>41450</v>
      </c>
      <c r="S2797" t="s">
        <v>3679</v>
      </c>
      <c r="T2797" t="s">
        <v>41450</v>
      </c>
      <c r="U2797" t="s">
        <v>102</v>
      </c>
      <c r="V2797" t="s">
        <v>364</v>
      </c>
    </row>
    <row r="2798" spans="1:22" x14ac:dyDescent="0.3">
      <c r="A2798" t="s">
        <v>28955</v>
      </c>
      <c r="B2798" t="s">
        <v>24597</v>
      </c>
      <c r="C2798" t="s">
        <v>5383</v>
      </c>
      <c r="D2798" t="s">
        <v>4004</v>
      </c>
      <c r="E2798" t="s">
        <v>4005</v>
      </c>
      <c r="F2798" t="s">
        <v>3675</v>
      </c>
      <c r="G2798" t="s">
        <v>3676</v>
      </c>
      <c r="H2798" t="s">
        <v>3253</v>
      </c>
      <c r="I2798" t="s">
        <v>5110</v>
      </c>
      <c r="J2798" t="s">
        <v>363</v>
      </c>
      <c r="N2798" t="s">
        <v>41452</v>
      </c>
      <c r="P2798" t="s">
        <v>41450</v>
      </c>
      <c r="Q2798" t="s">
        <v>41450</v>
      </c>
      <c r="R2798" t="s">
        <v>41450</v>
      </c>
      <c r="S2798" t="s">
        <v>3679</v>
      </c>
      <c r="T2798" t="s">
        <v>41450</v>
      </c>
      <c r="U2798" t="s">
        <v>102</v>
      </c>
      <c r="V2798" t="s">
        <v>364</v>
      </c>
    </row>
    <row r="2799" spans="1:22" x14ac:dyDescent="0.3">
      <c r="A2799" t="s">
        <v>28956</v>
      </c>
      <c r="B2799" t="s">
        <v>24597</v>
      </c>
      <c r="C2799" t="s">
        <v>5384</v>
      </c>
      <c r="D2799" t="s">
        <v>373</v>
      </c>
      <c r="E2799" t="s">
        <v>4010</v>
      </c>
      <c r="F2799" t="s">
        <v>69</v>
      </c>
      <c r="G2799" t="s">
        <v>69</v>
      </c>
      <c r="H2799" t="s">
        <v>69</v>
      </c>
      <c r="I2799" t="s">
        <v>5110</v>
      </c>
      <c r="J2799" t="s">
        <v>363</v>
      </c>
      <c r="N2799" t="s">
        <v>41452</v>
      </c>
      <c r="P2799" t="s">
        <v>41450</v>
      </c>
      <c r="Q2799" t="s">
        <v>41450</v>
      </c>
      <c r="R2799" t="s">
        <v>41450</v>
      </c>
      <c r="S2799" t="s">
        <v>72</v>
      </c>
      <c r="T2799" t="s">
        <v>41450</v>
      </c>
      <c r="U2799" t="s">
        <v>102</v>
      </c>
      <c r="V2799" t="s">
        <v>364</v>
      </c>
    </row>
    <row r="2800" spans="1:22" x14ac:dyDescent="0.3">
      <c r="A2800" t="s">
        <v>28957</v>
      </c>
      <c r="B2800" t="s">
        <v>24597</v>
      </c>
      <c r="C2800" t="s">
        <v>5385</v>
      </c>
      <c r="D2800" t="s">
        <v>373</v>
      </c>
      <c r="E2800" t="s">
        <v>4010</v>
      </c>
      <c r="F2800" t="s">
        <v>69</v>
      </c>
      <c r="G2800" t="s">
        <v>69</v>
      </c>
      <c r="H2800" t="s">
        <v>69</v>
      </c>
      <c r="I2800" t="s">
        <v>5110</v>
      </c>
      <c r="J2800" t="s">
        <v>363</v>
      </c>
      <c r="N2800" t="s">
        <v>41451</v>
      </c>
      <c r="P2800" t="s">
        <v>41450</v>
      </c>
      <c r="Q2800" t="s">
        <v>41450</v>
      </c>
      <c r="R2800" t="s">
        <v>41450</v>
      </c>
      <c r="S2800" t="s">
        <v>72</v>
      </c>
      <c r="T2800" t="s">
        <v>41450</v>
      </c>
      <c r="U2800" t="s">
        <v>102</v>
      </c>
      <c r="V2800" t="s">
        <v>364</v>
      </c>
    </row>
    <row r="2801" spans="1:22" x14ac:dyDescent="0.3">
      <c r="A2801" t="s">
        <v>28958</v>
      </c>
      <c r="B2801" t="s">
        <v>24597</v>
      </c>
      <c r="C2801" t="s">
        <v>5386</v>
      </c>
      <c r="D2801" t="s">
        <v>373</v>
      </c>
      <c r="E2801" t="s">
        <v>4010</v>
      </c>
      <c r="F2801" t="s">
        <v>69</v>
      </c>
      <c r="G2801" t="s">
        <v>69</v>
      </c>
      <c r="H2801" t="s">
        <v>69</v>
      </c>
      <c r="I2801" t="s">
        <v>5110</v>
      </c>
      <c r="J2801" t="s">
        <v>363</v>
      </c>
      <c r="N2801" t="s">
        <v>41452</v>
      </c>
      <c r="P2801" t="s">
        <v>41450</v>
      </c>
      <c r="Q2801" t="s">
        <v>41450</v>
      </c>
      <c r="R2801" t="s">
        <v>41450</v>
      </c>
      <c r="S2801" t="s">
        <v>72</v>
      </c>
      <c r="T2801" t="s">
        <v>41450</v>
      </c>
      <c r="U2801" t="s">
        <v>102</v>
      </c>
      <c r="V2801" t="s">
        <v>364</v>
      </c>
    </row>
    <row r="2802" spans="1:22" x14ac:dyDescent="0.3">
      <c r="A2802" t="s">
        <v>28959</v>
      </c>
      <c r="B2802" t="s">
        <v>24597</v>
      </c>
      <c r="C2802" t="s">
        <v>5387</v>
      </c>
      <c r="D2802" t="s">
        <v>373</v>
      </c>
      <c r="E2802" t="s">
        <v>4026</v>
      </c>
      <c r="F2802" t="s">
        <v>69</v>
      </c>
      <c r="G2802" t="s">
        <v>69</v>
      </c>
      <c r="H2802" t="s">
        <v>69</v>
      </c>
      <c r="I2802" t="s">
        <v>5110</v>
      </c>
      <c r="J2802" t="s">
        <v>363</v>
      </c>
      <c r="N2802" t="s">
        <v>41452</v>
      </c>
      <c r="P2802" t="s">
        <v>41450</v>
      </c>
      <c r="Q2802" t="s">
        <v>41450</v>
      </c>
      <c r="R2802" t="s">
        <v>41450</v>
      </c>
      <c r="S2802" t="s">
        <v>72</v>
      </c>
      <c r="T2802" t="s">
        <v>41450</v>
      </c>
      <c r="U2802" t="s">
        <v>102</v>
      </c>
      <c r="V2802" t="s">
        <v>364</v>
      </c>
    </row>
    <row r="2803" spans="1:22" x14ac:dyDescent="0.3">
      <c r="A2803" t="s">
        <v>28960</v>
      </c>
      <c r="B2803" t="s">
        <v>24597</v>
      </c>
      <c r="C2803" t="s">
        <v>5388</v>
      </c>
      <c r="D2803" t="s">
        <v>373</v>
      </c>
      <c r="E2803" t="s">
        <v>4026</v>
      </c>
      <c r="F2803" t="s">
        <v>69</v>
      </c>
      <c r="G2803" t="s">
        <v>69</v>
      </c>
      <c r="H2803" t="s">
        <v>69</v>
      </c>
      <c r="I2803" t="s">
        <v>5110</v>
      </c>
      <c r="J2803" t="s">
        <v>363</v>
      </c>
      <c r="N2803" t="s">
        <v>41451</v>
      </c>
      <c r="P2803" t="s">
        <v>41450</v>
      </c>
      <c r="Q2803" t="s">
        <v>41450</v>
      </c>
      <c r="R2803" t="s">
        <v>41450</v>
      </c>
      <c r="S2803" t="s">
        <v>72</v>
      </c>
      <c r="T2803" t="s">
        <v>41450</v>
      </c>
      <c r="U2803" t="s">
        <v>102</v>
      </c>
      <c r="V2803" t="s">
        <v>364</v>
      </c>
    </row>
    <row r="2804" spans="1:22" x14ac:dyDescent="0.3">
      <c r="A2804" t="s">
        <v>28961</v>
      </c>
      <c r="B2804" t="s">
        <v>24597</v>
      </c>
      <c r="C2804" t="s">
        <v>5389</v>
      </c>
      <c r="D2804" t="s">
        <v>373</v>
      </c>
      <c r="E2804" t="s">
        <v>4033</v>
      </c>
      <c r="F2804" t="s">
        <v>69</v>
      </c>
      <c r="G2804" t="s">
        <v>69</v>
      </c>
      <c r="H2804" t="s">
        <v>69</v>
      </c>
      <c r="I2804" t="s">
        <v>5110</v>
      </c>
      <c r="J2804" t="s">
        <v>363</v>
      </c>
      <c r="N2804" t="s">
        <v>41452</v>
      </c>
      <c r="P2804" t="s">
        <v>41450</v>
      </c>
      <c r="Q2804" t="s">
        <v>41450</v>
      </c>
      <c r="R2804" t="s">
        <v>41450</v>
      </c>
      <c r="S2804" t="s">
        <v>72</v>
      </c>
      <c r="T2804" t="s">
        <v>41450</v>
      </c>
      <c r="U2804" t="s">
        <v>102</v>
      </c>
      <c r="V2804" t="s">
        <v>364</v>
      </c>
    </row>
    <row r="2805" spans="1:22" x14ac:dyDescent="0.3">
      <c r="A2805" t="s">
        <v>28962</v>
      </c>
      <c r="B2805" t="s">
        <v>24597</v>
      </c>
      <c r="C2805" t="s">
        <v>5390</v>
      </c>
      <c r="D2805" t="s">
        <v>373</v>
      </c>
      <c r="E2805" t="s">
        <v>4033</v>
      </c>
      <c r="F2805" t="s">
        <v>69</v>
      </c>
      <c r="G2805" t="s">
        <v>69</v>
      </c>
      <c r="H2805" t="s">
        <v>69</v>
      </c>
      <c r="I2805" t="s">
        <v>5110</v>
      </c>
      <c r="J2805" t="s">
        <v>363</v>
      </c>
      <c r="N2805" t="s">
        <v>41451</v>
      </c>
      <c r="P2805" t="s">
        <v>41450</v>
      </c>
      <c r="Q2805" t="s">
        <v>41450</v>
      </c>
      <c r="R2805" t="s">
        <v>41450</v>
      </c>
      <c r="S2805" t="s">
        <v>72</v>
      </c>
      <c r="T2805" t="s">
        <v>41450</v>
      </c>
      <c r="U2805" t="s">
        <v>102</v>
      </c>
      <c r="V2805" t="s">
        <v>364</v>
      </c>
    </row>
    <row r="2806" spans="1:22" x14ac:dyDescent="0.3">
      <c r="A2806" t="s">
        <v>28963</v>
      </c>
      <c r="B2806" t="s">
        <v>24597</v>
      </c>
      <c r="C2806" t="s">
        <v>5391</v>
      </c>
      <c r="D2806" t="s">
        <v>373</v>
      </c>
      <c r="E2806" t="s">
        <v>4033</v>
      </c>
      <c r="F2806" t="s">
        <v>69</v>
      </c>
      <c r="G2806" t="s">
        <v>69</v>
      </c>
      <c r="H2806" t="s">
        <v>69</v>
      </c>
      <c r="I2806" t="s">
        <v>5110</v>
      </c>
      <c r="J2806" t="s">
        <v>363</v>
      </c>
      <c r="N2806" t="s">
        <v>41452</v>
      </c>
      <c r="P2806" t="s">
        <v>41450</v>
      </c>
      <c r="Q2806" t="s">
        <v>41450</v>
      </c>
      <c r="R2806" t="s">
        <v>41450</v>
      </c>
      <c r="S2806" t="s">
        <v>72</v>
      </c>
      <c r="T2806" t="s">
        <v>41450</v>
      </c>
      <c r="U2806" t="s">
        <v>102</v>
      </c>
      <c r="V2806" t="s">
        <v>364</v>
      </c>
    </row>
    <row r="2807" spans="1:22" x14ac:dyDescent="0.3">
      <c r="A2807" t="s">
        <v>28964</v>
      </c>
      <c r="B2807" t="s">
        <v>24597</v>
      </c>
      <c r="C2807" t="s">
        <v>5392</v>
      </c>
      <c r="D2807" t="s">
        <v>373</v>
      </c>
      <c r="E2807" t="s">
        <v>4033</v>
      </c>
      <c r="F2807" t="s">
        <v>69</v>
      </c>
      <c r="G2807" t="s">
        <v>69</v>
      </c>
      <c r="H2807" t="s">
        <v>69</v>
      </c>
      <c r="I2807" t="s">
        <v>5110</v>
      </c>
      <c r="J2807" t="s">
        <v>363</v>
      </c>
      <c r="N2807" t="s">
        <v>41451</v>
      </c>
      <c r="P2807" t="s">
        <v>41450</v>
      </c>
      <c r="Q2807" t="s">
        <v>41450</v>
      </c>
      <c r="R2807" t="s">
        <v>41450</v>
      </c>
      <c r="S2807" t="s">
        <v>72</v>
      </c>
      <c r="T2807" t="s">
        <v>41450</v>
      </c>
      <c r="U2807" t="s">
        <v>102</v>
      </c>
      <c r="V2807" t="s">
        <v>364</v>
      </c>
    </row>
    <row r="2808" spans="1:22" x14ac:dyDescent="0.3">
      <c r="A2808" t="s">
        <v>28965</v>
      </c>
      <c r="B2808" t="s">
        <v>24597</v>
      </c>
      <c r="C2808" t="s">
        <v>5393</v>
      </c>
      <c r="D2808" t="s">
        <v>1603</v>
      </c>
      <c r="E2808" t="s">
        <v>4036</v>
      </c>
      <c r="F2808" t="s">
        <v>69</v>
      </c>
      <c r="G2808" t="s">
        <v>69</v>
      </c>
      <c r="H2808" t="s">
        <v>69</v>
      </c>
      <c r="I2808" t="s">
        <v>5110</v>
      </c>
      <c r="J2808" t="s">
        <v>363</v>
      </c>
      <c r="N2808" t="s">
        <v>41451</v>
      </c>
      <c r="P2808" t="s">
        <v>41450</v>
      </c>
      <c r="Q2808" t="s">
        <v>41450</v>
      </c>
      <c r="R2808" t="s">
        <v>41450</v>
      </c>
      <c r="S2808" t="s">
        <v>72</v>
      </c>
      <c r="T2808" t="s">
        <v>41450</v>
      </c>
      <c r="U2808" t="s">
        <v>102</v>
      </c>
      <c r="V2808" t="s">
        <v>364</v>
      </c>
    </row>
    <row r="2809" spans="1:22" x14ac:dyDescent="0.3">
      <c r="A2809" t="s">
        <v>28966</v>
      </c>
      <c r="B2809" t="s">
        <v>24597</v>
      </c>
      <c r="C2809" t="s">
        <v>5394</v>
      </c>
      <c r="D2809" t="s">
        <v>1766</v>
      </c>
      <c r="E2809" t="s">
        <v>4045</v>
      </c>
      <c r="F2809" t="s">
        <v>69</v>
      </c>
      <c r="G2809" t="s">
        <v>69</v>
      </c>
      <c r="H2809" t="s">
        <v>69</v>
      </c>
      <c r="I2809" t="s">
        <v>5110</v>
      </c>
      <c r="J2809" t="s">
        <v>363</v>
      </c>
      <c r="N2809" t="s">
        <v>41451</v>
      </c>
      <c r="P2809" t="s">
        <v>41450</v>
      </c>
      <c r="Q2809" t="s">
        <v>41450</v>
      </c>
      <c r="R2809" t="s">
        <v>41450</v>
      </c>
      <c r="S2809" t="s">
        <v>72</v>
      </c>
      <c r="T2809" t="s">
        <v>41450</v>
      </c>
      <c r="U2809" t="s">
        <v>102</v>
      </c>
      <c r="V2809" t="s">
        <v>364</v>
      </c>
    </row>
    <row r="2810" spans="1:22" x14ac:dyDescent="0.3">
      <c r="A2810" t="s">
        <v>28967</v>
      </c>
      <c r="B2810" t="s">
        <v>24597</v>
      </c>
      <c r="C2810" t="s">
        <v>5395</v>
      </c>
      <c r="D2810" t="s">
        <v>4048</v>
      </c>
      <c r="E2810" t="s">
        <v>4048</v>
      </c>
      <c r="F2810" t="s">
        <v>69</v>
      </c>
      <c r="G2810" t="s">
        <v>69</v>
      </c>
      <c r="H2810" t="s">
        <v>69</v>
      </c>
      <c r="I2810" t="s">
        <v>5110</v>
      </c>
      <c r="J2810" t="s">
        <v>363</v>
      </c>
      <c r="N2810" t="s">
        <v>41452</v>
      </c>
      <c r="P2810" t="s">
        <v>41450</v>
      </c>
      <c r="Q2810" t="s">
        <v>41450</v>
      </c>
      <c r="R2810" t="s">
        <v>41450</v>
      </c>
      <c r="S2810" t="s">
        <v>72</v>
      </c>
      <c r="T2810" t="s">
        <v>41450</v>
      </c>
      <c r="U2810" t="s">
        <v>102</v>
      </c>
      <c r="V2810" t="s">
        <v>364</v>
      </c>
    </row>
    <row r="2811" spans="1:22" x14ac:dyDescent="0.3">
      <c r="A2811" t="s">
        <v>28968</v>
      </c>
      <c r="B2811" t="s">
        <v>24597</v>
      </c>
      <c r="C2811" t="s">
        <v>5396</v>
      </c>
      <c r="D2811" t="s">
        <v>4070</v>
      </c>
      <c r="E2811" t="s">
        <v>4071</v>
      </c>
      <c r="F2811" t="s">
        <v>69</v>
      </c>
      <c r="G2811" t="s">
        <v>69</v>
      </c>
      <c r="H2811" t="s">
        <v>69</v>
      </c>
      <c r="I2811" t="s">
        <v>5110</v>
      </c>
      <c r="J2811" t="s">
        <v>363</v>
      </c>
      <c r="N2811" t="s">
        <v>41451</v>
      </c>
      <c r="P2811" t="s">
        <v>41450</v>
      </c>
      <c r="Q2811" t="s">
        <v>41450</v>
      </c>
      <c r="R2811" t="s">
        <v>41450</v>
      </c>
      <c r="S2811" t="s">
        <v>72</v>
      </c>
      <c r="T2811" t="s">
        <v>41450</v>
      </c>
      <c r="U2811" t="s">
        <v>102</v>
      </c>
      <c r="V2811" t="s">
        <v>364</v>
      </c>
    </row>
    <row r="2812" spans="1:22" x14ac:dyDescent="0.3">
      <c r="A2812" t="s">
        <v>28969</v>
      </c>
      <c r="B2812" t="s">
        <v>24597</v>
      </c>
      <c r="C2812" t="s">
        <v>5397</v>
      </c>
      <c r="D2812" t="s">
        <v>4004</v>
      </c>
      <c r="E2812" t="s">
        <v>4005</v>
      </c>
      <c r="F2812" t="s">
        <v>69</v>
      </c>
      <c r="G2812" t="s">
        <v>69</v>
      </c>
      <c r="H2812" t="s">
        <v>69</v>
      </c>
      <c r="I2812" t="s">
        <v>5110</v>
      </c>
      <c r="J2812" t="s">
        <v>363</v>
      </c>
      <c r="N2812" t="s">
        <v>41451</v>
      </c>
      <c r="P2812" t="s">
        <v>41450</v>
      </c>
      <c r="Q2812" t="s">
        <v>41450</v>
      </c>
      <c r="R2812" t="s">
        <v>41450</v>
      </c>
      <c r="S2812" t="s">
        <v>72</v>
      </c>
      <c r="T2812" t="s">
        <v>41450</v>
      </c>
      <c r="U2812" t="s">
        <v>102</v>
      </c>
      <c r="V2812" t="s">
        <v>364</v>
      </c>
    </row>
    <row r="2813" spans="1:22" x14ac:dyDescent="0.3">
      <c r="A2813" t="s">
        <v>28970</v>
      </c>
      <c r="B2813" t="s">
        <v>24597</v>
      </c>
      <c r="C2813" t="s">
        <v>5398</v>
      </c>
      <c r="D2813" t="s">
        <v>4021</v>
      </c>
      <c r="E2813" t="s">
        <v>4054</v>
      </c>
      <c r="F2813" t="s">
        <v>159</v>
      </c>
      <c r="G2813" t="s">
        <v>160</v>
      </c>
      <c r="H2813" t="s">
        <v>166</v>
      </c>
      <c r="I2813" t="s">
        <v>5110</v>
      </c>
      <c r="J2813" t="s">
        <v>363</v>
      </c>
      <c r="N2813" t="s">
        <v>41451</v>
      </c>
      <c r="P2813" t="s">
        <v>41450</v>
      </c>
      <c r="Q2813" t="s">
        <v>41450</v>
      </c>
      <c r="R2813" t="s">
        <v>41450</v>
      </c>
      <c r="S2813" t="s">
        <v>163</v>
      </c>
      <c r="T2813" t="s">
        <v>41450</v>
      </c>
      <c r="U2813" t="s">
        <v>102</v>
      </c>
      <c r="V2813" t="s">
        <v>364</v>
      </c>
    </row>
    <row r="2814" spans="1:22" x14ac:dyDescent="0.3">
      <c r="A2814" t="s">
        <v>28971</v>
      </c>
      <c r="B2814" t="s">
        <v>24597</v>
      </c>
      <c r="C2814" t="s">
        <v>5399</v>
      </c>
      <c r="D2814" t="s">
        <v>4021</v>
      </c>
      <c r="E2814" t="s">
        <v>4054</v>
      </c>
      <c r="F2814" t="s">
        <v>159</v>
      </c>
      <c r="G2814" t="s">
        <v>160</v>
      </c>
      <c r="H2814" t="s">
        <v>166</v>
      </c>
      <c r="I2814" t="s">
        <v>5110</v>
      </c>
      <c r="J2814" t="s">
        <v>363</v>
      </c>
      <c r="N2814" t="s">
        <v>41452</v>
      </c>
      <c r="P2814" t="s">
        <v>41450</v>
      </c>
      <c r="Q2814" t="s">
        <v>41450</v>
      </c>
      <c r="R2814" t="s">
        <v>41450</v>
      </c>
      <c r="S2814" t="s">
        <v>163</v>
      </c>
      <c r="T2814" t="s">
        <v>41450</v>
      </c>
      <c r="U2814" t="s">
        <v>102</v>
      </c>
      <c r="V2814" t="s">
        <v>364</v>
      </c>
    </row>
    <row r="2815" spans="1:22" x14ac:dyDescent="0.3">
      <c r="A2815" t="s">
        <v>28972</v>
      </c>
      <c r="B2815" t="s">
        <v>24597</v>
      </c>
      <c r="C2815" t="s">
        <v>5400</v>
      </c>
      <c r="D2815" t="s">
        <v>4021</v>
      </c>
      <c r="E2815" t="s">
        <v>4054</v>
      </c>
      <c r="F2815" t="s">
        <v>159</v>
      </c>
      <c r="G2815" t="s">
        <v>160</v>
      </c>
      <c r="H2815" t="s">
        <v>166</v>
      </c>
      <c r="I2815" t="s">
        <v>5110</v>
      </c>
      <c r="J2815" t="s">
        <v>363</v>
      </c>
      <c r="N2815" t="s">
        <v>41452</v>
      </c>
      <c r="P2815" t="s">
        <v>41450</v>
      </c>
      <c r="Q2815" t="s">
        <v>41450</v>
      </c>
      <c r="R2815" t="s">
        <v>41450</v>
      </c>
      <c r="S2815" t="s">
        <v>163</v>
      </c>
      <c r="T2815" t="s">
        <v>41450</v>
      </c>
      <c r="U2815" t="s">
        <v>102</v>
      </c>
      <c r="V2815" t="s">
        <v>364</v>
      </c>
    </row>
    <row r="2816" spans="1:22" x14ac:dyDescent="0.3">
      <c r="A2816" t="s">
        <v>28973</v>
      </c>
      <c r="B2816" t="s">
        <v>24597</v>
      </c>
      <c r="C2816" t="s">
        <v>5401</v>
      </c>
      <c r="D2816" t="s">
        <v>4070</v>
      </c>
      <c r="E2816" t="s">
        <v>4071</v>
      </c>
      <c r="F2816" t="s">
        <v>3426</v>
      </c>
      <c r="G2816" t="s">
        <v>3427</v>
      </c>
      <c r="H2816" t="s">
        <v>3253</v>
      </c>
      <c r="I2816" t="s">
        <v>5110</v>
      </c>
      <c r="J2816" t="s">
        <v>363</v>
      </c>
      <c r="N2816" t="s">
        <v>41452</v>
      </c>
      <c r="P2816" t="s">
        <v>41450</v>
      </c>
      <c r="Q2816" t="s">
        <v>41450</v>
      </c>
      <c r="R2816" t="s">
        <v>41450</v>
      </c>
      <c r="S2816" t="s">
        <v>3430</v>
      </c>
      <c r="T2816" t="s">
        <v>41450</v>
      </c>
      <c r="U2816" t="s">
        <v>102</v>
      </c>
      <c r="V2816" t="s">
        <v>364</v>
      </c>
    </row>
    <row r="2817" spans="1:22" x14ac:dyDescent="0.3">
      <c r="A2817" t="s">
        <v>28974</v>
      </c>
      <c r="B2817" t="s">
        <v>24597</v>
      </c>
      <c r="C2817" t="s">
        <v>5402</v>
      </c>
      <c r="D2817" t="s">
        <v>4070</v>
      </c>
      <c r="E2817" t="s">
        <v>4071</v>
      </c>
      <c r="F2817" t="s">
        <v>3426</v>
      </c>
      <c r="G2817" t="s">
        <v>3427</v>
      </c>
      <c r="H2817" t="s">
        <v>3253</v>
      </c>
      <c r="I2817" t="s">
        <v>5110</v>
      </c>
      <c r="J2817" t="s">
        <v>363</v>
      </c>
      <c r="N2817" t="s">
        <v>41451</v>
      </c>
      <c r="P2817" t="s">
        <v>41450</v>
      </c>
      <c r="Q2817" t="s">
        <v>41450</v>
      </c>
      <c r="R2817" t="s">
        <v>41450</v>
      </c>
      <c r="S2817" t="s">
        <v>3430</v>
      </c>
      <c r="T2817" t="s">
        <v>41450</v>
      </c>
      <c r="U2817" t="s">
        <v>102</v>
      </c>
      <c r="V2817" t="s">
        <v>364</v>
      </c>
    </row>
    <row r="2818" spans="1:22" x14ac:dyDescent="0.3">
      <c r="A2818" t="s">
        <v>28975</v>
      </c>
      <c r="B2818" t="s">
        <v>24597</v>
      </c>
      <c r="C2818" t="s">
        <v>5403</v>
      </c>
      <c r="D2818" t="s">
        <v>4048</v>
      </c>
      <c r="E2818" t="s">
        <v>4048</v>
      </c>
      <c r="F2818" t="s">
        <v>3248</v>
      </c>
      <c r="G2818" t="s">
        <v>3249</v>
      </c>
      <c r="H2818" t="s">
        <v>3253</v>
      </c>
      <c r="I2818" t="s">
        <v>5110</v>
      </c>
      <c r="J2818" t="s">
        <v>363</v>
      </c>
      <c r="N2818" t="s">
        <v>41451</v>
      </c>
      <c r="P2818" t="s">
        <v>41450</v>
      </c>
      <c r="Q2818" t="s">
        <v>41450</v>
      </c>
      <c r="R2818" t="s">
        <v>41450</v>
      </c>
      <c r="S2818" t="s">
        <v>3252</v>
      </c>
      <c r="T2818" t="s">
        <v>41450</v>
      </c>
      <c r="U2818" t="s">
        <v>102</v>
      </c>
      <c r="V2818" t="s">
        <v>364</v>
      </c>
    </row>
    <row r="2819" spans="1:22" x14ac:dyDescent="0.3">
      <c r="A2819" t="s">
        <v>28976</v>
      </c>
      <c r="B2819" t="s">
        <v>24597</v>
      </c>
      <c r="C2819" t="s">
        <v>5404</v>
      </c>
      <c r="D2819" t="s">
        <v>4048</v>
      </c>
      <c r="E2819" t="s">
        <v>4048</v>
      </c>
      <c r="F2819" t="s">
        <v>3248</v>
      </c>
      <c r="G2819" t="s">
        <v>3249</v>
      </c>
      <c r="H2819" t="s">
        <v>3253</v>
      </c>
      <c r="I2819" t="s">
        <v>5110</v>
      </c>
      <c r="J2819" t="s">
        <v>363</v>
      </c>
      <c r="N2819" t="s">
        <v>41452</v>
      </c>
      <c r="P2819" t="s">
        <v>41450</v>
      </c>
      <c r="Q2819" t="s">
        <v>41450</v>
      </c>
      <c r="R2819" t="s">
        <v>41450</v>
      </c>
      <c r="S2819" t="s">
        <v>3252</v>
      </c>
      <c r="T2819" t="s">
        <v>41450</v>
      </c>
      <c r="U2819" t="s">
        <v>102</v>
      </c>
      <c r="V2819" t="s">
        <v>364</v>
      </c>
    </row>
    <row r="2820" spans="1:22" x14ac:dyDescent="0.3">
      <c r="A2820" t="s">
        <v>28977</v>
      </c>
      <c r="B2820" t="s">
        <v>24597</v>
      </c>
      <c r="C2820" t="s">
        <v>5405</v>
      </c>
      <c r="D2820" t="s">
        <v>4048</v>
      </c>
      <c r="E2820" t="s">
        <v>4048</v>
      </c>
      <c r="F2820" t="s">
        <v>3248</v>
      </c>
      <c r="G2820" t="s">
        <v>3249</v>
      </c>
      <c r="H2820" t="s">
        <v>3253</v>
      </c>
      <c r="I2820" t="s">
        <v>5110</v>
      </c>
      <c r="J2820" t="s">
        <v>363</v>
      </c>
      <c r="N2820" t="s">
        <v>41451</v>
      </c>
      <c r="P2820" t="s">
        <v>41450</v>
      </c>
      <c r="Q2820" t="s">
        <v>41450</v>
      </c>
      <c r="R2820" t="s">
        <v>41450</v>
      </c>
      <c r="S2820" t="s">
        <v>3252</v>
      </c>
      <c r="T2820" t="s">
        <v>41450</v>
      </c>
      <c r="U2820" t="s">
        <v>102</v>
      </c>
      <c r="V2820" t="s">
        <v>364</v>
      </c>
    </row>
    <row r="2821" spans="1:22" x14ac:dyDescent="0.3">
      <c r="A2821" t="s">
        <v>28978</v>
      </c>
      <c r="B2821" t="s">
        <v>24597</v>
      </c>
      <c r="C2821" t="s">
        <v>5406</v>
      </c>
      <c r="D2821" t="s">
        <v>4048</v>
      </c>
      <c r="E2821" t="s">
        <v>4048</v>
      </c>
      <c r="F2821" t="s">
        <v>3248</v>
      </c>
      <c r="G2821" t="s">
        <v>3249</v>
      </c>
      <c r="H2821" t="s">
        <v>3253</v>
      </c>
      <c r="I2821" t="s">
        <v>5110</v>
      </c>
      <c r="J2821" t="s">
        <v>363</v>
      </c>
      <c r="N2821" t="s">
        <v>41452</v>
      </c>
      <c r="P2821" t="s">
        <v>41450</v>
      </c>
      <c r="Q2821" t="s">
        <v>41450</v>
      </c>
      <c r="R2821" t="s">
        <v>41450</v>
      </c>
      <c r="S2821" t="s">
        <v>3252</v>
      </c>
      <c r="T2821" t="s">
        <v>41450</v>
      </c>
      <c r="U2821" t="s">
        <v>102</v>
      </c>
      <c r="V2821" t="s">
        <v>364</v>
      </c>
    </row>
    <row r="2822" spans="1:22" x14ac:dyDescent="0.3">
      <c r="A2822" t="s">
        <v>28979</v>
      </c>
      <c r="B2822" t="s">
        <v>24597</v>
      </c>
      <c r="C2822" t="s">
        <v>5407</v>
      </c>
      <c r="D2822" t="s">
        <v>4048</v>
      </c>
      <c r="E2822" t="s">
        <v>4048</v>
      </c>
      <c r="F2822" t="s">
        <v>3248</v>
      </c>
      <c r="G2822" t="s">
        <v>3249</v>
      </c>
      <c r="H2822" t="s">
        <v>3253</v>
      </c>
      <c r="I2822" t="s">
        <v>5110</v>
      </c>
      <c r="J2822" t="s">
        <v>363</v>
      </c>
      <c r="N2822" t="s">
        <v>41451</v>
      </c>
      <c r="P2822" t="s">
        <v>41450</v>
      </c>
      <c r="Q2822" t="s">
        <v>41450</v>
      </c>
      <c r="R2822" t="s">
        <v>41450</v>
      </c>
      <c r="S2822" t="s">
        <v>3252</v>
      </c>
      <c r="T2822" t="s">
        <v>41450</v>
      </c>
      <c r="U2822" t="s">
        <v>102</v>
      </c>
      <c r="V2822" t="s">
        <v>364</v>
      </c>
    </row>
    <row r="2823" spans="1:22" x14ac:dyDescent="0.3">
      <c r="A2823" t="s">
        <v>28980</v>
      </c>
      <c r="B2823" t="s">
        <v>24597</v>
      </c>
      <c r="C2823" t="s">
        <v>5408</v>
      </c>
      <c r="D2823" t="s">
        <v>373</v>
      </c>
      <c r="E2823" t="s">
        <v>4031</v>
      </c>
      <c r="F2823" t="s">
        <v>837</v>
      </c>
      <c r="G2823" t="s">
        <v>838</v>
      </c>
      <c r="H2823" t="s">
        <v>844</v>
      </c>
      <c r="I2823" t="s">
        <v>5110</v>
      </c>
      <c r="J2823" t="s">
        <v>363</v>
      </c>
      <c r="N2823" t="s">
        <v>41451</v>
      </c>
      <c r="P2823" t="s">
        <v>41450</v>
      </c>
      <c r="Q2823" t="s">
        <v>41450</v>
      </c>
      <c r="R2823" t="s">
        <v>41450</v>
      </c>
      <c r="S2823" t="s">
        <v>841</v>
      </c>
      <c r="T2823" t="s">
        <v>41450</v>
      </c>
      <c r="U2823" t="s">
        <v>102</v>
      </c>
      <c r="V2823" t="s">
        <v>364</v>
      </c>
    </row>
    <row r="2824" spans="1:22" x14ac:dyDescent="0.3">
      <c r="A2824" t="s">
        <v>28981</v>
      </c>
      <c r="B2824" t="s">
        <v>24597</v>
      </c>
      <c r="C2824" t="s">
        <v>5409</v>
      </c>
      <c r="D2824" t="s">
        <v>373</v>
      </c>
      <c r="E2824" t="s">
        <v>4031</v>
      </c>
      <c r="F2824" t="s">
        <v>837</v>
      </c>
      <c r="G2824" t="s">
        <v>838</v>
      </c>
      <c r="H2824" t="s">
        <v>844</v>
      </c>
      <c r="I2824" t="s">
        <v>5110</v>
      </c>
      <c r="J2824" t="s">
        <v>363</v>
      </c>
      <c r="N2824" t="s">
        <v>41452</v>
      </c>
      <c r="P2824" t="s">
        <v>41450</v>
      </c>
      <c r="Q2824" t="s">
        <v>41450</v>
      </c>
      <c r="R2824" t="s">
        <v>41450</v>
      </c>
      <c r="S2824" t="s">
        <v>841</v>
      </c>
      <c r="T2824" t="s">
        <v>41450</v>
      </c>
      <c r="U2824" t="s">
        <v>102</v>
      </c>
      <c r="V2824" t="s">
        <v>364</v>
      </c>
    </row>
    <row r="2825" spans="1:22" x14ac:dyDescent="0.3">
      <c r="A2825" t="s">
        <v>28982</v>
      </c>
      <c r="B2825" t="s">
        <v>24597</v>
      </c>
      <c r="C2825" t="s">
        <v>5410</v>
      </c>
      <c r="D2825" t="s">
        <v>373</v>
      </c>
      <c r="E2825" t="s">
        <v>4031</v>
      </c>
      <c r="F2825" t="s">
        <v>837</v>
      </c>
      <c r="G2825" t="s">
        <v>838</v>
      </c>
      <c r="H2825" t="s">
        <v>844</v>
      </c>
      <c r="I2825" t="s">
        <v>5110</v>
      </c>
      <c r="J2825" t="s">
        <v>363</v>
      </c>
      <c r="N2825" t="s">
        <v>41452</v>
      </c>
      <c r="P2825" t="s">
        <v>41450</v>
      </c>
      <c r="Q2825" t="s">
        <v>41450</v>
      </c>
      <c r="R2825" t="s">
        <v>41450</v>
      </c>
      <c r="S2825" t="s">
        <v>841</v>
      </c>
      <c r="T2825" t="s">
        <v>41450</v>
      </c>
      <c r="U2825" t="s">
        <v>102</v>
      </c>
      <c r="V2825" t="s">
        <v>364</v>
      </c>
    </row>
    <row r="2826" spans="1:22" x14ac:dyDescent="0.3">
      <c r="A2826" t="s">
        <v>28983</v>
      </c>
      <c r="B2826" t="s">
        <v>24597</v>
      </c>
      <c r="C2826" t="s">
        <v>5411</v>
      </c>
      <c r="D2826" t="s">
        <v>373</v>
      </c>
      <c r="E2826" t="s">
        <v>4031</v>
      </c>
      <c r="F2826" t="s">
        <v>837</v>
      </c>
      <c r="G2826" t="s">
        <v>838</v>
      </c>
      <c r="H2826" t="s">
        <v>844</v>
      </c>
      <c r="I2826" t="s">
        <v>5110</v>
      </c>
      <c r="J2826" t="s">
        <v>363</v>
      </c>
      <c r="N2826" t="s">
        <v>41451</v>
      </c>
      <c r="P2826" t="s">
        <v>41450</v>
      </c>
      <c r="Q2826" t="s">
        <v>41450</v>
      </c>
      <c r="R2826" t="s">
        <v>41450</v>
      </c>
      <c r="S2826" t="s">
        <v>841</v>
      </c>
      <c r="T2826" t="s">
        <v>41450</v>
      </c>
      <c r="U2826" t="s">
        <v>102</v>
      </c>
      <c r="V2826" t="s">
        <v>364</v>
      </c>
    </row>
    <row r="2827" spans="1:22" x14ac:dyDescent="0.3">
      <c r="A2827" t="s">
        <v>28984</v>
      </c>
      <c r="B2827" t="s">
        <v>24597</v>
      </c>
      <c r="C2827" t="s">
        <v>5412</v>
      </c>
      <c r="D2827" t="s">
        <v>373</v>
      </c>
      <c r="E2827" t="s">
        <v>4031</v>
      </c>
      <c r="F2827" t="s">
        <v>837</v>
      </c>
      <c r="G2827" t="s">
        <v>838</v>
      </c>
      <c r="H2827" t="s">
        <v>844</v>
      </c>
      <c r="I2827" t="s">
        <v>5110</v>
      </c>
      <c r="J2827" t="s">
        <v>363</v>
      </c>
      <c r="N2827" t="s">
        <v>41451</v>
      </c>
      <c r="P2827" t="s">
        <v>41450</v>
      </c>
      <c r="Q2827" t="s">
        <v>41450</v>
      </c>
      <c r="R2827" t="s">
        <v>41450</v>
      </c>
      <c r="S2827" t="s">
        <v>841</v>
      </c>
      <c r="T2827" t="s">
        <v>41450</v>
      </c>
      <c r="U2827" t="s">
        <v>102</v>
      </c>
      <c r="V2827" t="s">
        <v>364</v>
      </c>
    </row>
    <row r="2828" spans="1:22" x14ac:dyDescent="0.3">
      <c r="A2828" t="s">
        <v>28985</v>
      </c>
      <c r="B2828" t="s">
        <v>24597</v>
      </c>
      <c r="C2828" t="s">
        <v>5413</v>
      </c>
      <c r="D2828" t="s">
        <v>373</v>
      </c>
      <c r="E2828" t="s">
        <v>4031</v>
      </c>
      <c r="F2828" t="s">
        <v>837</v>
      </c>
      <c r="G2828" t="s">
        <v>838</v>
      </c>
      <c r="H2828" t="s">
        <v>844</v>
      </c>
      <c r="I2828" t="s">
        <v>5110</v>
      </c>
      <c r="J2828" t="s">
        <v>363</v>
      </c>
      <c r="N2828" t="s">
        <v>41451</v>
      </c>
      <c r="P2828" t="s">
        <v>41450</v>
      </c>
      <c r="Q2828" t="s">
        <v>41450</v>
      </c>
      <c r="R2828" t="s">
        <v>41450</v>
      </c>
      <c r="S2828" t="s">
        <v>841</v>
      </c>
      <c r="T2828" t="s">
        <v>41450</v>
      </c>
      <c r="U2828" t="s">
        <v>102</v>
      </c>
      <c r="V2828" t="s">
        <v>364</v>
      </c>
    </row>
    <row r="2829" spans="1:22" x14ac:dyDescent="0.3">
      <c r="A2829" t="s">
        <v>28986</v>
      </c>
      <c r="B2829" t="s">
        <v>24597</v>
      </c>
      <c r="C2829" t="s">
        <v>5414</v>
      </c>
      <c r="D2829" t="s">
        <v>4070</v>
      </c>
      <c r="E2829" t="s">
        <v>4094</v>
      </c>
      <c r="F2829" t="s">
        <v>3540</v>
      </c>
      <c r="G2829" t="s">
        <v>3541</v>
      </c>
      <c r="H2829" t="s">
        <v>3253</v>
      </c>
      <c r="I2829" t="s">
        <v>5110</v>
      </c>
      <c r="J2829" t="s">
        <v>363</v>
      </c>
      <c r="N2829" t="s">
        <v>41451</v>
      </c>
      <c r="P2829" t="s">
        <v>41450</v>
      </c>
      <c r="Q2829" t="s">
        <v>41450</v>
      </c>
      <c r="R2829" t="s">
        <v>41450</v>
      </c>
      <c r="S2829" t="s">
        <v>3544</v>
      </c>
      <c r="T2829" t="s">
        <v>41450</v>
      </c>
      <c r="U2829" t="s">
        <v>102</v>
      </c>
      <c r="V2829" t="s">
        <v>364</v>
      </c>
    </row>
    <row r="2830" spans="1:22" x14ac:dyDescent="0.3">
      <c r="A2830" t="s">
        <v>28987</v>
      </c>
      <c r="B2830" t="s">
        <v>24597</v>
      </c>
      <c r="C2830" t="s">
        <v>5415</v>
      </c>
      <c r="D2830" t="s">
        <v>4070</v>
      </c>
      <c r="E2830" t="s">
        <v>4094</v>
      </c>
      <c r="F2830" t="s">
        <v>3540</v>
      </c>
      <c r="G2830" t="s">
        <v>3541</v>
      </c>
      <c r="H2830" t="s">
        <v>3253</v>
      </c>
      <c r="I2830" t="s">
        <v>5110</v>
      </c>
      <c r="J2830" t="s">
        <v>363</v>
      </c>
      <c r="N2830" t="s">
        <v>41452</v>
      </c>
      <c r="P2830" t="s">
        <v>41450</v>
      </c>
      <c r="Q2830" t="s">
        <v>41450</v>
      </c>
      <c r="R2830" t="s">
        <v>41450</v>
      </c>
      <c r="S2830" t="s">
        <v>3544</v>
      </c>
      <c r="T2830" t="s">
        <v>41450</v>
      </c>
      <c r="U2830" t="s">
        <v>102</v>
      </c>
      <c r="V2830" t="s">
        <v>364</v>
      </c>
    </row>
    <row r="2831" spans="1:22" x14ac:dyDescent="0.3">
      <c r="A2831" t="s">
        <v>28988</v>
      </c>
      <c r="B2831" t="s">
        <v>24597</v>
      </c>
      <c r="C2831" t="s">
        <v>5416</v>
      </c>
      <c r="D2831" t="s">
        <v>373</v>
      </c>
      <c r="E2831" t="s">
        <v>4033</v>
      </c>
      <c r="F2831" t="s">
        <v>1238</v>
      </c>
      <c r="G2831" t="s">
        <v>1239</v>
      </c>
      <c r="H2831" t="s">
        <v>844</v>
      </c>
      <c r="I2831" t="s">
        <v>5110</v>
      </c>
      <c r="J2831" t="s">
        <v>363</v>
      </c>
      <c r="N2831" t="s">
        <v>41451</v>
      </c>
      <c r="P2831" t="s">
        <v>41450</v>
      </c>
      <c r="Q2831" t="s">
        <v>41450</v>
      </c>
      <c r="R2831" t="s">
        <v>41450</v>
      </c>
      <c r="S2831" t="s">
        <v>1242</v>
      </c>
      <c r="T2831" t="s">
        <v>41450</v>
      </c>
      <c r="U2831" t="s">
        <v>102</v>
      </c>
      <c r="V2831" t="s">
        <v>364</v>
      </c>
    </row>
    <row r="2832" spans="1:22" x14ac:dyDescent="0.3">
      <c r="A2832" t="s">
        <v>28989</v>
      </c>
      <c r="B2832" t="s">
        <v>24597</v>
      </c>
      <c r="C2832" t="s">
        <v>5417</v>
      </c>
      <c r="D2832" t="s">
        <v>373</v>
      </c>
      <c r="E2832" t="s">
        <v>4033</v>
      </c>
      <c r="F2832" t="s">
        <v>1238</v>
      </c>
      <c r="G2832" t="s">
        <v>1239</v>
      </c>
      <c r="H2832" t="s">
        <v>844</v>
      </c>
      <c r="I2832" t="s">
        <v>5110</v>
      </c>
      <c r="J2832" t="s">
        <v>363</v>
      </c>
      <c r="N2832" t="s">
        <v>41451</v>
      </c>
      <c r="P2832" t="s">
        <v>41450</v>
      </c>
      <c r="Q2832" t="s">
        <v>41450</v>
      </c>
      <c r="R2832" t="s">
        <v>41450</v>
      </c>
      <c r="S2832" t="s">
        <v>1242</v>
      </c>
      <c r="T2832" t="s">
        <v>41450</v>
      </c>
      <c r="U2832" t="s">
        <v>102</v>
      </c>
      <c r="V2832" t="s">
        <v>364</v>
      </c>
    </row>
    <row r="2833" spans="1:22" x14ac:dyDescent="0.3">
      <c r="A2833" t="s">
        <v>28990</v>
      </c>
      <c r="B2833" t="s">
        <v>24597</v>
      </c>
      <c r="C2833" t="s">
        <v>5418</v>
      </c>
      <c r="D2833" t="s">
        <v>373</v>
      </c>
      <c r="E2833" t="s">
        <v>4026</v>
      </c>
      <c r="F2833" t="s">
        <v>815</v>
      </c>
      <c r="G2833" t="s">
        <v>816</v>
      </c>
      <c r="H2833" t="s">
        <v>21</v>
      </c>
      <c r="I2833" t="s">
        <v>5110</v>
      </c>
      <c r="J2833" t="s">
        <v>363</v>
      </c>
      <c r="N2833" t="s">
        <v>41452</v>
      </c>
      <c r="P2833" t="s">
        <v>41450</v>
      </c>
      <c r="Q2833" t="s">
        <v>41450</v>
      </c>
      <c r="R2833" t="s">
        <v>41450</v>
      </c>
      <c r="S2833" t="s">
        <v>821</v>
      </c>
      <c r="T2833" t="s">
        <v>41450</v>
      </c>
      <c r="U2833" t="s">
        <v>102</v>
      </c>
      <c r="V2833" t="s">
        <v>364</v>
      </c>
    </row>
    <row r="2834" spans="1:22" x14ac:dyDescent="0.3">
      <c r="A2834" t="s">
        <v>28991</v>
      </c>
      <c r="B2834" t="s">
        <v>24597</v>
      </c>
      <c r="C2834" t="s">
        <v>5419</v>
      </c>
      <c r="D2834" t="s">
        <v>373</v>
      </c>
      <c r="E2834" t="s">
        <v>4026</v>
      </c>
      <c r="F2834" t="s">
        <v>815</v>
      </c>
      <c r="G2834" t="s">
        <v>816</v>
      </c>
      <c r="H2834" t="s">
        <v>21</v>
      </c>
      <c r="I2834" t="s">
        <v>5110</v>
      </c>
      <c r="J2834" t="s">
        <v>363</v>
      </c>
      <c r="N2834" t="s">
        <v>41451</v>
      </c>
      <c r="P2834" t="s">
        <v>41450</v>
      </c>
      <c r="Q2834" t="s">
        <v>41450</v>
      </c>
      <c r="R2834" t="s">
        <v>41450</v>
      </c>
      <c r="S2834" t="s">
        <v>821</v>
      </c>
      <c r="T2834" t="s">
        <v>41450</v>
      </c>
      <c r="U2834" t="s">
        <v>102</v>
      </c>
      <c r="V2834" t="s">
        <v>364</v>
      </c>
    </row>
    <row r="2835" spans="1:22" x14ac:dyDescent="0.3">
      <c r="A2835" t="s">
        <v>28992</v>
      </c>
      <c r="B2835" t="s">
        <v>24597</v>
      </c>
      <c r="C2835" t="s">
        <v>5420</v>
      </c>
      <c r="D2835" t="s">
        <v>373</v>
      </c>
      <c r="E2835" t="s">
        <v>4026</v>
      </c>
      <c r="F2835" t="s">
        <v>815</v>
      </c>
      <c r="G2835" t="s">
        <v>816</v>
      </c>
      <c r="H2835" t="s">
        <v>21</v>
      </c>
      <c r="I2835" t="s">
        <v>5110</v>
      </c>
      <c r="J2835" t="s">
        <v>363</v>
      </c>
      <c r="N2835" t="s">
        <v>41451</v>
      </c>
      <c r="P2835" t="s">
        <v>41450</v>
      </c>
      <c r="Q2835" t="s">
        <v>41450</v>
      </c>
      <c r="R2835" t="s">
        <v>41450</v>
      </c>
      <c r="S2835" t="s">
        <v>821</v>
      </c>
      <c r="T2835" t="s">
        <v>41450</v>
      </c>
      <c r="U2835" t="s">
        <v>102</v>
      </c>
      <c r="V2835" t="s">
        <v>364</v>
      </c>
    </row>
    <row r="2836" spans="1:22" x14ac:dyDescent="0.3">
      <c r="A2836" t="s">
        <v>28993</v>
      </c>
      <c r="B2836" t="s">
        <v>24597</v>
      </c>
      <c r="C2836" t="s">
        <v>5421</v>
      </c>
      <c r="D2836" t="s">
        <v>4004</v>
      </c>
      <c r="E2836" t="s">
        <v>4005</v>
      </c>
      <c r="F2836" t="s">
        <v>3984</v>
      </c>
      <c r="G2836" t="s">
        <v>3985</v>
      </c>
      <c r="H2836" t="s">
        <v>166</v>
      </c>
      <c r="I2836" t="s">
        <v>5110</v>
      </c>
      <c r="J2836" t="s">
        <v>363</v>
      </c>
      <c r="N2836" t="s">
        <v>41452</v>
      </c>
      <c r="P2836" t="s">
        <v>41450</v>
      </c>
      <c r="Q2836" t="s">
        <v>41450</v>
      </c>
      <c r="R2836" t="s">
        <v>41450</v>
      </c>
      <c r="S2836" t="s">
        <v>4116</v>
      </c>
      <c r="T2836" t="s">
        <v>41450</v>
      </c>
      <c r="U2836" t="s">
        <v>102</v>
      </c>
      <c r="V2836" t="s">
        <v>364</v>
      </c>
    </row>
    <row r="2837" spans="1:22" x14ac:dyDescent="0.3">
      <c r="A2837" t="s">
        <v>28994</v>
      </c>
      <c r="B2837" t="s">
        <v>24597</v>
      </c>
      <c r="C2837" t="s">
        <v>5422</v>
      </c>
      <c r="D2837" t="s">
        <v>4004</v>
      </c>
      <c r="E2837" t="s">
        <v>4005</v>
      </c>
      <c r="F2837" t="s">
        <v>3984</v>
      </c>
      <c r="G2837" t="s">
        <v>3985</v>
      </c>
      <c r="H2837" t="s">
        <v>166</v>
      </c>
      <c r="I2837" t="s">
        <v>5110</v>
      </c>
      <c r="J2837" t="s">
        <v>363</v>
      </c>
      <c r="N2837" t="s">
        <v>41451</v>
      </c>
      <c r="P2837" t="s">
        <v>41450</v>
      </c>
      <c r="Q2837" t="s">
        <v>41450</v>
      </c>
      <c r="R2837" t="s">
        <v>41450</v>
      </c>
      <c r="S2837" t="s">
        <v>4116</v>
      </c>
      <c r="T2837" t="s">
        <v>41450</v>
      </c>
      <c r="U2837" t="s">
        <v>102</v>
      </c>
      <c r="V2837" t="s">
        <v>364</v>
      </c>
    </row>
    <row r="2838" spans="1:22" x14ac:dyDescent="0.3">
      <c r="A2838" t="s">
        <v>28995</v>
      </c>
      <c r="B2838" t="s">
        <v>24597</v>
      </c>
      <c r="C2838" t="s">
        <v>5423</v>
      </c>
      <c r="D2838" t="s">
        <v>4021</v>
      </c>
      <c r="E2838" t="s">
        <v>4054</v>
      </c>
      <c r="F2838" t="s">
        <v>69</v>
      </c>
      <c r="G2838" t="s">
        <v>69</v>
      </c>
      <c r="H2838" t="s">
        <v>69</v>
      </c>
      <c r="I2838" t="s">
        <v>5110</v>
      </c>
      <c r="J2838" t="s">
        <v>363</v>
      </c>
      <c r="N2838" t="s">
        <v>41451</v>
      </c>
      <c r="P2838" t="s">
        <v>41450</v>
      </c>
      <c r="Q2838" t="s">
        <v>41450</v>
      </c>
      <c r="R2838" t="s">
        <v>41450</v>
      </c>
      <c r="S2838" t="s">
        <v>72</v>
      </c>
      <c r="T2838" t="s">
        <v>41450</v>
      </c>
      <c r="U2838" t="s">
        <v>102</v>
      </c>
      <c r="V2838" t="s">
        <v>364</v>
      </c>
    </row>
    <row r="2839" spans="1:22" x14ac:dyDescent="0.3">
      <c r="A2839" t="s">
        <v>28996</v>
      </c>
      <c r="B2839" t="s">
        <v>24597</v>
      </c>
      <c r="C2839" t="s">
        <v>5424</v>
      </c>
      <c r="D2839" t="s">
        <v>4021</v>
      </c>
      <c r="E2839" t="s">
        <v>4022</v>
      </c>
      <c r="F2839" t="s">
        <v>69</v>
      </c>
      <c r="G2839" t="s">
        <v>69</v>
      </c>
      <c r="H2839" t="s">
        <v>69</v>
      </c>
      <c r="I2839" t="s">
        <v>5110</v>
      </c>
      <c r="J2839" t="s">
        <v>363</v>
      </c>
      <c r="N2839" t="s">
        <v>41451</v>
      </c>
      <c r="P2839" t="s">
        <v>41450</v>
      </c>
      <c r="Q2839" t="s">
        <v>41450</v>
      </c>
      <c r="R2839" t="s">
        <v>41450</v>
      </c>
      <c r="S2839" t="s">
        <v>72</v>
      </c>
      <c r="T2839" t="s">
        <v>41450</v>
      </c>
      <c r="U2839" t="s">
        <v>102</v>
      </c>
      <c r="V2839" t="s">
        <v>364</v>
      </c>
    </row>
    <row r="2840" spans="1:22" x14ac:dyDescent="0.3">
      <c r="A2840" t="s">
        <v>28997</v>
      </c>
      <c r="B2840" t="s">
        <v>24597</v>
      </c>
      <c r="C2840" t="s">
        <v>5425</v>
      </c>
      <c r="D2840" t="s">
        <v>1766</v>
      </c>
      <c r="E2840" t="s">
        <v>4045</v>
      </c>
      <c r="F2840" t="s">
        <v>69</v>
      </c>
      <c r="G2840" t="s">
        <v>69</v>
      </c>
      <c r="H2840" t="s">
        <v>69</v>
      </c>
      <c r="I2840" t="s">
        <v>5110</v>
      </c>
      <c r="J2840" t="s">
        <v>363</v>
      </c>
      <c r="N2840" t="s">
        <v>41452</v>
      </c>
      <c r="P2840" t="s">
        <v>41450</v>
      </c>
      <c r="Q2840" t="s">
        <v>41450</v>
      </c>
      <c r="R2840" t="s">
        <v>41450</v>
      </c>
      <c r="S2840" t="s">
        <v>72</v>
      </c>
      <c r="T2840" t="s">
        <v>41450</v>
      </c>
      <c r="U2840" t="s">
        <v>102</v>
      </c>
      <c r="V2840" t="s">
        <v>364</v>
      </c>
    </row>
    <row r="2841" spans="1:22" x14ac:dyDescent="0.3">
      <c r="A2841" t="s">
        <v>28998</v>
      </c>
      <c r="B2841" t="s">
        <v>24597</v>
      </c>
      <c r="C2841" t="s">
        <v>5426</v>
      </c>
      <c r="D2841" t="s">
        <v>1766</v>
      </c>
      <c r="E2841" t="s">
        <v>4045</v>
      </c>
      <c r="F2841" t="s">
        <v>69</v>
      </c>
      <c r="G2841" t="s">
        <v>69</v>
      </c>
      <c r="H2841" t="s">
        <v>69</v>
      </c>
      <c r="I2841" t="s">
        <v>5110</v>
      </c>
      <c r="J2841" t="s">
        <v>363</v>
      </c>
      <c r="N2841" t="s">
        <v>41452</v>
      </c>
      <c r="P2841" t="s">
        <v>41450</v>
      </c>
      <c r="Q2841" t="s">
        <v>41450</v>
      </c>
      <c r="R2841" t="s">
        <v>41450</v>
      </c>
      <c r="S2841" t="s">
        <v>72</v>
      </c>
      <c r="T2841" t="s">
        <v>41450</v>
      </c>
      <c r="U2841" t="s">
        <v>102</v>
      </c>
      <c r="V2841" t="s">
        <v>364</v>
      </c>
    </row>
    <row r="2842" spans="1:22" x14ac:dyDescent="0.3">
      <c r="A2842" t="s">
        <v>28999</v>
      </c>
      <c r="B2842" t="s">
        <v>24597</v>
      </c>
      <c r="C2842" t="s">
        <v>5427</v>
      </c>
      <c r="D2842" t="s">
        <v>1766</v>
      </c>
      <c r="E2842" t="s">
        <v>4045</v>
      </c>
      <c r="F2842" t="s">
        <v>69</v>
      </c>
      <c r="G2842" t="s">
        <v>69</v>
      </c>
      <c r="H2842" t="s">
        <v>69</v>
      </c>
      <c r="I2842" t="s">
        <v>5110</v>
      </c>
      <c r="J2842" t="s">
        <v>363</v>
      </c>
      <c r="N2842" t="s">
        <v>41452</v>
      </c>
      <c r="P2842" t="s">
        <v>41450</v>
      </c>
      <c r="Q2842" t="s">
        <v>41450</v>
      </c>
      <c r="R2842" t="s">
        <v>41450</v>
      </c>
      <c r="S2842" t="s">
        <v>72</v>
      </c>
      <c r="T2842" t="s">
        <v>41450</v>
      </c>
      <c r="U2842" t="s">
        <v>102</v>
      </c>
      <c r="V2842" t="s">
        <v>364</v>
      </c>
    </row>
    <row r="2843" spans="1:22" x14ac:dyDescent="0.3">
      <c r="A2843" t="s">
        <v>29000</v>
      </c>
      <c r="B2843" t="s">
        <v>24597</v>
      </c>
      <c r="C2843" t="s">
        <v>5428</v>
      </c>
      <c r="D2843" t="s">
        <v>4070</v>
      </c>
      <c r="E2843" t="s">
        <v>4094</v>
      </c>
      <c r="F2843" t="s">
        <v>3540</v>
      </c>
      <c r="G2843" t="s">
        <v>3541</v>
      </c>
      <c r="H2843" t="s">
        <v>3253</v>
      </c>
      <c r="I2843" t="s">
        <v>5110</v>
      </c>
      <c r="J2843" t="s">
        <v>363</v>
      </c>
      <c r="N2843" t="s">
        <v>41452</v>
      </c>
      <c r="P2843" t="s">
        <v>41450</v>
      </c>
      <c r="Q2843" t="s">
        <v>41450</v>
      </c>
      <c r="R2843" t="s">
        <v>41450</v>
      </c>
      <c r="S2843" t="s">
        <v>3544</v>
      </c>
      <c r="T2843" t="s">
        <v>41450</v>
      </c>
      <c r="U2843" t="s">
        <v>102</v>
      </c>
      <c r="V2843" t="s">
        <v>364</v>
      </c>
    </row>
    <row r="2844" spans="1:22" x14ac:dyDescent="0.3">
      <c r="A2844" t="s">
        <v>29001</v>
      </c>
      <c r="B2844" t="s">
        <v>24597</v>
      </c>
      <c r="C2844" t="s">
        <v>5429</v>
      </c>
      <c r="D2844" t="s">
        <v>373</v>
      </c>
      <c r="E2844" t="s">
        <v>4033</v>
      </c>
      <c r="F2844" t="s">
        <v>1238</v>
      </c>
      <c r="G2844" t="s">
        <v>1239</v>
      </c>
      <c r="H2844" t="s">
        <v>844</v>
      </c>
      <c r="I2844" t="s">
        <v>5110</v>
      </c>
      <c r="J2844" t="s">
        <v>363</v>
      </c>
      <c r="N2844" t="s">
        <v>41451</v>
      </c>
      <c r="P2844" t="s">
        <v>41450</v>
      </c>
      <c r="Q2844" t="s">
        <v>41450</v>
      </c>
      <c r="R2844" t="s">
        <v>41450</v>
      </c>
      <c r="S2844" t="s">
        <v>1242</v>
      </c>
      <c r="T2844" t="s">
        <v>41450</v>
      </c>
      <c r="U2844" t="s">
        <v>102</v>
      </c>
      <c r="V2844" t="s">
        <v>364</v>
      </c>
    </row>
    <row r="2845" spans="1:22" x14ac:dyDescent="0.3">
      <c r="A2845" t="s">
        <v>29002</v>
      </c>
      <c r="B2845" t="s">
        <v>24597</v>
      </c>
      <c r="C2845" t="s">
        <v>5430</v>
      </c>
      <c r="D2845" t="s">
        <v>4004</v>
      </c>
      <c r="E2845" t="s">
        <v>4005</v>
      </c>
      <c r="F2845" t="s">
        <v>3675</v>
      </c>
      <c r="G2845" t="s">
        <v>3676</v>
      </c>
      <c r="H2845" t="s">
        <v>3253</v>
      </c>
      <c r="I2845" t="s">
        <v>5110</v>
      </c>
      <c r="J2845" t="s">
        <v>1347</v>
      </c>
      <c r="N2845" t="s">
        <v>41452</v>
      </c>
      <c r="P2845" t="s">
        <v>41450</v>
      </c>
      <c r="Q2845" t="s">
        <v>41450</v>
      </c>
      <c r="R2845" t="s">
        <v>41450</v>
      </c>
      <c r="S2845" t="s">
        <v>3679</v>
      </c>
      <c r="T2845" t="s">
        <v>41450</v>
      </c>
      <c r="U2845" t="s">
        <v>102</v>
      </c>
      <c r="V2845" t="s">
        <v>1348</v>
      </c>
    </row>
    <row r="2846" spans="1:22" x14ac:dyDescent="0.3">
      <c r="A2846" t="s">
        <v>29003</v>
      </c>
      <c r="B2846" t="s">
        <v>24597</v>
      </c>
      <c r="C2846" t="s">
        <v>5431</v>
      </c>
      <c r="D2846" t="s">
        <v>4004</v>
      </c>
      <c r="E2846" t="s">
        <v>4005</v>
      </c>
      <c r="F2846" t="s">
        <v>3675</v>
      </c>
      <c r="G2846" t="s">
        <v>3676</v>
      </c>
      <c r="H2846" t="s">
        <v>3253</v>
      </c>
      <c r="I2846" t="s">
        <v>5110</v>
      </c>
      <c r="J2846" t="s">
        <v>1347</v>
      </c>
      <c r="N2846" t="s">
        <v>41452</v>
      </c>
      <c r="P2846" t="s">
        <v>41450</v>
      </c>
      <c r="Q2846" t="s">
        <v>41450</v>
      </c>
      <c r="R2846" t="s">
        <v>41450</v>
      </c>
      <c r="S2846" t="s">
        <v>3679</v>
      </c>
      <c r="T2846" t="s">
        <v>41450</v>
      </c>
      <c r="U2846" t="s">
        <v>102</v>
      </c>
      <c r="V2846" t="s">
        <v>1348</v>
      </c>
    </row>
    <row r="2847" spans="1:22" x14ac:dyDescent="0.3">
      <c r="A2847" t="s">
        <v>29004</v>
      </c>
      <c r="B2847" t="s">
        <v>24597</v>
      </c>
      <c r="C2847" t="s">
        <v>5432</v>
      </c>
      <c r="D2847" t="s">
        <v>4004</v>
      </c>
      <c r="E2847" t="s">
        <v>4005</v>
      </c>
      <c r="F2847" t="s">
        <v>3675</v>
      </c>
      <c r="G2847" t="s">
        <v>3676</v>
      </c>
      <c r="H2847" t="s">
        <v>3253</v>
      </c>
      <c r="I2847" t="s">
        <v>5110</v>
      </c>
      <c r="J2847" t="s">
        <v>1347</v>
      </c>
      <c r="N2847" t="s">
        <v>41451</v>
      </c>
      <c r="P2847" t="s">
        <v>41450</v>
      </c>
      <c r="Q2847" t="s">
        <v>41450</v>
      </c>
      <c r="R2847" t="s">
        <v>41450</v>
      </c>
      <c r="S2847" t="s">
        <v>3679</v>
      </c>
      <c r="T2847" t="s">
        <v>41450</v>
      </c>
      <c r="U2847" t="s">
        <v>102</v>
      </c>
      <c r="V2847" t="s">
        <v>1348</v>
      </c>
    </row>
    <row r="2848" spans="1:22" x14ac:dyDescent="0.3">
      <c r="A2848" t="s">
        <v>29005</v>
      </c>
      <c r="B2848" t="s">
        <v>24597</v>
      </c>
      <c r="C2848" t="s">
        <v>5433</v>
      </c>
      <c r="D2848" t="s">
        <v>373</v>
      </c>
      <c r="E2848" t="s">
        <v>4033</v>
      </c>
      <c r="F2848" t="s">
        <v>69</v>
      </c>
      <c r="G2848" t="s">
        <v>69</v>
      </c>
      <c r="H2848" t="s">
        <v>69</v>
      </c>
      <c r="I2848" t="s">
        <v>5110</v>
      </c>
      <c r="J2848" t="s">
        <v>1347</v>
      </c>
      <c r="N2848" t="s">
        <v>41451</v>
      </c>
      <c r="P2848" t="s">
        <v>41450</v>
      </c>
      <c r="Q2848" t="s">
        <v>41450</v>
      </c>
      <c r="R2848" t="s">
        <v>41450</v>
      </c>
      <c r="S2848" t="s">
        <v>72</v>
      </c>
      <c r="T2848" t="s">
        <v>41450</v>
      </c>
      <c r="U2848" t="s">
        <v>102</v>
      </c>
      <c r="V2848" t="s">
        <v>1348</v>
      </c>
    </row>
    <row r="2849" spans="1:22" x14ac:dyDescent="0.3">
      <c r="A2849" t="s">
        <v>29006</v>
      </c>
      <c r="B2849" t="s">
        <v>24597</v>
      </c>
      <c r="C2849" t="s">
        <v>5434</v>
      </c>
      <c r="D2849" t="s">
        <v>373</v>
      </c>
      <c r="E2849" t="s">
        <v>4033</v>
      </c>
      <c r="F2849" t="s">
        <v>69</v>
      </c>
      <c r="G2849" t="s">
        <v>69</v>
      </c>
      <c r="H2849" t="s">
        <v>69</v>
      </c>
      <c r="I2849" t="s">
        <v>5110</v>
      </c>
      <c r="J2849" t="s">
        <v>1347</v>
      </c>
      <c r="N2849" t="s">
        <v>41452</v>
      </c>
      <c r="P2849" t="s">
        <v>41450</v>
      </c>
      <c r="Q2849" t="s">
        <v>41450</v>
      </c>
      <c r="R2849" t="s">
        <v>41450</v>
      </c>
      <c r="S2849" t="s">
        <v>72</v>
      </c>
      <c r="T2849" t="s">
        <v>41450</v>
      </c>
      <c r="U2849" t="s">
        <v>102</v>
      </c>
      <c r="V2849" t="s">
        <v>1348</v>
      </c>
    </row>
    <row r="2850" spans="1:22" x14ac:dyDescent="0.3">
      <c r="A2850" t="s">
        <v>29007</v>
      </c>
      <c r="B2850" t="s">
        <v>24597</v>
      </c>
      <c r="C2850" t="s">
        <v>5435</v>
      </c>
      <c r="D2850" t="s">
        <v>1603</v>
      </c>
      <c r="E2850" t="s">
        <v>4201</v>
      </c>
      <c r="F2850" t="s">
        <v>69</v>
      </c>
      <c r="G2850" t="s">
        <v>69</v>
      </c>
      <c r="H2850" t="s">
        <v>69</v>
      </c>
      <c r="I2850" t="s">
        <v>5110</v>
      </c>
      <c r="J2850" t="s">
        <v>1347</v>
      </c>
      <c r="N2850" t="s">
        <v>41452</v>
      </c>
      <c r="P2850" t="s">
        <v>41450</v>
      </c>
      <c r="Q2850" t="s">
        <v>41450</v>
      </c>
      <c r="R2850" t="s">
        <v>41450</v>
      </c>
      <c r="S2850" t="s">
        <v>72</v>
      </c>
      <c r="T2850" t="s">
        <v>41450</v>
      </c>
      <c r="U2850" t="s">
        <v>102</v>
      </c>
      <c r="V2850" t="s">
        <v>1348</v>
      </c>
    </row>
    <row r="2851" spans="1:22" x14ac:dyDescent="0.3">
      <c r="A2851" t="s">
        <v>29008</v>
      </c>
      <c r="B2851" t="s">
        <v>24597</v>
      </c>
      <c r="C2851" t="s">
        <v>5436</v>
      </c>
      <c r="D2851" t="s">
        <v>1603</v>
      </c>
      <c r="E2851" t="s">
        <v>4201</v>
      </c>
      <c r="F2851" t="s">
        <v>69</v>
      </c>
      <c r="G2851" t="s">
        <v>69</v>
      </c>
      <c r="H2851" t="s">
        <v>69</v>
      </c>
      <c r="I2851" t="s">
        <v>5110</v>
      </c>
      <c r="J2851" t="s">
        <v>1347</v>
      </c>
      <c r="N2851" t="s">
        <v>41451</v>
      </c>
      <c r="P2851" t="s">
        <v>41450</v>
      </c>
      <c r="Q2851" t="s">
        <v>41450</v>
      </c>
      <c r="R2851" t="s">
        <v>41450</v>
      </c>
      <c r="S2851" t="s">
        <v>72</v>
      </c>
      <c r="T2851" t="s">
        <v>41450</v>
      </c>
      <c r="U2851" t="s">
        <v>102</v>
      </c>
      <c r="V2851" t="s">
        <v>1348</v>
      </c>
    </row>
    <row r="2852" spans="1:22" x14ac:dyDescent="0.3">
      <c r="A2852" t="s">
        <v>29009</v>
      </c>
      <c r="B2852" t="s">
        <v>24597</v>
      </c>
      <c r="C2852" t="s">
        <v>5437</v>
      </c>
      <c r="D2852" t="s">
        <v>1603</v>
      </c>
      <c r="E2852" t="s">
        <v>4201</v>
      </c>
      <c r="F2852" t="s">
        <v>69</v>
      </c>
      <c r="G2852" t="s">
        <v>69</v>
      </c>
      <c r="H2852" t="s">
        <v>69</v>
      </c>
      <c r="I2852" t="s">
        <v>5110</v>
      </c>
      <c r="J2852" t="s">
        <v>1347</v>
      </c>
      <c r="N2852" t="s">
        <v>41452</v>
      </c>
      <c r="P2852" t="s">
        <v>41450</v>
      </c>
      <c r="Q2852" t="s">
        <v>41450</v>
      </c>
      <c r="R2852" t="s">
        <v>41450</v>
      </c>
      <c r="S2852" t="s">
        <v>72</v>
      </c>
      <c r="T2852" t="s">
        <v>41450</v>
      </c>
      <c r="U2852" t="s">
        <v>102</v>
      </c>
      <c r="V2852" t="s">
        <v>1348</v>
      </c>
    </row>
    <row r="2853" spans="1:22" x14ac:dyDescent="0.3">
      <c r="A2853" t="s">
        <v>29010</v>
      </c>
      <c r="B2853" t="s">
        <v>24597</v>
      </c>
      <c r="C2853" t="s">
        <v>5438</v>
      </c>
      <c r="D2853" t="s">
        <v>1766</v>
      </c>
      <c r="E2853" t="s">
        <v>4045</v>
      </c>
      <c r="F2853" t="s">
        <v>69</v>
      </c>
      <c r="G2853" t="s">
        <v>69</v>
      </c>
      <c r="H2853" t="s">
        <v>69</v>
      </c>
      <c r="I2853" t="s">
        <v>5110</v>
      </c>
      <c r="J2853" t="s">
        <v>1347</v>
      </c>
      <c r="N2853" t="s">
        <v>41451</v>
      </c>
      <c r="P2853" t="s">
        <v>41450</v>
      </c>
      <c r="Q2853" t="s">
        <v>41450</v>
      </c>
      <c r="R2853" t="s">
        <v>41450</v>
      </c>
      <c r="S2853" t="s">
        <v>72</v>
      </c>
      <c r="T2853" t="s">
        <v>41450</v>
      </c>
      <c r="U2853" t="s">
        <v>102</v>
      </c>
      <c r="V2853" t="s">
        <v>1348</v>
      </c>
    </row>
    <row r="2854" spans="1:22" x14ac:dyDescent="0.3">
      <c r="A2854" t="s">
        <v>29011</v>
      </c>
      <c r="B2854" t="s">
        <v>24597</v>
      </c>
      <c r="C2854" t="s">
        <v>5439</v>
      </c>
      <c r="D2854" t="s">
        <v>4128</v>
      </c>
      <c r="E2854" t="s">
        <v>4000</v>
      </c>
      <c r="F2854" t="s">
        <v>69</v>
      </c>
      <c r="G2854" t="s">
        <v>69</v>
      </c>
      <c r="H2854" t="s">
        <v>69</v>
      </c>
      <c r="I2854" t="s">
        <v>5110</v>
      </c>
      <c r="J2854" t="s">
        <v>1347</v>
      </c>
      <c r="N2854" t="s">
        <v>41451</v>
      </c>
      <c r="P2854" t="s">
        <v>41450</v>
      </c>
      <c r="Q2854" t="s">
        <v>41450</v>
      </c>
      <c r="R2854" t="s">
        <v>41450</v>
      </c>
      <c r="S2854" t="s">
        <v>72</v>
      </c>
      <c r="T2854" t="s">
        <v>41450</v>
      </c>
      <c r="U2854" t="s">
        <v>102</v>
      </c>
      <c r="V2854" t="s">
        <v>1348</v>
      </c>
    </row>
    <row r="2855" spans="1:22" x14ac:dyDescent="0.3">
      <c r="A2855" t="s">
        <v>29012</v>
      </c>
      <c r="B2855" t="s">
        <v>24597</v>
      </c>
      <c r="C2855" t="s">
        <v>5440</v>
      </c>
      <c r="D2855" t="s">
        <v>4048</v>
      </c>
      <c r="E2855" t="s">
        <v>4048</v>
      </c>
      <c r="F2855" t="s">
        <v>69</v>
      </c>
      <c r="G2855" t="s">
        <v>69</v>
      </c>
      <c r="H2855" t="s">
        <v>69</v>
      </c>
      <c r="I2855" t="s">
        <v>5110</v>
      </c>
      <c r="J2855" t="s">
        <v>1347</v>
      </c>
      <c r="N2855" t="s">
        <v>41451</v>
      </c>
      <c r="P2855" t="s">
        <v>41450</v>
      </c>
      <c r="Q2855" t="s">
        <v>41450</v>
      </c>
      <c r="R2855" t="s">
        <v>41450</v>
      </c>
      <c r="S2855" t="s">
        <v>72</v>
      </c>
      <c r="T2855" t="s">
        <v>41450</v>
      </c>
      <c r="U2855" t="s">
        <v>102</v>
      </c>
      <c r="V2855" t="s">
        <v>1348</v>
      </c>
    </row>
    <row r="2856" spans="1:22" x14ac:dyDescent="0.3">
      <c r="A2856" t="s">
        <v>29013</v>
      </c>
      <c r="B2856" t="s">
        <v>24597</v>
      </c>
      <c r="C2856" t="s">
        <v>5441</v>
      </c>
      <c r="D2856" t="s">
        <v>4048</v>
      </c>
      <c r="E2856" t="s">
        <v>4048</v>
      </c>
      <c r="F2856" t="s">
        <v>69</v>
      </c>
      <c r="G2856" t="s">
        <v>69</v>
      </c>
      <c r="H2856" t="s">
        <v>69</v>
      </c>
      <c r="I2856" t="s">
        <v>5110</v>
      </c>
      <c r="J2856" t="s">
        <v>1347</v>
      </c>
      <c r="N2856" t="s">
        <v>41452</v>
      </c>
      <c r="P2856" t="s">
        <v>41450</v>
      </c>
      <c r="Q2856" t="s">
        <v>41450</v>
      </c>
      <c r="R2856" t="s">
        <v>41450</v>
      </c>
      <c r="S2856" t="s">
        <v>72</v>
      </c>
      <c r="T2856" t="s">
        <v>41450</v>
      </c>
      <c r="U2856" t="s">
        <v>102</v>
      </c>
      <c r="V2856" t="s">
        <v>1348</v>
      </c>
    </row>
    <row r="2857" spans="1:22" x14ac:dyDescent="0.3">
      <c r="A2857" t="s">
        <v>29014</v>
      </c>
      <c r="B2857" t="s">
        <v>24597</v>
      </c>
      <c r="C2857" t="s">
        <v>5442</v>
      </c>
      <c r="D2857" t="s">
        <v>4070</v>
      </c>
      <c r="E2857" t="s">
        <v>4094</v>
      </c>
      <c r="F2857" t="s">
        <v>69</v>
      </c>
      <c r="G2857" t="s">
        <v>69</v>
      </c>
      <c r="H2857" t="s">
        <v>69</v>
      </c>
      <c r="I2857" t="s">
        <v>5110</v>
      </c>
      <c r="J2857" t="s">
        <v>1347</v>
      </c>
      <c r="N2857" t="s">
        <v>41451</v>
      </c>
      <c r="P2857" t="s">
        <v>41450</v>
      </c>
      <c r="Q2857" t="s">
        <v>41450</v>
      </c>
      <c r="R2857" t="s">
        <v>41450</v>
      </c>
      <c r="S2857" t="s">
        <v>72</v>
      </c>
      <c r="T2857" t="s">
        <v>41450</v>
      </c>
      <c r="U2857" t="s">
        <v>102</v>
      </c>
      <c r="V2857" t="s">
        <v>1348</v>
      </c>
    </row>
    <row r="2858" spans="1:22" x14ac:dyDescent="0.3">
      <c r="A2858" t="s">
        <v>29015</v>
      </c>
      <c r="B2858" t="s">
        <v>24597</v>
      </c>
      <c r="C2858" t="s">
        <v>5443</v>
      </c>
      <c r="D2858" t="s">
        <v>4070</v>
      </c>
      <c r="E2858" t="s">
        <v>4071</v>
      </c>
      <c r="F2858" t="s">
        <v>69</v>
      </c>
      <c r="G2858" t="s">
        <v>69</v>
      </c>
      <c r="H2858" t="s">
        <v>69</v>
      </c>
      <c r="I2858" t="s">
        <v>5110</v>
      </c>
      <c r="J2858" t="s">
        <v>1347</v>
      </c>
      <c r="N2858" t="s">
        <v>41451</v>
      </c>
      <c r="P2858" t="s">
        <v>41450</v>
      </c>
      <c r="Q2858" t="s">
        <v>41450</v>
      </c>
      <c r="R2858" t="s">
        <v>41450</v>
      </c>
      <c r="S2858" t="s">
        <v>72</v>
      </c>
      <c r="T2858" t="s">
        <v>41450</v>
      </c>
      <c r="U2858" t="s">
        <v>102</v>
      </c>
      <c r="V2858" t="s">
        <v>1348</v>
      </c>
    </row>
    <row r="2859" spans="1:22" x14ac:dyDescent="0.3">
      <c r="A2859" t="s">
        <v>29016</v>
      </c>
      <c r="B2859" t="s">
        <v>24597</v>
      </c>
      <c r="C2859" t="s">
        <v>5444</v>
      </c>
      <c r="D2859" t="s">
        <v>4004</v>
      </c>
      <c r="E2859" t="s">
        <v>4005</v>
      </c>
      <c r="F2859" t="s">
        <v>69</v>
      </c>
      <c r="G2859" t="s">
        <v>69</v>
      </c>
      <c r="H2859" t="s">
        <v>69</v>
      </c>
      <c r="I2859" t="s">
        <v>5110</v>
      </c>
      <c r="J2859" t="s">
        <v>1347</v>
      </c>
      <c r="N2859" t="s">
        <v>41451</v>
      </c>
      <c r="P2859" t="s">
        <v>41450</v>
      </c>
      <c r="Q2859" t="s">
        <v>41450</v>
      </c>
      <c r="R2859" t="s">
        <v>41450</v>
      </c>
      <c r="S2859" t="s">
        <v>72</v>
      </c>
      <c r="T2859" t="s">
        <v>41450</v>
      </c>
      <c r="U2859" t="s">
        <v>102</v>
      </c>
      <c r="V2859" t="s">
        <v>1348</v>
      </c>
    </row>
    <row r="2860" spans="1:22" x14ac:dyDescent="0.3">
      <c r="A2860" t="s">
        <v>29017</v>
      </c>
      <c r="B2860" t="s">
        <v>24597</v>
      </c>
      <c r="C2860" t="s">
        <v>5445</v>
      </c>
      <c r="D2860" t="s">
        <v>4004</v>
      </c>
      <c r="E2860" t="s">
        <v>4005</v>
      </c>
      <c r="F2860" t="s">
        <v>69</v>
      </c>
      <c r="G2860" t="s">
        <v>69</v>
      </c>
      <c r="H2860" t="s">
        <v>69</v>
      </c>
      <c r="I2860" t="s">
        <v>5110</v>
      </c>
      <c r="J2860" t="s">
        <v>1347</v>
      </c>
      <c r="N2860" t="s">
        <v>41452</v>
      </c>
      <c r="P2860" t="s">
        <v>41450</v>
      </c>
      <c r="Q2860" t="s">
        <v>41450</v>
      </c>
      <c r="R2860" t="s">
        <v>41450</v>
      </c>
      <c r="S2860" t="s">
        <v>72</v>
      </c>
      <c r="T2860" t="s">
        <v>41450</v>
      </c>
      <c r="U2860" t="s">
        <v>102</v>
      </c>
      <c r="V2860" t="s">
        <v>1348</v>
      </c>
    </row>
    <row r="2861" spans="1:22" x14ac:dyDescent="0.3">
      <c r="A2861" t="s">
        <v>29018</v>
      </c>
      <c r="B2861" t="s">
        <v>24597</v>
      </c>
      <c r="C2861" t="s">
        <v>5446</v>
      </c>
      <c r="D2861" t="s">
        <v>4004</v>
      </c>
      <c r="E2861" t="s">
        <v>4005</v>
      </c>
      <c r="F2861" t="s">
        <v>69</v>
      </c>
      <c r="G2861" t="s">
        <v>69</v>
      </c>
      <c r="H2861" t="s">
        <v>69</v>
      </c>
      <c r="I2861" t="s">
        <v>5110</v>
      </c>
      <c r="J2861" t="s">
        <v>1347</v>
      </c>
      <c r="N2861" t="s">
        <v>41451</v>
      </c>
      <c r="P2861" t="s">
        <v>41450</v>
      </c>
      <c r="Q2861" t="s">
        <v>41450</v>
      </c>
      <c r="R2861" t="s">
        <v>41450</v>
      </c>
      <c r="S2861" t="s">
        <v>72</v>
      </c>
      <c r="T2861" t="s">
        <v>41450</v>
      </c>
      <c r="U2861" t="s">
        <v>102</v>
      </c>
      <c r="V2861" t="s">
        <v>1348</v>
      </c>
    </row>
    <row r="2862" spans="1:22" x14ac:dyDescent="0.3">
      <c r="A2862" t="s">
        <v>29019</v>
      </c>
      <c r="B2862" t="s">
        <v>24597</v>
      </c>
      <c r="C2862" t="s">
        <v>5447</v>
      </c>
      <c r="D2862" t="s">
        <v>4021</v>
      </c>
      <c r="E2862" t="s">
        <v>4054</v>
      </c>
      <c r="F2862" t="s">
        <v>159</v>
      </c>
      <c r="G2862" t="s">
        <v>160</v>
      </c>
      <c r="H2862" t="s">
        <v>166</v>
      </c>
      <c r="I2862" t="s">
        <v>5110</v>
      </c>
      <c r="J2862" t="s">
        <v>1347</v>
      </c>
      <c r="N2862" t="s">
        <v>41451</v>
      </c>
      <c r="P2862" t="s">
        <v>41450</v>
      </c>
      <c r="Q2862" t="s">
        <v>41450</v>
      </c>
      <c r="R2862" t="s">
        <v>41450</v>
      </c>
      <c r="S2862" t="s">
        <v>163</v>
      </c>
      <c r="T2862" t="s">
        <v>41450</v>
      </c>
      <c r="U2862" t="s">
        <v>102</v>
      </c>
      <c r="V2862" t="s">
        <v>1348</v>
      </c>
    </row>
    <row r="2863" spans="1:22" x14ac:dyDescent="0.3">
      <c r="A2863" t="s">
        <v>29020</v>
      </c>
      <c r="B2863" t="s">
        <v>24597</v>
      </c>
      <c r="C2863" t="s">
        <v>5448</v>
      </c>
      <c r="D2863" t="s">
        <v>4021</v>
      </c>
      <c r="E2863" t="s">
        <v>4054</v>
      </c>
      <c r="F2863" t="s">
        <v>159</v>
      </c>
      <c r="G2863" t="s">
        <v>160</v>
      </c>
      <c r="H2863" t="s">
        <v>166</v>
      </c>
      <c r="I2863" t="s">
        <v>5110</v>
      </c>
      <c r="J2863" t="s">
        <v>1347</v>
      </c>
      <c r="N2863" t="s">
        <v>41451</v>
      </c>
      <c r="P2863" t="s">
        <v>41450</v>
      </c>
      <c r="Q2863" t="s">
        <v>41450</v>
      </c>
      <c r="R2863" t="s">
        <v>41450</v>
      </c>
      <c r="S2863" t="s">
        <v>163</v>
      </c>
      <c r="T2863" t="s">
        <v>41450</v>
      </c>
      <c r="U2863" t="s">
        <v>102</v>
      </c>
      <c r="V2863" t="s">
        <v>1348</v>
      </c>
    </row>
    <row r="2864" spans="1:22" x14ac:dyDescent="0.3">
      <c r="A2864" t="s">
        <v>29021</v>
      </c>
      <c r="B2864" t="s">
        <v>24597</v>
      </c>
      <c r="C2864" t="s">
        <v>5449</v>
      </c>
      <c r="D2864" t="s">
        <v>4021</v>
      </c>
      <c r="E2864" t="s">
        <v>4054</v>
      </c>
      <c r="F2864" t="s">
        <v>159</v>
      </c>
      <c r="G2864" t="s">
        <v>160</v>
      </c>
      <c r="H2864" t="s">
        <v>166</v>
      </c>
      <c r="I2864" t="s">
        <v>5110</v>
      </c>
      <c r="J2864" t="s">
        <v>1347</v>
      </c>
      <c r="N2864" t="s">
        <v>41452</v>
      </c>
      <c r="P2864" t="s">
        <v>41450</v>
      </c>
      <c r="Q2864" t="s">
        <v>41450</v>
      </c>
      <c r="R2864" t="s">
        <v>41450</v>
      </c>
      <c r="S2864" t="s">
        <v>163</v>
      </c>
      <c r="T2864" t="s">
        <v>41450</v>
      </c>
      <c r="U2864" t="s">
        <v>102</v>
      </c>
      <c r="V2864" t="s">
        <v>1348</v>
      </c>
    </row>
    <row r="2865" spans="1:22" x14ac:dyDescent="0.3">
      <c r="A2865" t="s">
        <v>29022</v>
      </c>
      <c r="B2865" t="s">
        <v>24597</v>
      </c>
      <c r="C2865" t="s">
        <v>5450</v>
      </c>
      <c r="D2865" t="s">
        <v>1603</v>
      </c>
      <c r="E2865" t="s">
        <v>4201</v>
      </c>
      <c r="F2865" t="s">
        <v>1679</v>
      </c>
      <c r="G2865" t="s">
        <v>1680</v>
      </c>
      <c r="H2865" t="s">
        <v>166</v>
      </c>
      <c r="I2865" t="s">
        <v>5110</v>
      </c>
      <c r="J2865" t="s">
        <v>1347</v>
      </c>
      <c r="N2865" t="s">
        <v>41451</v>
      </c>
      <c r="P2865" t="s">
        <v>41450</v>
      </c>
      <c r="Q2865" t="s">
        <v>41450</v>
      </c>
      <c r="R2865" t="s">
        <v>41450</v>
      </c>
      <c r="S2865" t="s">
        <v>1684</v>
      </c>
      <c r="T2865" t="s">
        <v>41450</v>
      </c>
      <c r="U2865" t="s">
        <v>102</v>
      </c>
      <c r="V2865" t="s">
        <v>1348</v>
      </c>
    </row>
    <row r="2866" spans="1:22" x14ac:dyDescent="0.3">
      <c r="A2866" t="s">
        <v>29023</v>
      </c>
      <c r="B2866" t="s">
        <v>24597</v>
      </c>
      <c r="C2866" t="s">
        <v>5451</v>
      </c>
      <c r="D2866" t="s">
        <v>4048</v>
      </c>
      <c r="E2866" t="s">
        <v>4048</v>
      </c>
      <c r="F2866" t="s">
        <v>3248</v>
      </c>
      <c r="G2866" t="s">
        <v>3249</v>
      </c>
      <c r="H2866" t="s">
        <v>3253</v>
      </c>
      <c r="I2866" t="s">
        <v>5110</v>
      </c>
      <c r="J2866" t="s">
        <v>1347</v>
      </c>
      <c r="N2866" t="s">
        <v>41451</v>
      </c>
      <c r="P2866" t="s">
        <v>41450</v>
      </c>
      <c r="Q2866" t="s">
        <v>41450</v>
      </c>
      <c r="R2866" t="s">
        <v>41450</v>
      </c>
      <c r="S2866" t="s">
        <v>3252</v>
      </c>
      <c r="T2866" t="s">
        <v>41450</v>
      </c>
      <c r="U2866" t="s">
        <v>102</v>
      </c>
      <c r="V2866" t="s">
        <v>1348</v>
      </c>
    </row>
    <row r="2867" spans="1:22" x14ac:dyDescent="0.3">
      <c r="A2867" t="s">
        <v>29024</v>
      </c>
      <c r="B2867" t="s">
        <v>24597</v>
      </c>
      <c r="C2867" t="s">
        <v>5452</v>
      </c>
      <c r="D2867" t="s">
        <v>4048</v>
      </c>
      <c r="E2867" t="s">
        <v>4048</v>
      </c>
      <c r="F2867" t="s">
        <v>3248</v>
      </c>
      <c r="G2867" t="s">
        <v>3249</v>
      </c>
      <c r="H2867" t="s">
        <v>3253</v>
      </c>
      <c r="I2867" t="s">
        <v>5110</v>
      </c>
      <c r="J2867" t="s">
        <v>1347</v>
      </c>
      <c r="N2867" t="s">
        <v>41451</v>
      </c>
      <c r="P2867" t="s">
        <v>41450</v>
      </c>
      <c r="Q2867" t="s">
        <v>41450</v>
      </c>
      <c r="R2867" t="s">
        <v>41450</v>
      </c>
      <c r="S2867" t="s">
        <v>3252</v>
      </c>
      <c r="T2867" t="s">
        <v>41450</v>
      </c>
      <c r="U2867" t="s">
        <v>102</v>
      </c>
      <c r="V2867" t="s">
        <v>1348</v>
      </c>
    </row>
    <row r="2868" spans="1:22" x14ac:dyDescent="0.3">
      <c r="A2868" t="s">
        <v>29025</v>
      </c>
      <c r="B2868" t="s">
        <v>24597</v>
      </c>
      <c r="C2868" t="s">
        <v>5453</v>
      </c>
      <c r="D2868" t="s">
        <v>4070</v>
      </c>
      <c r="E2868" t="s">
        <v>4094</v>
      </c>
      <c r="F2868" t="s">
        <v>3540</v>
      </c>
      <c r="G2868" t="s">
        <v>3541</v>
      </c>
      <c r="H2868" t="s">
        <v>3253</v>
      </c>
      <c r="I2868" t="s">
        <v>5110</v>
      </c>
      <c r="J2868" t="s">
        <v>1347</v>
      </c>
      <c r="N2868" t="s">
        <v>41451</v>
      </c>
      <c r="P2868" t="s">
        <v>41450</v>
      </c>
      <c r="Q2868" t="s">
        <v>41450</v>
      </c>
      <c r="R2868" t="s">
        <v>41450</v>
      </c>
      <c r="S2868" t="s">
        <v>3544</v>
      </c>
      <c r="T2868" t="s">
        <v>41450</v>
      </c>
      <c r="U2868" t="s">
        <v>102</v>
      </c>
      <c r="V2868" t="s">
        <v>1348</v>
      </c>
    </row>
    <row r="2869" spans="1:22" x14ac:dyDescent="0.3">
      <c r="A2869" t="s">
        <v>29026</v>
      </c>
      <c r="B2869" t="s">
        <v>24597</v>
      </c>
      <c r="C2869" t="s">
        <v>5454</v>
      </c>
      <c r="D2869" t="s">
        <v>4070</v>
      </c>
      <c r="E2869" t="s">
        <v>4094</v>
      </c>
      <c r="F2869" t="s">
        <v>3540</v>
      </c>
      <c r="G2869" t="s">
        <v>3541</v>
      </c>
      <c r="H2869" t="s">
        <v>3253</v>
      </c>
      <c r="I2869" t="s">
        <v>5110</v>
      </c>
      <c r="J2869" t="s">
        <v>1347</v>
      </c>
      <c r="N2869" t="s">
        <v>41452</v>
      </c>
      <c r="P2869" t="s">
        <v>41450</v>
      </c>
      <c r="Q2869" t="s">
        <v>41450</v>
      </c>
      <c r="R2869" t="s">
        <v>41450</v>
      </c>
      <c r="S2869" t="s">
        <v>3544</v>
      </c>
      <c r="T2869" t="s">
        <v>41450</v>
      </c>
      <c r="U2869" t="s">
        <v>102</v>
      </c>
      <c r="V2869" t="s">
        <v>1348</v>
      </c>
    </row>
    <row r="2870" spans="1:22" x14ac:dyDescent="0.3">
      <c r="A2870" t="s">
        <v>29027</v>
      </c>
      <c r="B2870" t="s">
        <v>24597</v>
      </c>
      <c r="C2870" t="s">
        <v>5455</v>
      </c>
      <c r="D2870" t="s">
        <v>4070</v>
      </c>
      <c r="E2870" t="s">
        <v>4094</v>
      </c>
      <c r="F2870" t="s">
        <v>3540</v>
      </c>
      <c r="G2870" t="s">
        <v>3541</v>
      </c>
      <c r="H2870" t="s">
        <v>3253</v>
      </c>
      <c r="I2870" t="s">
        <v>5110</v>
      </c>
      <c r="J2870" t="s">
        <v>1347</v>
      </c>
      <c r="N2870" t="s">
        <v>41451</v>
      </c>
      <c r="P2870" t="s">
        <v>41450</v>
      </c>
      <c r="Q2870" t="s">
        <v>41450</v>
      </c>
      <c r="R2870" t="s">
        <v>41450</v>
      </c>
      <c r="S2870" t="s">
        <v>3544</v>
      </c>
      <c r="T2870" t="s">
        <v>41450</v>
      </c>
      <c r="U2870" t="s">
        <v>102</v>
      </c>
      <c r="V2870" t="s">
        <v>1348</v>
      </c>
    </row>
    <row r="2871" spans="1:22" x14ac:dyDescent="0.3">
      <c r="A2871" t="s">
        <v>29028</v>
      </c>
      <c r="B2871" t="s">
        <v>24597</v>
      </c>
      <c r="C2871" t="s">
        <v>5456</v>
      </c>
      <c r="D2871" t="s">
        <v>373</v>
      </c>
      <c r="E2871" t="s">
        <v>4033</v>
      </c>
      <c r="F2871" t="s">
        <v>1238</v>
      </c>
      <c r="G2871" t="s">
        <v>1239</v>
      </c>
      <c r="H2871" t="s">
        <v>844</v>
      </c>
      <c r="I2871" t="s">
        <v>5110</v>
      </c>
      <c r="J2871" t="s">
        <v>1347</v>
      </c>
      <c r="N2871" t="s">
        <v>41451</v>
      </c>
      <c r="P2871" t="s">
        <v>41450</v>
      </c>
      <c r="Q2871" t="s">
        <v>41450</v>
      </c>
      <c r="R2871" t="s">
        <v>41450</v>
      </c>
      <c r="S2871" t="s">
        <v>1242</v>
      </c>
      <c r="T2871" t="s">
        <v>41450</v>
      </c>
      <c r="U2871" t="s">
        <v>102</v>
      </c>
      <c r="V2871" t="s">
        <v>1348</v>
      </c>
    </row>
    <row r="2872" spans="1:22" x14ac:dyDescent="0.3">
      <c r="A2872" t="s">
        <v>29029</v>
      </c>
      <c r="B2872" t="s">
        <v>24597</v>
      </c>
      <c r="C2872" t="s">
        <v>5457</v>
      </c>
      <c r="D2872" t="s">
        <v>373</v>
      </c>
      <c r="E2872" t="s">
        <v>4033</v>
      </c>
      <c r="F2872" t="s">
        <v>1238</v>
      </c>
      <c r="G2872" t="s">
        <v>1239</v>
      </c>
      <c r="H2872" t="s">
        <v>844</v>
      </c>
      <c r="I2872" t="s">
        <v>5110</v>
      </c>
      <c r="J2872" t="s">
        <v>1347</v>
      </c>
      <c r="N2872" t="s">
        <v>41451</v>
      </c>
      <c r="P2872" t="s">
        <v>41450</v>
      </c>
      <c r="Q2872" t="s">
        <v>41450</v>
      </c>
      <c r="R2872" t="s">
        <v>41450</v>
      </c>
      <c r="S2872" t="s">
        <v>1242</v>
      </c>
      <c r="T2872" t="s">
        <v>41450</v>
      </c>
      <c r="U2872" t="s">
        <v>102</v>
      </c>
      <c r="V2872" t="s">
        <v>1348</v>
      </c>
    </row>
    <row r="2873" spans="1:22" x14ac:dyDescent="0.3">
      <c r="A2873" t="s">
        <v>29030</v>
      </c>
      <c r="B2873" t="s">
        <v>24597</v>
      </c>
      <c r="C2873" t="s">
        <v>5458</v>
      </c>
      <c r="D2873" t="s">
        <v>373</v>
      </c>
      <c r="E2873" t="s">
        <v>4033</v>
      </c>
      <c r="F2873" t="s">
        <v>1238</v>
      </c>
      <c r="G2873" t="s">
        <v>1239</v>
      </c>
      <c r="H2873" t="s">
        <v>844</v>
      </c>
      <c r="I2873" t="s">
        <v>5110</v>
      </c>
      <c r="J2873" t="s">
        <v>1347</v>
      </c>
      <c r="N2873" t="s">
        <v>41451</v>
      </c>
      <c r="P2873" t="s">
        <v>41450</v>
      </c>
      <c r="Q2873" t="s">
        <v>41450</v>
      </c>
      <c r="R2873" t="s">
        <v>41450</v>
      </c>
      <c r="S2873" t="s">
        <v>1242</v>
      </c>
      <c r="T2873" t="s">
        <v>41450</v>
      </c>
      <c r="U2873" t="s">
        <v>102</v>
      </c>
      <c r="V2873" t="s">
        <v>1348</v>
      </c>
    </row>
    <row r="2874" spans="1:22" x14ac:dyDescent="0.3">
      <c r="A2874" t="s">
        <v>29031</v>
      </c>
      <c r="B2874" t="s">
        <v>24597</v>
      </c>
      <c r="C2874" t="s">
        <v>5459</v>
      </c>
      <c r="D2874" t="s">
        <v>4021</v>
      </c>
      <c r="E2874" t="s">
        <v>4022</v>
      </c>
      <c r="F2874" t="s">
        <v>69</v>
      </c>
      <c r="G2874" t="s">
        <v>69</v>
      </c>
      <c r="H2874" t="s">
        <v>69</v>
      </c>
      <c r="I2874" t="s">
        <v>5110</v>
      </c>
      <c r="J2874" t="s">
        <v>1347</v>
      </c>
      <c r="N2874" t="s">
        <v>41451</v>
      </c>
      <c r="P2874" t="s">
        <v>41450</v>
      </c>
      <c r="Q2874" t="s">
        <v>41450</v>
      </c>
      <c r="R2874" t="s">
        <v>41450</v>
      </c>
      <c r="S2874" t="s">
        <v>72</v>
      </c>
      <c r="T2874" t="s">
        <v>41450</v>
      </c>
      <c r="U2874" t="s">
        <v>102</v>
      </c>
      <c r="V2874" t="s">
        <v>1348</v>
      </c>
    </row>
    <row r="2875" spans="1:22" x14ac:dyDescent="0.3">
      <c r="A2875" t="s">
        <v>29032</v>
      </c>
      <c r="B2875" t="s">
        <v>24597</v>
      </c>
      <c r="C2875" t="s">
        <v>5460</v>
      </c>
      <c r="D2875" t="s">
        <v>4021</v>
      </c>
      <c r="E2875" t="s">
        <v>4022</v>
      </c>
      <c r="F2875" t="s">
        <v>69</v>
      </c>
      <c r="G2875" t="s">
        <v>69</v>
      </c>
      <c r="H2875" t="s">
        <v>69</v>
      </c>
      <c r="I2875" t="s">
        <v>5110</v>
      </c>
      <c r="J2875" t="s">
        <v>1347</v>
      </c>
      <c r="N2875" t="s">
        <v>41451</v>
      </c>
      <c r="P2875" t="s">
        <v>41450</v>
      </c>
      <c r="Q2875" t="s">
        <v>41450</v>
      </c>
      <c r="R2875" t="s">
        <v>41450</v>
      </c>
      <c r="S2875" t="s">
        <v>72</v>
      </c>
      <c r="T2875" t="s">
        <v>41450</v>
      </c>
      <c r="U2875" t="s">
        <v>102</v>
      </c>
      <c r="V2875" t="s">
        <v>1348</v>
      </c>
    </row>
    <row r="2876" spans="1:22" x14ac:dyDescent="0.3">
      <c r="A2876" t="s">
        <v>29033</v>
      </c>
      <c r="B2876" t="s">
        <v>24597</v>
      </c>
      <c r="C2876" t="s">
        <v>5461</v>
      </c>
      <c r="D2876" t="s">
        <v>4021</v>
      </c>
      <c r="E2876" t="s">
        <v>4022</v>
      </c>
      <c r="F2876" t="s">
        <v>69</v>
      </c>
      <c r="G2876" t="s">
        <v>69</v>
      </c>
      <c r="H2876" t="s">
        <v>69</v>
      </c>
      <c r="I2876" t="s">
        <v>5110</v>
      </c>
      <c r="J2876" t="s">
        <v>1347</v>
      </c>
      <c r="N2876" t="s">
        <v>41451</v>
      </c>
      <c r="P2876" t="s">
        <v>41450</v>
      </c>
      <c r="Q2876" t="s">
        <v>41450</v>
      </c>
      <c r="R2876" t="s">
        <v>41450</v>
      </c>
      <c r="S2876" t="s">
        <v>72</v>
      </c>
      <c r="T2876" t="s">
        <v>41450</v>
      </c>
      <c r="U2876" t="s">
        <v>102</v>
      </c>
      <c r="V2876" t="s">
        <v>1348</v>
      </c>
    </row>
    <row r="2877" spans="1:22" x14ac:dyDescent="0.3">
      <c r="A2877" t="s">
        <v>29034</v>
      </c>
      <c r="B2877" t="s">
        <v>24597</v>
      </c>
      <c r="C2877" t="s">
        <v>5462</v>
      </c>
      <c r="D2877" t="s">
        <v>3191</v>
      </c>
      <c r="E2877" t="s">
        <v>3191</v>
      </c>
      <c r="F2877" t="s">
        <v>3194</v>
      </c>
      <c r="G2877" t="s">
        <v>3195</v>
      </c>
      <c r="H2877" t="s">
        <v>844</v>
      </c>
      <c r="I2877" t="s">
        <v>5110</v>
      </c>
      <c r="J2877" t="s">
        <v>1347</v>
      </c>
      <c r="N2877" t="s">
        <v>41452</v>
      </c>
      <c r="P2877" t="s">
        <v>41450</v>
      </c>
      <c r="Q2877" t="s">
        <v>41450</v>
      </c>
      <c r="R2877" t="s">
        <v>41450</v>
      </c>
      <c r="S2877" t="s">
        <v>3198</v>
      </c>
      <c r="T2877" t="s">
        <v>41450</v>
      </c>
      <c r="U2877" t="s">
        <v>102</v>
      </c>
      <c r="V2877" t="s">
        <v>1348</v>
      </c>
    </row>
    <row r="2878" spans="1:22" x14ac:dyDescent="0.3">
      <c r="A2878" t="s">
        <v>29035</v>
      </c>
      <c r="B2878" t="s">
        <v>24597</v>
      </c>
      <c r="C2878" t="s">
        <v>5463</v>
      </c>
      <c r="D2878" t="s">
        <v>4004</v>
      </c>
      <c r="E2878" t="s">
        <v>4005</v>
      </c>
      <c r="F2878" t="s">
        <v>3675</v>
      </c>
      <c r="G2878" t="s">
        <v>3676</v>
      </c>
      <c r="H2878" t="s">
        <v>3253</v>
      </c>
      <c r="I2878" t="s">
        <v>5110</v>
      </c>
      <c r="J2878" t="s">
        <v>401</v>
      </c>
      <c r="N2878" t="s">
        <v>41452</v>
      </c>
      <c r="P2878" t="s">
        <v>41450</v>
      </c>
      <c r="Q2878" t="s">
        <v>41450</v>
      </c>
      <c r="R2878" t="s">
        <v>41450</v>
      </c>
      <c r="S2878" t="s">
        <v>3679</v>
      </c>
      <c r="T2878" t="s">
        <v>41450</v>
      </c>
      <c r="U2878" t="s">
        <v>102</v>
      </c>
      <c r="V2878" t="s">
        <v>402</v>
      </c>
    </row>
    <row r="2879" spans="1:22" x14ac:dyDescent="0.3">
      <c r="A2879" t="s">
        <v>29036</v>
      </c>
      <c r="B2879" t="s">
        <v>24597</v>
      </c>
      <c r="C2879" t="s">
        <v>5464</v>
      </c>
      <c r="D2879" t="s">
        <v>4004</v>
      </c>
      <c r="E2879" t="s">
        <v>4005</v>
      </c>
      <c r="F2879" t="s">
        <v>3675</v>
      </c>
      <c r="G2879" t="s">
        <v>3676</v>
      </c>
      <c r="H2879" t="s">
        <v>3253</v>
      </c>
      <c r="I2879" t="s">
        <v>5110</v>
      </c>
      <c r="J2879" t="s">
        <v>401</v>
      </c>
      <c r="N2879" t="s">
        <v>41451</v>
      </c>
      <c r="P2879" t="s">
        <v>41450</v>
      </c>
      <c r="Q2879" t="s">
        <v>41450</v>
      </c>
      <c r="R2879" t="s">
        <v>41450</v>
      </c>
      <c r="S2879" t="s">
        <v>3679</v>
      </c>
      <c r="T2879" t="s">
        <v>41450</v>
      </c>
      <c r="U2879" t="s">
        <v>102</v>
      </c>
      <c r="V2879" t="s">
        <v>402</v>
      </c>
    </row>
    <row r="2880" spans="1:22" x14ac:dyDescent="0.3">
      <c r="A2880" t="s">
        <v>29037</v>
      </c>
      <c r="B2880" t="s">
        <v>24597</v>
      </c>
      <c r="C2880" t="s">
        <v>5465</v>
      </c>
      <c r="D2880" t="s">
        <v>4004</v>
      </c>
      <c r="E2880" t="s">
        <v>4005</v>
      </c>
      <c r="F2880" t="s">
        <v>3675</v>
      </c>
      <c r="G2880" t="s">
        <v>3676</v>
      </c>
      <c r="H2880" t="s">
        <v>3253</v>
      </c>
      <c r="I2880" t="s">
        <v>5110</v>
      </c>
      <c r="J2880" t="s">
        <v>401</v>
      </c>
      <c r="N2880" t="s">
        <v>41451</v>
      </c>
      <c r="P2880" t="s">
        <v>41450</v>
      </c>
      <c r="Q2880" t="s">
        <v>41450</v>
      </c>
      <c r="R2880" t="s">
        <v>41450</v>
      </c>
      <c r="S2880" t="s">
        <v>3679</v>
      </c>
      <c r="T2880" t="s">
        <v>41450</v>
      </c>
      <c r="U2880" t="s">
        <v>102</v>
      </c>
      <c r="V2880" t="s">
        <v>402</v>
      </c>
    </row>
    <row r="2881" spans="1:22" x14ac:dyDescent="0.3">
      <c r="A2881" t="s">
        <v>29038</v>
      </c>
      <c r="B2881" t="s">
        <v>24597</v>
      </c>
      <c r="C2881" t="s">
        <v>5466</v>
      </c>
      <c r="D2881" t="s">
        <v>4004</v>
      </c>
      <c r="E2881" t="s">
        <v>4005</v>
      </c>
      <c r="F2881" t="s">
        <v>3675</v>
      </c>
      <c r="G2881" t="s">
        <v>3676</v>
      </c>
      <c r="H2881" t="s">
        <v>3253</v>
      </c>
      <c r="I2881" t="s">
        <v>5110</v>
      </c>
      <c r="J2881" t="s">
        <v>401</v>
      </c>
      <c r="N2881" t="s">
        <v>41452</v>
      </c>
      <c r="P2881" t="s">
        <v>41450</v>
      </c>
      <c r="Q2881" t="s">
        <v>41450</v>
      </c>
      <c r="R2881" t="s">
        <v>41450</v>
      </c>
      <c r="S2881" t="s">
        <v>3679</v>
      </c>
      <c r="T2881" t="s">
        <v>41450</v>
      </c>
      <c r="U2881" t="s">
        <v>102</v>
      </c>
      <c r="V2881" t="s">
        <v>402</v>
      </c>
    </row>
    <row r="2882" spans="1:22" x14ac:dyDescent="0.3">
      <c r="A2882" t="s">
        <v>29039</v>
      </c>
      <c r="B2882" t="s">
        <v>24597</v>
      </c>
      <c r="C2882" t="s">
        <v>5467</v>
      </c>
      <c r="D2882" t="s">
        <v>4004</v>
      </c>
      <c r="E2882" t="s">
        <v>4005</v>
      </c>
      <c r="F2882" t="s">
        <v>3675</v>
      </c>
      <c r="G2882" t="s">
        <v>3676</v>
      </c>
      <c r="H2882" t="s">
        <v>3253</v>
      </c>
      <c r="I2882" t="s">
        <v>5110</v>
      </c>
      <c r="J2882" t="s">
        <v>401</v>
      </c>
      <c r="N2882" t="s">
        <v>41452</v>
      </c>
      <c r="P2882" t="s">
        <v>41450</v>
      </c>
      <c r="Q2882" t="s">
        <v>41450</v>
      </c>
      <c r="R2882" t="s">
        <v>41450</v>
      </c>
      <c r="S2882" t="s">
        <v>3679</v>
      </c>
      <c r="T2882" t="s">
        <v>41450</v>
      </c>
      <c r="U2882" t="s">
        <v>102</v>
      </c>
      <c r="V2882" t="s">
        <v>402</v>
      </c>
    </row>
    <row r="2883" spans="1:22" x14ac:dyDescent="0.3">
      <c r="A2883" t="s">
        <v>29040</v>
      </c>
      <c r="B2883" t="s">
        <v>24597</v>
      </c>
      <c r="C2883" t="s">
        <v>5468</v>
      </c>
      <c r="D2883" t="s">
        <v>4004</v>
      </c>
      <c r="E2883" t="s">
        <v>4005</v>
      </c>
      <c r="F2883" t="s">
        <v>3675</v>
      </c>
      <c r="G2883" t="s">
        <v>3676</v>
      </c>
      <c r="H2883" t="s">
        <v>3253</v>
      </c>
      <c r="I2883" t="s">
        <v>5110</v>
      </c>
      <c r="J2883" t="s">
        <v>401</v>
      </c>
      <c r="N2883" t="s">
        <v>41451</v>
      </c>
      <c r="P2883" t="s">
        <v>41450</v>
      </c>
      <c r="Q2883" t="s">
        <v>41450</v>
      </c>
      <c r="R2883" t="s">
        <v>41450</v>
      </c>
      <c r="S2883" t="s">
        <v>3679</v>
      </c>
      <c r="T2883" t="s">
        <v>41450</v>
      </c>
      <c r="U2883" t="s">
        <v>102</v>
      </c>
      <c r="V2883" t="s">
        <v>402</v>
      </c>
    </row>
    <row r="2884" spans="1:22" x14ac:dyDescent="0.3">
      <c r="A2884" t="s">
        <v>29041</v>
      </c>
      <c r="B2884" t="s">
        <v>24597</v>
      </c>
      <c r="C2884" t="s">
        <v>5469</v>
      </c>
      <c r="D2884" t="s">
        <v>373</v>
      </c>
      <c r="E2884" t="s">
        <v>4010</v>
      </c>
      <c r="F2884" t="s">
        <v>374</v>
      </c>
      <c r="G2884" t="s">
        <v>375</v>
      </c>
      <c r="H2884" t="s">
        <v>381</v>
      </c>
      <c r="I2884" t="s">
        <v>5110</v>
      </c>
      <c r="J2884" t="s">
        <v>401</v>
      </c>
      <c r="N2884" t="s">
        <v>41452</v>
      </c>
      <c r="P2884" t="s">
        <v>41450</v>
      </c>
      <c r="Q2884" t="s">
        <v>41450</v>
      </c>
      <c r="R2884" t="s">
        <v>41450</v>
      </c>
      <c r="S2884" t="s">
        <v>378</v>
      </c>
      <c r="T2884" t="s">
        <v>41450</v>
      </c>
      <c r="U2884" t="s">
        <v>102</v>
      </c>
      <c r="V2884" t="s">
        <v>402</v>
      </c>
    </row>
    <row r="2885" spans="1:22" x14ac:dyDescent="0.3">
      <c r="A2885" t="s">
        <v>29042</v>
      </c>
      <c r="B2885" t="s">
        <v>24597</v>
      </c>
      <c r="C2885" t="s">
        <v>5470</v>
      </c>
      <c r="D2885" t="s">
        <v>373</v>
      </c>
      <c r="E2885" t="s">
        <v>4010</v>
      </c>
      <c r="F2885" t="s">
        <v>374</v>
      </c>
      <c r="G2885" t="s">
        <v>375</v>
      </c>
      <c r="H2885" t="s">
        <v>381</v>
      </c>
      <c r="I2885" t="s">
        <v>5110</v>
      </c>
      <c r="J2885" t="s">
        <v>401</v>
      </c>
      <c r="N2885" t="s">
        <v>41451</v>
      </c>
      <c r="P2885" t="s">
        <v>41450</v>
      </c>
      <c r="Q2885" t="s">
        <v>41450</v>
      </c>
      <c r="R2885" t="s">
        <v>41450</v>
      </c>
      <c r="S2885" t="s">
        <v>378</v>
      </c>
      <c r="T2885" t="s">
        <v>41450</v>
      </c>
      <c r="U2885" t="s">
        <v>102</v>
      </c>
      <c r="V2885" t="s">
        <v>402</v>
      </c>
    </row>
    <row r="2886" spans="1:22" x14ac:dyDescent="0.3">
      <c r="A2886" t="s">
        <v>29043</v>
      </c>
      <c r="B2886" t="s">
        <v>24597</v>
      </c>
      <c r="C2886" t="s">
        <v>5471</v>
      </c>
      <c r="D2886" t="s">
        <v>373</v>
      </c>
      <c r="E2886" t="s">
        <v>4010</v>
      </c>
      <c r="F2886" t="s">
        <v>374</v>
      </c>
      <c r="G2886" t="s">
        <v>375</v>
      </c>
      <c r="H2886" t="s">
        <v>381</v>
      </c>
      <c r="I2886" t="s">
        <v>5110</v>
      </c>
      <c r="J2886" t="s">
        <v>401</v>
      </c>
      <c r="N2886" t="s">
        <v>41451</v>
      </c>
      <c r="P2886" t="s">
        <v>41450</v>
      </c>
      <c r="Q2886" t="s">
        <v>41450</v>
      </c>
      <c r="R2886" t="s">
        <v>41450</v>
      </c>
      <c r="S2886" t="s">
        <v>378</v>
      </c>
      <c r="T2886" t="s">
        <v>41450</v>
      </c>
      <c r="U2886" t="s">
        <v>102</v>
      </c>
      <c r="V2886" t="s">
        <v>402</v>
      </c>
    </row>
    <row r="2887" spans="1:22" x14ac:dyDescent="0.3">
      <c r="A2887" t="s">
        <v>29044</v>
      </c>
      <c r="B2887" t="s">
        <v>24597</v>
      </c>
      <c r="C2887" t="s">
        <v>5472</v>
      </c>
      <c r="D2887" t="s">
        <v>373</v>
      </c>
      <c r="E2887" t="s">
        <v>4010</v>
      </c>
      <c r="F2887" t="s">
        <v>374</v>
      </c>
      <c r="G2887" t="s">
        <v>375</v>
      </c>
      <c r="H2887" t="s">
        <v>381</v>
      </c>
      <c r="I2887" t="s">
        <v>5110</v>
      </c>
      <c r="J2887" t="s">
        <v>401</v>
      </c>
      <c r="N2887" t="s">
        <v>41452</v>
      </c>
      <c r="P2887" t="s">
        <v>41450</v>
      </c>
      <c r="Q2887" t="s">
        <v>41450</v>
      </c>
      <c r="R2887" t="s">
        <v>41450</v>
      </c>
      <c r="S2887" t="s">
        <v>378</v>
      </c>
      <c r="T2887" t="s">
        <v>41450</v>
      </c>
      <c r="U2887" t="s">
        <v>102</v>
      </c>
      <c r="V2887" t="s">
        <v>402</v>
      </c>
    </row>
    <row r="2888" spans="1:22" x14ac:dyDescent="0.3">
      <c r="A2888" t="s">
        <v>29045</v>
      </c>
      <c r="B2888" t="s">
        <v>24597</v>
      </c>
      <c r="C2888" t="s">
        <v>5473</v>
      </c>
      <c r="D2888" t="s">
        <v>373</v>
      </c>
      <c r="E2888" t="s">
        <v>4010</v>
      </c>
      <c r="F2888" t="s">
        <v>374</v>
      </c>
      <c r="G2888" t="s">
        <v>375</v>
      </c>
      <c r="H2888" t="s">
        <v>381</v>
      </c>
      <c r="I2888" t="s">
        <v>5110</v>
      </c>
      <c r="J2888" t="s">
        <v>401</v>
      </c>
      <c r="N2888" t="s">
        <v>41451</v>
      </c>
      <c r="P2888" t="s">
        <v>41450</v>
      </c>
      <c r="Q2888" t="s">
        <v>41450</v>
      </c>
      <c r="R2888" t="s">
        <v>41450</v>
      </c>
      <c r="S2888" t="s">
        <v>378</v>
      </c>
      <c r="T2888" t="s">
        <v>41450</v>
      </c>
      <c r="U2888" t="s">
        <v>102</v>
      </c>
      <c r="V2888" t="s">
        <v>402</v>
      </c>
    </row>
    <row r="2889" spans="1:22" x14ac:dyDescent="0.3">
      <c r="A2889" t="s">
        <v>29046</v>
      </c>
      <c r="B2889" t="s">
        <v>24597</v>
      </c>
      <c r="C2889" t="s">
        <v>5474</v>
      </c>
      <c r="D2889" t="s">
        <v>373</v>
      </c>
      <c r="E2889" t="s">
        <v>4010</v>
      </c>
      <c r="F2889" t="s">
        <v>374</v>
      </c>
      <c r="G2889" t="s">
        <v>375</v>
      </c>
      <c r="H2889" t="s">
        <v>381</v>
      </c>
      <c r="I2889" t="s">
        <v>5110</v>
      </c>
      <c r="J2889" t="s">
        <v>401</v>
      </c>
      <c r="N2889" t="s">
        <v>41452</v>
      </c>
      <c r="P2889" t="s">
        <v>41450</v>
      </c>
      <c r="Q2889" t="s">
        <v>41450</v>
      </c>
      <c r="R2889" t="s">
        <v>41450</v>
      </c>
      <c r="S2889" t="s">
        <v>378</v>
      </c>
      <c r="T2889" t="s">
        <v>41450</v>
      </c>
      <c r="U2889" t="s">
        <v>102</v>
      </c>
      <c r="V2889" t="s">
        <v>402</v>
      </c>
    </row>
    <row r="2890" spans="1:22" x14ac:dyDescent="0.3">
      <c r="A2890" t="s">
        <v>29047</v>
      </c>
      <c r="B2890" t="s">
        <v>24597</v>
      </c>
      <c r="C2890" t="s">
        <v>5475</v>
      </c>
      <c r="D2890" t="s">
        <v>4021</v>
      </c>
      <c r="E2890" t="s">
        <v>4022</v>
      </c>
      <c r="F2890" t="s">
        <v>12</v>
      </c>
      <c r="G2890" t="s">
        <v>13</v>
      </c>
      <c r="H2890" t="s">
        <v>21</v>
      </c>
      <c r="I2890" t="s">
        <v>5110</v>
      </c>
      <c r="J2890" t="s">
        <v>401</v>
      </c>
      <c r="N2890" t="s">
        <v>41452</v>
      </c>
      <c r="P2890" t="s">
        <v>41450</v>
      </c>
      <c r="Q2890" t="s">
        <v>41450</v>
      </c>
      <c r="R2890" t="s">
        <v>41450</v>
      </c>
      <c r="S2890" t="s">
        <v>16</v>
      </c>
      <c r="T2890" t="s">
        <v>41450</v>
      </c>
      <c r="U2890" t="s">
        <v>102</v>
      </c>
      <c r="V2890" t="s">
        <v>402</v>
      </c>
    </row>
    <row r="2891" spans="1:22" x14ac:dyDescent="0.3">
      <c r="A2891" t="s">
        <v>29048</v>
      </c>
      <c r="B2891" t="s">
        <v>24597</v>
      </c>
      <c r="C2891" t="s">
        <v>5476</v>
      </c>
      <c r="D2891" t="s">
        <v>4021</v>
      </c>
      <c r="E2891" t="s">
        <v>4022</v>
      </c>
      <c r="F2891" t="s">
        <v>12</v>
      </c>
      <c r="G2891" t="s">
        <v>13</v>
      </c>
      <c r="H2891" t="s">
        <v>21</v>
      </c>
      <c r="I2891" t="s">
        <v>5110</v>
      </c>
      <c r="J2891" t="s">
        <v>401</v>
      </c>
      <c r="N2891" t="s">
        <v>41452</v>
      </c>
      <c r="P2891" t="s">
        <v>41450</v>
      </c>
      <c r="Q2891" t="s">
        <v>41450</v>
      </c>
      <c r="R2891" t="s">
        <v>41450</v>
      </c>
      <c r="S2891" t="s">
        <v>16</v>
      </c>
      <c r="T2891" t="s">
        <v>41450</v>
      </c>
      <c r="U2891" t="s">
        <v>102</v>
      </c>
      <c r="V2891" t="s">
        <v>402</v>
      </c>
    </row>
    <row r="2892" spans="1:22" x14ac:dyDescent="0.3">
      <c r="A2892" t="s">
        <v>29049</v>
      </c>
      <c r="B2892" t="s">
        <v>24597</v>
      </c>
      <c r="C2892" t="s">
        <v>5477</v>
      </c>
      <c r="D2892" t="s">
        <v>4021</v>
      </c>
      <c r="E2892" t="s">
        <v>4022</v>
      </c>
      <c r="F2892" t="s">
        <v>12</v>
      </c>
      <c r="G2892" t="s">
        <v>13</v>
      </c>
      <c r="H2892" t="s">
        <v>21</v>
      </c>
      <c r="I2892" t="s">
        <v>5110</v>
      </c>
      <c r="J2892" t="s">
        <v>401</v>
      </c>
      <c r="N2892" t="s">
        <v>41451</v>
      </c>
      <c r="P2892" t="s">
        <v>41450</v>
      </c>
      <c r="Q2892" t="s">
        <v>41450</v>
      </c>
      <c r="R2892" t="s">
        <v>41450</v>
      </c>
      <c r="S2892" t="s">
        <v>16</v>
      </c>
      <c r="T2892" t="s">
        <v>41450</v>
      </c>
      <c r="U2892" t="s">
        <v>102</v>
      </c>
      <c r="V2892" t="s">
        <v>402</v>
      </c>
    </row>
    <row r="2893" spans="1:22" x14ac:dyDescent="0.3">
      <c r="A2893" t="s">
        <v>29050</v>
      </c>
      <c r="B2893" t="s">
        <v>24597</v>
      </c>
      <c r="C2893" t="s">
        <v>5478</v>
      </c>
      <c r="D2893" t="s">
        <v>4021</v>
      </c>
      <c r="E2893" t="s">
        <v>4022</v>
      </c>
      <c r="F2893" t="s">
        <v>12</v>
      </c>
      <c r="G2893" t="s">
        <v>13</v>
      </c>
      <c r="H2893" t="s">
        <v>21</v>
      </c>
      <c r="I2893" t="s">
        <v>5110</v>
      </c>
      <c r="J2893" t="s">
        <v>401</v>
      </c>
      <c r="N2893" t="s">
        <v>41451</v>
      </c>
      <c r="P2893" t="s">
        <v>41450</v>
      </c>
      <c r="Q2893" t="s">
        <v>41450</v>
      </c>
      <c r="R2893" t="s">
        <v>41450</v>
      </c>
      <c r="S2893" t="s">
        <v>16</v>
      </c>
      <c r="T2893" t="s">
        <v>41450</v>
      </c>
      <c r="U2893" t="s">
        <v>102</v>
      </c>
      <c r="V2893" t="s">
        <v>402</v>
      </c>
    </row>
    <row r="2894" spans="1:22" x14ac:dyDescent="0.3">
      <c r="A2894" t="s">
        <v>29051</v>
      </c>
      <c r="B2894" t="s">
        <v>24597</v>
      </c>
      <c r="C2894" t="s">
        <v>5479</v>
      </c>
      <c r="D2894" t="s">
        <v>4021</v>
      </c>
      <c r="E2894" t="s">
        <v>4054</v>
      </c>
      <c r="F2894" t="s">
        <v>69</v>
      </c>
      <c r="G2894" t="s">
        <v>69</v>
      </c>
      <c r="H2894" t="s">
        <v>69</v>
      </c>
      <c r="I2894" t="s">
        <v>5110</v>
      </c>
      <c r="J2894" t="s">
        <v>401</v>
      </c>
      <c r="N2894" t="s">
        <v>41452</v>
      </c>
      <c r="P2894" t="s">
        <v>41450</v>
      </c>
      <c r="Q2894" t="s">
        <v>41450</v>
      </c>
      <c r="R2894" t="s">
        <v>41450</v>
      </c>
      <c r="S2894" t="s">
        <v>72</v>
      </c>
      <c r="T2894" t="s">
        <v>41450</v>
      </c>
      <c r="U2894" t="s">
        <v>102</v>
      </c>
      <c r="V2894" t="s">
        <v>402</v>
      </c>
    </row>
    <row r="2895" spans="1:22" x14ac:dyDescent="0.3">
      <c r="A2895" t="s">
        <v>29052</v>
      </c>
      <c r="B2895" t="s">
        <v>24597</v>
      </c>
      <c r="C2895" t="s">
        <v>5480</v>
      </c>
      <c r="D2895" t="s">
        <v>4021</v>
      </c>
      <c r="E2895" t="s">
        <v>4054</v>
      </c>
      <c r="F2895" t="s">
        <v>69</v>
      </c>
      <c r="G2895" t="s">
        <v>69</v>
      </c>
      <c r="H2895" t="s">
        <v>69</v>
      </c>
      <c r="I2895" t="s">
        <v>5110</v>
      </c>
      <c r="J2895" t="s">
        <v>401</v>
      </c>
      <c r="N2895" t="s">
        <v>41451</v>
      </c>
      <c r="P2895" t="s">
        <v>41450</v>
      </c>
      <c r="Q2895" t="s">
        <v>41450</v>
      </c>
      <c r="R2895" t="s">
        <v>41450</v>
      </c>
      <c r="S2895" t="s">
        <v>72</v>
      </c>
      <c r="T2895" t="s">
        <v>41450</v>
      </c>
      <c r="U2895" t="s">
        <v>102</v>
      </c>
      <c r="V2895" t="s">
        <v>402</v>
      </c>
    </row>
    <row r="2896" spans="1:22" x14ac:dyDescent="0.3">
      <c r="A2896" t="s">
        <v>29053</v>
      </c>
      <c r="B2896" t="s">
        <v>24597</v>
      </c>
      <c r="C2896" t="s">
        <v>5481</v>
      </c>
      <c r="D2896" t="s">
        <v>4021</v>
      </c>
      <c r="E2896" t="s">
        <v>4054</v>
      </c>
      <c r="F2896" t="s">
        <v>69</v>
      </c>
      <c r="G2896" t="s">
        <v>69</v>
      </c>
      <c r="H2896" t="s">
        <v>69</v>
      </c>
      <c r="I2896" t="s">
        <v>5110</v>
      </c>
      <c r="J2896" t="s">
        <v>401</v>
      </c>
      <c r="N2896" t="s">
        <v>41452</v>
      </c>
      <c r="P2896" t="s">
        <v>41450</v>
      </c>
      <c r="Q2896" t="s">
        <v>41450</v>
      </c>
      <c r="R2896" t="s">
        <v>41450</v>
      </c>
      <c r="S2896" t="s">
        <v>72</v>
      </c>
      <c r="T2896" t="s">
        <v>41450</v>
      </c>
      <c r="U2896" t="s">
        <v>102</v>
      </c>
      <c r="V2896" t="s">
        <v>402</v>
      </c>
    </row>
    <row r="2897" spans="1:22" x14ac:dyDescent="0.3">
      <c r="A2897" t="s">
        <v>29054</v>
      </c>
      <c r="B2897" t="s">
        <v>24597</v>
      </c>
      <c r="C2897" t="s">
        <v>5482</v>
      </c>
      <c r="D2897" t="s">
        <v>373</v>
      </c>
      <c r="E2897" t="s">
        <v>4010</v>
      </c>
      <c r="F2897" t="s">
        <v>69</v>
      </c>
      <c r="G2897" t="s">
        <v>69</v>
      </c>
      <c r="H2897" t="s">
        <v>69</v>
      </c>
      <c r="I2897" t="s">
        <v>5110</v>
      </c>
      <c r="J2897" t="s">
        <v>401</v>
      </c>
      <c r="N2897" t="s">
        <v>41452</v>
      </c>
      <c r="P2897" t="s">
        <v>41450</v>
      </c>
      <c r="Q2897" t="s">
        <v>41450</v>
      </c>
      <c r="R2897" t="s">
        <v>41450</v>
      </c>
      <c r="S2897" t="s">
        <v>72</v>
      </c>
      <c r="T2897" t="s">
        <v>41450</v>
      </c>
      <c r="U2897" t="s">
        <v>102</v>
      </c>
      <c r="V2897" t="s">
        <v>402</v>
      </c>
    </row>
    <row r="2898" spans="1:22" x14ac:dyDescent="0.3">
      <c r="A2898" t="s">
        <v>29055</v>
      </c>
      <c r="B2898" t="s">
        <v>24597</v>
      </c>
      <c r="C2898" t="s">
        <v>5483</v>
      </c>
      <c r="D2898" t="s">
        <v>373</v>
      </c>
      <c r="E2898" t="s">
        <v>4026</v>
      </c>
      <c r="F2898" t="s">
        <v>69</v>
      </c>
      <c r="G2898" t="s">
        <v>69</v>
      </c>
      <c r="H2898" t="s">
        <v>69</v>
      </c>
      <c r="I2898" t="s">
        <v>5110</v>
      </c>
      <c r="J2898" t="s">
        <v>401</v>
      </c>
      <c r="N2898" t="s">
        <v>41451</v>
      </c>
      <c r="P2898" t="s">
        <v>41450</v>
      </c>
      <c r="Q2898" t="s">
        <v>41450</v>
      </c>
      <c r="R2898" t="s">
        <v>41450</v>
      </c>
      <c r="S2898" t="s">
        <v>72</v>
      </c>
      <c r="T2898" t="s">
        <v>41450</v>
      </c>
      <c r="U2898" t="s">
        <v>102</v>
      </c>
      <c r="V2898" t="s">
        <v>402</v>
      </c>
    </row>
    <row r="2899" spans="1:22" x14ac:dyDescent="0.3">
      <c r="A2899" t="s">
        <v>29056</v>
      </c>
      <c r="B2899" t="s">
        <v>24597</v>
      </c>
      <c r="C2899" t="s">
        <v>5484</v>
      </c>
      <c r="D2899" t="s">
        <v>373</v>
      </c>
      <c r="E2899" t="s">
        <v>4026</v>
      </c>
      <c r="F2899" t="s">
        <v>69</v>
      </c>
      <c r="G2899" t="s">
        <v>69</v>
      </c>
      <c r="H2899" t="s">
        <v>69</v>
      </c>
      <c r="I2899" t="s">
        <v>5110</v>
      </c>
      <c r="J2899" t="s">
        <v>401</v>
      </c>
      <c r="N2899" t="s">
        <v>41451</v>
      </c>
      <c r="P2899" t="s">
        <v>41450</v>
      </c>
      <c r="Q2899" t="s">
        <v>41450</v>
      </c>
      <c r="R2899" t="s">
        <v>41450</v>
      </c>
      <c r="S2899" t="s">
        <v>72</v>
      </c>
      <c r="T2899" t="s">
        <v>41450</v>
      </c>
      <c r="U2899" t="s">
        <v>102</v>
      </c>
      <c r="V2899" t="s">
        <v>402</v>
      </c>
    </row>
    <row r="2900" spans="1:22" x14ac:dyDescent="0.3">
      <c r="A2900" t="s">
        <v>29057</v>
      </c>
      <c r="B2900" t="s">
        <v>24597</v>
      </c>
      <c r="C2900" t="s">
        <v>5485</v>
      </c>
      <c r="D2900" t="s">
        <v>373</v>
      </c>
      <c r="E2900" t="s">
        <v>4026</v>
      </c>
      <c r="F2900" t="s">
        <v>69</v>
      </c>
      <c r="G2900" t="s">
        <v>69</v>
      </c>
      <c r="H2900" t="s">
        <v>69</v>
      </c>
      <c r="I2900" t="s">
        <v>5110</v>
      </c>
      <c r="J2900" t="s">
        <v>401</v>
      </c>
      <c r="N2900" t="s">
        <v>41452</v>
      </c>
      <c r="P2900" t="s">
        <v>41450</v>
      </c>
      <c r="Q2900" t="s">
        <v>41450</v>
      </c>
      <c r="R2900" t="s">
        <v>41450</v>
      </c>
      <c r="S2900" t="s">
        <v>72</v>
      </c>
      <c r="T2900" t="s">
        <v>41450</v>
      </c>
      <c r="U2900" t="s">
        <v>102</v>
      </c>
      <c r="V2900" t="s">
        <v>402</v>
      </c>
    </row>
    <row r="2901" spans="1:22" x14ac:dyDescent="0.3">
      <c r="A2901" t="s">
        <v>29058</v>
      </c>
      <c r="B2901" t="s">
        <v>24597</v>
      </c>
      <c r="C2901" t="s">
        <v>5486</v>
      </c>
      <c r="D2901" t="s">
        <v>373</v>
      </c>
      <c r="E2901" t="s">
        <v>4026</v>
      </c>
      <c r="F2901" t="s">
        <v>69</v>
      </c>
      <c r="G2901" t="s">
        <v>69</v>
      </c>
      <c r="H2901" t="s">
        <v>69</v>
      </c>
      <c r="I2901" t="s">
        <v>5110</v>
      </c>
      <c r="J2901" t="s">
        <v>401</v>
      </c>
      <c r="N2901" t="s">
        <v>41452</v>
      </c>
      <c r="P2901" t="s">
        <v>41450</v>
      </c>
      <c r="Q2901" t="s">
        <v>41450</v>
      </c>
      <c r="R2901" t="s">
        <v>41450</v>
      </c>
      <c r="S2901" t="s">
        <v>72</v>
      </c>
      <c r="T2901" t="s">
        <v>41450</v>
      </c>
      <c r="U2901" t="s">
        <v>102</v>
      </c>
      <c r="V2901" t="s">
        <v>402</v>
      </c>
    </row>
    <row r="2902" spans="1:22" x14ac:dyDescent="0.3">
      <c r="A2902" t="s">
        <v>29059</v>
      </c>
      <c r="B2902" t="s">
        <v>24597</v>
      </c>
      <c r="C2902" t="s">
        <v>5487</v>
      </c>
      <c r="D2902" t="s">
        <v>373</v>
      </c>
      <c r="E2902" t="s">
        <v>4033</v>
      </c>
      <c r="F2902" t="s">
        <v>69</v>
      </c>
      <c r="G2902" t="s">
        <v>69</v>
      </c>
      <c r="H2902" t="s">
        <v>69</v>
      </c>
      <c r="I2902" t="s">
        <v>5110</v>
      </c>
      <c r="J2902" t="s">
        <v>401</v>
      </c>
      <c r="N2902" t="s">
        <v>41451</v>
      </c>
      <c r="P2902" t="s">
        <v>41450</v>
      </c>
      <c r="Q2902" t="s">
        <v>41450</v>
      </c>
      <c r="R2902" t="s">
        <v>41450</v>
      </c>
      <c r="S2902" t="s">
        <v>72</v>
      </c>
      <c r="T2902" t="s">
        <v>41450</v>
      </c>
      <c r="U2902" t="s">
        <v>102</v>
      </c>
      <c r="V2902" t="s">
        <v>402</v>
      </c>
    </row>
    <row r="2903" spans="1:22" x14ac:dyDescent="0.3">
      <c r="A2903" t="s">
        <v>29060</v>
      </c>
      <c r="B2903" t="s">
        <v>24597</v>
      </c>
      <c r="C2903" t="s">
        <v>5488</v>
      </c>
      <c r="D2903" t="s">
        <v>373</v>
      </c>
      <c r="E2903" t="s">
        <v>4033</v>
      </c>
      <c r="F2903" t="s">
        <v>69</v>
      </c>
      <c r="G2903" t="s">
        <v>69</v>
      </c>
      <c r="H2903" t="s">
        <v>69</v>
      </c>
      <c r="I2903" t="s">
        <v>5110</v>
      </c>
      <c r="J2903" t="s">
        <v>401</v>
      </c>
      <c r="N2903" t="s">
        <v>41451</v>
      </c>
      <c r="P2903" t="s">
        <v>41450</v>
      </c>
      <c r="Q2903" t="s">
        <v>41450</v>
      </c>
      <c r="R2903" t="s">
        <v>41450</v>
      </c>
      <c r="S2903" t="s">
        <v>72</v>
      </c>
      <c r="T2903" t="s">
        <v>41450</v>
      </c>
      <c r="U2903" t="s">
        <v>102</v>
      </c>
      <c r="V2903" t="s">
        <v>402</v>
      </c>
    </row>
    <row r="2904" spans="1:22" x14ac:dyDescent="0.3">
      <c r="A2904" t="s">
        <v>29061</v>
      </c>
      <c r="B2904" t="s">
        <v>24597</v>
      </c>
      <c r="C2904" t="s">
        <v>5489</v>
      </c>
      <c r="D2904" t="s">
        <v>4038</v>
      </c>
      <c r="E2904" t="s">
        <v>4038</v>
      </c>
      <c r="F2904" t="s">
        <v>69</v>
      </c>
      <c r="G2904" t="s">
        <v>69</v>
      </c>
      <c r="H2904" t="s">
        <v>69</v>
      </c>
      <c r="I2904" t="s">
        <v>5110</v>
      </c>
      <c r="J2904" t="s">
        <v>401</v>
      </c>
      <c r="N2904" t="s">
        <v>41451</v>
      </c>
      <c r="P2904" t="s">
        <v>41450</v>
      </c>
      <c r="Q2904" t="s">
        <v>41450</v>
      </c>
      <c r="R2904" t="s">
        <v>41450</v>
      </c>
      <c r="S2904" t="s">
        <v>72</v>
      </c>
      <c r="T2904" t="s">
        <v>41450</v>
      </c>
      <c r="U2904" t="s">
        <v>102</v>
      </c>
      <c r="V2904" t="s">
        <v>402</v>
      </c>
    </row>
    <row r="2905" spans="1:22" x14ac:dyDescent="0.3">
      <c r="A2905" t="s">
        <v>29062</v>
      </c>
      <c r="B2905" t="s">
        <v>24597</v>
      </c>
      <c r="C2905" t="s">
        <v>5490</v>
      </c>
      <c r="D2905" t="s">
        <v>4038</v>
      </c>
      <c r="E2905" t="s">
        <v>4038</v>
      </c>
      <c r="F2905" t="s">
        <v>69</v>
      </c>
      <c r="G2905" t="s">
        <v>69</v>
      </c>
      <c r="H2905" t="s">
        <v>69</v>
      </c>
      <c r="I2905" t="s">
        <v>5110</v>
      </c>
      <c r="J2905" t="s">
        <v>401</v>
      </c>
      <c r="N2905" t="s">
        <v>41451</v>
      </c>
      <c r="P2905" t="s">
        <v>41450</v>
      </c>
      <c r="Q2905" t="s">
        <v>41450</v>
      </c>
      <c r="R2905" t="s">
        <v>41450</v>
      </c>
      <c r="S2905" t="s">
        <v>72</v>
      </c>
      <c r="T2905" t="s">
        <v>41450</v>
      </c>
      <c r="U2905" t="s">
        <v>102</v>
      </c>
      <c r="V2905" t="s">
        <v>402</v>
      </c>
    </row>
    <row r="2906" spans="1:22" x14ac:dyDescent="0.3">
      <c r="A2906" t="s">
        <v>29063</v>
      </c>
      <c r="B2906" t="s">
        <v>24597</v>
      </c>
      <c r="C2906" t="s">
        <v>5491</v>
      </c>
      <c r="D2906" t="s">
        <v>4038</v>
      </c>
      <c r="E2906" t="s">
        <v>4038</v>
      </c>
      <c r="F2906" t="s">
        <v>69</v>
      </c>
      <c r="G2906" t="s">
        <v>69</v>
      </c>
      <c r="H2906" t="s">
        <v>69</v>
      </c>
      <c r="I2906" t="s">
        <v>5110</v>
      </c>
      <c r="J2906" t="s">
        <v>401</v>
      </c>
      <c r="N2906" t="s">
        <v>41452</v>
      </c>
      <c r="P2906" t="s">
        <v>41450</v>
      </c>
      <c r="Q2906" t="s">
        <v>41450</v>
      </c>
      <c r="R2906" t="s">
        <v>41450</v>
      </c>
      <c r="S2906" t="s">
        <v>72</v>
      </c>
      <c r="T2906" t="s">
        <v>41450</v>
      </c>
      <c r="U2906" t="s">
        <v>102</v>
      </c>
      <c r="V2906" t="s">
        <v>402</v>
      </c>
    </row>
    <row r="2907" spans="1:22" x14ac:dyDescent="0.3">
      <c r="A2907" t="s">
        <v>29064</v>
      </c>
      <c r="B2907" t="s">
        <v>24597</v>
      </c>
      <c r="C2907" t="s">
        <v>5492</v>
      </c>
      <c r="D2907" t="s">
        <v>4038</v>
      </c>
      <c r="E2907" t="s">
        <v>4038</v>
      </c>
      <c r="F2907" t="s">
        <v>69</v>
      </c>
      <c r="G2907" t="s">
        <v>69</v>
      </c>
      <c r="H2907" t="s">
        <v>69</v>
      </c>
      <c r="I2907" t="s">
        <v>5110</v>
      </c>
      <c r="J2907" t="s">
        <v>401</v>
      </c>
      <c r="N2907" t="s">
        <v>41451</v>
      </c>
      <c r="P2907" t="s">
        <v>41450</v>
      </c>
      <c r="Q2907" t="s">
        <v>41450</v>
      </c>
      <c r="R2907" t="s">
        <v>41450</v>
      </c>
      <c r="S2907" t="s">
        <v>72</v>
      </c>
      <c r="T2907" t="s">
        <v>41450</v>
      </c>
      <c r="U2907" t="s">
        <v>102</v>
      </c>
      <c r="V2907" t="s">
        <v>402</v>
      </c>
    </row>
    <row r="2908" spans="1:22" x14ac:dyDescent="0.3">
      <c r="A2908" t="s">
        <v>29065</v>
      </c>
      <c r="B2908" t="s">
        <v>24597</v>
      </c>
      <c r="C2908" t="s">
        <v>5493</v>
      </c>
      <c r="D2908" t="s">
        <v>4038</v>
      </c>
      <c r="E2908" t="s">
        <v>4038</v>
      </c>
      <c r="F2908" t="s">
        <v>69</v>
      </c>
      <c r="G2908" t="s">
        <v>69</v>
      </c>
      <c r="H2908" t="s">
        <v>69</v>
      </c>
      <c r="I2908" t="s">
        <v>5110</v>
      </c>
      <c r="J2908" t="s">
        <v>401</v>
      </c>
      <c r="N2908" t="s">
        <v>41451</v>
      </c>
      <c r="P2908" t="s">
        <v>41450</v>
      </c>
      <c r="Q2908" t="s">
        <v>41450</v>
      </c>
      <c r="R2908" t="s">
        <v>41450</v>
      </c>
      <c r="S2908" t="s">
        <v>72</v>
      </c>
      <c r="T2908" t="s">
        <v>41450</v>
      </c>
      <c r="U2908" t="s">
        <v>102</v>
      </c>
      <c r="V2908" t="s">
        <v>402</v>
      </c>
    </row>
    <row r="2909" spans="1:22" x14ac:dyDescent="0.3">
      <c r="A2909" t="s">
        <v>29066</v>
      </c>
      <c r="B2909" t="s">
        <v>24597</v>
      </c>
      <c r="C2909" t="s">
        <v>5494</v>
      </c>
      <c r="D2909" t="s">
        <v>4038</v>
      </c>
      <c r="E2909" t="s">
        <v>4038</v>
      </c>
      <c r="F2909" t="s">
        <v>69</v>
      </c>
      <c r="G2909" t="s">
        <v>69</v>
      </c>
      <c r="H2909" t="s">
        <v>69</v>
      </c>
      <c r="I2909" t="s">
        <v>5110</v>
      </c>
      <c r="J2909" t="s">
        <v>401</v>
      </c>
      <c r="N2909" t="s">
        <v>41452</v>
      </c>
      <c r="P2909" t="s">
        <v>41450</v>
      </c>
      <c r="Q2909" t="s">
        <v>41450</v>
      </c>
      <c r="R2909" t="s">
        <v>41450</v>
      </c>
      <c r="S2909" t="s">
        <v>72</v>
      </c>
      <c r="T2909" t="s">
        <v>41450</v>
      </c>
      <c r="U2909" t="s">
        <v>102</v>
      </c>
      <c r="V2909" t="s">
        <v>402</v>
      </c>
    </row>
    <row r="2910" spans="1:22" x14ac:dyDescent="0.3">
      <c r="A2910" t="s">
        <v>29067</v>
      </c>
      <c r="B2910" t="s">
        <v>24597</v>
      </c>
      <c r="C2910" t="s">
        <v>5495</v>
      </c>
      <c r="D2910" t="s">
        <v>4128</v>
      </c>
      <c r="E2910" t="s">
        <v>4000</v>
      </c>
      <c r="F2910" t="s">
        <v>69</v>
      </c>
      <c r="G2910" t="s">
        <v>69</v>
      </c>
      <c r="H2910" t="s">
        <v>69</v>
      </c>
      <c r="I2910" t="s">
        <v>5110</v>
      </c>
      <c r="J2910" t="s">
        <v>401</v>
      </c>
      <c r="N2910" t="s">
        <v>41452</v>
      </c>
      <c r="P2910" t="s">
        <v>41450</v>
      </c>
      <c r="Q2910" t="s">
        <v>41450</v>
      </c>
      <c r="R2910" t="s">
        <v>41450</v>
      </c>
      <c r="S2910" t="s">
        <v>72</v>
      </c>
      <c r="T2910" t="s">
        <v>41450</v>
      </c>
      <c r="U2910" t="s">
        <v>102</v>
      </c>
      <c r="V2910" t="s">
        <v>402</v>
      </c>
    </row>
    <row r="2911" spans="1:22" x14ac:dyDescent="0.3">
      <c r="A2911" t="s">
        <v>29068</v>
      </c>
      <c r="B2911" t="s">
        <v>24597</v>
      </c>
      <c r="C2911" t="s">
        <v>5496</v>
      </c>
      <c r="D2911" t="s">
        <v>4048</v>
      </c>
      <c r="E2911" t="s">
        <v>4048</v>
      </c>
      <c r="F2911" t="s">
        <v>69</v>
      </c>
      <c r="G2911" t="s">
        <v>69</v>
      </c>
      <c r="H2911" t="s">
        <v>69</v>
      </c>
      <c r="I2911" t="s">
        <v>5110</v>
      </c>
      <c r="J2911" t="s">
        <v>401</v>
      </c>
      <c r="N2911" t="s">
        <v>41451</v>
      </c>
      <c r="P2911" t="s">
        <v>41450</v>
      </c>
      <c r="Q2911" t="s">
        <v>41450</v>
      </c>
      <c r="R2911" t="s">
        <v>41450</v>
      </c>
      <c r="S2911" t="s">
        <v>72</v>
      </c>
      <c r="T2911" t="s">
        <v>41450</v>
      </c>
      <c r="U2911" t="s">
        <v>102</v>
      </c>
      <c r="V2911" t="s">
        <v>402</v>
      </c>
    </row>
    <row r="2912" spans="1:22" x14ac:dyDescent="0.3">
      <c r="A2912" t="s">
        <v>29069</v>
      </c>
      <c r="B2912" t="s">
        <v>24597</v>
      </c>
      <c r="C2912" t="s">
        <v>5497</v>
      </c>
      <c r="D2912" t="s">
        <v>4048</v>
      </c>
      <c r="E2912" t="s">
        <v>4048</v>
      </c>
      <c r="F2912" t="s">
        <v>69</v>
      </c>
      <c r="G2912" t="s">
        <v>69</v>
      </c>
      <c r="H2912" t="s">
        <v>69</v>
      </c>
      <c r="I2912" t="s">
        <v>5110</v>
      </c>
      <c r="J2912" t="s">
        <v>401</v>
      </c>
      <c r="N2912" t="s">
        <v>41451</v>
      </c>
      <c r="P2912" t="s">
        <v>41450</v>
      </c>
      <c r="Q2912" t="s">
        <v>41450</v>
      </c>
      <c r="R2912" t="s">
        <v>41450</v>
      </c>
      <c r="S2912" t="s">
        <v>72</v>
      </c>
      <c r="T2912" t="s">
        <v>41450</v>
      </c>
      <c r="U2912" t="s">
        <v>102</v>
      </c>
      <c r="V2912" t="s">
        <v>402</v>
      </c>
    </row>
    <row r="2913" spans="1:22" x14ac:dyDescent="0.3">
      <c r="A2913" t="s">
        <v>29070</v>
      </c>
      <c r="B2913" t="s">
        <v>24597</v>
      </c>
      <c r="C2913" t="s">
        <v>5498</v>
      </c>
      <c r="D2913" t="s">
        <v>4048</v>
      </c>
      <c r="E2913" t="s">
        <v>4048</v>
      </c>
      <c r="F2913" t="s">
        <v>69</v>
      </c>
      <c r="G2913" t="s">
        <v>69</v>
      </c>
      <c r="H2913" t="s">
        <v>69</v>
      </c>
      <c r="I2913" t="s">
        <v>5110</v>
      </c>
      <c r="J2913" t="s">
        <v>401</v>
      </c>
      <c r="N2913" t="s">
        <v>41451</v>
      </c>
      <c r="P2913" t="s">
        <v>41450</v>
      </c>
      <c r="Q2913" t="s">
        <v>41450</v>
      </c>
      <c r="R2913" t="s">
        <v>41450</v>
      </c>
      <c r="S2913" t="s">
        <v>72</v>
      </c>
      <c r="T2913" t="s">
        <v>41450</v>
      </c>
      <c r="U2913" t="s">
        <v>102</v>
      </c>
      <c r="V2913" t="s">
        <v>402</v>
      </c>
    </row>
    <row r="2914" spans="1:22" x14ac:dyDescent="0.3">
      <c r="A2914" t="s">
        <v>29071</v>
      </c>
      <c r="B2914" t="s">
        <v>24597</v>
      </c>
      <c r="C2914" t="s">
        <v>5499</v>
      </c>
      <c r="D2914" t="s">
        <v>4048</v>
      </c>
      <c r="E2914" t="s">
        <v>4048</v>
      </c>
      <c r="F2914" t="s">
        <v>69</v>
      </c>
      <c r="G2914" t="s">
        <v>69</v>
      </c>
      <c r="H2914" t="s">
        <v>69</v>
      </c>
      <c r="I2914" t="s">
        <v>5110</v>
      </c>
      <c r="J2914" t="s">
        <v>401</v>
      </c>
      <c r="N2914" t="s">
        <v>41452</v>
      </c>
      <c r="P2914" t="s">
        <v>41450</v>
      </c>
      <c r="Q2914" t="s">
        <v>41450</v>
      </c>
      <c r="R2914" t="s">
        <v>41450</v>
      </c>
      <c r="S2914" t="s">
        <v>72</v>
      </c>
      <c r="T2914" t="s">
        <v>41450</v>
      </c>
      <c r="U2914" t="s">
        <v>102</v>
      </c>
      <c r="V2914" t="s">
        <v>402</v>
      </c>
    </row>
    <row r="2915" spans="1:22" x14ac:dyDescent="0.3">
      <c r="A2915" t="s">
        <v>29072</v>
      </c>
      <c r="B2915" t="s">
        <v>24597</v>
      </c>
      <c r="C2915" t="s">
        <v>5500</v>
      </c>
      <c r="D2915" t="s">
        <v>3313</v>
      </c>
      <c r="E2915" t="s">
        <v>4050</v>
      </c>
      <c r="F2915" t="s">
        <v>69</v>
      </c>
      <c r="G2915" t="s">
        <v>69</v>
      </c>
      <c r="H2915" t="s">
        <v>69</v>
      </c>
      <c r="I2915" t="s">
        <v>5110</v>
      </c>
      <c r="J2915" t="s">
        <v>401</v>
      </c>
      <c r="N2915" t="s">
        <v>41452</v>
      </c>
      <c r="P2915" t="s">
        <v>41450</v>
      </c>
      <c r="Q2915" t="s">
        <v>41450</v>
      </c>
      <c r="R2915" t="s">
        <v>41450</v>
      </c>
      <c r="S2915" t="s">
        <v>72</v>
      </c>
      <c r="T2915" t="s">
        <v>41450</v>
      </c>
      <c r="U2915" t="s">
        <v>102</v>
      </c>
      <c r="V2915" t="s">
        <v>402</v>
      </c>
    </row>
    <row r="2916" spans="1:22" x14ac:dyDescent="0.3">
      <c r="A2916" t="s">
        <v>29073</v>
      </c>
      <c r="B2916" t="s">
        <v>24597</v>
      </c>
      <c r="C2916" t="s">
        <v>5501</v>
      </c>
      <c r="D2916" t="s">
        <v>4070</v>
      </c>
      <c r="E2916" t="s">
        <v>4071</v>
      </c>
      <c r="F2916" t="s">
        <v>69</v>
      </c>
      <c r="G2916" t="s">
        <v>69</v>
      </c>
      <c r="H2916" t="s">
        <v>69</v>
      </c>
      <c r="I2916" t="s">
        <v>5110</v>
      </c>
      <c r="J2916" t="s">
        <v>401</v>
      </c>
      <c r="N2916" t="s">
        <v>41452</v>
      </c>
      <c r="P2916" t="s">
        <v>41450</v>
      </c>
      <c r="Q2916" t="s">
        <v>41450</v>
      </c>
      <c r="R2916" t="s">
        <v>41450</v>
      </c>
      <c r="S2916" t="s">
        <v>72</v>
      </c>
      <c r="T2916" t="s">
        <v>41450</v>
      </c>
      <c r="U2916" t="s">
        <v>102</v>
      </c>
      <c r="V2916" t="s">
        <v>402</v>
      </c>
    </row>
    <row r="2917" spans="1:22" x14ac:dyDescent="0.3">
      <c r="A2917" t="s">
        <v>29074</v>
      </c>
      <c r="B2917" t="s">
        <v>24597</v>
      </c>
      <c r="C2917" t="s">
        <v>5502</v>
      </c>
      <c r="D2917" t="s">
        <v>4038</v>
      </c>
      <c r="E2917" t="s">
        <v>4038</v>
      </c>
      <c r="F2917" t="s">
        <v>1742</v>
      </c>
      <c r="G2917" t="s">
        <v>1743</v>
      </c>
      <c r="H2917" t="s">
        <v>1747</v>
      </c>
      <c r="I2917" t="s">
        <v>5110</v>
      </c>
      <c r="J2917" t="s">
        <v>401</v>
      </c>
      <c r="N2917" t="s">
        <v>41452</v>
      </c>
      <c r="P2917" t="s">
        <v>41450</v>
      </c>
      <c r="Q2917" t="s">
        <v>41450</v>
      </c>
      <c r="R2917" t="s">
        <v>41450</v>
      </c>
      <c r="S2917" t="s">
        <v>1746</v>
      </c>
      <c r="T2917" t="s">
        <v>41450</v>
      </c>
      <c r="U2917" t="s">
        <v>102</v>
      </c>
      <c r="V2917" t="s">
        <v>402</v>
      </c>
    </row>
    <row r="2918" spans="1:22" x14ac:dyDescent="0.3">
      <c r="A2918" t="s">
        <v>29075</v>
      </c>
      <c r="B2918" t="s">
        <v>24597</v>
      </c>
      <c r="C2918" t="s">
        <v>5503</v>
      </c>
      <c r="D2918" t="s">
        <v>1603</v>
      </c>
      <c r="E2918" t="s">
        <v>4036</v>
      </c>
      <c r="F2918" t="s">
        <v>1638</v>
      </c>
      <c r="G2918" t="s">
        <v>22556</v>
      </c>
      <c r="H2918" t="s">
        <v>1639</v>
      </c>
      <c r="I2918" t="s">
        <v>5110</v>
      </c>
      <c r="J2918" t="s">
        <v>401</v>
      </c>
      <c r="N2918" t="s">
        <v>41452</v>
      </c>
      <c r="P2918" t="s">
        <v>41450</v>
      </c>
      <c r="Q2918" t="s">
        <v>41450</v>
      </c>
      <c r="R2918" t="s">
        <v>41450</v>
      </c>
      <c r="S2918" t="s">
        <v>1642</v>
      </c>
      <c r="T2918" t="s">
        <v>41450</v>
      </c>
      <c r="U2918" t="s">
        <v>102</v>
      </c>
      <c r="V2918" t="s">
        <v>402</v>
      </c>
    </row>
    <row r="2919" spans="1:22" x14ac:dyDescent="0.3">
      <c r="A2919" t="s">
        <v>29076</v>
      </c>
      <c r="B2919" t="s">
        <v>24597</v>
      </c>
      <c r="C2919" t="s">
        <v>5504</v>
      </c>
      <c r="D2919" t="s">
        <v>4070</v>
      </c>
      <c r="E2919" t="s">
        <v>4071</v>
      </c>
      <c r="F2919" t="s">
        <v>3426</v>
      </c>
      <c r="G2919" t="s">
        <v>3427</v>
      </c>
      <c r="H2919" t="s">
        <v>3253</v>
      </c>
      <c r="I2919" t="s">
        <v>5110</v>
      </c>
      <c r="J2919" t="s">
        <v>401</v>
      </c>
      <c r="N2919" t="s">
        <v>41452</v>
      </c>
      <c r="P2919" t="s">
        <v>41450</v>
      </c>
      <c r="Q2919" t="s">
        <v>41450</v>
      </c>
      <c r="R2919" t="s">
        <v>41450</v>
      </c>
      <c r="S2919" t="s">
        <v>3430</v>
      </c>
      <c r="T2919" t="s">
        <v>41450</v>
      </c>
      <c r="U2919" t="s">
        <v>102</v>
      </c>
      <c r="V2919" t="s">
        <v>402</v>
      </c>
    </row>
    <row r="2920" spans="1:22" x14ac:dyDescent="0.3">
      <c r="A2920" t="s">
        <v>29077</v>
      </c>
      <c r="B2920" t="s">
        <v>24597</v>
      </c>
      <c r="C2920" t="s">
        <v>5505</v>
      </c>
      <c r="D2920" t="s">
        <v>4048</v>
      </c>
      <c r="E2920" t="s">
        <v>4048</v>
      </c>
      <c r="F2920" t="s">
        <v>3248</v>
      </c>
      <c r="G2920" t="s">
        <v>3249</v>
      </c>
      <c r="H2920" t="s">
        <v>3253</v>
      </c>
      <c r="I2920" t="s">
        <v>5110</v>
      </c>
      <c r="J2920" t="s">
        <v>401</v>
      </c>
      <c r="N2920" t="s">
        <v>41452</v>
      </c>
      <c r="P2920" t="s">
        <v>41450</v>
      </c>
      <c r="Q2920" t="s">
        <v>41450</v>
      </c>
      <c r="R2920" t="s">
        <v>41450</v>
      </c>
      <c r="S2920" t="s">
        <v>3252</v>
      </c>
      <c r="T2920" t="s">
        <v>41450</v>
      </c>
      <c r="U2920" t="s">
        <v>102</v>
      </c>
      <c r="V2920" t="s">
        <v>402</v>
      </c>
    </row>
    <row r="2921" spans="1:22" x14ac:dyDescent="0.3">
      <c r="A2921" t="s">
        <v>29078</v>
      </c>
      <c r="B2921" t="s">
        <v>24597</v>
      </c>
      <c r="C2921" t="s">
        <v>5506</v>
      </c>
      <c r="D2921" t="s">
        <v>4048</v>
      </c>
      <c r="E2921" t="s">
        <v>4048</v>
      </c>
      <c r="F2921" t="s">
        <v>3248</v>
      </c>
      <c r="G2921" t="s">
        <v>3249</v>
      </c>
      <c r="H2921" t="s">
        <v>3253</v>
      </c>
      <c r="I2921" t="s">
        <v>5110</v>
      </c>
      <c r="J2921" t="s">
        <v>401</v>
      </c>
      <c r="N2921" t="s">
        <v>41452</v>
      </c>
      <c r="P2921" t="s">
        <v>41450</v>
      </c>
      <c r="Q2921" t="s">
        <v>41450</v>
      </c>
      <c r="R2921" t="s">
        <v>41450</v>
      </c>
      <c r="S2921" t="s">
        <v>3252</v>
      </c>
      <c r="T2921" t="s">
        <v>41450</v>
      </c>
      <c r="U2921" t="s">
        <v>102</v>
      </c>
      <c r="V2921" t="s">
        <v>402</v>
      </c>
    </row>
    <row r="2922" spans="1:22" x14ac:dyDescent="0.3">
      <c r="A2922" t="s">
        <v>29079</v>
      </c>
      <c r="B2922" t="s">
        <v>24597</v>
      </c>
      <c r="C2922" t="s">
        <v>5507</v>
      </c>
      <c r="D2922" t="s">
        <v>4048</v>
      </c>
      <c r="E2922" t="s">
        <v>4048</v>
      </c>
      <c r="F2922" t="s">
        <v>3248</v>
      </c>
      <c r="G2922" t="s">
        <v>3249</v>
      </c>
      <c r="H2922" t="s">
        <v>3253</v>
      </c>
      <c r="I2922" t="s">
        <v>5110</v>
      </c>
      <c r="J2922" t="s">
        <v>401</v>
      </c>
      <c r="N2922" t="s">
        <v>41451</v>
      </c>
      <c r="P2922" t="s">
        <v>41450</v>
      </c>
      <c r="Q2922" t="s">
        <v>41450</v>
      </c>
      <c r="R2922" t="s">
        <v>41450</v>
      </c>
      <c r="S2922" t="s">
        <v>3252</v>
      </c>
      <c r="T2922" t="s">
        <v>41450</v>
      </c>
      <c r="U2922" t="s">
        <v>102</v>
      </c>
      <c r="V2922" t="s">
        <v>402</v>
      </c>
    </row>
    <row r="2923" spans="1:22" x14ac:dyDescent="0.3">
      <c r="A2923" t="s">
        <v>29080</v>
      </c>
      <c r="B2923" t="s">
        <v>24597</v>
      </c>
      <c r="C2923" t="s">
        <v>5508</v>
      </c>
      <c r="D2923" t="s">
        <v>4048</v>
      </c>
      <c r="E2923" t="s">
        <v>4048</v>
      </c>
      <c r="F2923" t="s">
        <v>3248</v>
      </c>
      <c r="G2923" t="s">
        <v>3249</v>
      </c>
      <c r="H2923" t="s">
        <v>3253</v>
      </c>
      <c r="I2923" t="s">
        <v>5110</v>
      </c>
      <c r="J2923" t="s">
        <v>401</v>
      </c>
      <c r="N2923" t="s">
        <v>41451</v>
      </c>
      <c r="P2923" t="s">
        <v>41450</v>
      </c>
      <c r="Q2923" t="s">
        <v>41450</v>
      </c>
      <c r="R2923" t="s">
        <v>41450</v>
      </c>
      <c r="S2923" t="s">
        <v>3252</v>
      </c>
      <c r="T2923" t="s">
        <v>41450</v>
      </c>
      <c r="U2923" t="s">
        <v>102</v>
      </c>
      <c r="V2923" t="s">
        <v>402</v>
      </c>
    </row>
    <row r="2924" spans="1:22" x14ac:dyDescent="0.3">
      <c r="A2924" t="s">
        <v>29081</v>
      </c>
      <c r="B2924" t="s">
        <v>24597</v>
      </c>
      <c r="C2924" t="s">
        <v>5509</v>
      </c>
      <c r="D2924" t="s">
        <v>373</v>
      </c>
      <c r="E2924" t="s">
        <v>4031</v>
      </c>
      <c r="F2924" t="s">
        <v>837</v>
      </c>
      <c r="G2924" t="s">
        <v>838</v>
      </c>
      <c r="H2924" t="s">
        <v>844</v>
      </c>
      <c r="I2924" t="s">
        <v>5110</v>
      </c>
      <c r="J2924" t="s">
        <v>401</v>
      </c>
      <c r="N2924" t="s">
        <v>41451</v>
      </c>
      <c r="P2924" t="s">
        <v>41450</v>
      </c>
      <c r="Q2924" t="s">
        <v>41450</v>
      </c>
      <c r="R2924" t="s">
        <v>41450</v>
      </c>
      <c r="S2924" t="s">
        <v>841</v>
      </c>
      <c r="T2924" t="s">
        <v>41450</v>
      </c>
      <c r="U2924" t="s">
        <v>102</v>
      </c>
      <c r="V2924" t="s">
        <v>402</v>
      </c>
    </row>
    <row r="2925" spans="1:22" x14ac:dyDescent="0.3">
      <c r="A2925" t="s">
        <v>29082</v>
      </c>
      <c r="B2925" t="s">
        <v>24597</v>
      </c>
      <c r="C2925" t="s">
        <v>5510</v>
      </c>
      <c r="D2925" t="s">
        <v>373</v>
      </c>
      <c r="E2925" t="s">
        <v>4031</v>
      </c>
      <c r="F2925" t="s">
        <v>837</v>
      </c>
      <c r="G2925" t="s">
        <v>838</v>
      </c>
      <c r="H2925" t="s">
        <v>844</v>
      </c>
      <c r="I2925" t="s">
        <v>5110</v>
      </c>
      <c r="J2925" t="s">
        <v>401</v>
      </c>
      <c r="N2925" t="s">
        <v>41451</v>
      </c>
      <c r="P2925" t="s">
        <v>41450</v>
      </c>
      <c r="Q2925" t="s">
        <v>41450</v>
      </c>
      <c r="R2925" t="s">
        <v>41450</v>
      </c>
      <c r="S2925" t="s">
        <v>841</v>
      </c>
      <c r="T2925" t="s">
        <v>41450</v>
      </c>
      <c r="U2925" t="s">
        <v>102</v>
      </c>
      <c r="V2925" t="s">
        <v>402</v>
      </c>
    </row>
    <row r="2926" spans="1:22" x14ac:dyDescent="0.3">
      <c r="A2926" t="s">
        <v>29083</v>
      </c>
      <c r="B2926" t="s">
        <v>24597</v>
      </c>
      <c r="C2926" t="s">
        <v>5511</v>
      </c>
      <c r="D2926" t="s">
        <v>373</v>
      </c>
      <c r="E2926" t="s">
        <v>4031</v>
      </c>
      <c r="F2926" t="s">
        <v>837</v>
      </c>
      <c r="G2926" t="s">
        <v>838</v>
      </c>
      <c r="H2926" t="s">
        <v>844</v>
      </c>
      <c r="I2926" t="s">
        <v>5110</v>
      </c>
      <c r="J2926" t="s">
        <v>401</v>
      </c>
      <c r="N2926" t="s">
        <v>41451</v>
      </c>
      <c r="P2926" t="s">
        <v>41450</v>
      </c>
      <c r="Q2926" t="s">
        <v>41450</v>
      </c>
      <c r="R2926" t="s">
        <v>41450</v>
      </c>
      <c r="S2926" t="s">
        <v>841</v>
      </c>
      <c r="T2926" t="s">
        <v>41450</v>
      </c>
      <c r="U2926" t="s">
        <v>102</v>
      </c>
      <c r="V2926" t="s">
        <v>402</v>
      </c>
    </row>
    <row r="2927" spans="1:22" x14ac:dyDescent="0.3">
      <c r="A2927" t="s">
        <v>29084</v>
      </c>
      <c r="B2927" t="s">
        <v>24597</v>
      </c>
      <c r="C2927" t="s">
        <v>5512</v>
      </c>
      <c r="D2927" t="s">
        <v>373</v>
      </c>
      <c r="E2927" t="s">
        <v>4031</v>
      </c>
      <c r="F2927" t="s">
        <v>837</v>
      </c>
      <c r="G2927" t="s">
        <v>838</v>
      </c>
      <c r="H2927" t="s">
        <v>844</v>
      </c>
      <c r="I2927" t="s">
        <v>5110</v>
      </c>
      <c r="J2927" t="s">
        <v>401</v>
      </c>
      <c r="N2927" t="s">
        <v>41451</v>
      </c>
      <c r="P2927" t="s">
        <v>41450</v>
      </c>
      <c r="Q2927" t="s">
        <v>41450</v>
      </c>
      <c r="R2927" t="s">
        <v>41450</v>
      </c>
      <c r="S2927" t="s">
        <v>841</v>
      </c>
      <c r="T2927" t="s">
        <v>41450</v>
      </c>
      <c r="U2927" t="s">
        <v>102</v>
      </c>
      <c r="V2927" t="s">
        <v>402</v>
      </c>
    </row>
    <row r="2928" spans="1:22" x14ac:dyDescent="0.3">
      <c r="A2928" t="s">
        <v>29085</v>
      </c>
      <c r="B2928" t="s">
        <v>24597</v>
      </c>
      <c r="C2928" t="s">
        <v>5513</v>
      </c>
      <c r="D2928" t="s">
        <v>373</v>
      </c>
      <c r="E2928" t="s">
        <v>4031</v>
      </c>
      <c r="F2928" t="s">
        <v>837</v>
      </c>
      <c r="G2928" t="s">
        <v>838</v>
      </c>
      <c r="H2928" t="s">
        <v>844</v>
      </c>
      <c r="I2928" t="s">
        <v>5110</v>
      </c>
      <c r="J2928" t="s">
        <v>401</v>
      </c>
      <c r="N2928" t="s">
        <v>41451</v>
      </c>
      <c r="P2928" t="s">
        <v>41450</v>
      </c>
      <c r="Q2928" t="s">
        <v>41450</v>
      </c>
      <c r="R2928" t="s">
        <v>41450</v>
      </c>
      <c r="S2928" t="s">
        <v>841</v>
      </c>
      <c r="T2928" t="s">
        <v>41450</v>
      </c>
      <c r="U2928" t="s">
        <v>102</v>
      </c>
      <c r="V2928" t="s">
        <v>402</v>
      </c>
    </row>
    <row r="2929" spans="1:22" x14ac:dyDescent="0.3">
      <c r="A2929" t="s">
        <v>29086</v>
      </c>
      <c r="B2929" t="s">
        <v>24597</v>
      </c>
      <c r="C2929" t="s">
        <v>5514</v>
      </c>
      <c r="D2929" t="s">
        <v>373</v>
      </c>
      <c r="E2929" t="s">
        <v>4031</v>
      </c>
      <c r="F2929" t="s">
        <v>837</v>
      </c>
      <c r="G2929" t="s">
        <v>838</v>
      </c>
      <c r="H2929" t="s">
        <v>844</v>
      </c>
      <c r="I2929" t="s">
        <v>5110</v>
      </c>
      <c r="J2929" t="s">
        <v>401</v>
      </c>
      <c r="N2929" t="s">
        <v>41451</v>
      </c>
      <c r="P2929" t="s">
        <v>41450</v>
      </c>
      <c r="Q2929" t="s">
        <v>41450</v>
      </c>
      <c r="R2929" t="s">
        <v>41450</v>
      </c>
      <c r="S2929" t="s">
        <v>841</v>
      </c>
      <c r="T2929" t="s">
        <v>41450</v>
      </c>
      <c r="U2929" t="s">
        <v>102</v>
      </c>
      <c r="V2929" t="s">
        <v>402</v>
      </c>
    </row>
    <row r="2930" spans="1:22" x14ac:dyDescent="0.3">
      <c r="A2930" t="s">
        <v>29087</v>
      </c>
      <c r="B2930" t="s">
        <v>24597</v>
      </c>
      <c r="C2930" t="s">
        <v>5515</v>
      </c>
      <c r="D2930" t="s">
        <v>373</v>
      </c>
      <c r="E2930" t="s">
        <v>4031</v>
      </c>
      <c r="F2930" t="s">
        <v>837</v>
      </c>
      <c r="G2930" t="s">
        <v>838</v>
      </c>
      <c r="H2930" t="s">
        <v>844</v>
      </c>
      <c r="I2930" t="s">
        <v>5110</v>
      </c>
      <c r="J2930" t="s">
        <v>401</v>
      </c>
      <c r="N2930" t="s">
        <v>41451</v>
      </c>
      <c r="P2930" t="s">
        <v>41450</v>
      </c>
      <c r="Q2930" t="s">
        <v>41450</v>
      </c>
      <c r="R2930" t="s">
        <v>41450</v>
      </c>
      <c r="S2930" t="s">
        <v>841</v>
      </c>
      <c r="T2930" t="s">
        <v>41450</v>
      </c>
      <c r="U2930" t="s">
        <v>102</v>
      </c>
      <c r="V2930" t="s">
        <v>402</v>
      </c>
    </row>
    <row r="2931" spans="1:22" x14ac:dyDescent="0.3">
      <c r="A2931" t="s">
        <v>29088</v>
      </c>
      <c r="B2931" t="s">
        <v>24597</v>
      </c>
      <c r="C2931" t="s">
        <v>5516</v>
      </c>
      <c r="D2931" t="s">
        <v>3313</v>
      </c>
      <c r="E2931" t="s">
        <v>4050</v>
      </c>
      <c r="F2931" t="s">
        <v>3320</v>
      </c>
      <c r="G2931" t="s">
        <v>22768</v>
      </c>
      <c r="H2931" t="s">
        <v>844</v>
      </c>
      <c r="I2931" t="s">
        <v>5110</v>
      </c>
      <c r="J2931" t="s">
        <v>401</v>
      </c>
      <c r="N2931" t="s">
        <v>41452</v>
      </c>
      <c r="P2931" t="s">
        <v>41450</v>
      </c>
      <c r="Q2931" t="s">
        <v>41450</v>
      </c>
      <c r="R2931" t="s">
        <v>41450</v>
      </c>
      <c r="S2931" t="s">
        <v>3323</v>
      </c>
      <c r="T2931" t="s">
        <v>41450</v>
      </c>
      <c r="U2931" t="s">
        <v>102</v>
      </c>
      <c r="V2931" t="s">
        <v>402</v>
      </c>
    </row>
    <row r="2932" spans="1:22" x14ac:dyDescent="0.3">
      <c r="A2932" t="s">
        <v>29089</v>
      </c>
      <c r="B2932" t="s">
        <v>24597</v>
      </c>
      <c r="C2932" t="s">
        <v>5517</v>
      </c>
      <c r="D2932" t="s">
        <v>3313</v>
      </c>
      <c r="E2932" t="s">
        <v>4050</v>
      </c>
      <c r="F2932" t="s">
        <v>3320</v>
      </c>
      <c r="G2932" t="s">
        <v>22768</v>
      </c>
      <c r="H2932" t="s">
        <v>844</v>
      </c>
      <c r="I2932" t="s">
        <v>5110</v>
      </c>
      <c r="J2932" t="s">
        <v>401</v>
      </c>
      <c r="N2932" t="s">
        <v>41452</v>
      </c>
      <c r="P2932" t="s">
        <v>41450</v>
      </c>
      <c r="Q2932" t="s">
        <v>41450</v>
      </c>
      <c r="R2932" t="s">
        <v>41450</v>
      </c>
      <c r="S2932" t="s">
        <v>3323</v>
      </c>
      <c r="T2932" t="s">
        <v>41450</v>
      </c>
      <c r="U2932" t="s">
        <v>102</v>
      </c>
      <c r="V2932" t="s">
        <v>402</v>
      </c>
    </row>
    <row r="2933" spans="1:22" x14ac:dyDescent="0.3">
      <c r="A2933" t="s">
        <v>29090</v>
      </c>
      <c r="B2933" t="s">
        <v>24597</v>
      </c>
      <c r="C2933" t="s">
        <v>5518</v>
      </c>
      <c r="D2933" t="s">
        <v>3313</v>
      </c>
      <c r="E2933" t="s">
        <v>4050</v>
      </c>
      <c r="F2933" t="s">
        <v>3320</v>
      </c>
      <c r="G2933" t="s">
        <v>22768</v>
      </c>
      <c r="H2933" t="s">
        <v>844</v>
      </c>
      <c r="I2933" t="s">
        <v>5110</v>
      </c>
      <c r="J2933" t="s">
        <v>401</v>
      </c>
      <c r="N2933" t="s">
        <v>41452</v>
      </c>
      <c r="P2933" t="s">
        <v>41450</v>
      </c>
      <c r="Q2933" t="s">
        <v>41450</v>
      </c>
      <c r="R2933" t="s">
        <v>41450</v>
      </c>
      <c r="S2933" t="s">
        <v>3323</v>
      </c>
      <c r="T2933" t="s">
        <v>41450</v>
      </c>
      <c r="U2933" t="s">
        <v>102</v>
      </c>
      <c r="V2933" t="s">
        <v>402</v>
      </c>
    </row>
    <row r="2934" spans="1:22" x14ac:dyDescent="0.3">
      <c r="A2934" t="s">
        <v>29091</v>
      </c>
      <c r="B2934" t="s">
        <v>24597</v>
      </c>
      <c r="C2934" t="s">
        <v>5519</v>
      </c>
      <c r="D2934" t="s">
        <v>3313</v>
      </c>
      <c r="E2934" t="s">
        <v>4050</v>
      </c>
      <c r="F2934" t="s">
        <v>3320</v>
      </c>
      <c r="G2934" t="s">
        <v>22768</v>
      </c>
      <c r="H2934" t="s">
        <v>844</v>
      </c>
      <c r="I2934" t="s">
        <v>5110</v>
      </c>
      <c r="J2934" t="s">
        <v>401</v>
      </c>
      <c r="N2934" t="s">
        <v>41451</v>
      </c>
      <c r="P2934" t="s">
        <v>41450</v>
      </c>
      <c r="Q2934" t="s">
        <v>41450</v>
      </c>
      <c r="R2934" t="s">
        <v>41450</v>
      </c>
      <c r="S2934" t="s">
        <v>3323</v>
      </c>
      <c r="T2934" t="s">
        <v>41450</v>
      </c>
      <c r="U2934" t="s">
        <v>102</v>
      </c>
      <c r="V2934" t="s">
        <v>402</v>
      </c>
    </row>
    <row r="2935" spans="1:22" x14ac:dyDescent="0.3">
      <c r="A2935" t="s">
        <v>29092</v>
      </c>
      <c r="B2935" t="s">
        <v>24597</v>
      </c>
      <c r="C2935" t="s">
        <v>5520</v>
      </c>
      <c r="D2935" t="s">
        <v>4070</v>
      </c>
      <c r="E2935" t="s">
        <v>4094</v>
      </c>
      <c r="F2935" t="s">
        <v>3540</v>
      </c>
      <c r="G2935" t="s">
        <v>3541</v>
      </c>
      <c r="H2935" t="s">
        <v>3253</v>
      </c>
      <c r="I2935" t="s">
        <v>5110</v>
      </c>
      <c r="J2935" t="s">
        <v>401</v>
      </c>
      <c r="N2935" t="s">
        <v>41451</v>
      </c>
      <c r="P2935" t="s">
        <v>41450</v>
      </c>
      <c r="Q2935" t="s">
        <v>41450</v>
      </c>
      <c r="R2935" t="s">
        <v>41450</v>
      </c>
      <c r="S2935" t="s">
        <v>3544</v>
      </c>
      <c r="T2935" t="s">
        <v>41450</v>
      </c>
      <c r="U2935" t="s">
        <v>102</v>
      </c>
      <c r="V2935" t="s">
        <v>402</v>
      </c>
    </row>
    <row r="2936" spans="1:22" x14ac:dyDescent="0.3">
      <c r="A2936" t="s">
        <v>29093</v>
      </c>
      <c r="B2936" t="s">
        <v>24597</v>
      </c>
      <c r="C2936" t="s">
        <v>5521</v>
      </c>
      <c r="D2936" t="s">
        <v>4070</v>
      </c>
      <c r="E2936" t="s">
        <v>4094</v>
      </c>
      <c r="F2936" t="s">
        <v>3540</v>
      </c>
      <c r="G2936" t="s">
        <v>3541</v>
      </c>
      <c r="H2936" t="s">
        <v>3253</v>
      </c>
      <c r="I2936" t="s">
        <v>5110</v>
      </c>
      <c r="J2936" t="s">
        <v>401</v>
      </c>
      <c r="N2936" t="s">
        <v>41451</v>
      </c>
      <c r="P2936" t="s">
        <v>41450</v>
      </c>
      <c r="Q2936" t="s">
        <v>41450</v>
      </c>
      <c r="R2936" t="s">
        <v>41450</v>
      </c>
      <c r="S2936" t="s">
        <v>3544</v>
      </c>
      <c r="T2936" t="s">
        <v>41450</v>
      </c>
      <c r="U2936" t="s">
        <v>102</v>
      </c>
      <c r="V2936" t="s">
        <v>402</v>
      </c>
    </row>
    <row r="2937" spans="1:22" x14ac:dyDescent="0.3">
      <c r="A2937" t="s">
        <v>29094</v>
      </c>
      <c r="B2937" t="s">
        <v>24597</v>
      </c>
      <c r="C2937" t="s">
        <v>5522</v>
      </c>
      <c r="D2937" t="s">
        <v>4070</v>
      </c>
      <c r="E2937" t="s">
        <v>4094</v>
      </c>
      <c r="F2937" t="s">
        <v>3540</v>
      </c>
      <c r="G2937" t="s">
        <v>3541</v>
      </c>
      <c r="H2937" t="s">
        <v>3253</v>
      </c>
      <c r="I2937" t="s">
        <v>5110</v>
      </c>
      <c r="J2937" t="s">
        <v>401</v>
      </c>
      <c r="N2937" t="s">
        <v>41452</v>
      </c>
      <c r="P2937" t="s">
        <v>41450</v>
      </c>
      <c r="Q2937" t="s">
        <v>41450</v>
      </c>
      <c r="R2937" t="s">
        <v>41450</v>
      </c>
      <c r="S2937" t="s">
        <v>3544</v>
      </c>
      <c r="T2937" t="s">
        <v>41450</v>
      </c>
      <c r="U2937" t="s">
        <v>102</v>
      </c>
      <c r="V2937" t="s">
        <v>402</v>
      </c>
    </row>
    <row r="2938" spans="1:22" x14ac:dyDescent="0.3">
      <c r="A2938" t="s">
        <v>29095</v>
      </c>
      <c r="B2938" t="s">
        <v>24597</v>
      </c>
      <c r="C2938" t="s">
        <v>5523</v>
      </c>
      <c r="D2938" t="s">
        <v>4070</v>
      </c>
      <c r="E2938" t="s">
        <v>4094</v>
      </c>
      <c r="F2938" t="s">
        <v>3540</v>
      </c>
      <c r="G2938" t="s">
        <v>3541</v>
      </c>
      <c r="H2938" t="s">
        <v>3253</v>
      </c>
      <c r="I2938" t="s">
        <v>5110</v>
      </c>
      <c r="J2938" t="s">
        <v>401</v>
      </c>
      <c r="N2938" t="s">
        <v>41452</v>
      </c>
      <c r="P2938" t="s">
        <v>41450</v>
      </c>
      <c r="Q2938" t="s">
        <v>41450</v>
      </c>
      <c r="R2938" t="s">
        <v>41450</v>
      </c>
      <c r="S2938" t="s">
        <v>3544</v>
      </c>
      <c r="T2938" t="s">
        <v>41450</v>
      </c>
      <c r="U2938" t="s">
        <v>102</v>
      </c>
      <c r="V2938" t="s">
        <v>402</v>
      </c>
    </row>
    <row r="2939" spans="1:22" x14ac:dyDescent="0.3">
      <c r="A2939" t="s">
        <v>29096</v>
      </c>
      <c r="B2939" t="s">
        <v>24597</v>
      </c>
      <c r="C2939" t="s">
        <v>5524</v>
      </c>
      <c r="D2939" t="s">
        <v>373</v>
      </c>
      <c r="E2939" t="s">
        <v>4033</v>
      </c>
      <c r="F2939" t="s">
        <v>1238</v>
      </c>
      <c r="G2939" t="s">
        <v>1239</v>
      </c>
      <c r="H2939" t="s">
        <v>844</v>
      </c>
      <c r="I2939" t="s">
        <v>5110</v>
      </c>
      <c r="J2939" t="s">
        <v>401</v>
      </c>
      <c r="N2939" t="s">
        <v>41451</v>
      </c>
      <c r="P2939" t="s">
        <v>41450</v>
      </c>
      <c r="Q2939" t="s">
        <v>41450</v>
      </c>
      <c r="R2939" t="s">
        <v>41450</v>
      </c>
      <c r="S2939" t="s">
        <v>1242</v>
      </c>
      <c r="T2939" t="s">
        <v>41450</v>
      </c>
      <c r="U2939" t="s">
        <v>102</v>
      </c>
      <c r="V2939" t="s">
        <v>402</v>
      </c>
    </row>
    <row r="2940" spans="1:22" x14ac:dyDescent="0.3">
      <c r="A2940" t="s">
        <v>29097</v>
      </c>
      <c r="B2940" t="s">
        <v>24597</v>
      </c>
      <c r="C2940" t="s">
        <v>5525</v>
      </c>
      <c r="D2940" t="s">
        <v>373</v>
      </c>
      <c r="E2940" t="s">
        <v>4033</v>
      </c>
      <c r="F2940" t="s">
        <v>1238</v>
      </c>
      <c r="G2940" t="s">
        <v>1239</v>
      </c>
      <c r="H2940" t="s">
        <v>844</v>
      </c>
      <c r="I2940" t="s">
        <v>5110</v>
      </c>
      <c r="J2940" t="s">
        <v>401</v>
      </c>
      <c r="N2940" t="s">
        <v>41451</v>
      </c>
      <c r="P2940" t="s">
        <v>41450</v>
      </c>
      <c r="Q2940" t="s">
        <v>41450</v>
      </c>
      <c r="R2940" t="s">
        <v>41450</v>
      </c>
      <c r="S2940" t="s">
        <v>1242</v>
      </c>
      <c r="T2940" t="s">
        <v>41450</v>
      </c>
      <c r="U2940" t="s">
        <v>102</v>
      </c>
      <c r="V2940" t="s">
        <v>402</v>
      </c>
    </row>
    <row r="2941" spans="1:22" x14ac:dyDescent="0.3">
      <c r="A2941" t="s">
        <v>29098</v>
      </c>
      <c r="B2941" t="s">
        <v>24597</v>
      </c>
      <c r="C2941" t="s">
        <v>5526</v>
      </c>
      <c r="D2941" t="s">
        <v>373</v>
      </c>
      <c r="E2941" t="s">
        <v>4033</v>
      </c>
      <c r="F2941" t="s">
        <v>1238</v>
      </c>
      <c r="G2941" t="s">
        <v>1239</v>
      </c>
      <c r="H2941" t="s">
        <v>844</v>
      </c>
      <c r="I2941" t="s">
        <v>5110</v>
      </c>
      <c r="J2941" t="s">
        <v>401</v>
      </c>
      <c r="N2941" t="s">
        <v>41451</v>
      </c>
      <c r="P2941" t="s">
        <v>41450</v>
      </c>
      <c r="Q2941" t="s">
        <v>41450</v>
      </c>
      <c r="R2941" t="s">
        <v>41450</v>
      </c>
      <c r="S2941" t="s">
        <v>1242</v>
      </c>
      <c r="T2941" t="s">
        <v>41450</v>
      </c>
      <c r="U2941" t="s">
        <v>102</v>
      </c>
      <c r="V2941" t="s">
        <v>402</v>
      </c>
    </row>
    <row r="2942" spans="1:22" x14ac:dyDescent="0.3">
      <c r="A2942" t="s">
        <v>29099</v>
      </c>
      <c r="B2942" t="s">
        <v>24597</v>
      </c>
      <c r="C2942" t="s">
        <v>5527</v>
      </c>
      <c r="D2942" t="s">
        <v>373</v>
      </c>
      <c r="E2942" t="s">
        <v>4033</v>
      </c>
      <c r="F2942" t="s">
        <v>1238</v>
      </c>
      <c r="G2942" t="s">
        <v>1239</v>
      </c>
      <c r="H2942" t="s">
        <v>844</v>
      </c>
      <c r="I2942" t="s">
        <v>5110</v>
      </c>
      <c r="J2942" t="s">
        <v>401</v>
      </c>
      <c r="N2942" t="s">
        <v>41452</v>
      </c>
      <c r="P2942" t="s">
        <v>41450</v>
      </c>
      <c r="Q2942" t="s">
        <v>41450</v>
      </c>
      <c r="R2942" t="s">
        <v>41450</v>
      </c>
      <c r="S2942" t="s">
        <v>1242</v>
      </c>
      <c r="T2942" t="s">
        <v>41450</v>
      </c>
      <c r="U2942" t="s">
        <v>102</v>
      </c>
      <c r="V2942" t="s">
        <v>402</v>
      </c>
    </row>
    <row r="2943" spans="1:22" x14ac:dyDescent="0.3">
      <c r="A2943" t="s">
        <v>29100</v>
      </c>
      <c r="B2943" t="s">
        <v>24597</v>
      </c>
      <c r="C2943" t="s">
        <v>5528</v>
      </c>
      <c r="D2943" t="s">
        <v>3206</v>
      </c>
      <c r="E2943" t="s">
        <v>3206</v>
      </c>
      <c r="F2943" t="s">
        <v>3206</v>
      </c>
      <c r="G2943" t="s">
        <v>22956</v>
      </c>
      <c r="H2943" t="s">
        <v>166</v>
      </c>
      <c r="I2943" t="s">
        <v>5110</v>
      </c>
      <c r="J2943" t="s">
        <v>401</v>
      </c>
      <c r="N2943" t="s">
        <v>41451</v>
      </c>
      <c r="P2943" t="s">
        <v>41450</v>
      </c>
      <c r="Q2943" t="s">
        <v>41450</v>
      </c>
      <c r="R2943" t="s">
        <v>41450</v>
      </c>
      <c r="S2943" t="s">
        <v>3209</v>
      </c>
      <c r="T2943" t="s">
        <v>41450</v>
      </c>
      <c r="U2943" t="s">
        <v>102</v>
      </c>
      <c r="V2943" t="s">
        <v>402</v>
      </c>
    </row>
    <row r="2944" spans="1:22" x14ac:dyDescent="0.3">
      <c r="A2944" t="s">
        <v>29101</v>
      </c>
      <c r="B2944" t="s">
        <v>24597</v>
      </c>
      <c r="C2944" t="s">
        <v>5529</v>
      </c>
      <c r="D2944" t="s">
        <v>373</v>
      </c>
      <c r="E2944" t="s">
        <v>4026</v>
      </c>
      <c r="F2944" t="s">
        <v>815</v>
      </c>
      <c r="G2944" t="s">
        <v>816</v>
      </c>
      <c r="H2944" t="s">
        <v>21</v>
      </c>
      <c r="I2944" t="s">
        <v>5110</v>
      </c>
      <c r="J2944" t="s">
        <v>401</v>
      </c>
      <c r="N2944" t="s">
        <v>41451</v>
      </c>
      <c r="P2944" t="s">
        <v>41450</v>
      </c>
      <c r="Q2944" t="s">
        <v>41450</v>
      </c>
      <c r="R2944" t="s">
        <v>41450</v>
      </c>
      <c r="S2944" t="s">
        <v>821</v>
      </c>
      <c r="T2944" t="s">
        <v>41450</v>
      </c>
      <c r="U2944" t="s">
        <v>102</v>
      </c>
      <c r="V2944" t="s">
        <v>402</v>
      </c>
    </row>
    <row r="2945" spans="1:22" x14ac:dyDescent="0.3">
      <c r="A2945" t="s">
        <v>29102</v>
      </c>
      <c r="B2945" t="s">
        <v>24597</v>
      </c>
      <c r="C2945" t="s">
        <v>5530</v>
      </c>
      <c r="D2945" t="s">
        <v>4004</v>
      </c>
      <c r="E2945" t="s">
        <v>4005</v>
      </c>
      <c r="F2945" t="s">
        <v>3984</v>
      </c>
      <c r="G2945" t="s">
        <v>3985</v>
      </c>
      <c r="H2945" t="s">
        <v>166</v>
      </c>
      <c r="I2945" t="s">
        <v>5110</v>
      </c>
      <c r="J2945" t="s">
        <v>401</v>
      </c>
      <c r="N2945" t="s">
        <v>41451</v>
      </c>
      <c r="P2945" t="s">
        <v>41450</v>
      </c>
      <c r="Q2945" t="s">
        <v>41450</v>
      </c>
      <c r="R2945" t="s">
        <v>41450</v>
      </c>
      <c r="S2945" t="s">
        <v>4116</v>
      </c>
      <c r="T2945" t="s">
        <v>41450</v>
      </c>
      <c r="U2945" t="s">
        <v>102</v>
      </c>
      <c r="V2945" t="s">
        <v>402</v>
      </c>
    </row>
    <row r="2946" spans="1:22" x14ac:dyDescent="0.3">
      <c r="A2946" t="s">
        <v>29103</v>
      </c>
      <c r="B2946" t="s">
        <v>24597</v>
      </c>
      <c r="C2946" t="s">
        <v>5531</v>
      </c>
      <c r="D2946" t="s">
        <v>4021</v>
      </c>
      <c r="E2946" t="s">
        <v>4054</v>
      </c>
      <c r="F2946" t="s">
        <v>69</v>
      </c>
      <c r="G2946" t="s">
        <v>69</v>
      </c>
      <c r="H2946" t="s">
        <v>69</v>
      </c>
      <c r="I2946" t="s">
        <v>5110</v>
      </c>
      <c r="J2946" t="s">
        <v>401</v>
      </c>
      <c r="N2946" t="s">
        <v>41452</v>
      </c>
      <c r="P2946" t="s">
        <v>41450</v>
      </c>
      <c r="Q2946" t="s">
        <v>41450</v>
      </c>
      <c r="R2946" t="s">
        <v>41450</v>
      </c>
      <c r="S2946" t="s">
        <v>72</v>
      </c>
      <c r="T2946" t="s">
        <v>41450</v>
      </c>
      <c r="U2946" t="s">
        <v>102</v>
      </c>
      <c r="V2946" t="s">
        <v>402</v>
      </c>
    </row>
    <row r="2947" spans="1:22" x14ac:dyDescent="0.3">
      <c r="A2947" t="s">
        <v>29104</v>
      </c>
      <c r="B2947" t="s">
        <v>24597</v>
      </c>
      <c r="C2947" t="s">
        <v>5532</v>
      </c>
      <c r="D2947" t="s">
        <v>4004</v>
      </c>
      <c r="E2947" t="s">
        <v>4005</v>
      </c>
      <c r="F2947" t="s">
        <v>3984</v>
      </c>
      <c r="G2947" t="s">
        <v>3985</v>
      </c>
      <c r="H2947" t="s">
        <v>166</v>
      </c>
      <c r="I2947" t="s">
        <v>5110</v>
      </c>
      <c r="J2947" t="s">
        <v>401</v>
      </c>
      <c r="N2947" t="s">
        <v>41452</v>
      </c>
      <c r="P2947" t="s">
        <v>41450</v>
      </c>
      <c r="Q2947" t="s">
        <v>41450</v>
      </c>
      <c r="R2947" t="s">
        <v>41450</v>
      </c>
      <c r="S2947" t="s">
        <v>4116</v>
      </c>
      <c r="T2947" t="s">
        <v>41450</v>
      </c>
      <c r="U2947" t="s">
        <v>102</v>
      </c>
      <c r="V2947" t="s">
        <v>402</v>
      </c>
    </row>
    <row r="2948" spans="1:22" x14ac:dyDescent="0.3">
      <c r="A2948" t="s">
        <v>29105</v>
      </c>
      <c r="B2948" t="s">
        <v>24597</v>
      </c>
      <c r="C2948" t="s">
        <v>5533</v>
      </c>
      <c r="D2948" t="s">
        <v>1603</v>
      </c>
      <c r="E2948" t="s">
        <v>4036</v>
      </c>
      <c r="F2948" t="s">
        <v>1638</v>
      </c>
      <c r="G2948" t="s">
        <v>22556</v>
      </c>
      <c r="H2948" t="s">
        <v>1639</v>
      </c>
      <c r="I2948" t="s">
        <v>5110</v>
      </c>
      <c r="J2948" t="s">
        <v>401</v>
      </c>
      <c r="N2948" t="s">
        <v>41451</v>
      </c>
      <c r="P2948" t="s">
        <v>41450</v>
      </c>
      <c r="Q2948" t="s">
        <v>41450</v>
      </c>
      <c r="R2948" t="s">
        <v>41450</v>
      </c>
      <c r="S2948" t="s">
        <v>1642</v>
      </c>
      <c r="T2948" t="s">
        <v>41450</v>
      </c>
      <c r="U2948" t="s">
        <v>102</v>
      </c>
      <c r="V2948" t="s">
        <v>402</v>
      </c>
    </row>
    <row r="2949" spans="1:22" x14ac:dyDescent="0.3">
      <c r="A2949" t="s">
        <v>29106</v>
      </c>
      <c r="B2949" t="s">
        <v>24597</v>
      </c>
      <c r="C2949" t="s">
        <v>5534</v>
      </c>
      <c r="D2949" t="s">
        <v>4070</v>
      </c>
      <c r="E2949" t="s">
        <v>4071</v>
      </c>
      <c r="F2949" t="s">
        <v>69</v>
      </c>
      <c r="G2949" t="s">
        <v>69</v>
      </c>
      <c r="H2949" t="s">
        <v>69</v>
      </c>
      <c r="I2949" t="s">
        <v>5110</v>
      </c>
      <c r="J2949" t="s">
        <v>401</v>
      </c>
      <c r="N2949" t="s">
        <v>41452</v>
      </c>
      <c r="P2949" t="s">
        <v>41450</v>
      </c>
      <c r="Q2949" t="s">
        <v>41450</v>
      </c>
      <c r="R2949" t="s">
        <v>41450</v>
      </c>
      <c r="S2949" t="s">
        <v>72</v>
      </c>
      <c r="T2949" t="s">
        <v>41450</v>
      </c>
      <c r="U2949" t="s">
        <v>102</v>
      </c>
      <c r="V2949" t="s">
        <v>402</v>
      </c>
    </row>
    <row r="2950" spans="1:22" x14ac:dyDescent="0.3">
      <c r="A2950" t="s">
        <v>29107</v>
      </c>
      <c r="B2950" t="s">
        <v>24597</v>
      </c>
      <c r="C2950" t="s">
        <v>5535</v>
      </c>
      <c r="D2950" t="s">
        <v>4004</v>
      </c>
      <c r="E2950" t="s">
        <v>4005</v>
      </c>
      <c r="F2950" t="s">
        <v>3675</v>
      </c>
      <c r="G2950" t="s">
        <v>3676</v>
      </c>
      <c r="H2950" t="s">
        <v>3253</v>
      </c>
      <c r="I2950" t="s">
        <v>5110</v>
      </c>
      <c r="J2950" t="s">
        <v>1313</v>
      </c>
      <c r="N2950" t="s">
        <v>41451</v>
      </c>
      <c r="P2950" t="s">
        <v>41450</v>
      </c>
      <c r="Q2950" t="s">
        <v>41450</v>
      </c>
      <c r="R2950" t="s">
        <v>41450</v>
      </c>
      <c r="S2950" t="s">
        <v>3679</v>
      </c>
      <c r="T2950" t="s">
        <v>41450</v>
      </c>
      <c r="U2950" t="s">
        <v>102</v>
      </c>
      <c r="V2950" t="s">
        <v>1314</v>
      </c>
    </row>
    <row r="2951" spans="1:22" x14ac:dyDescent="0.3">
      <c r="A2951" t="s">
        <v>29108</v>
      </c>
      <c r="B2951" t="s">
        <v>24597</v>
      </c>
      <c r="C2951" t="s">
        <v>5536</v>
      </c>
      <c r="D2951" t="s">
        <v>4004</v>
      </c>
      <c r="E2951" t="s">
        <v>4005</v>
      </c>
      <c r="F2951" t="s">
        <v>3675</v>
      </c>
      <c r="G2951" t="s">
        <v>3676</v>
      </c>
      <c r="H2951" t="s">
        <v>3253</v>
      </c>
      <c r="I2951" t="s">
        <v>5110</v>
      </c>
      <c r="J2951" t="s">
        <v>1313</v>
      </c>
      <c r="N2951" t="s">
        <v>41451</v>
      </c>
      <c r="P2951" t="s">
        <v>41450</v>
      </c>
      <c r="Q2951" t="s">
        <v>41450</v>
      </c>
      <c r="R2951" t="s">
        <v>41450</v>
      </c>
      <c r="S2951" t="s">
        <v>3679</v>
      </c>
      <c r="T2951" t="s">
        <v>41450</v>
      </c>
      <c r="U2951" t="s">
        <v>102</v>
      </c>
      <c r="V2951" t="s">
        <v>1314</v>
      </c>
    </row>
    <row r="2952" spans="1:22" x14ac:dyDescent="0.3">
      <c r="A2952" t="s">
        <v>29109</v>
      </c>
      <c r="B2952" t="s">
        <v>24597</v>
      </c>
      <c r="C2952" t="s">
        <v>5537</v>
      </c>
      <c r="D2952" t="s">
        <v>4004</v>
      </c>
      <c r="E2952" t="s">
        <v>4005</v>
      </c>
      <c r="F2952" t="s">
        <v>3675</v>
      </c>
      <c r="G2952" t="s">
        <v>3676</v>
      </c>
      <c r="H2952" t="s">
        <v>3253</v>
      </c>
      <c r="I2952" t="s">
        <v>5110</v>
      </c>
      <c r="J2952" t="s">
        <v>1313</v>
      </c>
      <c r="N2952" t="s">
        <v>41451</v>
      </c>
      <c r="P2952" t="s">
        <v>41450</v>
      </c>
      <c r="Q2952" t="s">
        <v>41450</v>
      </c>
      <c r="R2952" t="s">
        <v>41450</v>
      </c>
      <c r="S2952" t="s">
        <v>3679</v>
      </c>
      <c r="T2952" t="s">
        <v>41450</v>
      </c>
      <c r="U2952" t="s">
        <v>102</v>
      </c>
      <c r="V2952" t="s">
        <v>1314</v>
      </c>
    </row>
    <row r="2953" spans="1:22" x14ac:dyDescent="0.3">
      <c r="A2953" t="s">
        <v>29110</v>
      </c>
      <c r="B2953" t="s">
        <v>24597</v>
      </c>
      <c r="C2953" t="s">
        <v>5538</v>
      </c>
      <c r="D2953" t="s">
        <v>4004</v>
      </c>
      <c r="E2953" t="s">
        <v>4005</v>
      </c>
      <c r="F2953" t="s">
        <v>3675</v>
      </c>
      <c r="G2953" t="s">
        <v>3676</v>
      </c>
      <c r="H2953" t="s">
        <v>3253</v>
      </c>
      <c r="I2953" t="s">
        <v>5110</v>
      </c>
      <c r="J2953" t="s">
        <v>1313</v>
      </c>
      <c r="N2953" t="s">
        <v>41452</v>
      </c>
      <c r="P2953" t="s">
        <v>41450</v>
      </c>
      <c r="Q2953" t="s">
        <v>41450</v>
      </c>
      <c r="R2953" t="s">
        <v>41450</v>
      </c>
      <c r="S2953" t="s">
        <v>3679</v>
      </c>
      <c r="T2953" t="s">
        <v>41450</v>
      </c>
      <c r="U2953" t="s">
        <v>102</v>
      </c>
      <c r="V2953" t="s">
        <v>1314</v>
      </c>
    </row>
    <row r="2954" spans="1:22" x14ac:dyDescent="0.3">
      <c r="A2954" t="s">
        <v>29111</v>
      </c>
      <c r="B2954" t="s">
        <v>24597</v>
      </c>
      <c r="C2954" t="s">
        <v>5539</v>
      </c>
      <c r="D2954" t="s">
        <v>373</v>
      </c>
      <c r="E2954" t="s">
        <v>4026</v>
      </c>
      <c r="F2954" t="s">
        <v>69</v>
      </c>
      <c r="G2954" t="s">
        <v>69</v>
      </c>
      <c r="H2954" t="s">
        <v>69</v>
      </c>
      <c r="I2954" t="s">
        <v>5110</v>
      </c>
      <c r="J2954" t="s">
        <v>1313</v>
      </c>
      <c r="N2954" t="s">
        <v>41452</v>
      </c>
      <c r="P2954" t="s">
        <v>41450</v>
      </c>
      <c r="Q2954" t="s">
        <v>41450</v>
      </c>
      <c r="R2954" t="s">
        <v>41450</v>
      </c>
      <c r="S2954" t="s">
        <v>72</v>
      </c>
      <c r="T2954" t="s">
        <v>41450</v>
      </c>
      <c r="U2954" t="s">
        <v>102</v>
      </c>
      <c r="V2954" t="s">
        <v>1314</v>
      </c>
    </row>
    <row r="2955" spans="1:22" x14ac:dyDescent="0.3">
      <c r="A2955" t="s">
        <v>29112</v>
      </c>
      <c r="B2955" t="s">
        <v>24597</v>
      </c>
      <c r="C2955" t="s">
        <v>5540</v>
      </c>
      <c r="D2955" t="s">
        <v>373</v>
      </c>
      <c r="E2955" t="s">
        <v>4026</v>
      </c>
      <c r="F2955" t="s">
        <v>69</v>
      </c>
      <c r="G2955" t="s">
        <v>69</v>
      </c>
      <c r="H2955" t="s">
        <v>69</v>
      </c>
      <c r="I2955" t="s">
        <v>5110</v>
      </c>
      <c r="J2955" t="s">
        <v>1313</v>
      </c>
      <c r="N2955" t="s">
        <v>41451</v>
      </c>
      <c r="P2955" t="s">
        <v>41450</v>
      </c>
      <c r="Q2955" t="s">
        <v>41450</v>
      </c>
      <c r="R2955" t="s">
        <v>41450</v>
      </c>
      <c r="S2955" t="s">
        <v>72</v>
      </c>
      <c r="T2955" t="s">
        <v>41450</v>
      </c>
      <c r="U2955" t="s">
        <v>102</v>
      </c>
      <c r="V2955" t="s">
        <v>1314</v>
      </c>
    </row>
    <row r="2956" spans="1:22" x14ac:dyDescent="0.3">
      <c r="A2956" t="s">
        <v>29113</v>
      </c>
      <c r="B2956" t="s">
        <v>24597</v>
      </c>
      <c r="C2956" t="s">
        <v>5541</v>
      </c>
      <c r="D2956" t="s">
        <v>373</v>
      </c>
      <c r="E2956" t="s">
        <v>4026</v>
      </c>
      <c r="F2956" t="s">
        <v>69</v>
      </c>
      <c r="G2956" t="s">
        <v>69</v>
      </c>
      <c r="H2956" t="s">
        <v>69</v>
      </c>
      <c r="I2956" t="s">
        <v>5110</v>
      </c>
      <c r="J2956" t="s">
        <v>1313</v>
      </c>
      <c r="N2956" t="s">
        <v>41451</v>
      </c>
      <c r="P2956" t="s">
        <v>41450</v>
      </c>
      <c r="Q2956" t="s">
        <v>41450</v>
      </c>
      <c r="R2956" t="s">
        <v>41450</v>
      </c>
      <c r="S2956" t="s">
        <v>72</v>
      </c>
      <c r="T2956" t="s">
        <v>41450</v>
      </c>
      <c r="U2956" t="s">
        <v>102</v>
      </c>
      <c r="V2956" t="s">
        <v>1314</v>
      </c>
    </row>
    <row r="2957" spans="1:22" x14ac:dyDescent="0.3">
      <c r="A2957" t="s">
        <v>29114</v>
      </c>
      <c r="B2957" t="s">
        <v>24597</v>
      </c>
      <c r="C2957" t="s">
        <v>5542</v>
      </c>
      <c r="D2957" t="s">
        <v>373</v>
      </c>
      <c r="E2957" t="s">
        <v>4031</v>
      </c>
      <c r="F2957" t="s">
        <v>69</v>
      </c>
      <c r="G2957" t="s">
        <v>69</v>
      </c>
      <c r="H2957" t="s">
        <v>69</v>
      </c>
      <c r="I2957" t="s">
        <v>5110</v>
      </c>
      <c r="J2957" t="s">
        <v>1313</v>
      </c>
      <c r="N2957" t="s">
        <v>41451</v>
      </c>
      <c r="P2957" t="s">
        <v>41450</v>
      </c>
      <c r="Q2957" t="s">
        <v>41450</v>
      </c>
      <c r="R2957" t="s">
        <v>41450</v>
      </c>
      <c r="S2957" t="s">
        <v>72</v>
      </c>
      <c r="T2957" t="s">
        <v>41450</v>
      </c>
      <c r="U2957" t="s">
        <v>102</v>
      </c>
      <c r="V2957" t="s">
        <v>1314</v>
      </c>
    </row>
    <row r="2958" spans="1:22" x14ac:dyDescent="0.3">
      <c r="A2958" t="s">
        <v>29115</v>
      </c>
      <c r="B2958" t="s">
        <v>24597</v>
      </c>
      <c r="C2958" t="s">
        <v>5543</v>
      </c>
      <c r="D2958" t="s">
        <v>373</v>
      </c>
      <c r="E2958" t="s">
        <v>4033</v>
      </c>
      <c r="F2958" t="s">
        <v>69</v>
      </c>
      <c r="G2958" t="s">
        <v>69</v>
      </c>
      <c r="H2958" t="s">
        <v>69</v>
      </c>
      <c r="I2958" t="s">
        <v>5110</v>
      </c>
      <c r="J2958" t="s">
        <v>1313</v>
      </c>
      <c r="N2958" t="s">
        <v>41452</v>
      </c>
      <c r="P2958" t="s">
        <v>41450</v>
      </c>
      <c r="Q2958" t="s">
        <v>41450</v>
      </c>
      <c r="R2958" t="s">
        <v>41450</v>
      </c>
      <c r="S2958" t="s">
        <v>72</v>
      </c>
      <c r="T2958" t="s">
        <v>41450</v>
      </c>
      <c r="U2958" t="s">
        <v>102</v>
      </c>
      <c r="V2958" t="s">
        <v>1314</v>
      </c>
    </row>
    <row r="2959" spans="1:22" x14ac:dyDescent="0.3">
      <c r="A2959" t="s">
        <v>29116</v>
      </c>
      <c r="B2959" t="s">
        <v>24597</v>
      </c>
      <c r="C2959" t="s">
        <v>5544</v>
      </c>
      <c r="D2959" t="s">
        <v>4070</v>
      </c>
      <c r="E2959" t="s">
        <v>4071</v>
      </c>
      <c r="F2959" t="s">
        <v>69</v>
      </c>
      <c r="G2959" t="s">
        <v>69</v>
      </c>
      <c r="H2959" t="s">
        <v>69</v>
      </c>
      <c r="I2959" t="s">
        <v>5110</v>
      </c>
      <c r="J2959" t="s">
        <v>1313</v>
      </c>
      <c r="N2959" t="s">
        <v>41452</v>
      </c>
      <c r="P2959" t="s">
        <v>41450</v>
      </c>
      <c r="Q2959" t="s">
        <v>41450</v>
      </c>
      <c r="R2959" t="s">
        <v>41450</v>
      </c>
      <c r="S2959" t="s">
        <v>72</v>
      </c>
      <c r="T2959" t="s">
        <v>41450</v>
      </c>
      <c r="U2959" t="s">
        <v>102</v>
      </c>
      <c r="V2959" t="s">
        <v>1314</v>
      </c>
    </row>
    <row r="2960" spans="1:22" x14ac:dyDescent="0.3">
      <c r="A2960" t="s">
        <v>29117</v>
      </c>
      <c r="B2960" t="s">
        <v>24597</v>
      </c>
      <c r="C2960" t="s">
        <v>5545</v>
      </c>
      <c r="D2960" t="s">
        <v>4004</v>
      </c>
      <c r="E2960" t="s">
        <v>4005</v>
      </c>
      <c r="F2960" t="s">
        <v>69</v>
      </c>
      <c r="G2960" t="s">
        <v>69</v>
      </c>
      <c r="H2960" t="s">
        <v>69</v>
      </c>
      <c r="I2960" t="s">
        <v>5110</v>
      </c>
      <c r="J2960" t="s">
        <v>1313</v>
      </c>
      <c r="N2960" t="s">
        <v>41452</v>
      </c>
      <c r="P2960" t="s">
        <v>41450</v>
      </c>
      <c r="Q2960" t="s">
        <v>41450</v>
      </c>
      <c r="R2960" t="s">
        <v>41450</v>
      </c>
      <c r="S2960" t="s">
        <v>72</v>
      </c>
      <c r="T2960" t="s">
        <v>41450</v>
      </c>
      <c r="U2960" t="s">
        <v>102</v>
      </c>
      <c r="V2960" t="s">
        <v>1314</v>
      </c>
    </row>
    <row r="2961" spans="1:22" x14ac:dyDescent="0.3">
      <c r="A2961" t="s">
        <v>29118</v>
      </c>
      <c r="B2961" t="s">
        <v>24597</v>
      </c>
      <c r="C2961" t="s">
        <v>5546</v>
      </c>
      <c r="D2961" t="s">
        <v>4004</v>
      </c>
      <c r="E2961" t="s">
        <v>4005</v>
      </c>
      <c r="F2961" t="s">
        <v>69</v>
      </c>
      <c r="G2961" t="s">
        <v>69</v>
      </c>
      <c r="H2961" t="s">
        <v>69</v>
      </c>
      <c r="I2961" t="s">
        <v>5110</v>
      </c>
      <c r="J2961" t="s">
        <v>1313</v>
      </c>
      <c r="N2961" t="s">
        <v>41451</v>
      </c>
      <c r="P2961" t="s">
        <v>41450</v>
      </c>
      <c r="Q2961" t="s">
        <v>41450</v>
      </c>
      <c r="R2961" t="s">
        <v>41450</v>
      </c>
      <c r="S2961" t="s">
        <v>72</v>
      </c>
      <c r="T2961" t="s">
        <v>41450</v>
      </c>
      <c r="U2961" t="s">
        <v>102</v>
      </c>
      <c r="V2961" t="s">
        <v>1314</v>
      </c>
    </row>
    <row r="2962" spans="1:22" x14ac:dyDescent="0.3">
      <c r="A2962" t="s">
        <v>29119</v>
      </c>
      <c r="B2962" t="s">
        <v>24597</v>
      </c>
      <c r="C2962" t="s">
        <v>5547</v>
      </c>
      <c r="D2962" t="s">
        <v>4070</v>
      </c>
      <c r="E2962" t="s">
        <v>4071</v>
      </c>
      <c r="F2962" t="s">
        <v>3426</v>
      </c>
      <c r="G2962" t="s">
        <v>3427</v>
      </c>
      <c r="H2962" t="s">
        <v>3253</v>
      </c>
      <c r="I2962" t="s">
        <v>5110</v>
      </c>
      <c r="J2962" t="s">
        <v>1313</v>
      </c>
      <c r="N2962" t="s">
        <v>41451</v>
      </c>
      <c r="P2962" t="s">
        <v>41450</v>
      </c>
      <c r="Q2962" t="s">
        <v>41450</v>
      </c>
      <c r="R2962" t="s">
        <v>41450</v>
      </c>
      <c r="S2962" t="s">
        <v>3430</v>
      </c>
      <c r="T2962" t="s">
        <v>41450</v>
      </c>
      <c r="U2962" t="s">
        <v>102</v>
      </c>
      <c r="V2962" t="s">
        <v>1314</v>
      </c>
    </row>
    <row r="2963" spans="1:22" x14ac:dyDescent="0.3">
      <c r="A2963" t="s">
        <v>29120</v>
      </c>
      <c r="B2963" t="s">
        <v>24597</v>
      </c>
      <c r="C2963" t="s">
        <v>5548</v>
      </c>
      <c r="D2963" t="s">
        <v>373</v>
      </c>
      <c r="E2963" t="s">
        <v>4031</v>
      </c>
      <c r="F2963" t="s">
        <v>837</v>
      </c>
      <c r="G2963" t="s">
        <v>838</v>
      </c>
      <c r="H2963" t="s">
        <v>844</v>
      </c>
      <c r="I2963" t="s">
        <v>5110</v>
      </c>
      <c r="J2963" t="s">
        <v>1313</v>
      </c>
      <c r="N2963" t="s">
        <v>41451</v>
      </c>
      <c r="P2963" t="s">
        <v>41450</v>
      </c>
      <c r="Q2963" t="s">
        <v>41450</v>
      </c>
      <c r="R2963" t="s">
        <v>41450</v>
      </c>
      <c r="S2963" t="s">
        <v>841</v>
      </c>
      <c r="T2963" t="s">
        <v>41450</v>
      </c>
      <c r="U2963" t="s">
        <v>102</v>
      </c>
      <c r="V2963" t="s">
        <v>1314</v>
      </c>
    </row>
    <row r="2964" spans="1:22" x14ac:dyDescent="0.3">
      <c r="A2964" t="s">
        <v>29121</v>
      </c>
      <c r="B2964" t="s">
        <v>24597</v>
      </c>
      <c r="C2964" t="s">
        <v>5549</v>
      </c>
      <c r="D2964" t="s">
        <v>373</v>
      </c>
      <c r="E2964" t="s">
        <v>4031</v>
      </c>
      <c r="F2964" t="s">
        <v>837</v>
      </c>
      <c r="G2964" t="s">
        <v>838</v>
      </c>
      <c r="H2964" t="s">
        <v>844</v>
      </c>
      <c r="I2964" t="s">
        <v>5110</v>
      </c>
      <c r="J2964" t="s">
        <v>1313</v>
      </c>
      <c r="N2964" t="s">
        <v>41451</v>
      </c>
      <c r="P2964" t="s">
        <v>41450</v>
      </c>
      <c r="Q2964" t="s">
        <v>41450</v>
      </c>
      <c r="R2964" t="s">
        <v>41450</v>
      </c>
      <c r="S2964" t="s">
        <v>841</v>
      </c>
      <c r="T2964" t="s">
        <v>41450</v>
      </c>
      <c r="U2964" t="s">
        <v>102</v>
      </c>
      <c r="V2964" t="s">
        <v>1314</v>
      </c>
    </row>
    <row r="2965" spans="1:22" x14ac:dyDescent="0.3">
      <c r="A2965" t="s">
        <v>29122</v>
      </c>
      <c r="B2965" t="s">
        <v>24597</v>
      </c>
      <c r="C2965" t="s">
        <v>5550</v>
      </c>
      <c r="D2965" t="s">
        <v>4070</v>
      </c>
      <c r="E2965" t="s">
        <v>4094</v>
      </c>
      <c r="F2965" t="s">
        <v>3540</v>
      </c>
      <c r="G2965" t="s">
        <v>3541</v>
      </c>
      <c r="H2965" t="s">
        <v>3253</v>
      </c>
      <c r="I2965" t="s">
        <v>5110</v>
      </c>
      <c r="J2965" t="s">
        <v>1313</v>
      </c>
      <c r="N2965" t="s">
        <v>41452</v>
      </c>
      <c r="P2965" t="s">
        <v>41450</v>
      </c>
      <c r="Q2965" t="s">
        <v>41450</v>
      </c>
      <c r="R2965" t="s">
        <v>41450</v>
      </c>
      <c r="S2965" t="s">
        <v>3544</v>
      </c>
      <c r="T2965" t="s">
        <v>41450</v>
      </c>
      <c r="U2965" t="s">
        <v>102</v>
      </c>
      <c r="V2965" t="s">
        <v>1314</v>
      </c>
    </row>
    <row r="2966" spans="1:22" x14ac:dyDescent="0.3">
      <c r="A2966" t="s">
        <v>29123</v>
      </c>
      <c r="B2966" t="s">
        <v>24597</v>
      </c>
      <c r="C2966" t="s">
        <v>5551</v>
      </c>
      <c r="D2966" t="s">
        <v>373</v>
      </c>
      <c r="E2966" t="s">
        <v>4033</v>
      </c>
      <c r="F2966" t="s">
        <v>1238</v>
      </c>
      <c r="G2966" t="s">
        <v>1239</v>
      </c>
      <c r="H2966" t="s">
        <v>844</v>
      </c>
      <c r="I2966" t="s">
        <v>5110</v>
      </c>
      <c r="J2966" t="s">
        <v>1313</v>
      </c>
      <c r="N2966" t="s">
        <v>41451</v>
      </c>
      <c r="P2966" t="s">
        <v>41450</v>
      </c>
      <c r="Q2966" t="s">
        <v>41450</v>
      </c>
      <c r="R2966" t="s">
        <v>41450</v>
      </c>
      <c r="S2966" t="s">
        <v>1242</v>
      </c>
      <c r="T2966" t="s">
        <v>41450</v>
      </c>
      <c r="U2966" t="s">
        <v>102</v>
      </c>
      <c r="V2966" t="s">
        <v>1314</v>
      </c>
    </row>
    <row r="2967" spans="1:22" x14ac:dyDescent="0.3">
      <c r="A2967" t="s">
        <v>29124</v>
      </c>
      <c r="B2967" t="s">
        <v>24597</v>
      </c>
      <c r="C2967" t="s">
        <v>5552</v>
      </c>
      <c r="D2967" t="s">
        <v>373</v>
      </c>
      <c r="E2967" t="s">
        <v>4033</v>
      </c>
      <c r="F2967" t="s">
        <v>1238</v>
      </c>
      <c r="G2967" t="s">
        <v>1239</v>
      </c>
      <c r="H2967" t="s">
        <v>844</v>
      </c>
      <c r="I2967" t="s">
        <v>5110</v>
      </c>
      <c r="J2967" t="s">
        <v>1313</v>
      </c>
      <c r="N2967" t="s">
        <v>41451</v>
      </c>
      <c r="P2967" t="s">
        <v>41450</v>
      </c>
      <c r="Q2967" t="s">
        <v>41450</v>
      </c>
      <c r="R2967" t="s">
        <v>41450</v>
      </c>
      <c r="S2967" t="s">
        <v>1242</v>
      </c>
      <c r="T2967" t="s">
        <v>41450</v>
      </c>
      <c r="U2967" t="s">
        <v>102</v>
      </c>
      <c r="V2967" t="s">
        <v>1314</v>
      </c>
    </row>
    <row r="2968" spans="1:22" x14ac:dyDescent="0.3">
      <c r="A2968" t="s">
        <v>29125</v>
      </c>
      <c r="B2968" t="s">
        <v>24597</v>
      </c>
      <c r="C2968" t="s">
        <v>5553</v>
      </c>
      <c r="D2968" t="s">
        <v>373</v>
      </c>
      <c r="E2968" t="s">
        <v>4033</v>
      </c>
      <c r="F2968" t="s">
        <v>1238</v>
      </c>
      <c r="G2968" t="s">
        <v>1239</v>
      </c>
      <c r="H2968" t="s">
        <v>844</v>
      </c>
      <c r="I2968" t="s">
        <v>5110</v>
      </c>
      <c r="J2968" t="s">
        <v>1313</v>
      </c>
      <c r="N2968" t="s">
        <v>41452</v>
      </c>
      <c r="P2968" t="s">
        <v>41450</v>
      </c>
      <c r="Q2968" t="s">
        <v>41450</v>
      </c>
      <c r="R2968" t="s">
        <v>41450</v>
      </c>
      <c r="S2968" t="s">
        <v>1242</v>
      </c>
      <c r="T2968" t="s">
        <v>41450</v>
      </c>
      <c r="U2968" t="s">
        <v>102</v>
      </c>
      <c r="V2968" t="s">
        <v>1314</v>
      </c>
    </row>
    <row r="2969" spans="1:22" x14ac:dyDescent="0.3">
      <c r="A2969" t="s">
        <v>29126</v>
      </c>
      <c r="B2969" t="s">
        <v>24597</v>
      </c>
      <c r="C2969" t="s">
        <v>5554</v>
      </c>
      <c r="D2969" t="s">
        <v>373</v>
      </c>
      <c r="E2969" t="s">
        <v>4033</v>
      </c>
      <c r="F2969" t="s">
        <v>1238</v>
      </c>
      <c r="G2969" t="s">
        <v>1239</v>
      </c>
      <c r="H2969" t="s">
        <v>844</v>
      </c>
      <c r="I2969" t="s">
        <v>5110</v>
      </c>
      <c r="J2969" t="s">
        <v>1313</v>
      </c>
      <c r="N2969" t="s">
        <v>41452</v>
      </c>
      <c r="P2969" t="s">
        <v>41450</v>
      </c>
      <c r="Q2969" t="s">
        <v>41450</v>
      </c>
      <c r="R2969" t="s">
        <v>41450</v>
      </c>
      <c r="S2969" t="s">
        <v>1242</v>
      </c>
      <c r="T2969" t="s">
        <v>41450</v>
      </c>
      <c r="U2969" t="s">
        <v>102</v>
      </c>
      <c r="V2969" t="s">
        <v>1314</v>
      </c>
    </row>
    <row r="2970" spans="1:22" x14ac:dyDescent="0.3">
      <c r="A2970" t="s">
        <v>29127</v>
      </c>
      <c r="B2970" t="s">
        <v>24597</v>
      </c>
      <c r="C2970" t="s">
        <v>5555</v>
      </c>
      <c r="D2970" t="s">
        <v>4021</v>
      </c>
      <c r="E2970" t="s">
        <v>4022</v>
      </c>
      <c r="F2970" t="s">
        <v>69</v>
      </c>
      <c r="G2970" t="s">
        <v>69</v>
      </c>
      <c r="H2970" t="s">
        <v>69</v>
      </c>
      <c r="I2970" t="s">
        <v>5110</v>
      </c>
      <c r="J2970" t="s">
        <v>1313</v>
      </c>
      <c r="N2970" t="s">
        <v>41452</v>
      </c>
      <c r="P2970" t="s">
        <v>41450</v>
      </c>
      <c r="Q2970" t="s">
        <v>41450</v>
      </c>
      <c r="R2970" t="s">
        <v>41450</v>
      </c>
      <c r="S2970" t="s">
        <v>72</v>
      </c>
      <c r="T2970" t="s">
        <v>41450</v>
      </c>
      <c r="U2970" t="s">
        <v>102</v>
      </c>
      <c r="V2970" t="s">
        <v>1314</v>
      </c>
    </row>
    <row r="2971" spans="1:22" x14ac:dyDescent="0.3">
      <c r="A2971" t="s">
        <v>29128</v>
      </c>
      <c r="B2971" t="s">
        <v>24597</v>
      </c>
      <c r="C2971" t="s">
        <v>5556</v>
      </c>
      <c r="D2971" t="s">
        <v>4021</v>
      </c>
      <c r="E2971" t="s">
        <v>4022</v>
      </c>
      <c r="F2971" t="s">
        <v>69</v>
      </c>
      <c r="G2971" t="s">
        <v>69</v>
      </c>
      <c r="H2971" t="s">
        <v>69</v>
      </c>
      <c r="I2971" t="s">
        <v>5110</v>
      </c>
      <c r="J2971" t="s">
        <v>1313</v>
      </c>
      <c r="N2971" t="s">
        <v>41451</v>
      </c>
      <c r="P2971" t="s">
        <v>41450</v>
      </c>
      <c r="Q2971" t="s">
        <v>41450</v>
      </c>
      <c r="R2971" t="s">
        <v>41450</v>
      </c>
      <c r="S2971" t="s">
        <v>72</v>
      </c>
      <c r="T2971" t="s">
        <v>41450</v>
      </c>
      <c r="U2971" t="s">
        <v>102</v>
      </c>
      <c r="V2971" t="s">
        <v>1314</v>
      </c>
    </row>
    <row r="2972" spans="1:22" x14ac:dyDescent="0.3">
      <c r="A2972" t="s">
        <v>29129</v>
      </c>
      <c r="B2972" t="s">
        <v>24597</v>
      </c>
      <c r="C2972" t="s">
        <v>5557</v>
      </c>
      <c r="D2972" t="s">
        <v>4021</v>
      </c>
      <c r="E2972" t="s">
        <v>4022</v>
      </c>
      <c r="F2972" t="s">
        <v>69</v>
      </c>
      <c r="G2972" t="s">
        <v>69</v>
      </c>
      <c r="H2972" t="s">
        <v>69</v>
      </c>
      <c r="I2972" t="s">
        <v>5110</v>
      </c>
      <c r="J2972" t="s">
        <v>1313</v>
      </c>
      <c r="N2972" t="s">
        <v>41452</v>
      </c>
      <c r="P2972" t="s">
        <v>41450</v>
      </c>
      <c r="Q2972" t="s">
        <v>41450</v>
      </c>
      <c r="R2972" t="s">
        <v>41450</v>
      </c>
      <c r="S2972" t="s">
        <v>72</v>
      </c>
      <c r="T2972" t="s">
        <v>41450</v>
      </c>
      <c r="U2972" t="s">
        <v>102</v>
      </c>
      <c r="V2972" t="s">
        <v>1314</v>
      </c>
    </row>
    <row r="2973" spans="1:22" x14ac:dyDescent="0.3">
      <c r="A2973" t="s">
        <v>29130</v>
      </c>
      <c r="B2973" t="s">
        <v>24597</v>
      </c>
      <c r="C2973" t="s">
        <v>5558</v>
      </c>
      <c r="D2973" t="s">
        <v>4021</v>
      </c>
      <c r="E2973" t="s">
        <v>4022</v>
      </c>
      <c r="F2973" t="s">
        <v>69</v>
      </c>
      <c r="G2973" t="s">
        <v>69</v>
      </c>
      <c r="H2973" t="s">
        <v>69</v>
      </c>
      <c r="I2973" t="s">
        <v>5110</v>
      </c>
      <c r="J2973" t="s">
        <v>1313</v>
      </c>
      <c r="N2973" t="s">
        <v>41451</v>
      </c>
      <c r="P2973" t="s">
        <v>41450</v>
      </c>
      <c r="Q2973" t="s">
        <v>41450</v>
      </c>
      <c r="R2973" t="s">
        <v>41450</v>
      </c>
      <c r="S2973" t="s">
        <v>72</v>
      </c>
      <c r="T2973" t="s">
        <v>41450</v>
      </c>
      <c r="U2973" t="s">
        <v>102</v>
      </c>
      <c r="V2973" t="s">
        <v>1314</v>
      </c>
    </row>
    <row r="2974" spans="1:22" x14ac:dyDescent="0.3">
      <c r="A2974" t="s">
        <v>29131</v>
      </c>
      <c r="B2974" t="s">
        <v>24597</v>
      </c>
      <c r="C2974" t="s">
        <v>5559</v>
      </c>
      <c r="D2974" t="s">
        <v>4021</v>
      </c>
      <c r="E2974" t="s">
        <v>4022</v>
      </c>
      <c r="F2974" t="s">
        <v>69</v>
      </c>
      <c r="G2974" t="s">
        <v>69</v>
      </c>
      <c r="H2974" t="s">
        <v>69</v>
      </c>
      <c r="I2974" t="s">
        <v>5110</v>
      </c>
      <c r="J2974" t="s">
        <v>1313</v>
      </c>
      <c r="N2974" t="s">
        <v>41451</v>
      </c>
      <c r="P2974" t="s">
        <v>41450</v>
      </c>
      <c r="Q2974" t="s">
        <v>41450</v>
      </c>
      <c r="R2974" t="s">
        <v>41450</v>
      </c>
      <c r="S2974" t="s">
        <v>72</v>
      </c>
      <c r="T2974" t="s">
        <v>41450</v>
      </c>
      <c r="U2974" t="s">
        <v>102</v>
      </c>
      <c r="V2974" t="s">
        <v>1314</v>
      </c>
    </row>
    <row r="2975" spans="1:22" x14ac:dyDescent="0.3">
      <c r="A2975" t="s">
        <v>29132</v>
      </c>
      <c r="B2975" t="s">
        <v>24597</v>
      </c>
      <c r="C2975" t="s">
        <v>5560</v>
      </c>
      <c r="D2975" t="s">
        <v>373</v>
      </c>
      <c r="E2975" t="s">
        <v>4033</v>
      </c>
      <c r="F2975" t="s">
        <v>1238</v>
      </c>
      <c r="G2975" t="s">
        <v>1239</v>
      </c>
      <c r="H2975" t="s">
        <v>844</v>
      </c>
      <c r="I2975" t="s">
        <v>5110</v>
      </c>
      <c r="J2975" t="s">
        <v>1313</v>
      </c>
      <c r="N2975" t="s">
        <v>41451</v>
      </c>
      <c r="P2975" t="s">
        <v>41450</v>
      </c>
      <c r="Q2975" t="s">
        <v>41450</v>
      </c>
      <c r="R2975" t="s">
        <v>41450</v>
      </c>
      <c r="S2975" t="s">
        <v>1242</v>
      </c>
      <c r="T2975" t="s">
        <v>41450</v>
      </c>
      <c r="U2975" t="s">
        <v>102</v>
      </c>
      <c r="V2975" t="s">
        <v>1314</v>
      </c>
    </row>
    <row r="2976" spans="1:22" x14ac:dyDescent="0.3">
      <c r="A2976" t="s">
        <v>29133</v>
      </c>
      <c r="B2976" t="s">
        <v>24597</v>
      </c>
      <c r="C2976" t="s">
        <v>5561</v>
      </c>
      <c r="D2976" t="s">
        <v>4004</v>
      </c>
      <c r="E2976" t="s">
        <v>4005</v>
      </c>
      <c r="F2976" t="s">
        <v>3675</v>
      </c>
      <c r="G2976" t="s">
        <v>3676</v>
      </c>
      <c r="H2976" t="s">
        <v>3253</v>
      </c>
      <c r="I2976" t="s">
        <v>5110</v>
      </c>
      <c r="J2976" t="s">
        <v>1358</v>
      </c>
      <c r="N2976" t="s">
        <v>41452</v>
      </c>
      <c r="P2976" t="s">
        <v>41450</v>
      </c>
      <c r="Q2976" t="s">
        <v>41450</v>
      </c>
      <c r="R2976" t="s">
        <v>41450</v>
      </c>
      <c r="S2976" t="s">
        <v>3679</v>
      </c>
      <c r="T2976" t="s">
        <v>41450</v>
      </c>
      <c r="U2976" t="s">
        <v>102</v>
      </c>
      <c r="V2976" t="s">
        <v>1359</v>
      </c>
    </row>
    <row r="2977" spans="1:22" x14ac:dyDescent="0.3">
      <c r="A2977" t="s">
        <v>29134</v>
      </c>
      <c r="B2977" t="s">
        <v>24597</v>
      </c>
      <c r="C2977" t="s">
        <v>5562</v>
      </c>
      <c r="D2977" t="s">
        <v>4004</v>
      </c>
      <c r="E2977" t="s">
        <v>4005</v>
      </c>
      <c r="F2977" t="s">
        <v>3675</v>
      </c>
      <c r="G2977" t="s">
        <v>3676</v>
      </c>
      <c r="H2977" t="s">
        <v>3253</v>
      </c>
      <c r="I2977" t="s">
        <v>5110</v>
      </c>
      <c r="J2977" t="s">
        <v>1358</v>
      </c>
      <c r="N2977" t="s">
        <v>41451</v>
      </c>
      <c r="P2977" t="s">
        <v>41450</v>
      </c>
      <c r="Q2977" t="s">
        <v>41450</v>
      </c>
      <c r="R2977" t="s">
        <v>41450</v>
      </c>
      <c r="S2977" t="s">
        <v>3679</v>
      </c>
      <c r="T2977" t="s">
        <v>41450</v>
      </c>
      <c r="U2977" t="s">
        <v>102</v>
      </c>
      <c r="V2977" t="s">
        <v>1359</v>
      </c>
    </row>
    <row r="2978" spans="1:22" x14ac:dyDescent="0.3">
      <c r="A2978" t="s">
        <v>29135</v>
      </c>
      <c r="B2978" t="s">
        <v>24597</v>
      </c>
      <c r="C2978" t="s">
        <v>5563</v>
      </c>
      <c r="D2978" t="s">
        <v>4004</v>
      </c>
      <c r="E2978" t="s">
        <v>4005</v>
      </c>
      <c r="F2978" t="s">
        <v>3675</v>
      </c>
      <c r="G2978" t="s">
        <v>3676</v>
      </c>
      <c r="H2978" t="s">
        <v>3253</v>
      </c>
      <c r="I2978" t="s">
        <v>5110</v>
      </c>
      <c r="J2978" t="s">
        <v>1358</v>
      </c>
      <c r="N2978" t="s">
        <v>41451</v>
      </c>
      <c r="P2978" t="s">
        <v>41450</v>
      </c>
      <c r="Q2978" t="s">
        <v>41450</v>
      </c>
      <c r="R2978" t="s">
        <v>41450</v>
      </c>
      <c r="S2978" t="s">
        <v>3679</v>
      </c>
      <c r="T2978" t="s">
        <v>41450</v>
      </c>
      <c r="U2978" t="s">
        <v>102</v>
      </c>
      <c r="V2978" t="s">
        <v>1359</v>
      </c>
    </row>
    <row r="2979" spans="1:22" x14ac:dyDescent="0.3">
      <c r="A2979" t="s">
        <v>29136</v>
      </c>
      <c r="B2979" t="s">
        <v>24597</v>
      </c>
      <c r="C2979" t="s">
        <v>5564</v>
      </c>
      <c r="D2979" t="s">
        <v>4004</v>
      </c>
      <c r="E2979" t="s">
        <v>4005</v>
      </c>
      <c r="F2979" t="s">
        <v>3675</v>
      </c>
      <c r="G2979" t="s">
        <v>3676</v>
      </c>
      <c r="H2979" t="s">
        <v>3253</v>
      </c>
      <c r="I2979" t="s">
        <v>5110</v>
      </c>
      <c r="J2979" t="s">
        <v>1358</v>
      </c>
      <c r="N2979" t="s">
        <v>41451</v>
      </c>
      <c r="P2979" t="s">
        <v>41450</v>
      </c>
      <c r="Q2979" t="s">
        <v>41450</v>
      </c>
      <c r="R2979" t="s">
        <v>41450</v>
      </c>
      <c r="S2979" t="s">
        <v>3679</v>
      </c>
      <c r="T2979" t="s">
        <v>41450</v>
      </c>
      <c r="U2979" t="s">
        <v>102</v>
      </c>
      <c r="V2979" t="s">
        <v>1359</v>
      </c>
    </row>
    <row r="2980" spans="1:22" x14ac:dyDescent="0.3">
      <c r="A2980" t="s">
        <v>29137</v>
      </c>
      <c r="B2980" t="s">
        <v>24597</v>
      </c>
      <c r="C2980" t="s">
        <v>5565</v>
      </c>
      <c r="D2980" t="s">
        <v>373</v>
      </c>
      <c r="E2980" t="s">
        <v>4010</v>
      </c>
      <c r="F2980" t="s">
        <v>374</v>
      </c>
      <c r="G2980" t="s">
        <v>375</v>
      </c>
      <c r="H2980" t="s">
        <v>381</v>
      </c>
      <c r="I2980" t="s">
        <v>5110</v>
      </c>
      <c r="J2980" t="s">
        <v>1358</v>
      </c>
      <c r="N2980" t="s">
        <v>41451</v>
      </c>
      <c r="P2980" t="s">
        <v>41450</v>
      </c>
      <c r="Q2980" t="s">
        <v>41450</v>
      </c>
      <c r="R2980" t="s">
        <v>41450</v>
      </c>
      <c r="S2980" t="s">
        <v>378</v>
      </c>
      <c r="T2980" t="s">
        <v>41450</v>
      </c>
      <c r="U2980" t="s">
        <v>102</v>
      </c>
      <c r="V2980" t="s">
        <v>1359</v>
      </c>
    </row>
    <row r="2981" spans="1:22" x14ac:dyDescent="0.3">
      <c r="A2981" t="s">
        <v>29138</v>
      </c>
      <c r="B2981" t="s">
        <v>24597</v>
      </c>
      <c r="C2981" t="s">
        <v>5566</v>
      </c>
      <c r="D2981" t="s">
        <v>373</v>
      </c>
      <c r="E2981" t="s">
        <v>4010</v>
      </c>
      <c r="F2981" t="s">
        <v>374</v>
      </c>
      <c r="G2981" t="s">
        <v>375</v>
      </c>
      <c r="H2981" t="s">
        <v>381</v>
      </c>
      <c r="I2981" t="s">
        <v>5110</v>
      </c>
      <c r="J2981" t="s">
        <v>1358</v>
      </c>
      <c r="N2981" t="s">
        <v>41451</v>
      </c>
      <c r="P2981" t="s">
        <v>41450</v>
      </c>
      <c r="Q2981" t="s">
        <v>41450</v>
      </c>
      <c r="R2981" t="s">
        <v>41450</v>
      </c>
      <c r="S2981" t="s">
        <v>378</v>
      </c>
      <c r="T2981" t="s">
        <v>41450</v>
      </c>
      <c r="U2981" t="s">
        <v>102</v>
      </c>
      <c r="V2981" t="s">
        <v>1359</v>
      </c>
    </row>
    <row r="2982" spans="1:22" x14ac:dyDescent="0.3">
      <c r="A2982" t="s">
        <v>29139</v>
      </c>
      <c r="B2982" t="s">
        <v>24597</v>
      </c>
      <c r="C2982" t="s">
        <v>5567</v>
      </c>
      <c r="D2982" t="s">
        <v>373</v>
      </c>
      <c r="E2982" t="s">
        <v>4010</v>
      </c>
      <c r="F2982" t="s">
        <v>374</v>
      </c>
      <c r="G2982" t="s">
        <v>375</v>
      </c>
      <c r="H2982" t="s">
        <v>381</v>
      </c>
      <c r="I2982" t="s">
        <v>5110</v>
      </c>
      <c r="J2982" t="s">
        <v>1358</v>
      </c>
      <c r="N2982" t="s">
        <v>41451</v>
      </c>
      <c r="P2982" t="s">
        <v>41450</v>
      </c>
      <c r="Q2982" t="s">
        <v>41450</v>
      </c>
      <c r="R2982" t="s">
        <v>41450</v>
      </c>
      <c r="S2982" t="s">
        <v>378</v>
      </c>
      <c r="T2982" t="s">
        <v>41450</v>
      </c>
      <c r="U2982" t="s">
        <v>102</v>
      </c>
      <c r="V2982" t="s">
        <v>1359</v>
      </c>
    </row>
    <row r="2983" spans="1:22" x14ac:dyDescent="0.3">
      <c r="A2983" t="s">
        <v>29140</v>
      </c>
      <c r="B2983" t="s">
        <v>24597</v>
      </c>
      <c r="C2983" t="s">
        <v>5568</v>
      </c>
      <c r="D2983" t="s">
        <v>4021</v>
      </c>
      <c r="E2983" t="s">
        <v>4022</v>
      </c>
      <c r="F2983" t="s">
        <v>12</v>
      </c>
      <c r="G2983" t="s">
        <v>13</v>
      </c>
      <c r="H2983" t="s">
        <v>21</v>
      </c>
      <c r="I2983" t="s">
        <v>5110</v>
      </c>
      <c r="J2983" t="s">
        <v>1358</v>
      </c>
      <c r="N2983" t="s">
        <v>41452</v>
      </c>
      <c r="P2983" t="s">
        <v>41450</v>
      </c>
      <c r="Q2983" t="s">
        <v>41450</v>
      </c>
      <c r="R2983" t="s">
        <v>41450</v>
      </c>
      <c r="S2983" t="s">
        <v>16</v>
      </c>
      <c r="T2983" t="s">
        <v>41450</v>
      </c>
      <c r="U2983" t="s">
        <v>102</v>
      </c>
      <c r="V2983" t="s">
        <v>1359</v>
      </c>
    </row>
    <row r="2984" spans="1:22" x14ac:dyDescent="0.3">
      <c r="A2984" t="s">
        <v>29141</v>
      </c>
      <c r="B2984" t="s">
        <v>24597</v>
      </c>
      <c r="C2984" t="s">
        <v>5569</v>
      </c>
      <c r="D2984" t="s">
        <v>4021</v>
      </c>
      <c r="E2984" t="s">
        <v>4022</v>
      </c>
      <c r="F2984" t="s">
        <v>12</v>
      </c>
      <c r="G2984" t="s">
        <v>13</v>
      </c>
      <c r="H2984" t="s">
        <v>21</v>
      </c>
      <c r="I2984" t="s">
        <v>5110</v>
      </c>
      <c r="J2984" t="s">
        <v>1358</v>
      </c>
      <c r="N2984" t="s">
        <v>41451</v>
      </c>
      <c r="P2984" t="s">
        <v>41450</v>
      </c>
      <c r="Q2984" t="s">
        <v>41450</v>
      </c>
      <c r="R2984" t="s">
        <v>41450</v>
      </c>
      <c r="S2984" t="s">
        <v>16</v>
      </c>
      <c r="T2984" t="s">
        <v>41450</v>
      </c>
      <c r="U2984" t="s">
        <v>102</v>
      </c>
      <c r="V2984" t="s">
        <v>1359</v>
      </c>
    </row>
    <row r="2985" spans="1:22" x14ac:dyDescent="0.3">
      <c r="A2985" t="s">
        <v>29142</v>
      </c>
      <c r="B2985" t="s">
        <v>24597</v>
      </c>
      <c r="C2985" t="s">
        <v>5570</v>
      </c>
      <c r="D2985" t="s">
        <v>4021</v>
      </c>
      <c r="E2985" t="s">
        <v>4054</v>
      </c>
      <c r="F2985" t="s">
        <v>69</v>
      </c>
      <c r="G2985" t="s">
        <v>69</v>
      </c>
      <c r="H2985" t="s">
        <v>69</v>
      </c>
      <c r="I2985" t="s">
        <v>5110</v>
      </c>
      <c r="J2985" t="s">
        <v>1358</v>
      </c>
      <c r="N2985" t="s">
        <v>41451</v>
      </c>
      <c r="P2985" t="s">
        <v>41450</v>
      </c>
      <c r="Q2985" t="s">
        <v>41450</v>
      </c>
      <c r="R2985" t="s">
        <v>41450</v>
      </c>
      <c r="S2985" t="s">
        <v>72</v>
      </c>
      <c r="T2985" t="s">
        <v>41450</v>
      </c>
      <c r="U2985" t="s">
        <v>102</v>
      </c>
      <c r="V2985" t="s">
        <v>1359</v>
      </c>
    </row>
    <row r="2986" spans="1:22" x14ac:dyDescent="0.3">
      <c r="A2986" t="s">
        <v>29143</v>
      </c>
      <c r="B2986" t="s">
        <v>24597</v>
      </c>
      <c r="C2986" t="s">
        <v>5571</v>
      </c>
      <c r="D2986" t="s">
        <v>373</v>
      </c>
      <c r="E2986" t="s">
        <v>4010</v>
      </c>
      <c r="F2986" t="s">
        <v>69</v>
      </c>
      <c r="G2986" t="s">
        <v>69</v>
      </c>
      <c r="H2986" t="s">
        <v>69</v>
      </c>
      <c r="I2986" t="s">
        <v>5110</v>
      </c>
      <c r="J2986" t="s">
        <v>1358</v>
      </c>
      <c r="N2986" t="s">
        <v>41451</v>
      </c>
      <c r="P2986" t="s">
        <v>41450</v>
      </c>
      <c r="Q2986" t="s">
        <v>41450</v>
      </c>
      <c r="R2986" t="s">
        <v>41450</v>
      </c>
      <c r="S2986" t="s">
        <v>72</v>
      </c>
      <c r="T2986" t="s">
        <v>41450</v>
      </c>
      <c r="U2986" t="s">
        <v>102</v>
      </c>
      <c r="V2986" t="s">
        <v>1359</v>
      </c>
    </row>
    <row r="2987" spans="1:22" x14ac:dyDescent="0.3">
      <c r="A2987" t="s">
        <v>29144</v>
      </c>
      <c r="B2987" t="s">
        <v>24597</v>
      </c>
      <c r="C2987" t="s">
        <v>5572</v>
      </c>
      <c r="D2987" t="s">
        <v>373</v>
      </c>
      <c r="E2987" t="s">
        <v>4010</v>
      </c>
      <c r="F2987" t="s">
        <v>69</v>
      </c>
      <c r="G2987" t="s">
        <v>69</v>
      </c>
      <c r="H2987" t="s">
        <v>69</v>
      </c>
      <c r="I2987" t="s">
        <v>5110</v>
      </c>
      <c r="J2987" t="s">
        <v>1358</v>
      </c>
      <c r="N2987" t="s">
        <v>41452</v>
      </c>
      <c r="P2987" t="s">
        <v>41450</v>
      </c>
      <c r="Q2987" t="s">
        <v>41450</v>
      </c>
      <c r="R2987" t="s">
        <v>41450</v>
      </c>
      <c r="S2987" t="s">
        <v>72</v>
      </c>
      <c r="T2987" t="s">
        <v>41450</v>
      </c>
      <c r="U2987" t="s">
        <v>102</v>
      </c>
      <c r="V2987" t="s">
        <v>1359</v>
      </c>
    </row>
    <row r="2988" spans="1:22" x14ac:dyDescent="0.3">
      <c r="A2988" t="s">
        <v>29145</v>
      </c>
      <c r="B2988" t="s">
        <v>24597</v>
      </c>
      <c r="C2988" t="s">
        <v>5573</v>
      </c>
      <c r="D2988" t="s">
        <v>373</v>
      </c>
      <c r="E2988" t="s">
        <v>4010</v>
      </c>
      <c r="F2988" t="s">
        <v>69</v>
      </c>
      <c r="G2988" t="s">
        <v>69</v>
      </c>
      <c r="H2988" t="s">
        <v>69</v>
      </c>
      <c r="I2988" t="s">
        <v>5110</v>
      </c>
      <c r="J2988" t="s">
        <v>1358</v>
      </c>
      <c r="N2988" t="s">
        <v>41451</v>
      </c>
      <c r="P2988" t="s">
        <v>41450</v>
      </c>
      <c r="Q2988" t="s">
        <v>41450</v>
      </c>
      <c r="R2988" t="s">
        <v>41450</v>
      </c>
      <c r="S2988" t="s">
        <v>72</v>
      </c>
      <c r="T2988" t="s">
        <v>41450</v>
      </c>
      <c r="U2988" t="s">
        <v>102</v>
      </c>
      <c r="V2988" t="s">
        <v>1359</v>
      </c>
    </row>
    <row r="2989" spans="1:22" x14ac:dyDescent="0.3">
      <c r="A2989" t="s">
        <v>29146</v>
      </c>
      <c r="B2989" t="s">
        <v>24597</v>
      </c>
      <c r="C2989" t="s">
        <v>5574</v>
      </c>
      <c r="D2989" t="s">
        <v>373</v>
      </c>
      <c r="E2989" t="s">
        <v>4026</v>
      </c>
      <c r="F2989" t="s">
        <v>69</v>
      </c>
      <c r="G2989" t="s">
        <v>69</v>
      </c>
      <c r="H2989" t="s">
        <v>69</v>
      </c>
      <c r="I2989" t="s">
        <v>5110</v>
      </c>
      <c r="J2989" t="s">
        <v>1358</v>
      </c>
      <c r="N2989" t="s">
        <v>41452</v>
      </c>
      <c r="P2989" t="s">
        <v>41450</v>
      </c>
      <c r="Q2989" t="s">
        <v>41450</v>
      </c>
      <c r="R2989" t="s">
        <v>41450</v>
      </c>
      <c r="S2989" t="s">
        <v>72</v>
      </c>
      <c r="T2989" t="s">
        <v>41450</v>
      </c>
      <c r="U2989" t="s">
        <v>102</v>
      </c>
      <c r="V2989" t="s">
        <v>1359</v>
      </c>
    </row>
    <row r="2990" spans="1:22" x14ac:dyDescent="0.3">
      <c r="A2990" t="s">
        <v>29147</v>
      </c>
      <c r="B2990" t="s">
        <v>24597</v>
      </c>
      <c r="C2990" t="s">
        <v>5575</v>
      </c>
      <c r="D2990" t="s">
        <v>373</v>
      </c>
      <c r="E2990" t="s">
        <v>4026</v>
      </c>
      <c r="F2990" t="s">
        <v>69</v>
      </c>
      <c r="G2990" t="s">
        <v>69</v>
      </c>
      <c r="H2990" t="s">
        <v>69</v>
      </c>
      <c r="I2990" t="s">
        <v>5110</v>
      </c>
      <c r="J2990" t="s">
        <v>1358</v>
      </c>
      <c r="N2990" t="s">
        <v>41451</v>
      </c>
      <c r="P2990" t="s">
        <v>41450</v>
      </c>
      <c r="Q2990" t="s">
        <v>41450</v>
      </c>
      <c r="R2990" t="s">
        <v>41450</v>
      </c>
      <c r="S2990" t="s">
        <v>72</v>
      </c>
      <c r="T2990" t="s">
        <v>41450</v>
      </c>
      <c r="U2990" t="s">
        <v>102</v>
      </c>
      <c r="V2990" t="s">
        <v>1359</v>
      </c>
    </row>
    <row r="2991" spans="1:22" x14ac:dyDescent="0.3">
      <c r="A2991" t="s">
        <v>29148</v>
      </c>
      <c r="B2991" t="s">
        <v>24597</v>
      </c>
      <c r="C2991" t="s">
        <v>5576</v>
      </c>
      <c r="D2991" t="s">
        <v>373</v>
      </c>
      <c r="E2991" t="s">
        <v>4026</v>
      </c>
      <c r="F2991" t="s">
        <v>69</v>
      </c>
      <c r="G2991" t="s">
        <v>69</v>
      </c>
      <c r="H2991" t="s">
        <v>69</v>
      </c>
      <c r="I2991" t="s">
        <v>5110</v>
      </c>
      <c r="J2991" t="s">
        <v>1358</v>
      </c>
      <c r="N2991" t="s">
        <v>41451</v>
      </c>
      <c r="P2991" t="s">
        <v>41450</v>
      </c>
      <c r="Q2991" t="s">
        <v>41450</v>
      </c>
      <c r="R2991" t="s">
        <v>41450</v>
      </c>
      <c r="S2991" t="s">
        <v>72</v>
      </c>
      <c r="T2991" t="s">
        <v>41450</v>
      </c>
      <c r="U2991" t="s">
        <v>102</v>
      </c>
      <c r="V2991" t="s">
        <v>1359</v>
      </c>
    </row>
    <row r="2992" spans="1:22" x14ac:dyDescent="0.3">
      <c r="A2992" t="s">
        <v>29149</v>
      </c>
      <c r="B2992" t="s">
        <v>24597</v>
      </c>
      <c r="C2992" t="s">
        <v>5577</v>
      </c>
      <c r="D2992" t="s">
        <v>373</v>
      </c>
      <c r="E2992" t="s">
        <v>4026</v>
      </c>
      <c r="F2992" t="s">
        <v>69</v>
      </c>
      <c r="G2992" t="s">
        <v>69</v>
      </c>
      <c r="H2992" t="s">
        <v>69</v>
      </c>
      <c r="I2992" t="s">
        <v>5110</v>
      </c>
      <c r="J2992" t="s">
        <v>1358</v>
      </c>
      <c r="N2992" t="s">
        <v>41452</v>
      </c>
      <c r="P2992" t="s">
        <v>41450</v>
      </c>
      <c r="Q2992" t="s">
        <v>41450</v>
      </c>
      <c r="R2992" t="s">
        <v>41450</v>
      </c>
      <c r="S2992" t="s">
        <v>72</v>
      </c>
      <c r="T2992" t="s">
        <v>41450</v>
      </c>
      <c r="U2992" t="s">
        <v>102</v>
      </c>
      <c r="V2992" t="s">
        <v>1359</v>
      </c>
    </row>
    <row r="2993" spans="1:22" x14ac:dyDescent="0.3">
      <c r="A2993" t="s">
        <v>29150</v>
      </c>
      <c r="B2993" t="s">
        <v>24597</v>
      </c>
      <c r="C2993" t="s">
        <v>5578</v>
      </c>
      <c r="D2993" t="s">
        <v>373</v>
      </c>
      <c r="E2993" t="s">
        <v>4033</v>
      </c>
      <c r="F2993" t="s">
        <v>69</v>
      </c>
      <c r="G2993" t="s">
        <v>69</v>
      </c>
      <c r="H2993" t="s">
        <v>69</v>
      </c>
      <c r="I2993" t="s">
        <v>5110</v>
      </c>
      <c r="J2993" t="s">
        <v>1358</v>
      </c>
      <c r="N2993" t="s">
        <v>41451</v>
      </c>
      <c r="P2993" t="s">
        <v>41450</v>
      </c>
      <c r="Q2993" t="s">
        <v>41450</v>
      </c>
      <c r="R2993" t="s">
        <v>41450</v>
      </c>
      <c r="S2993" t="s">
        <v>72</v>
      </c>
      <c r="T2993" t="s">
        <v>41450</v>
      </c>
      <c r="U2993" t="s">
        <v>102</v>
      </c>
      <c r="V2993" t="s">
        <v>1359</v>
      </c>
    </row>
    <row r="2994" spans="1:22" x14ac:dyDescent="0.3">
      <c r="A2994" t="s">
        <v>29151</v>
      </c>
      <c r="B2994" t="s">
        <v>24597</v>
      </c>
      <c r="C2994" t="s">
        <v>5579</v>
      </c>
      <c r="D2994" t="s">
        <v>1603</v>
      </c>
      <c r="E2994" t="s">
        <v>4201</v>
      </c>
      <c r="F2994" t="s">
        <v>69</v>
      </c>
      <c r="G2994" t="s">
        <v>69</v>
      </c>
      <c r="H2994" t="s">
        <v>69</v>
      </c>
      <c r="I2994" t="s">
        <v>5110</v>
      </c>
      <c r="J2994" t="s">
        <v>1358</v>
      </c>
      <c r="N2994" t="s">
        <v>41451</v>
      </c>
      <c r="P2994" t="s">
        <v>41450</v>
      </c>
      <c r="Q2994" t="s">
        <v>41450</v>
      </c>
      <c r="R2994" t="s">
        <v>41450</v>
      </c>
      <c r="S2994" t="s">
        <v>72</v>
      </c>
      <c r="T2994" t="s">
        <v>41450</v>
      </c>
      <c r="U2994" t="s">
        <v>102</v>
      </c>
      <c r="V2994" t="s">
        <v>1359</v>
      </c>
    </row>
    <row r="2995" spans="1:22" x14ac:dyDescent="0.3">
      <c r="A2995" t="s">
        <v>29152</v>
      </c>
      <c r="B2995" t="s">
        <v>24597</v>
      </c>
      <c r="C2995" t="s">
        <v>5580</v>
      </c>
      <c r="D2995" t="s">
        <v>1603</v>
      </c>
      <c r="E2995" t="s">
        <v>4201</v>
      </c>
      <c r="F2995" t="s">
        <v>69</v>
      </c>
      <c r="G2995" t="s">
        <v>69</v>
      </c>
      <c r="H2995" t="s">
        <v>69</v>
      </c>
      <c r="I2995" t="s">
        <v>5110</v>
      </c>
      <c r="J2995" t="s">
        <v>1358</v>
      </c>
      <c r="N2995" t="s">
        <v>41452</v>
      </c>
      <c r="P2995" t="s">
        <v>41450</v>
      </c>
      <c r="Q2995" t="s">
        <v>41450</v>
      </c>
      <c r="R2995" t="s">
        <v>41450</v>
      </c>
      <c r="S2995" t="s">
        <v>72</v>
      </c>
      <c r="T2995" t="s">
        <v>41450</v>
      </c>
      <c r="U2995" t="s">
        <v>102</v>
      </c>
      <c r="V2995" t="s">
        <v>1359</v>
      </c>
    </row>
    <row r="2996" spans="1:22" x14ac:dyDescent="0.3">
      <c r="A2996" t="s">
        <v>29153</v>
      </c>
      <c r="B2996" t="s">
        <v>24597</v>
      </c>
      <c r="C2996" t="s">
        <v>5581</v>
      </c>
      <c r="D2996" t="s">
        <v>1603</v>
      </c>
      <c r="E2996" t="s">
        <v>4201</v>
      </c>
      <c r="F2996" t="s">
        <v>69</v>
      </c>
      <c r="G2996" t="s">
        <v>69</v>
      </c>
      <c r="H2996" t="s">
        <v>69</v>
      </c>
      <c r="I2996" t="s">
        <v>5110</v>
      </c>
      <c r="J2996" t="s">
        <v>1358</v>
      </c>
      <c r="N2996" t="s">
        <v>41451</v>
      </c>
      <c r="P2996" t="s">
        <v>41450</v>
      </c>
      <c r="Q2996" t="s">
        <v>41450</v>
      </c>
      <c r="R2996" t="s">
        <v>41450</v>
      </c>
      <c r="S2996" t="s">
        <v>72</v>
      </c>
      <c r="T2996" t="s">
        <v>41450</v>
      </c>
      <c r="U2996" t="s">
        <v>102</v>
      </c>
      <c r="V2996" t="s">
        <v>1359</v>
      </c>
    </row>
    <row r="2997" spans="1:22" x14ac:dyDescent="0.3">
      <c r="A2997" t="s">
        <v>29154</v>
      </c>
      <c r="B2997" t="s">
        <v>24597</v>
      </c>
      <c r="C2997" t="s">
        <v>5582</v>
      </c>
      <c r="D2997" t="s">
        <v>4038</v>
      </c>
      <c r="E2997" t="s">
        <v>4038</v>
      </c>
      <c r="F2997" t="s">
        <v>69</v>
      </c>
      <c r="G2997" t="s">
        <v>69</v>
      </c>
      <c r="H2997" t="s">
        <v>69</v>
      </c>
      <c r="I2997" t="s">
        <v>5110</v>
      </c>
      <c r="J2997" t="s">
        <v>1358</v>
      </c>
      <c r="N2997" t="s">
        <v>41452</v>
      </c>
      <c r="P2997" t="s">
        <v>41450</v>
      </c>
      <c r="Q2997" t="s">
        <v>41450</v>
      </c>
      <c r="R2997" t="s">
        <v>41450</v>
      </c>
      <c r="S2997" t="s">
        <v>72</v>
      </c>
      <c r="T2997" t="s">
        <v>41450</v>
      </c>
      <c r="U2997" t="s">
        <v>102</v>
      </c>
      <c r="V2997" t="s">
        <v>1359</v>
      </c>
    </row>
    <row r="2998" spans="1:22" x14ac:dyDescent="0.3">
      <c r="A2998" t="s">
        <v>29155</v>
      </c>
      <c r="B2998" t="s">
        <v>24597</v>
      </c>
      <c r="C2998" t="s">
        <v>5583</v>
      </c>
      <c r="D2998" t="s">
        <v>4038</v>
      </c>
      <c r="E2998" t="s">
        <v>4038</v>
      </c>
      <c r="F2998" t="s">
        <v>69</v>
      </c>
      <c r="G2998" t="s">
        <v>69</v>
      </c>
      <c r="H2998" t="s">
        <v>69</v>
      </c>
      <c r="I2998" t="s">
        <v>5110</v>
      </c>
      <c r="J2998" t="s">
        <v>1358</v>
      </c>
      <c r="N2998" t="s">
        <v>41452</v>
      </c>
      <c r="P2998" t="s">
        <v>41450</v>
      </c>
      <c r="Q2998" t="s">
        <v>41450</v>
      </c>
      <c r="R2998" t="s">
        <v>41450</v>
      </c>
      <c r="S2998" t="s">
        <v>72</v>
      </c>
      <c r="T2998" t="s">
        <v>41450</v>
      </c>
      <c r="U2998" t="s">
        <v>102</v>
      </c>
      <c r="V2998" t="s">
        <v>1359</v>
      </c>
    </row>
    <row r="2999" spans="1:22" x14ac:dyDescent="0.3">
      <c r="A2999" t="s">
        <v>29156</v>
      </c>
      <c r="B2999" t="s">
        <v>24597</v>
      </c>
      <c r="C2999" t="s">
        <v>5584</v>
      </c>
      <c r="D2999" t="s">
        <v>1766</v>
      </c>
      <c r="E2999" t="s">
        <v>4045</v>
      </c>
      <c r="F2999" t="s">
        <v>69</v>
      </c>
      <c r="G2999" t="s">
        <v>69</v>
      </c>
      <c r="H2999" t="s">
        <v>69</v>
      </c>
      <c r="I2999" t="s">
        <v>5110</v>
      </c>
      <c r="J2999" t="s">
        <v>1358</v>
      </c>
      <c r="N2999" t="s">
        <v>41451</v>
      </c>
      <c r="P2999" t="s">
        <v>41450</v>
      </c>
      <c r="Q2999" t="s">
        <v>41450</v>
      </c>
      <c r="R2999" t="s">
        <v>41450</v>
      </c>
      <c r="S2999" t="s">
        <v>72</v>
      </c>
      <c r="T2999" t="s">
        <v>41450</v>
      </c>
      <c r="U2999" t="s">
        <v>102</v>
      </c>
      <c r="V2999" t="s">
        <v>1359</v>
      </c>
    </row>
    <row r="3000" spans="1:22" x14ac:dyDescent="0.3">
      <c r="A3000" t="s">
        <v>29157</v>
      </c>
      <c r="B3000" t="s">
        <v>24597</v>
      </c>
      <c r="C3000" t="s">
        <v>5585</v>
      </c>
      <c r="D3000" t="s">
        <v>4048</v>
      </c>
      <c r="E3000" t="s">
        <v>4048</v>
      </c>
      <c r="F3000" t="s">
        <v>69</v>
      </c>
      <c r="G3000" t="s">
        <v>69</v>
      </c>
      <c r="H3000" t="s">
        <v>69</v>
      </c>
      <c r="I3000" t="s">
        <v>5110</v>
      </c>
      <c r="J3000" t="s">
        <v>1358</v>
      </c>
      <c r="N3000" t="s">
        <v>41452</v>
      </c>
      <c r="P3000" t="s">
        <v>41450</v>
      </c>
      <c r="Q3000" t="s">
        <v>41450</v>
      </c>
      <c r="R3000" t="s">
        <v>41450</v>
      </c>
      <c r="S3000" t="s">
        <v>72</v>
      </c>
      <c r="T3000" t="s">
        <v>41450</v>
      </c>
      <c r="U3000" t="s">
        <v>102</v>
      </c>
      <c r="V3000" t="s">
        <v>1359</v>
      </c>
    </row>
    <row r="3001" spans="1:22" x14ac:dyDescent="0.3">
      <c r="A3001" t="s">
        <v>29158</v>
      </c>
      <c r="B3001" t="s">
        <v>24597</v>
      </c>
      <c r="C3001" t="s">
        <v>5586</v>
      </c>
      <c r="D3001" t="s">
        <v>4048</v>
      </c>
      <c r="E3001" t="s">
        <v>4048</v>
      </c>
      <c r="F3001" t="s">
        <v>69</v>
      </c>
      <c r="G3001" t="s">
        <v>69</v>
      </c>
      <c r="H3001" t="s">
        <v>69</v>
      </c>
      <c r="I3001" t="s">
        <v>5110</v>
      </c>
      <c r="J3001" t="s">
        <v>1358</v>
      </c>
      <c r="N3001" t="s">
        <v>41451</v>
      </c>
      <c r="P3001" t="s">
        <v>41450</v>
      </c>
      <c r="Q3001" t="s">
        <v>41450</v>
      </c>
      <c r="R3001" t="s">
        <v>41450</v>
      </c>
      <c r="S3001" t="s">
        <v>72</v>
      </c>
      <c r="T3001" t="s">
        <v>41450</v>
      </c>
      <c r="U3001" t="s">
        <v>102</v>
      </c>
      <c r="V3001" t="s">
        <v>1359</v>
      </c>
    </row>
    <row r="3002" spans="1:22" x14ac:dyDescent="0.3">
      <c r="A3002" t="s">
        <v>29159</v>
      </c>
      <c r="B3002" t="s">
        <v>24597</v>
      </c>
      <c r="C3002" t="s">
        <v>5587</v>
      </c>
      <c r="D3002" t="s">
        <v>4048</v>
      </c>
      <c r="E3002" t="s">
        <v>4048</v>
      </c>
      <c r="F3002" t="s">
        <v>69</v>
      </c>
      <c r="G3002" t="s">
        <v>69</v>
      </c>
      <c r="H3002" t="s">
        <v>69</v>
      </c>
      <c r="I3002" t="s">
        <v>5110</v>
      </c>
      <c r="J3002" t="s">
        <v>1358</v>
      </c>
      <c r="N3002" t="s">
        <v>41451</v>
      </c>
      <c r="P3002" t="s">
        <v>41450</v>
      </c>
      <c r="Q3002" t="s">
        <v>41450</v>
      </c>
      <c r="R3002" t="s">
        <v>41450</v>
      </c>
      <c r="S3002" t="s">
        <v>72</v>
      </c>
      <c r="T3002" t="s">
        <v>41450</v>
      </c>
      <c r="U3002" t="s">
        <v>102</v>
      </c>
      <c r="V3002" t="s">
        <v>1359</v>
      </c>
    </row>
    <row r="3003" spans="1:22" x14ac:dyDescent="0.3">
      <c r="A3003" t="s">
        <v>29160</v>
      </c>
      <c r="B3003" t="s">
        <v>24597</v>
      </c>
      <c r="C3003" t="s">
        <v>5588</v>
      </c>
      <c r="D3003" t="s">
        <v>4048</v>
      </c>
      <c r="E3003" t="s">
        <v>4048</v>
      </c>
      <c r="F3003" t="s">
        <v>69</v>
      </c>
      <c r="G3003" t="s">
        <v>69</v>
      </c>
      <c r="H3003" t="s">
        <v>69</v>
      </c>
      <c r="I3003" t="s">
        <v>5110</v>
      </c>
      <c r="J3003" t="s">
        <v>1358</v>
      </c>
      <c r="N3003" t="s">
        <v>41451</v>
      </c>
      <c r="P3003" t="s">
        <v>41450</v>
      </c>
      <c r="Q3003" t="s">
        <v>41450</v>
      </c>
      <c r="R3003" t="s">
        <v>41450</v>
      </c>
      <c r="S3003" t="s">
        <v>72</v>
      </c>
      <c r="T3003" t="s">
        <v>41450</v>
      </c>
      <c r="U3003" t="s">
        <v>102</v>
      </c>
      <c r="V3003" t="s">
        <v>1359</v>
      </c>
    </row>
    <row r="3004" spans="1:22" x14ac:dyDescent="0.3">
      <c r="A3004" t="s">
        <v>29161</v>
      </c>
      <c r="B3004" t="s">
        <v>24597</v>
      </c>
      <c r="C3004" t="s">
        <v>5589</v>
      </c>
      <c r="D3004" t="s">
        <v>3313</v>
      </c>
      <c r="E3004" t="s">
        <v>4050</v>
      </c>
      <c r="F3004" t="s">
        <v>69</v>
      </c>
      <c r="G3004" t="s">
        <v>69</v>
      </c>
      <c r="H3004" t="s">
        <v>69</v>
      </c>
      <c r="I3004" t="s">
        <v>5110</v>
      </c>
      <c r="J3004" t="s">
        <v>1358</v>
      </c>
      <c r="N3004" t="s">
        <v>41452</v>
      </c>
      <c r="P3004" t="s">
        <v>41450</v>
      </c>
      <c r="Q3004" t="s">
        <v>41450</v>
      </c>
      <c r="R3004" t="s">
        <v>41450</v>
      </c>
      <c r="S3004" t="s">
        <v>72</v>
      </c>
      <c r="T3004" t="s">
        <v>41450</v>
      </c>
      <c r="U3004" t="s">
        <v>102</v>
      </c>
      <c r="V3004" t="s">
        <v>1359</v>
      </c>
    </row>
    <row r="3005" spans="1:22" x14ac:dyDescent="0.3">
      <c r="A3005" t="s">
        <v>29162</v>
      </c>
      <c r="B3005" t="s">
        <v>24597</v>
      </c>
      <c r="C3005" t="s">
        <v>5590</v>
      </c>
      <c r="D3005" t="s">
        <v>3313</v>
      </c>
      <c r="E3005" t="s">
        <v>4050</v>
      </c>
      <c r="F3005" t="s">
        <v>69</v>
      </c>
      <c r="G3005" t="s">
        <v>69</v>
      </c>
      <c r="H3005" t="s">
        <v>69</v>
      </c>
      <c r="I3005" t="s">
        <v>5110</v>
      </c>
      <c r="J3005" t="s">
        <v>1358</v>
      </c>
      <c r="N3005" t="s">
        <v>41451</v>
      </c>
      <c r="P3005" t="s">
        <v>41450</v>
      </c>
      <c r="Q3005" t="s">
        <v>41450</v>
      </c>
      <c r="R3005" t="s">
        <v>41450</v>
      </c>
      <c r="S3005" t="s">
        <v>72</v>
      </c>
      <c r="T3005" t="s">
        <v>41450</v>
      </c>
      <c r="U3005" t="s">
        <v>102</v>
      </c>
      <c r="V3005" t="s">
        <v>1359</v>
      </c>
    </row>
    <row r="3006" spans="1:22" x14ac:dyDescent="0.3">
      <c r="A3006" t="s">
        <v>29163</v>
      </c>
      <c r="B3006" t="s">
        <v>24597</v>
      </c>
      <c r="C3006" t="s">
        <v>5591</v>
      </c>
      <c r="D3006" t="s">
        <v>4070</v>
      </c>
      <c r="E3006" t="s">
        <v>4071</v>
      </c>
      <c r="F3006" t="s">
        <v>69</v>
      </c>
      <c r="G3006" t="s">
        <v>69</v>
      </c>
      <c r="H3006" t="s">
        <v>69</v>
      </c>
      <c r="I3006" t="s">
        <v>5110</v>
      </c>
      <c r="J3006" t="s">
        <v>1358</v>
      </c>
      <c r="N3006" t="s">
        <v>41451</v>
      </c>
      <c r="P3006" t="s">
        <v>41450</v>
      </c>
      <c r="Q3006" t="s">
        <v>41450</v>
      </c>
      <c r="R3006" t="s">
        <v>41450</v>
      </c>
      <c r="S3006" t="s">
        <v>72</v>
      </c>
      <c r="T3006" t="s">
        <v>41450</v>
      </c>
      <c r="U3006" t="s">
        <v>102</v>
      </c>
      <c r="V3006" t="s">
        <v>1359</v>
      </c>
    </row>
    <row r="3007" spans="1:22" x14ac:dyDescent="0.3">
      <c r="A3007" t="s">
        <v>29164</v>
      </c>
      <c r="B3007" t="s">
        <v>24597</v>
      </c>
      <c r="C3007" t="s">
        <v>5592</v>
      </c>
      <c r="D3007" t="s">
        <v>4004</v>
      </c>
      <c r="E3007" t="s">
        <v>4005</v>
      </c>
      <c r="F3007" t="s">
        <v>69</v>
      </c>
      <c r="G3007" t="s">
        <v>69</v>
      </c>
      <c r="H3007" t="s">
        <v>69</v>
      </c>
      <c r="I3007" t="s">
        <v>5110</v>
      </c>
      <c r="J3007" t="s">
        <v>1358</v>
      </c>
      <c r="N3007" t="s">
        <v>41451</v>
      </c>
      <c r="P3007" t="s">
        <v>41450</v>
      </c>
      <c r="Q3007" t="s">
        <v>41450</v>
      </c>
      <c r="R3007" t="s">
        <v>41450</v>
      </c>
      <c r="S3007" t="s">
        <v>72</v>
      </c>
      <c r="T3007" t="s">
        <v>41450</v>
      </c>
      <c r="U3007" t="s">
        <v>102</v>
      </c>
      <c r="V3007" t="s">
        <v>1359</v>
      </c>
    </row>
    <row r="3008" spans="1:22" x14ac:dyDescent="0.3">
      <c r="A3008" t="s">
        <v>29165</v>
      </c>
      <c r="B3008" t="s">
        <v>24597</v>
      </c>
      <c r="C3008" t="s">
        <v>5593</v>
      </c>
      <c r="D3008" t="s">
        <v>4021</v>
      </c>
      <c r="E3008" t="s">
        <v>4054</v>
      </c>
      <c r="F3008" t="s">
        <v>159</v>
      </c>
      <c r="G3008" t="s">
        <v>160</v>
      </c>
      <c r="H3008" t="s">
        <v>166</v>
      </c>
      <c r="I3008" t="s">
        <v>5110</v>
      </c>
      <c r="J3008" t="s">
        <v>1358</v>
      </c>
      <c r="N3008" t="s">
        <v>41452</v>
      </c>
      <c r="P3008" t="s">
        <v>41450</v>
      </c>
      <c r="Q3008" t="s">
        <v>41450</v>
      </c>
      <c r="R3008" t="s">
        <v>41450</v>
      </c>
      <c r="S3008" t="s">
        <v>163</v>
      </c>
      <c r="T3008" t="s">
        <v>41450</v>
      </c>
      <c r="U3008" t="s">
        <v>102</v>
      </c>
      <c r="V3008" t="s">
        <v>1359</v>
      </c>
    </row>
    <row r="3009" spans="1:22" x14ac:dyDescent="0.3">
      <c r="A3009" t="s">
        <v>29166</v>
      </c>
      <c r="B3009" t="s">
        <v>24597</v>
      </c>
      <c r="C3009" t="s">
        <v>5594</v>
      </c>
      <c r="D3009" t="s">
        <v>4021</v>
      </c>
      <c r="E3009" t="s">
        <v>4054</v>
      </c>
      <c r="F3009" t="s">
        <v>159</v>
      </c>
      <c r="G3009" t="s">
        <v>160</v>
      </c>
      <c r="H3009" t="s">
        <v>166</v>
      </c>
      <c r="I3009" t="s">
        <v>5110</v>
      </c>
      <c r="J3009" t="s">
        <v>1358</v>
      </c>
      <c r="N3009" t="s">
        <v>41451</v>
      </c>
      <c r="P3009" t="s">
        <v>41450</v>
      </c>
      <c r="Q3009" t="s">
        <v>41450</v>
      </c>
      <c r="R3009" t="s">
        <v>41450</v>
      </c>
      <c r="S3009" t="s">
        <v>163</v>
      </c>
      <c r="T3009" t="s">
        <v>41450</v>
      </c>
      <c r="U3009" t="s">
        <v>102</v>
      </c>
      <c r="V3009" t="s">
        <v>1359</v>
      </c>
    </row>
    <row r="3010" spans="1:22" x14ac:dyDescent="0.3">
      <c r="A3010" t="s">
        <v>29167</v>
      </c>
      <c r="B3010" t="s">
        <v>24597</v>
      </c>
      <c r="C3010" t="s">
        <v>5595</v>
      </c>
      <c r="D3010" t="s">
        <v>4021</v>
      </c>
      <c r="E3010" t="s">
        <v>4054</v>
      </c>
      <c r="F3010" t="s">
        <v>159</v>
      </c>
      <c r="G3010" t="s">
        <v>160</v>
      </c>
      <c r="H3010" t="s">
        <v>166</v>
      </c>
      <c r="I3010" t="s">
        <v>5110</v>
      </c>
      <c r="J3010" t="s">
        <v>1358</v>
      </c>
      <c r="N3010" t="s">
        <v>41451</v>
      </c>
      <c r="P3010" t="s">
        <v>41450</v>
      </c>
      <c r="Q3010" t="s">
        <v>41450</v>
      </c>
      <c r="R3010" t="s">
        <v>41450</v>
      </c>
      <c r="S3010" t="s">
        <v>163</v>
      </c>
      <c r="T3010" t="s">
        <v>41450</v>
      </c>
      <c r="U3010" t="s">
        <v>102</v>
      </c>
      <c r="V3010" t="s">
        <v>1359</v>
      </c>
    </row>
    <row r="3011" spans="1:22" x14ac:dyDescent="0.3">
      <c r="A3011" t="s">
        <v>29168</v>
      </c>
      <c r="B3011" t="s">
        <v>24597</v>
      </c>
      <c r="C3011" t="s">
        <v>5596</v>
      </c>
      <c r="D3011" t="s">
        <v>1603</v>
      </c>
      <c r="E3011" t="s">
        <v>4036</v>
      </c>
      <c r="F3011" t="s">
        <v>1638</v>
      </c>
      <c r="G3011" t="s">
        <v>22556</v>
      </c>
      <c r="H3011" t="s">
        <v>1639</v>
      </c>
      <c r="I3011" t="s">
        <v>5110</v>
      </c>
      <c r="J3011" t="s">
        <v>1358</v>
      </c>
      <c r="N3011" t="s">
        <v>41451</v>
      </c>
      <c r="P3011" t="s">
        <v>41450</v>
      </c>
      <c r="Q3011" t="s">
        <v>41450</v>
      </c>
      <c r="R3011" t="s">
        <v>41450</v>
      </c>
      <c r="S3011" t="s">
        <v>1642</v>
      </c>
      <c r="T3011" t="s">
        <v>41450</v>
      </c>
      <c r="U3011" t="s">
        <v>102</v>
      </c>
      <c r="V3011" t="s">
        <v>1359</v>
      </c>
    </row>
    <row r="3012" spans="1:22" x14ac:dyDescent="0.3">
      <c r="A3012" t="s">
        <v>29169</v>
      </c>
      <c r="B3012" t="s">
        <v>24597</v>
      </c>
      <c r="C3012" t="s">
        <v>5597</v>
      </c>
      <c r="D3012" t="s">
        <v>1603</v>
      </c>
      <c r="E3012" t="s">
        <v>4201</v>
      </c>
      <c r="F3012" t="s">
        <v>1679</v>
      </c>
      <c r="G3012" t="s">
        <v>1680</v>
      </c>
      <c r="H3012" t="s">
        <v>166</v>
      </c>
      <c r="I3012" t="s">
        <v>5110</v>
      </c>
      <c r="J3012" t="s">
        <v>1358</v>
      </c>
      <c r="N3012" t="s">
        <v>41451</v>
      </c>
      <c r="P3012" t="s">
        <v>41450</v>
      </c>
      <c r="Q3012" t="s">
        <v>41450</v>
      </c>
      <c r="R3012" t="s">
        <v>41450</v>
      </c>
      <c r="S3012" t="s">
        <v>1684</v>
      </c>
      <c r="T3012" t="s">
        <v>41450</v>
      </c>
      <c r="U3012" t="s">
        <v>102</v>
      </c>
      <c r="V3012" t="s">
        <v>1359</v>
      </c>
    </row>
    <row r="3013" spans="1:22" x14ac:dyDescent="0.3">
      <c r="A3013" t="s">
        <v>29170</v>
      </c>
      <c r="B3013" t="s">
        <v>24597</v>
      </c>
      <c r="C3013" t="s">
        <v>5598</v>
      </c>
      <c r="D3013" t="s">
        <v>4070</v>
      </c>
      <c r="E3013" t="s">
        <v>4071</v>
      </c>
      <c r="F3013" t="s">
        <v>3426</v>
      </c>
      <c r="G3013" t="s">
        <v>3427</v>
      </c>
      <c r="H3013" t="s">
        <v>3253</v>
      </c>
      <c r="I3013" t="s">
        <v>5110</v>
      </c>
      <c r="J3013" t="s">
        <v>1358</v>
      </c>
      <c r="N3013" t="s">
        <v>41452</v>
      </c>
      <c r="P3013" t="s">
        <v>41450</v>
      </c>
      <c r="Q3013" t="s">
        <v>41450</v>
      </c>
      <c r="R3013" t="s">
        <v>41450</v>
      </c>
      <c r="S3013" t="s">
        <v>3430</v>
      </c>
      <c r="T3013" t="s">
        <v>41450</v>
      </c>
      <c r="U3013" t="s">
        <v>102</v>
      </c>
      <c r="V3013" t="s">
        <v>1359</v>
      </c>
    </row>
    <row r="3014" spans="1:22" x14ac:dyDescent="0.3">
      <c r="A3014" t="s">
        <v>29171</v>
      </c>
      <c r="B3014" t="s">
        <v>24597</v>
      </c>
      <c r="C3014" t="s">
        <v>5599</v>
      </c>
      <c r="D3014" t="s">
        <v>4070</v>
      </c>
      <c r="E3014" t="s">
        <v>4071</v>
      </c>
      <c r="F3014" t="s">
        <v>3426</v>
      </c>
      <c r="G3014" t="s">
        <v>3427</v>
      </c>
      <c r="H3014" t="s">
        <v>3253</v>
      </c>
      <c r="I3014" t="s">
        <v>5110</v>
      </c>
      <c r="J3014" t="s">
        <v>1358</v>
      </c>
      <c r="N3014" t="s">
        <v>41451</v>
      </c>
      <c r="P3014" t="s">
        <v>41450</v>
      </c>
      <c r="Q3014" t="s">
        <v>41450</v>
      </c>
      <c r="R3014" t="s">
        <v>41450</v>
      </c>
      <c r="S3014" t="s">
        <v>3430</v>
      </c>
      <c r="T3014" t="s">
        <v>41450</v>
      </c>
      <c r="U3014" t="s">
        <v>102</v>
      </c>
      <c r="V3014" t="s">
        <v>1359</v>
      </c>
    </row>
    <row r="3015" spans="1:22" x14ac:dyDescent="0.3">
      <c r="A3015" t="s">
        <v>29172</v>
      </c>
      <c r="B3015" t="s">
        <v>24597</v>
      </c>
      <c r="C3015" t="s">
        <v>5600</v>
      </c>
      <c r="D3015" t="s">
        <v>4048</v>
      </c>
      <c r="E3015" t="s">
        <v>4048</v>
      </c>
      <c r="F3015" t="s">
        <v>3248</v>
      </c>
      <c r="G3015" t="s">
        <v>3249</v>
      </c>
      <c r="H3015" t="s">
        <v>3253</v>
      </c>
      <c r="I3015" t="s">
        <v>5110</v>
      </c>
      <c r="J3015" t="s">
        <v>1358</v>
      </c>
      <c r="N3015" t="s">
        <v>41451</v>
      </c>
      <c r="P3015" t="s">
        <v>41450</v>
      </c>
      <c r="Q3015" t="s">
        <v>41450</v>
      </c>
      <c r="R3015" t="s">
        <v>41450</v>
      </c>
      <c r="S3015" t="s">
        <v>3252</v>
      </c>
      <c r="T3015" t="s">
        <v>41450</v>
      </c>
      <c r="U3015" t="s">
        <v>102</v>
      </c>
      <c r="V3015" t="s">
        <v>1359</v>
      </c>
    </row>
    <row r="3016" spans="1:22" x14ac:dyDescent="0.3">
      <c r="A3016" t="s">
        <v>29173</v>
      </c>
      <c r="B3016" t="s">
        <v>24597</v>
      </c>
      <c r="C3016" t="s">
        <v>5601</v>
      </c>
      <c r="D3016" t="s">
        <v>4048</v>
      </c>
      <c r="E3016" t="s">
        <v>4048</v>
      </c>
      <c r="F3016" t="s">
        <v>3248</v>
      </c>
      <c r="G3016" t="s">
        <v>3249</v>
      </c>
      <c r="H3016" t="s">
        <v>3253</v>
      </c>
      <c r="I3016" t="s">
        <v>5110</v>
      </c>
      <c r="J3016" t="s">
        <v>1358</v>
      </c>
      <c r="N3016" t="s">
        <v>41452</v>
      </c>
      <c r="P3016" t="s">
        <v>41450</v>
      </c>
      <c r="Q3016" t="s">
        <v>41450</v>
      </c>
      <c r="R3016" t="s">
        <v>41450</v>
      </c>
      <c r="S3016" t="s">
        <v>3252</v>
      </c>
      <c r="T3016" t="s">
        <v>41450</v>
      </c>
      <c r="U3016" t="s">
        <v>102</v>
      </c>
      <c r="V3016" t="s">
        <v>1359</v>
      </c>
    </row>
    <row r="3017" spans="1:22" x14ac:dyDescent="0.3">
      <c r="A3017" t="s">
        <v>29174</v>
      </c>
      <c r="B3017" t="s">
        <v>24597</v>
      </c>
      <c r="C3017" t="s">
        <v>5602</v>
      </c>
      <c r="D3017" t="s">
        <v>4048</v>
      </c>
      <c r="E3017" t="s">
        <v>4048</v>
      </c>
      <c r="F3017" t="s">
        <v>3248</v>
      </c>
      <c r="G3017" t="s">
        <v>3249</v>
      </c>
      <c r="H3017" t="s">
        <v>3253</v>
      </c>
      <c r="I3017" t="s">
        <v>5110</v>
      </c>
      <c r="J3017" t="s">
        <v>1358</v>
      </c>
      <c r="N3017" t="s">
        <v>41451</v>
      </c>
      <c r="P3017" t="s">
        <v>41450</v>
      </c>
      <c r="Q3017" t="s">
        <v>41450</v>
      </c>
      <c r="R3017" t="s">
        <v>41450</v>
      </c>
      <c r="S3017" t="s">
        <v>3252</v>
      </c>
      <c r="T3017" t="s">
        <v>41450</v>
      </c>
      <c r="U3017" t="s">
        <v>102</v>
      </c>
      <c r="V3017" t="s">
        <v>1359</v>
      </c>
    </row>
    <row r="3018" spans="1:22" x14ac:dyDescent="0.3">
      <c r="A3018" t="s">
        <v>29175</v>
      </c>
      <c r="B3018" t="s">
        <v>24597</v>
      </c>
      <c r="C3018" t="s">
        <v>5603</v>
      </c>
      <c r="D3018" t="s">
        <v>373</v>
      </c>
      <c r="E3018" t="s">
        <v>4031</v>
      </c>
      <c r="F3018" t="s">
        <v>837</v>
      </c>
      <c r="G3018" t="s">
        <v>838</v>
      </c>
      <c r="H3018" t="s">
        <v>844</v>
      </c>
      <c r="I3018" t="s">
        <v>5110</v>
      </c>
      <c r="J3018" t="s">
        <v>1358</v>
      </c>
      <c r="N3018" t="s">
        <v>41451</v>
      </c>
      <c r="P3018" t="s">
        <v>41450</v>
      </c>
      <c r="Q3018" t="s">
        <v>41450</v>
      </c>
      <c r="R3018" t="s">
        <v>41450</v>
      </c>
      <c r="S3018" t="s">
        <v>841</v>
      </c>
      <c r="T3018" t="s">
        <v>41450</v>
      </c>
      <c r="U3018" t="s">
        <v>102</v>
      </c>
      <c r="V3018" t="s">
        <v>1359</v>
      </c>
    </row>
    <row r="3019" spans="1:22" x14ac:dyDescent="0.3">
      <c r="A3019" t="s">
        <v>29176</v>
      </c>
      <c r="B3019" t="s">
        <v>24597</v>
      </c>
      <c r="C3019" t="s">
        <v>5604</v>
      </c>
      <c r="D3019" t="s">
        <v>373</v>
      </c>
      <c r="E3019" t="s">
        <v>4031</v>
      </c>
      <c r="F3019" t="s">
        <v>837</v>
      </c>
      <c r="G3019" t="s">
        <v>838</v>
      </c>
      <c r="H3019" t="s">
        <v>844</v>
      </c>
      <c r="I3019" t="s">
        <v>5110</v>
      </c>
      <c r="J3019" t="s">
        <v>1358</v>
      </c>
      <c r="N3019" t="s">
        <v>41451</v>
      </c>
      <c r="P3019" t="s">
        <v>41450</v>
      </c>
      <c r="Q3019" t="s">
        <v>41450</v>
      </c>
      <c r="R3019" t="s">
        <v>41450</v>
      </c>
      <c r="S3019" t="s">
        <v>841</v>
      </c>
      <c r="T3019" t="s">
        <v>41450</v>
      </c>
      <c r="U3019" t="s">
        <v>102</v>
      </c>
      <c r="V3019" t="s">
        <v>1359</v>
      </c>
    </row>
    <row r="3020" spans="1:22" x14ac:dyDescent="0.3">
      <c r="A3020" t="s">
        <v>29177</v>
      </c>
      <c r="B3020" t="s">
        <v>24597</v>
      </c>
      <c r="C3020" t="s">
        <v>5605</v>
      </c>
      <c r="D3020" t="s">
        <v>373</v>
      </c>
      <c r="E3020" t="s">
        <v>4031</v>
      </c>
      <c r="F3020" t="s">
        <v>837</v>
      </c>
      <c r="G3020" t="s">
        <v>838</v>
      </c>
      <c r="H3020" t="s">
        <v>844</v>
      </c>
      <c r="I3020" t="s">
        <v>5110</v>
      </c>
      <c r="J3020" t="s">
        <v>1358</v>
      </c>
      <c r="N3020" t="s">
        <v>41452</v>
      </c>
      <c r="P3020" t="s">
        <v>41450</v>
      </c>
      <c r="Q3020" t="s">
        <v>41450</v>
      </c>
      <c r="R3020" t="s">
        <v>41450</v>
      </c>
      <c r="S3020" t="s">
        <v>841</v>
      </c>
      <c r="T3020" t="s">
        <v>41450</v>
      </c>
      <c r="U3020" t="s">
        <v>102</v>
      </c>
      <c r="V3020" t="s">
        <v>1359</v>
      </c>
    </row>
    <row r="3021" spans="1:22" x14ac:dyDescent="0.3">
      <c r="A3021" t="s">
        <v>29178</v>
      </c>
      <c r="B3021" t="s">
        <v>24597</v>
      </c>
      <c r="C3021" t="s">
        <v>5606</v>
      </c>
      <c r="D3021" t="s">
        <v>373</v>
      </c>
      <c r="E3021" t="s">
        <v>4031</v>
      </c>
      <c r="F3021" t="s">
        <v>837</v>
      </c>
      <c r="G3021" t="s">
        <v>838</v>
      </c>
      <c r="H3021" t="s">
        <v>844</v>
      </c>
      <c r="I3021" t="s">
        <v>5110</v>
      </c>
      <c r="J3021" t="s">
        <v>1358</v>
      </c>
      <c r="N3021" t="s">
        <v>41451</v>
      </c>
      <c r="P3021" t="s">
        <v>41450</v>
      </c>
      <c r="Q3021" t="s">
        <v>41450</v>
      </c>
      <c r="R3021" t="s">
        <v>41450</v>
      </c>
      <c r="S3021" t="s">
        <v>841</v>
      </c>
      <c r="T3021" t="s">
        <v>41450</v>
      </c>
      <c r="U3021" t="s">
        <v>102</v>
      </c>
      <c r="V3021" t="s">
        <v>1359</v>
      </c>
    </row>
    <row r="3022" spans="1:22" x14ac:dyDescent="0.3">
      <c r="A3022" t="s">
        <v>29179</v>
      </c>
      <c r="B3022" t="s">
        <v>24597</v>
      </c>
      <c r="C3022" t="s">
        <v>5607</v>
      </c>
      <c r="D3022" t="s">
        <v>373</v>
      </c>
      <c r="E3022" t="s">
        <v>4031</v>
      </c>
      <c r="F3022" t="s">
        <v>837</v>
      </c>
      <c r="G3022" t="s">
        <v>838</v>
      </c>
      <c r="H3022" t="s">
        <v>844</v>
      </c>
      <c r="I3022" t="s">
        <v>5110</v>
      </c>
      <c r="J3022" t="s">
        <v>1358</v>
      </c>
      <c r="N3022" t="s">
        <v>41452</v>
      </c>
      <c r="P3022" t="s">
        <v>41450</v>
      </c>
      <c r="Q3022" t="s">
        <v>41450</v>
      </c>
      <c r="R3022" t="s">
        <v>41450</v>
      </c>
      <c r="S3022" t="s">
        <v>841</v>
      </c>
      <c r="T3022" t="s">
        <v>41450</v>
      </c>
      <c r="U3022" t="s">
        <v>102</v>
      </c>
      <c r="V3022" t="s">
        <v>1359</v>
      </c>
    </row>
    <row r="3023" spans="1:22" x14ac:dyDescent="0.3">
      <c r="A3023" t="s">
        <v>29180</v>
      </c>
      <c r="B3023" t="s">
        <v>24597</v>
      </c>
      <c r="C3023" t="s">
        <v>5608</v>
      </c>
      <c r="D3023" t="s">
        <v>373</v>
      </c>
      <c r="E3023" t="s">
        <v>4031</v>
      </c>
      <c r="F3023" t="s">
        <v>837</v>
      </c>
      <c r="G3023" t="s">
        <v>838</v>
      </c>
      <c r="H3023" t="s">
        <v>844</v>
      </c>
      <c r="I3023" t="s">
        <v>5110</v>
      </c>
      <c r="J3023" t="s">
        <v>1358</v>
      </c>
      <c r="N3023" t="s">
        <v>41451</v>
      </c>
      <c r="P3023" t="s">
        <v>41450</v>
      </c>
      <c r="Q3023" t="s">
        <v>41450</v>
      </c>
      <c r="R3023" t="s">
        <v>41450</v>
      </c>
      <c r="S3023" t="s">
        <v>841</v>
      </c>
      <c r="T3023" t="s">
        <v>41450</v>
      </c>
      <c r="U3023" t="s">
        <v>102</v>
      </c>
      <c r="V3023" t="s">
        <v>1359</v>
      </c>
    </row>
    <row r="3024" spans="1:22" x14ac:dyDescent="0.3">
      <c r="A3024" t="s">
        <v>29181</v>
      </c>
      <c r="B3024" t="s">
        <v>24597</v>
      </c>
      <c r="C3024" t="s">
        <v>5609</v>
      </c>
      <c r="D3024" t="s">
        <v>373</v>
      </c>
      <c r="E3024" t="s">
        <v>4031</v>
      </c>
      <c r="F3024" t="s">
        <v>837</v>
      </c>
      <c r="G3024" t="s">
        <v>838</v>
      </c>
      <c r="H3024" t="s">
        <v>844</v>
      </c>
      <c r="I3024" t="s">
        <v>5110</v>
      </c>
      <c r="J3024" t="s">
        <v>1358</v>
      </c>
      <c r="N3024" t="s">
        <v>41451</v>
      </c>
      <c r="P3024" t="s">
        <v>41450</v>
      </c>
      <c r="Q3024" t="s">
        <v>41450</v>
      </c>
      <c r="R3024" t="s">
        <v>41450</v>
      </c>
      <c r="S3024" t="s">
        <v>841</v>
      </c>
      <c r="T3024" t="s">
        <v>41450</v>
      </c>
      <c r="U3024" t="s">
        <v>102</v>
      </c>
      <c r="V3024" t="s">
        <v>1359</v>
      </c>
    </row>
    <row r="3025" spans="1:22" x14ac:dyDescent="0.3">
      <c r="A3025" t="s">
        <v>29182</v>
      </c>
      <c r="B3025" t="s">
        <v>24597</v>
      </c>
      <c r="C3025" t="s">
        <v>5610</v>
      </c>
      <c r="D3025" t="s">
        <v>373</v>
      </c>
      <c r="E3025" t="s">
        <v>4031</v>
      </c>
      <c r="F3025" t="s">
        <v>837</v>
      </c>
      <c r="G3025" t="s">
        <v>838</v>
      </c>
      <c r="H3025" t="s">
        <v>844</v>
      </c>
      <c r="I3025" t="s">
        <v>5110</v>
      </c>
      <c r="J3025" t="s">
        <v>1358</v>
      </c>
      <c r="N3025" t="s">
        <v>41451</v>
      </c>
      <c r="P3025" t="s">
        <v>41450</v>
      </c>
      <c r="Q3025" t="s">
        <v>41450</v>
      </c>
      <c r="R3025" t="s">
        <v>41450</v>
      </c>
      <c r="S3025" t="s">
        <v>841</v>
      </c>
      <c r="T3025" t="s">
        <v>41450</v>
      </c>
      <c r="U3025" t="s">
        <v>102</v>
      </c>
      <c r="V3025" t="s">
        <v>1359</v>
      </c>
    </row>
    <row r="3026" spans="1:22" x14ac:dyDescent="0.3">
      <c r="A3026" t="s">
        <v>29183</v>
      </c>
      <c r="B3026" t="s">
        <v>24597</v>
      </c>
      <c r="C3026" t="s">
        <v>5611</v>
      </c>
      <c r="D3026" t="s">
        <v>3313</v>
      </c>
      <c r="E3026" t="s">
        <v>4050</v>
      </c>
      <c r="F3026" t="s">
        <v>3320</v>
      </c>
      <c r="G3026" t="s">
        <v>22768</v>
      </c>
      <c r="H3026" t="s">
        <v>844</v>
      </c>
      <c r="I3026" t="s">
        <v>5110</v>
      </c>
      <c r="J3026" t="s">
        <v>1358</v>
      </c>
      <c r="N3026" t="s">
        <v>41451</v>
      </c>
      <c r="P3026" t="s">
        <v>41450</v>
      </c>
      <c r="Q3026" t="s">
        <v>41450</v>
      </c>
      <c r="R3026" t="s">
        <v>41450</v>
      </c>
      <c r="S3026" t="s">
        <v>3323</v>
      </c>
      <c r="T3026" t="s">
        <v>41450</v>
      </c>
      <c r="U3026" t="s">
        <v>102</v>
      </c>
      <c r="V3026" t="s">
        <v>1359</v>
      </c>
    </row>
    <row r="3027" spans="1:22" x14ac:dyDescent="0.3">
      <c r="A3027" t="s">
        <v>29184</v>
      </c>
      <c r="B3027" t="s">
        <v>24597</v>
      </c>
      <c r="C3027" t="s">
        <v>5612</v>
      </c>
      <c r="D3027" t="s">
        <v>3313</v>
      </c>
      <c r="E3027" t="s">
        <v>4050</v>
      </c>
      <c r="F3027" t="s">
        <v>3320</v>
      </c>
      <c r="G3027" t="s">
        <v>22768</v>
      </c>
      <c r="H3027" t="s">
        <v>844</v>
      </c>
      <c r="I3027" t="s">
        <v>5110</v>
      </c>
      <c r="J3027" t="s">
        <v>1358</v>
      </c>
      <c r="N3027" t="s">
        <v>41452</v>
      </c>
      <c r="P3027" t="s">
        <v>41450</v>
      </c>
      <c r="Q3027" t="s">
        <v>41450</v>
      </c>
      <c r="R3027" t="s">
        <v>41450</v>
      </c>
      <c r="S3027" t="s">
        <v>3323</v>
      </c>
      <c r="T3027" t="s">
        <v>41450</v>
      </c>
      <c r="U3027" t="s">
        <v>102</v>
      </c>
      <c r="V3027" t="s">
        <v>1359</v>
      </c>
    </row>
    <row r="3028" spans="1:22" x14ac:dyDescent="0.3">
      <c r="A3028" t="s">
        <v>29185</v>
      </c>
      <c r="B3028" t="s">
        <v>24597</v>
      </c>
      <c r="C3028" t="s">
        <v>5613</v>
      </c>
      <c r="D3028" t="s">
        <v>3313</v>
      </c>
      <c r="E3028" t="s">
        <v>4050</v>
      </c>
      <c r="F3028" t="s">
        <v>3320</v>
      </c>
      <c r="G3028" t="s">
        <v>22768</v>
      </c>
      <c r="H3028" t="s">
        <v>844</v>
      </c>
      <c r="I3028" t="s">
        <v>5110</v>
      </c>
      <c r="J3028" t="s">
        <v>1358</v>
      </c>
      <c r="N3028" t="s">
        <v>41451</v>
      </c>
      <c r="P3028" t="s">
        <v>41450</v>
      </c>
      <c r="Q3028" t="s">
        <v>41450</v>
      </c>
      <c r="R3028" t="s">
        <v>41450</v>
      </c>
      <c r="S3028" t="s">
        <v>3323</v>
      </c>
      <c r="T3028" t="s">
        <v>41450</v>
      </c>
      <c r="U3028" t="s">
        <v>102</v>
      </c>
      <c r="V3028" t="s">
        <v>1359</v>
      </c>
    </row>
    <row r="3029" spans="1:22" x14ac:dyDescent="0.3">
      <c r="A3029" t="s">
        <v>29186</v>
      </c>
      <c r="B3029" t="s">
        <v>24597</v>
      </c>
      <c r="C3029" t="s">
        <v>5614</v>
      </c>
      <c r="D3029" t="s">
        <v>4070</v>
      </c>
      <c r="E3029" t="s">
        <v>4094</v>
      </c>
      <c r="F3029" t="s">
        <v>3540</v>
      </c>
      <c r="G3029" t="s">
        <v>3541</v>
      </c>
      <c r="H3029" t="s">
        <v>3253</v>
      </c>
      <c r="I3029" t="s">
        <v>5110</v>
      </c>
      <c r="J3029" t="s">
        <v>1358</v>
      </c>
      <c r="N3029" t="s">
        <v>41452</v>
      </c>
      <c r="P3029" t="s">
        <v>41450</v>
      </c>
      <c r="Q3029" t="s">
        <v>41450</v>
      </c>
      <c r="R3029" t="s">
        <v>41450</v>
      </c>
      <c r="S3029" t="s">
        <v>3544</v>
      </c>
      <c r="T3029" t="s">
        <v>41450</v>
      </c>
      <c r="U3029" t="s">
        <v>102</v>
      </c>
      <c r="V3029" t="s">
        <v>1359</v>
      </c>
    </row>
    <row r="3030" spans="1:22" x14ac:dyDescent="0.3">
      <c r="A3030" t="s">
        <v>29187</v>
      </c>
      <c r="B3030" t="s">
        <v>24597</v>
      </c>
      <c r="C3030" t="s">
        <v>5615</v>
      </c>
      <c r="D3030" t="s">
        <v>4070</v>
      </c>
      <c r="E3030" t="s">
        <v>4094</v>
      </c>
      <c r="F3030" t="s">
        <v>3540</v>
      </c>
      <c r="G3030" t="s">
        <v>3541</v>
      </c>
      <c r="H3030" t="s">
        <v>3253</v>
      </c>
      <c r="I3030" t="s">
        <v>5110</v>
      </c>
      <c r="J3030" t="s">
        <v>1358</v>
      </c>
      <c r="N3030" t="s">
        <v>41452</v>
      </c>
      <c r="P3030" t="s">
        <v>41450</v>
      </c>
      <c r="Q3030" t="s">
        <v>41450</v>
      </c>
      <c r="R3030" t="s">
        <v>41450</v>
      </c>
      <c r="S3030" t="s">
        <v>3544</v>
      </c>
      <c r="T3030" t="s">
        <v>41450</v>
      </c>
      <c r="U3030" t="s">
        <v>102</v>
      </c>
      <c r="V3030" t="s">
        <v>1359</v>
      </c>
    </row>
    <row r="3031" spans="1:22" x14ac:dyDescent="0.3">
      <c r="A3031" t="s">
        <v>29188</v>
      </c>
      <c r="B3031" t="s">
        <v>24597</v>
      </c>
      <c r="C3031" t="s">
        <v>5616</v>
      </c>
      <c r="D3031" t="s">
        <v>4070</v>
      </c>
      <c r="E3031" t="s">
        <v>4094</v>
      </c>
      <c r="F3031" t="s">
        <v>3540</v>
      </c>
      <c r="G3031" t="s">
        <v>3541</v>
      </c>
      <c r="H3031" t="s">
        <v>3253</v>
      </c>
      <c r="I3031" t="s">
        <v>5110</v>
      </c>
      <c r="J3031" t="s">
        <v>1358</v>
      </c>
      <c r="N3031" t="s">
        <v>41451</v>
      </c>
      <c r="P3031" t="s">
        <v>41450</v>
      </c>
      <c r="Q3031" t="s">
        <v>41450</v>
      </c>
      <c r="R3031" t="s">
        <v>41450</v>
      </c>
      <c r="S3031" t="s">
        <v>3544</v>
      </c>
      <c r="T3031" t="s">
        <v>41450</v>
      </c>
      <c r="U3031" t="s">
        <v>102</v>
      </c>
      <c r="V3031" t="s">
        <v>1359</v>
      </c>
    </row>
    <row r="3032" spans="1:22" x14ac:dyDescent="0.3">
      <c r="A3032" t="s">
        <v>29189</v>
      </c>
      <c r="B3032" t="s">
        <v>24597</v>
      </c>
      <c r="C3032" t="s">
        <v>5617</v>
      </c>
      <c r="D3032" t="s">
        <v>4070</v>
      </c>
      <c r="E3032" t="s">
        <v>4094</v>
      </c>
      <c r="F3032" t="s">
        <v>3540</v>
      </c>
      <c r="G3032" t="s">
        <v>3541</v>
      </c>
      <c r="H3032" t="s">
        <v>3253</v>
      </c>
      <c r="I3032" t="s">
        <v>5110</v>
      </c>
      <c r="J3032" t="s">
        <v>1358</v>
      </c>
      <c r="N3032" t="s">
        <v>41451</v>
      </c>
      <c r="P3032" t="s">
        <v>41450</v>
      </c>
      <c r="Q3032" t="s">
        <v>41450</v>
      </c>
      <c r="R3032" t="s">
        <v>41450</v>
      </c>
      <c r="S3032" t="s">
        <v>3544</v>
      </c>
      <c r="T3032" t="s">
        <v>41450</v>
      </c>
      <c r="U3032" t="s">
        <v>102</v>
      </c>
      <c r="V3032" t="s">
        <v>1359</v>
      </c>
    </row>
    <row r="3033" spans="1:22" x14ac:dyDescent="0.3">
      <c r="A3033" t="s">
        <v>29190</v>
      </c>
      <c r="B3033" t="s">
        <v>24597</v>
      </c>
      <c r="C3033" t="s">
        <v>5618</v>
      </c>
      <c r="D3033" t="s">
        <v>1766</v>
      </c>
      <c r="E3033" t="s">
        <v>4045</v>
      </c>
      <c r="F3033" t="s">
        <v>1861</v>
      </c>
      <c r="G3033" t="s">
        <v>1862</v>
      </c>
      <c r="H3033" t="s">
        <v>166</v>
      </c>
      <c r="I3033" t="s">
        <v>5110</v>
      </c>
      <c r="J3033" t="s">
        <v>1358</v>
      </c>
      <c r="N3033" t="s">
        <v>41451</v>
      </c>
      <c r="P3033" t="s">
        <v>41450</v>
      </c>
      <c r="Q3033" t="s">
        <v>41450</v>
      </c>
      <c r="R3033" t="s">
        <v>41450</v>
      </c>
      <c r="S3033" t="s">
        <v>1865</v>
      </c>
      <c r="T3033" t="s">
        <v>41450</v>
      </c>
      <c r="U3033" t="s">
        <v>102</v>
      </c>
      <c r="V3033" t="s">
        <v>1359</v>
      </c>
    </row>
    <row r="3034" spans="1:22" x14ac:dyDescent="0.3">
      <c r="A3034" t="s">
        <v>29191</v>
      </c>
      <c r="B3034" t="s">
        <v>24597</v>
      </c>
      <c r="C3034" t="s">
        <v>5619</v>
      </c>
      <c r="D3034" t="s">
        <v>1766</v>
      </c>
      <c r="E3034" t="s">
        <v>4045</v>
      </c>
      <c r="F3034" t="s">
        <v>1861</v>
      </c>
      <c r="G3034" t="s">
        <v>1862</v>
      </c>
      <c r="H3034" t="s">
        <v>166</v>
      </c>
      <c r="I3034" t="s">
        <v>5110</v>
      </c>
      <c r="J3034" t="s">
        <v>1358</v>
      </c>
      <c r="N3034" t="s">
        <v>41452</v>
      </c>
      <c r="P3034" t="s">
        <v>41450</v>
      </c>
      <c r="Q3034" t="s">
        <v>41450</v>
      </c>
      <c r="R3034" t="s">
        <v>41450</v>
      </c>
      <c r="S3034" t="s">
        <v>1865</v>
      </c>
      <c r="T3034" t="s">
        <v>41450</v>
      </c>
      <c r="U3034" t="s">
        <v>102</v>
      </c>
      <c r="V3034" t="s">
        <v>1359</v>
      </c>
    </row>
    <row r="3035" spans="1:22" x14ac:dyDescent="0.3">
      <c r="A3035" t="s">
        <v>29192</v>
      </c>
      <c r="B3035" t="s">
        <v>24597</v>
      </c>
      <c r="C3035" t="s">
        <v>5620</v>
      </c>
      <c r="D3035" t="s">
        <v>1766</v>
      </c>
      <c r="E3035" t="s">
        <v>4045</v>
      </c>
      <c r="F3035" t="s">
        <v>1861</v>
      </c>
      <c r="G3035" t="s">
        <v>1862</v>
      </c>
      <c r="H3035" t="s">
        <v>166</v>
      </c>
      <c r="I3035" t="s">
        <v>5110</v>
      </c>
      <c r="J3035" t="s">
        <v>1358</v>
      </c>
      <c r="N3035" t="s">
        <v>41451</v>
      </c>
      <c r="P3035" t="s">
        <v>41450</v>
      </c>
      <c r="Q3035" t="s">
        <v>41450</v>
      </c>
      <c r="R3035" t="s">
        <v>41450</v>
      </c>
      <c r="S3035" t="s">
        <v>1865</v>
      </c>
      <c r="T3035" t="s">
        <v>41450</v>
      </c>
      <c r="U3035" t="s">
        <v>102</v>
      </c>
      <c r="V3035" t="s">
        <v>1359</v>
      </c>
    </row>
    <row r="3036" spans="1:22" x14ac:dyDescent="0.3">
      <c r="A3036" t="s">
        <v>29193</v>
      </c>
      <c r="B3036" t="s">
        <v>24597</v>
      </c>
      <c r="C3036" t="s">
        <v>5621</v>
      </c>
      <c r="D3036" t="s">
        <v>1766</v>
      </c>
      <c r="E3036" t="s">
        <v>4045</v>
      </c>
      <c r="F3036" t="s">
        <v>1861</v>
      </c>
      <c r="G3036" t="s">
        <v>1862</v>
      </c>
      <c r="H3036" t="s">
        <v>166</v>
      </c>
      <c r="I3036" t="s">
        <v>5110</v>
      </c>
      <c r="J3036" t="s">
        <v>1358</v>
      </c>
      <c r="N3036" t="s">
        <v>41451</v>
      </c>
      <c r="P3036" t="s">
        <v>41450</v>
      </c>
      <c r="Q3036" t="s">
        <v>41450</v>
      </c>
      <c r="R3036" t="s">
        <v>41450</v>
      </c>
      <c r="S3036" t="s">
        <v>1865</v>
      </c>
      <c r="T3036" t="s">
        <v>41450</v>
      </c>
      <c r="U3036" t="s">
        <v>102</v>
      </c>
      <c r="V3036" t="s">
        <v>1359</v>
      </c>
    </row>
    <row r="3037" spans="1:22" x14ac:dyDescent="0.3">
      <c r="A3037" t="s">
        <v>29194</v>
      </c>
      <c r="B3037" t="s">
        <v>24597</v>
      </c>
      <c r="C3037" t="s">
        <v>5622</v>
      </c>
      <c r="D3037" t="s">
        <v>373</v>
      </c>
      <c r="E3037" t="s">
        <v>4033</v>
      </c>
      <c r="F3037" t="s">
        <v>1238</v>
      </c>
      <c r="G3037" t="s">
        <v>1239</v>
      </c>
      <c r="H3037" t="s">
        <v>844</v>
      </c>
      <c r="I3037" t="s">
        <v>5110</v>
      </c>
      <c r="J3037" t="s">
        <v>1358</v>
      </c>
      <c r="N3037" t="s">
        <v>41451</v>
      </c>
      <c r="P3037" t="s">
        <v>41450</v>
      </c>
      <c r="Q3037" t="s">
        <v>41450</v>
      </c>
      <c r="R3037" t="s">
        <v>41450</v>
      </c>
      <c r="S3037" t="s">
        <v>1242</v>
      </c>
      <c r="T3037" t="s">
        <v>41450</v>
      </c>
      <c r="U3037" t="s">
        <v>102</v>
      </c>
      <c r="V3037" t="s">
        <v>1359</v>
      </c>
    </row>
    <row r="3038" spans="1:22" x14ac:dyDescent="0.3">
      <c r="A3038" t="s">
        <v>29195</v>
      </c>
      <c r="B3038" t="s">
        <v>24597</v>
      </c>
      <c r="C3038" t="s">
        <v>5623</v>
      </c>
      <c r="D3038" t="s">
        <v>373</v>
      </c>
      <c r="E3038" t="s">
        <v>4033</v>
      </c>
      <c r="F3038" t="s">
        <v>1238</v>
      </c>
      <c r="G3038" t="s">
        <v>1239</v>
      </c>
      <c r="H3038" t="s">
        <v>844</v>
      </c>
      <c r="I3038" t="s">
        <v>5110</v>
      </c>
      <c r="J3038" t="s">
        <v>1358</v>
      </c>
      <c r="N3038" t="s">
        <v>41452</v>
      </c>
      <c r="P3038" t="s">
        <v>41450</v>
      </c>
      <c r="Q3038" t="s">
        <v>41450</v>
      </c>
      <c r="R3038" t="s">
        <v>41450</v>
      </c>
      <c r="S3038" t="s">
        <v>1242</v>
      </c>
      <c r="T3038" t="s">
        <v>41450</v>
      </c>
      <c r="U3038" t="s">
        <v>102</v>
      </c>
      <c r="V3038" t="s">
        <v>1359</v>
      </c>
    </row>
    <row r="3039" spans="1:22" x14ac:dyDescent="0.3">
      <c r="A3039" t="s">
        <v>29196</v>
      </c>
      <c r="B3039" t="s">
        <v>24597</v>
      </c>
      <c r="C3039" t="s">
        <v>5624</v>
      </c>
      <c r="D3039" t="s">
        <v>373</v>
      </c>
      <c r="E3039" t="s">
        <v>4033</v>
      </c>
      <c r="F3039" t="s">
        <v>1238</v>
      </c>
      <c r="G3039" t="s">
        <v>1239</v>
      </c>
      <c r="H3039" t="s">
        <v>844</v>
      </c>
      <c r="I3039" t="s">
        <v>5110</v>
      </c>
      <c r="J3039" t="s">
        <v>1358</v>
      </c>
      <c r="N3039" t="s">
        <v>41451</v>
      </c>
      <c r="P3039" t="s">
        <v>41450</v>
      </c>
      <c r="Q3039" t="s">
        <v>41450</v>
      </c>
      <c r="R3039" t="s">
        <v>41450</v>
      </c>
      <c r="S3039" t="s">
        <v>1242</v>
      </c>
      <c r="T3039" t="s">
        <v>41450</v>
      </c>
      <c r="U3039" t="s">
        <v>102</v>
      </c>
      <c r="V3039" t="s">
        <v>1359</v>
      </c>
    </row>
    <row r="3040" spans="1:22" x14ac:dyDescent="0.3">
      <c r="A3040" t="s">
        <v>29197</v>
      </c>
      <c r="B3040" t="s">
        <v>24597</v>
      </c>
      <c r="C3040" t="s">
        <v>5625</v>
      </c>
      <c r="D3040" t="s">
        <v>373</v>
      </c>
      <c r="E3040" t="s">
        <v>4033</v>
      </c>
      <c r="F3040" t="s">
        <v>1238</v>
      </c>
      <c r="G3040" t="s">
        <v>1239</v>
      </c>
      <c r="H3040" t="s">
        <v>844</v>
      </c>
      <c r="I3040" t="s">
        <v>5110</v>
      </c>
      <c r="J3040" t="s">
        <v>1358</v>
      </c>
      <c r="N3040" t="s">
        <v>41451</v>
      </c>
      <c r="P3040" t="s">
        <v>41450</v>
      </c>
      <c r="Q3040" t="s">
        <v>41450</v>
      </c>
      <c r="R3040" t="s">
        <v>41450</v>
      </c>
      <c r="S3040" t="s">
        <v>1242</v>
      </c>
      <c r="T3040" t="s">
        <v>41450</v>
      </c>
      <c r="U3040" t="s">
        <v>102</v>
      </c>
      <c r="V3040" t="s">
        <v>1359</v>
      </c>
    </row>
    <row r="3041" spans="1:22" x14ac:dyDescent="0.3">
      <c r="A3041" t="s">
        <v>29198</v>
      </c>
      <c r="B3041" t="s">
        <v>24597</v>
      </c>
      <c r="C3041" t="s">
        <v>5626</v>
      </c>
      <c r="D3041" t="s">
        <v>373</v>
      </c>
      <c r="E3041" t="s">
        <v>4033</v>
      </c>
      <c r="F3041" t="s">
        <v>1238</v>
      </c>
      <c r="G3041" t="s">
        <v>1239</v>
      </c>
      <c r="H3041" t="s">
        <v>844</v>
      </c>
      <c r="I3041" t="s">
        <v>5110</v>
      </c>
      <c r="J3041" t="s">
        <v>1358</v>
      </c>
      <c r="N3041" t="s">
        <v>41451</v>
      </c>
      <c r="P3041" t="s">
        <v>41450</v>
      </c>
      <c r="Q3041" t="s">
        <v>41450</v>
      </c>
      <c r="R3041" t="s">
        <v>41450</v>
      </c>
      <c r="S3041" t="s">
        <v>1242</v>
      </c>
      <c r="T3041" t="s">
        <v>41450</v>
      </c>
      <c r="U3041" t="s">
        <v>102</v>
      </c>
      <c r="V3041" t="s">
        <v>1359</v>
      </c>
    </row>
    <row r="3042" spans="1:22" x14ac:dyDescent="0.3">
      <c r="A3042" t="s">
        <v>29199</v>
      </c>
      <c r="B3042" t="s">
        <v>24597</v>
      </c>
      <c r="C3042" t="s">
        <v>5627</v>
      </c>
      <c r="D3042" t="s">
        <v>373</v>
      </c>
      <c r="E3042" t="s">
        <v>4033</v>
      </c>
      <c r="F3042" t="s">
        <v>1238</v>
      </c>
      <c r="G3042" t="s">
        <v>1239</v>
      </c>
      <c r="H3042" t="s">
        <v>844</v>
      </c>
      <c r="I3042" t="s">
        <v>5110</v>
      </c>
      <c r="J3042" t="s">
        <v>1358</v>
      </c>
      <c r="N3042" t="s">
        <v>41451</v>
      </c>
      <c r="P3042" t="s">
        <v>41450</v>
      </c>
      <c r="Q3042" t="s">
        <v>41450</v>
      </c>
      <c r="R3042" t="s">
        <v>41450</v>
      </c>
      <c r="S3042" t="s">
        <v>1242</v>
      </c>
      <c r="T3042" t="s">
        <v>41450</v>
      </c>
      <c r="U3042" t="s">
        <v>102</v>
      </c>
      <c r="V3042" t="s">
        <v>1359</v>
      </c>
    </row>
    <row r="3043" spans="1:22" x14ac:dyDescent="0.3">
      <c r="A3043" t="s">
        <v>29200</v>
      </c>
      <c r="B3043" t="s">
        <v>24597</v>
      </c>
      <c r="C3043" t="s">
        <v>5628</v>
      </c>
      <c r="D3043" t="s">
        <v>373</v>
      </c>
      <c r="E3043" t="s">
        <v>4033</v>
      </c>
      <c r="F3043" t="s">
        <v>1238</v>
      </c>
      <c r="G3043" t="s">
        <v>1239</v>
      </c>
      <c r="H3043" t="s">
        <v>844</v>
      </c>
      <c r="I3043" t="s">
        <v>5110</v>
      </c>
      <c r="J3043" t="s">
        <v>1358</v>
      </c>
      <c r="N3043" t="s">
        <v>41451</v>
      </c>
      <c r="P3043" t="s">
        <v>41450</v>
      </c>
      <c r="Q3043" t="s">
        <v>41450</v>
      </c>
      <c r="R3043" t="s">
        <v>41450</v>
      </c>
      <c r="S3043" t="s">
        <v>1242</v>
      </c>
      <c r="T3043" t="s">
        <v>41450</v>
      </c>
      <c r="U3043" t="s">
        <v>102</v>
      </c>
      <c r="V3043" t="s">
        <v>1359</v>
      </c>
    </row>
    <row r="3044" spans="1:22" x14ac:dyDescent="0.3">
      <c r="A3044" t="s">
        <v>29201</v>
      </c>
      <c r="B3044" t="s">
        <v>24597</v>
      </c>
      <c r="C3044" t="s">
        <v>5629</v>
      </c>
      <c r="D3044" t="s">
        <v>373</v>
      </c>
      <c r="E3044" t="s">
        <v>4026</v>
      </c>
      <c r="F3044" t="s">
        <v>815</v>
      </c>
      <c r="G3044" t="s">
        <v>816</v>
      </c>
      <c r="H3044" t="s">
        <v>21</v>
      </c>
      <c r="I3044" t="s">
        <v>5110</v>
      </c>
      <c r="J3044" t="s">
        <v>1358</v>
      </c>
      <c r="N3044" t="s">
        <v>41451</v>
      </c>
      <c r="P3044" t="s">
        <v>41450</v>
      </c>
      <c r="Q3044" t="s">
        <v>41450</v>
      </c>
      <c r="R3044" t="s">
        <v>41450</v>
      </c>
      <c r="S3044" t="s">
        <v>821</v>
      </c>
      <c r="T3044" t="s">
        <v>41450</v>
      </c>
      <c r="U3044" t="s">
        <v>102</v>
      </c>
      <c r="V3044" t="s">
        <v>1359</v>
      </c>
    </row>
    <row r="3045" spans="1:22" x14ac:dyDescent="0.3">
      <c r="A3045" t="s">
        <v>29202</v>
      </c>
      <c r="B3045" t="s">
        <v>24597</v>
      </c>
      <c r="C3045" t="s">
        <v>5630</v>
      </c>
      <c r="D3045" t="s">
        <v>373</v>
      </c>
      <c r="E3045" t="s">
        <v>4026</v>
      </c>
      <c r="F3045" t="s">
        <v>815</v>
      </c>
      <c r="G3045" t="s">
        <v>816</v>
      </c>
      <c r="H3045" t="s">
        <v>21</v>
      </c>
      <c r="I3045" t="s">
        <v>5110</v>
      </c>
      <c r="J3045" t="s">
        <v>1358</v>
      </c>
      <c r="N3045" t="s">
        <v>41451</v>
      </c>
      <c r="P3045" t="s">
        <v>41450</v>
      </c>
      <c r="Q3045" t="s">
        <v>41450</v>
      </c>
      <c r="R3045" t="s">
        <v>41450</v>
      </c>
      <c r="S3045" t="s">
        <v>821</v>
      </c>
      <c r="T3045" t="s">
        <v>41450</v>
      </c>
      <c r="U3045" t="s">
        <v>102</v>
      </c>
      <c r="V3045" t="s">
        <v>1359</v>
      </c>
    </row>
    <row r="3046" spans="1:22" x14ac:dyDescent="0.3">
      <c r="A3046" t="s">
        <v>29203</v>
      </c>
      <c r="B3046" t="s">
        <v>24597</v>
      </c>
      <c r="C3046" t="s">
        <v>5631</v>
      </c>
      <c r="D3046" t="s">
        <v>4004</v>
      </c>
      <c r="E3046" t="s">
        <v>4005</v>
      </c>
      <c r="F3046" t="s">
        <v>3984</v>
      </c>
      <c r="G3046" t="s">
        <v>3985</v>
      </c>
      <c r="H3046" t="s">
        <v>166</v>
      </c>
      <c r="I3046" t="s">
        <v>5110</v>
      </c>
      <c r="J3046" t="s">
        <v>1358</v>
      </c>
      <c r="N3046" t="s">
        <v>41451</v>
      </c>
      <c r="P3046" t="s">
        <v>41450</v>
      </c>
      <c r="Q3046" t="s">
        <v>41450</v>
      </c>
      <c r="R3046" t="s">
        <v>41450</v>
      </c>
      <c r="S3046" t="s">
        <v>4116</v>
      </c>
      <c r="T3046" t="s">
        <v>41450</v>
      </c>
      <c r="U3046" t="s">
        <v>102</v>
      </c>
      <c r="V3046" t="s">
        <v>1359</v>
      </c>
    </row>
    <row r="3047" spans="1:22" x14ac:dyDescent="0.3">
      <c r="A3047" t="s">
        <v>29204</v>
      </c>
      <c r="B3047" t="s">
        <v>24597</v>
      </c>
      <c r="C3047" t="s">
        <v>5632</v>
      </c>
      <c r="D3047" t="s">
        <v>4004</v>
      </c>
      <c r="E3047" t="s">
        <v>4005</v>
      </c>
      <c r="F3047" t="s">
        <v>3984</v>
      </c>
      <c r="G3047" t="s">
        <v>3985</v>
      </c>
      <c r="H3047" t="s">
        <v>166</v>
      </c>
      <c r="I3047" t="s">
        <v>5110</v>
      </c>
      <c r="J3047" t="s">
        <v>1358</v>
      </c>
      <c r="N3047" t="s">
        <v>41451</v>
      </c>
      <c r="P3047" t="s">
        <v>41450</v>
      </c>
      <c r="Q3047" t="s">
        <v>41450</v>
      </c>
      <c r="R3047" t="s">
        <v>41450</v>
      </c>
      <c r="S3047" t="s">
        <v>4116</v>
      </c>
      <c r="T3047" t="s">
        <v>41450</v>
      </c>
      <c r="U3047" t="s">
        <v>102</v>
      </c>
      <c r="V3047" t="s">
        <v>1359</v>
      </c>
    </row>
    <row r="3048" spans="1:22" x14ac:dyDescent="0.3">
      <c r="A3048" t="s">
        <v>29205</v>
      </c>
      <c r="B3048" t="s">
        <v>24597</v>
      </c>
      <c r="C3048" t="s">
        <v>5633</v>
      </c>
      <c r="D3048" t="s">
        <v>4004</v>
      </c>
      <c r="E3048" t="s">
        <v>4005</v>
      </c>
      <c r="F3048" t="s">
        <v>3984</v>
      </c>
      <c r="G3048" t="s">
        <v>3985</v>
      </c>
      <c r="H3048" t="s">
        <v>166</v>
      </c>
      <c r="I3048" t="s">
        <v>5110</v>
      </c>
      <c r="J3048" t="s">
        <v>1358</v>
      </c>
      <c r="N3048" t="s">
        <v>41451</v>
      </c>
      <c r="P3048" t="s">
        <v>41450</v>
      </c>
      <c r="Q3048" t="s">
        <v>41450</v>
      </c>
      <c r="R3048" t="s">
        <v>41450</v>
      </c>
      <c r="S3048" t="s">
        <v>4116</v>
      </c>
      <c r="T3048" t="s">
        <v>41450</v>
      </c>
      <c r="U3048" t="s">
        <v>102</v>
      </c>
      <c r="V3048" t="s">
        <v>1359</v>
      </c>
    </row>
    <row r="3049" spans="1:22" x14ac:dyDescent="0.3">
      <c r="A3049" t="s">
        <v>29206</v>
      </c>
      <c r="B3049" t="s">
        <v>24597</v>
      </c>
      <c r="C3049" t="s">
        <v>5634</v>
      </c>
      <c r="D3049" t="s">
        <v>4021</v>
      </c>
      <c r="E3049" t="s">
        <v>4054</v>
      </c>
      <c r="F3049" t="s">
        <v>159</v>
      </c>
      <c r="G3049" t="s">
        <v>160</v>
      </c>
      <c r="H3049" t="s">
        <v>166</v>
      </c>
      <c r="I3049" t="s">
        <v>5110</v>
      </c>
      <c r="J3049" t="s">
        <v>1358</v>
      </c>
      <c r="N3049" t="s">
        <v>41451</v>
      </c>
      <c r="P3049" t="s">
        <v>41450</v>
      </c>
      <c r="Q3049" t="s">
        <v>41450</v>
      </c>
      <c r="R3049" t="s">
        <v>41450</v>
      </c>
      <c r="S3049" t="s">
        <v>163</v>
      </c>
      <c r="T3049" t="s">
        <v>41450</v>
      </c>
      <c r="U3049" t="s">
        <v>102</v>
      </c>
      <c r="V3049" t="s">
        <v>1359</v>
      </c>
    </row>
    <row r="3050" spans="1:22" x14ac:dyDescent="0.3">
      <c r="A3050" t="s">
        <v>29207</v>
      </c>
      <c r="B3050" t="s">
        <v>24597</v>
      </c>
      <c r="C3050" t="s">
        <v>5635</v>
      </c>
      <c r="D3050" t="s">
        <v>1766</v>
      </c>
      <c r="E3050" t="s">
        <v>4045</v>
      </c>
      <c r="F3050" t="s">
        <v>69</v>
      </c>
      <c r="G3050" t="s">
        <v>69</v>
      </c>
      <c r="H3050" t="s">
        <v>69</v>
      </c>
      <c r="I3050" t="s">
        <v>5110</v>
      </c>
      <c r="J3050" t="s">
        <v>1358</v>
      </c>
      <c r="N3050" t="s">
        <v>41452</v>
      </c>
      <c r="P3050" t="s">
        <v>41450</v>
      </c>
      <c r="Q3050" t="s">
        <v>41450</v>
      </c>
      <c r="R3050" t="s">
        <v>41450</v>
      </c>
      <c r="S3050" t="s">
        <v>72</v>
      </c>
      <c r="T3050" t="s">
        <v>41450</v>
      </c>
      <c r="U3050" t="s">
        <v>102</v>
      </c>
      <c r="V3050" t="s">
        <v>1359</v>
      </c>
    </row>
    <row r="3051" spans="1:22" x14ac:dyDescent="0.3">
      <c r="A3051" t="s">
        <v>29208</v>
      </c>
      <c r="B3051" t="s">
        <v>24597</v>
      </c>
      <c r="C3051" t="s">
        <v>5636</v>
      </c>
      <c r="D3051" t="s">
        <v>1603</v>
      </c>
      <c r="E3051" t="s">
        <v>4036</v>
      </c>
      <c r="F3051" t="s">
        <v>1638</v>
      </c>
      <c r="G3051" t="s">
        <v>22556</v>
      </c>
      <c r="H3051" t="s">
        <v>1639</v>
      </c>
      <c r="I3051" t="s">
        <v>5110</v>
      </c>
      <c r="J3051" t="s">
        <v>1358</v>
      </c>
      <c r="N3051" t="s">
        <v>41452</v>
      </c>
      <c r="P3051" t="s">
        <v>41450</v>
      </c>
      <c r="Q3051" t="s">
        <v>41450</v>
      </c>
      <c r="R3051" t="s">
        <v>41450</v>
      </c>
      <c r="S3051" t="s">
        <v>1642</v>
      </c>
      <c r="T3051" t="s">
        <v>41450</v>
      </c>
      <c r="U3051" t="s">
        <v>102</v>
      </c>
      <c r="V3051" t="s">
        <v>1359</v>
      </c>
    </row>
    <row r="3052" spans="1:22" x14ac:dyDescent="0.3">
      <c r="A3052" t="s">
        <v>29209</v>
      </c>
      <c r="B3052" t="s">
        <v>24597</v>
      </c>
      <c r="C3052" t="s">
        <v>5637</v>
      </c>
      <c r="D3052" t="s">
        <v>1603</v>
      </c>
      <c r="E3052" t="s">
        <v>4036</v>
      </c>
      <c r="F3052" t="s">
        <v>1638</v>
      </c>
      <c r="G3052" t="s">
        <v>22556</v>
      </c>
      <c r="H3052" t="s">
        <v>1639</v>
      </c>
      <c r="I3052" t="s">
        <v>5110</v>
      </c>
      <c r="J3052" t="s">
        <v>1358</v>
      </c>
      <c r="N3052" t="s">
        <v>41452</v>
      </c>
      <c r="P3052" t="s">
        <v>41450</v>
      </c>
      <c r="Q3052" t="s">
        <v>41450</v>
      </c>
      <c r="R3052" t="s">
        <v>41450</v>
      </c>
      <c r="S3052" t="s">
        <v>1642</v>
      </c>
      <c r="T3052" t="s">
        <v>41450</v>
      </c>
      <c r="U3052" t="s">
        <v>102</v>
      </c>
      <c r="V3052" t="s">
        <v>1359</v>
      </c>
    </row>
    <row r="3053" spans="1:22" x14ac:dyDescent="0.3">
      <c r="A3053" t="s">
        <v>29210</v>
      </c>
      <c r="B3053" t="s">
        <v>24597</v>
      </c>
      <c r="C3053" t="s">
        <v>5638</v>
      </c>
      <c r="D3053" t="s">
        <v>1603</v>
      </c>
      <c r="E3053" t="s">
        <v>4036</v>
      </c>
      <c r="F3053" t="s">
        <v>1638</v>
      </c>
      <c r="G3053" t="s">
        <v>22556</v>
      </c>
      <c r="H3053" t="s">
        <v>1639</v>
      </c>
      <c r="I3053" t="s">
        <v>5110</v>
      </c>
      <c r="J3053" t="s">
        <v>1358</v>
      </c>
      <c r="N3053" t="s">
        <v>41451</v>
      </c>
      <c r="P3053" t="s">
        <v>41450</v>
      </c>
      <c r="Q3053" t="s">
        <v>41450</v>
      </c>
      <c r="R3053" t="s">
        <v>41450</v>
      </c>
      <c r="S3053" t="s">
        <v>1642</v>
      </c>
      <c r="T3053" t="s">
        <v>41450</v>
      </c>
      <c r="U3053" t="s">
        <v>102</v>
      </c>
      <c r="V3053" t="s">
        <v>1359</v>
      </c>
    </row>
    <row r="3054" spans="1:22" x14ac:dyDescent="0.3">
      <c r="A3054" t="s">
        <v>29211</v>
      </c>
      <c r="B3054" t="s">
        <v>24597</v>
      </c>
      <c r="C3054" t="s">
        <v>5639</v>
      </c>
      <c r="D3054" t="s">
        <v>373</v>
      </c>
      <c r="E3054" t="s">
        <v>4026</v>
      </c>
      <c r="F3054" t="s">
        <v>69</v>
      </c>
      <c r="G3054" t="s">
        <v>69</v>
      </c>
      <c r="H3054" t="s">
        <v>69</v>
      </c>
      <c r="I3054" t="s">
        <v>5110</v>
      </c>
      <c r="J3054" t="s">
        <v>1358</v>
      </c>
      <c r="N3054" t="s">
        <v>41451</v>
      </c>
      <c r="P3054" t="s">
        <v>41450</v>
      </c>
      <c r="Q3054" t="s">
        <v>41450</v>
      </c>
      <c r="R3054" t="s">
        <v>41450</v>
      </c>
      <c r="S3054" t="s">
        <v>72</v>
      </c>
      <c r="T3054" t="s">
        <v>41450</v>
      </c>
      <c r="U3054" t="s">
        <v>102</v>
      </c>
      <c r="V3054" t="s">
        <v>1359</v>
      </c>
    </row>
    <row r="3055" spans="1:22" x14ac:dyDescent="0.3">
      <c r="A3055" t="s">
        <v>29212</v>
      </c>
      <c r="B3055" t="s">
        <v>24597</v>
      </c>
      <c r="C3055" t="s">
        <v>5640</v>
      </c>
      <c r="D3055" t="s">
        <v>4070</v>
      </c>
      <c r="E3055" t="s">
        <v>4071</v>
      </c>
      <c r="F3055" t="s">
        <v>3426</v>
      </c>
      <c r="G3055" t="s">
        <v>3427</v>
      </c>
      <c r="H3055" t="s">
        <v>3253</v>
      </c>
      <c r="I3055" t="s">
        <v>5110</v>
      </c>
      <c r="J3055" t="s">
        <v>1358</v>
      </c>
      <c r="N3055" t="s">
        <v>41452</v>
      </c>
      <c r="P3055" t="s">
        <v>41450</v>
      </c>
      <c r="Q3055" t="s">
        <v>41450</v>
      </c>
      <c r="R3055" t="s">
        <v>41450</v>
      </c>
      <c r="S3055" t="s">
        <v>3430</v>
      </c>
      <c r="T3055" t="s">
        <v>41450</v>
      </c>
      <c r="U3055" t="s">
        <v>102</v>
      </c>
      <c r="V3055" t="s">
        <v>1359</v>
      </c>
    </row>
    <row r="3056" spans="1:22" x14ac:dyDescent="0.3">
      <c r="A3056" t="s">
        <v>29213</v>
      </c>
      <c r="B3056" t="s">
        <v>24597</v>
      </c>
      <c r="C3056" t="s">
        <v>5641</v>
      </c>
      <c r="D3056" t="s">
        <v>373</v>
      </c>
      <c r="E3056" t="s">
        <v>4033</v>
      </c>
      <c r="F3056" t="s">
        <v>1238</v>
      </c>
      <c r="G3056" t="s">
        <v>1239</v>
      </c>
      <c r="H3056" t="s">
        <v>844</v>
      </c>
      <c r="I3056" t="s">
        <v>5110</v>
      </c>
      <c r="J3056" t="s">
        <v>1358</v>
      </c>
      <c r="N3056" t="s">
        <v>41451</v>
      </c>
      <c r="P3056" t="s">
        <v>41450</v>
      </c>
      <c r="Q3056" t="s">
        <v>41450</v>
      </c>
      <c r="R3056" t="s">
        <v>41450</v>
      </c>
      <c r="S3056" t="s">
        <v>1242</v>
      </c>
      <c r="T3056" t="s">
        <v>41450</v>
      </c>
      <c r="U3056" t="s">
        <v>102</v>
      </c>
      <c r="V3056" t="s">
        <v>1359</v>
      </c>
    </row>
    <row r="3057" spans="1:22" x14ac:dyDescent="0.3">
      <c r="A3057" t="s">
        <v>29214</v>
      </c>
      <c r="B3057" t="s">
        <v>24597</v>
      </c>
      <c r="C3057" t="s">
        <v>5642</v>
      </c>
      <c r="D3057" t="s">
        <v>373</v>
      </c>
      <c r="E3057" t="s">
        <v>4033</v>
      </c>
      <c r="F3057" t="s">
        <v>1238</v>
      </c>
      <c r="G3057" t="s">
        <v>1239</v>
      </c>
      <c r="H3057" t="s">
        <v>844</v>
      </c>
      <c r="I3057" t="s">
        <v>5110</v>
      </c>
      <c r="J3057" t="s">
        <v>1358</v>
      </c>
      <c r="N3057" t="s">
        <v>41451</v>
      </c>
      <c r="P3057" t="s">
        <v>41450</v>
      </c>
      <c r="Q3057" t="s">
        <v>41450</v>
      </c>
      <c r="R3057" t="s">
        <v>41450</v>
      </c>
      <c r="S3057" t="s">
        <v>1242</v>
      </c>
      <c r="T3057" t="s">
        <v>41450</v>
      </c>
      <c r="U3057" t="s">
        <v>102</v>
      </c>
      <c r="V3057" t="s">
        <v>1359</v>
      </c>
    </row>
    <row r="3058" spans="1:22" x14ac:dyDescent="0.3">
      <c r="A3058" t="s">
        <v>29215</v>
      </c>
      <c r="B3058" t="s">
        <v>24597</v>
      </c>
      <c r="C3058" t="s">
        <v>5643</v>
      </c>
      <c r="D3058" t="s">
        <v>4004</v>
      </c>
      <c r="E3058" t="s">
        <v>4005</v>
      </c>
      <c r="F3058" t="s">
        <v>3675</v>
      </c>
      <c r="G3058" t="s">
        <v>3676</v>
      </c>
      <c r="H3058" t="s">
        <v>3253</v>
      </c>
      <c r="I3058" t="s">
        <v>5110</v>
      </c>
      <c r="J3058" t="s">
        <v>1417</v>
      </c>
      <c r="N3058" t="s">
        <v>41451</v>
      </c>
      <c r="P3058" t="s">
        <v>41450</v>
      </c>
      <c r="Q3058" t="s">
        <v>41450</v>
      </c>
      <c r="R3058" t="s">
        <v>41450</v>
      </c>
      <c r="S3058" t="s">
        <v>3679</v>
      </c>
      <c r="T3058" t="s">
        <v>41450</v>
      </c>
      <c r="U3058" t="s">
        <v>102</v>
      </c>
      <c r="V3058" t="s">
        <v>1418</v>
      </c>
    </row>
    <row r="3059" spans="1:22" x14ac:dyDescent="0.3">
      <c r="A3059" t="s">
        <v>29216</v>
      </c>
      <c r="B3059" t="s">
        <v>24597</v>
      </c>
      <c r="C3059" t="s">
        <v>5644</v>
      </c>
      <c r="D3059" t="s">
        <v>4004</v>
      </c>
      <c r="E3059" t="s">
        <v>4005</v>
      </c>
      <c r="F3059" t="s">
        <v>3675</v>
      </c>
      <c r="G3059" t="s">
        <v>3676</v>
      </c>
      <c r="H3059" t="s">
        <v>3253</v>
      </c>
      <c r="I3059" t="s">
        <v>5110</v>
      </c>
      <c r="J3059" t="s">
        <v>1417</v>
      </c>
      <c r="N3059" t="s">
        <v>41452</v>
      </c>
      <c r="P3059" t="s">
        <v>41450</v>
      </c>
      <c r="Q3059" t="s">
        <v>41450</v>
      </c>
      <c r="R3059" t="s">
        <v>41450</v>
      </c>
      <c r="S3059" t="s">
        <v>3679</v>
      </c>
      <c r="T3059" t="s">
        <v>41450</v>
      </c>
      <c r="U3059" t="s">
        <v>102</v>
      </c>
      <c r="V3059" t="s">
        <v>1418</v>
      </c>
    </row>
    <row r="3060" spans="1:22" x14ac:dyDescent="0.3">
      <c r="A3060" t="s">
        <v>29217</v>
      </c>
      <c r="B3060" t="s">
        <v>24597</v>
      </c>
      <c r="C3060" t="s">
        <v>5645</v>
      </c>
      <c r="D3060" t="s">
        <v>4004</v>
      </c>
      <c r="E3060" t="s">
        <v>4005</v>
      </c>
      <c r="F3060" t="s">
        <v>3675</v>
      </c>
      <c r="G3060" t="s">
        <v>3676</v>
      </c>
      <c r="H3060" t="s">
        <v>3253</v>
      </c>
      <c r="I3060" t="s">
        <v>5110</v>
      </c>
      <c r="J3060" t="s">
        <v>1417</v>
      </c>
      <c r="N3060" t="s">
        <v>41451</v>
      </c>
      <c r="P3060" t="s">
        <v>41450</v>
      </c>
      <c r="Q3060" t="s">
        <v>41450</v>
      </c>
      <c r="R3060" t="s">
        <v>41450</v>
      </c>
      <c r="S3060" t="s">
        <v>3679</v>
      </c>
      <c r="T3060" t="s">
        <v>41450</v>
      </c>
      <c r="U3060" t="s">
        <v>102</v>
      </c>
      <c r="V3060" t="s">
        <v>1418</v>
      </c>
    </row>
    <row r="3061" spans="1:22" x14ac:dyDescent="0.3">
      <c r="A3061" t="s">
        <v>29218</v>
      </c>
      <c r="B3061" t="s">
        <v>24597</v>
      </c>
      <c r="C3061" t="s">
        <v>5646</v>
      </c>
      <c r="D3061" t="s">
        <v>373</v>
      </c>
      <c r="E3061" t="s">
        <v>4010</v>
      </c>
      <c r="F3061" t="s">
        <v>374</v>
      </c>
      <c r="G3061" t="s">
        <v>375</v>
      </c>
      <c r="H3061" t="s">
        <v>381</v>
      </c>
      <c r="I3061" t="s">
        <v>5110</v>
      </c>
      <c r="J3061" t="s">
        <v>1417</v>
      </c>
      <c r="N3061" t="s">
        <v>41451</v>
      </c>
      <c r="P3061" t="s">
        <v>41450</v>
      </c>
      <c r="Q3061" t="s">
        <v>41450</v>
      </c>
      <c r="R3061" t="s">
        <v>41450</v>
      </c>
      <c r="S3061" t="s">
        <v>378</v>
      </c>
      <c r="T3061" t="s">
        <v>41450</v>
      </c>
      <c r="U3061" t="s">
        <v>102</v>
      </c>
      <c r="V3061" t="s">
        <v>1418</v>
      </c>
    </row>
    <row r="3062" spans="1:22" x14ac:dyDescent="0.3">
      <c r="A3062" t="s">
        <v>29219</v>
      </c>
      <c r="B3062" t="s">
        <v>24597</v>
      </c>
      <c r="C3062" t="s">
        <v>5647</v>
      </c>
      <c r="D3062" t="s">
        <v>4021</v>
      </c>
      <c r="E3062" t="s">
        <v>4022</v>
      </c>
      <c r="F3062" t="s">
        <v>12</v>
      </c>
      <c r="G3062" t="s">
        <v>13</v>
      </c>
      <c r="H3062" t="s">
        <v>21</v>
      </c>
      <c r="I3062" t="s">
        <v>5110</v>
      </c>
      <c r="J3062" t="s">
        <v>1417</v>
      </c>
      <c r="N3062" t="s">
        <v>41451</v>
      </c>
      <c r="P3062" t="s">
        <v>41450</v>
      </c>
      <c r="Q3062" t="s">
        <v>41450</v>
      </c>
      <c r="R3062" t="s">
        <v>41450</v>
      </c>
      <c r="S3062" t="s">
        <v>16</v>
      </c>
      <c r="T3062" t="s">
        <v>41450</v>
      </c>
      <c r="U3062" t="s">
        <v>102</v>
      </c>
      <c r="V3062" t="s">
        <v>1418</v>
      </c>
    </row>
    <row r="3063" spans="1:22" x14ac:dyDescent="0.3">
      <c r="A3063" t="s">
        <v>29220</v>
      </c>
      <c r="B3063" t="s">
        <v>24597</v>
      </c>
      <c r="C3063" t="s">
        <v>5648</v>
      </c>
      <c r="D3063" t="s">
        <v>4021</v>
      </c>
      <c r="E3063" t="s">
        <v>4054</v>
      </c>
      <c r="F3063" t="s">
        <v>69</v>
      </c>
      <c r="G3063" t="s">
        <v>69</v>
      </c>
      <c r="H3063" t="s">
        <v>69</v>
      </c>
      <c r="I3063" t="s">
        <v>5110</v>
      </c>
      <c r="J3063" t="s">
        <v>1417</v>
      </c>
      <c r="N3063" t="s">
        <v>41452</v>
      </c>
      <c r="P3063" t="s">
        <v>41450</v>
      </c>
      <c r="Q3063" t="s">
        <v>41450</v>
      </c>
      <c r="R3063" t="s">
        <v>41450</v>
      </c>
      <c r="S3063" t="s">
        <v>72</v>
      </c>
      <c r="T3063" t="s">
        <v>41450</v>
      </c>
      <c r="U3063" t="s">
        <v>102</v>
      </c>
      <c r="V3063" t="s">
        <v>1418</v>
      </c>
    </row>
    <row r="3064" spans="1:22" x14ac:dyDescent="0.3">
      <c r="A3064" t="s">
        <v>29221</v>
      </c>
      <c r="B3064" t="s">
        <v>24597</v>
      </c>
      <c r="C3064" t="s">
        <v>5649</v>
      </c>
      <c r="D3064" t="s">
        <v>373</v>
      </c>
      <c r="E3064" t="s">
        <v>4031</v>
      </c>
      <c r="F3064" t="s">
        <v>69</v>
      </c>
      <c r="G3064" t="s">
        <v>69</v>
      </c>
      <c r="H3064" t="s">
        <v>69</v>
      </c>
      <c r="I3064" t="s">
        <v>5110</v>
      </c>
      <c r="J3064" t="s">
        <v>1417</v>
      </c>
      <c r="N3064" t="s">
        <v>41451</v>
      </c>
      <c r="P3064" t="s">
        <v>41450</v>
      </c>
      <c r="Q3064" t="s">
        <v>41450</v>
      </c>
      <c r="R3064" t="s">
        <v>41450</v>
      </c>
      <c r="S3064" t="s">
        <v>72</v>
      </c>
      <c r="T3064" t="s">
        <v>41450</v>
      </c>
      <c r="U3064" t="s">
        <v>102</v>
      </c>
      <c r="V3064" t="s">
        <v>1418</v>
      </c>
    </row>
    <row r="3065" spans="1:22" x14ac:dyDescent="0.3">
      <c r="A3065" t="s">
        <v>29222</v>
      </c>
      <c r="B3065" t="s">
        <v>24597</v>
      </c>
      <c r="C3065" t="s">
        <v>5650</v>
      </c>
      <c r="D3065" t="s">
        <v>373</v>
      </c>
      <c r="E3065" t="s">
        <v>4031</v>
      </c>
      <c r="F3065" t="s">
        <v>69</v>
      </c>
      <c r="G3065" t="s">
        <v>69</v>
      </c>
      <c r="H3065" t="s">
        <v>69</v>
      </c>
      <c r="I3065" t="s">
        <v>5110</v>
      </c>
      <c r="J3065" t="s">
        <v>1417</v>
      </c>
      <c r="N3065" t="s">
        <v>41451</v>
      </c>
      <c r="P3065" t="s">
        <v>41450</v>
      </c>
      <c r="Q3065" t="s">
        <v>41450</v>
      </c>
      <c r="R3065" t="s">
        <v>41450</v>
      </c>
      <c r="S3065" t="s">
        <v>72</v>
      </c>
      <c r="T3065" t="s">
        <v>41450</v>
      </c>
      <c r="U3065" t="s">
        <v>102</v>
      </c>
      <c r="V3065" t="s">
        <v>1418</v>
      </c>
    </row>
    <row r="3066" spans="1:22" x14ac:dyDescent="0.3">
      <c r="A3066" t="s">
        <v>29223</v>
      </c>
      <c r="B3066" t="s">
        <v>24597</v>
      </c>
      <c r="C3066" t="s">
        <v>5651</v>
      </c>
      <c r="D3066" t="s">
        <v>1603</v>
      </c>
      <c r="E3066" t="s">
        <v>4201</v>
      </c>
      <c r="F3066" t="s">
        <v>69</v>
      </c>
      <c r="G3066" t="s">
        <v>69</v>
      </c>
      <c r="H3066" t="s">
        <v>69</v>
      </c>
      <c r="I3066" t="s">
        <v>5110</v>
      </c>
      <c r="J3066" t="s">
        <v>1417</v>
      </c>
      <c r="N3066" t="s">
        <v>41451</v>
      </c>
      <c r="P3066" t="s">
        <v>41450</v>
      </c>
      <c r="Q3066" t="s">
        <v>41450</v>
      </c>
      <c r="R3066" t="s">
        <v>41450</v>
      </c>
      <c r="S3066" t="s">
        <v>72</v>
      </c>
      <c r="T3066" t="s">
        <v>41450</v>
      </c>
      <c r="U3066" t="s">
        <v>102</v>
      </c>
      <c r="V3066" t="s">
        <v>1418</v>
      </c>
    </row>
    <row r="3067" spans="1:22" x14ac:dyDescent="0.3">
      <c r="A3067" t="s">
        <v>29224</v>
      </c>
      <c r="B3067" t="s">
        <v>24597</v>
      </c>
      <c r="C3067" t="s">
        <v>5652</v>
      </c>
      <c r="D3067" t="s">
        <v>1603</v>
      </c>
      <c r="E3067" t="s">
        <v>4201</v>
      </c>
      <c r="F3067" t="s">
        <v>69</v>
      </c>
      <c r="G3067" t="s">
        <v>69</v>
      </c>
      <c r="H3067" t="s">
        <v>69</v>
      </c>
      <c r="I3067" t="s">
        <v>5110</v>
      </c>
      <c r="J3067" t="s">
        <v>1417</v>
      </c>
      <c r="N3067" t="s">
        <v>41451</v>
      </c>
      <c r="P3067" t="s">
        <v>41450</v>
      </c>
      <c r="Q3067" t="s">
        <v>41450</v>
      </c>
      <c r="R3067" t="s">
        <v>41450</v>
      </c>
      <c r="S3067" t="s">
        <v>72</v>
      </c>
      <c r="T3067" t="s">
        <v>41450</v>
      </c>
      <c r="U3067" t="s">
        <v>102</v>
      </c>
      <c r="V3067" t="s">
        <v>1418</v>
      </c>
    </row>
    <row r="3068" spans="1:22" x14ac:dyDescent="0.3">
      <c r="A3068" t="s">
        <v>29225</v>
      </c>
      <c r="B3068" t="s">
        <v>24597</v>
      </c>
      <c r="C3068" t="s">
        <v>5653</v>
      </c>
      <c r="D3068" t="s">
        <v>1603</v>
      </c>
      <c r="E3068" t="s">
        <v>4201</v>
      </c>
      <c r="F3068" t="s">
        <v>69</v>
      </c>
      <c r="G3068" t="s">
        <v>69</v>
      </c>
      <c r="H3068" t="s">
        <v>69</v>
      </c>
      <c r="I3068" t="s">
        <v>5110</v>
      </c>
      <c r="J3068" t="s">
        <v>1417</v>
      </c>
      <c r="N3068" t="s">
        <v>41452</v>
      </c>
      <c r="P3068" t="s">
        <v>41450</v>
      </c>
      <c r="Q3068" t="s">
        <v>41450</v>
      </c>
      <c r="R3068" t="s">
        <v>41450</v>
      </c>
      <c r="S3068" t="s">
        <v>72</v>
      </c>
      <c r="T3068" t="s">
        <v>41450</v>
      </c>
      <c r="U3068" t="s">
        <v>102</v>
      </c>
      <c r="V3068" t="s">
        <v>1418</v>
      </c>
    </row>
    <row r="3069" spans="1:22" x14ac:dyDescent="0.3">
      <c r="A3069" t="s">
        <v>29226</v>
      </c>
      <c r="B3069" t="s">
        <v>24597</v>
      </c>
      <c r="C3069" t="s">
        <v>5654</v>
      </c>
      <c r="D3069" t="s">
        <v>1603</v>
      </c>
      <c r="E3069" t="s">
        <v>4201</v>
      </c>
      <c r="F3069" t="s">
        <v>69</v>
      </c>
      <c r="G3069" t="s">
        <v>69</v>
      </c>
      <c r="H3069" t="s">
        <v>69</v>
      </c>
      <c r="I3069" t="s">
        <v>5110</v>
      </c>
      <c r="J3069" t="s">
        <v>1417</v>
      </c>
      <c r="N3069" t="s">
        <v>41452</v>
      </c>
      <c r="P3069" t="s">
        <v>41450</v>
      </c>
      <c r="Q3069" t="s">
        <v>41450</v>
      </c>
      <c r="R3069" t="s">
        <v>41450</v>
      </c>
      <c r="S3069" t="s">
        <v>72</v>
      </c>
      <c r="T3069" t="s">
        <v>41450</v>
      </c>
      <c r="U3069" t="s">
        <v>102</v>
      </c>
      <c r="V3069" t="s">
        <v>1418</v>
      </c>
    </row>
    <row r="3070" spans="1:22" x14ac:dyDescent="0.3">
      <c r="A3070" t="s">
        <v>29227</v>
      </c>
      <c r="B3070" t="s">
        <v>24597</v>
      </c>
      <c r="C3070" t="s">
        <v>5655</v>
      </c>
      <c r="D3070" t="s">
        <v>4038</v>
      </c>
      <c r="E3070" t="s">
        <v>4038</v>
      </c>
      <c r="F3070" t="s">
        <v>69</v>
      </c>
      <c r="G3070" t="s">
        <v>69</v>
      </c>
      <c r="H3070" t="s">
        <v>69</v>
      </c>
      <c r="I3070" t="s">
        <v>5110</v>
      </c>
      <c r="J3070" t="s">
        <v>1417</v>
      </c>
      <c r="N3070" t="s">
        <v>41451</v>
      </c>
      <c r="P3070" t="s">
        <v>41450</v>
      </c>
      <c r="Q3070" t="s">
        <v>41450</v>
      </c>
      <c r="R3070" t="s">
        <v>41450</v>
      </c>
      <c r="S3070" t="s">
        <v>72</v>
      </c>
      <c r="T3070" t="s">
        <v>41450</v>
      </c>
      <c r="U3070" t="s">
        <v>102</v>
      </c>
      <c r="V3070" t="s">
        <v>1418</v>
      </c>
    </row>
    <row r="3071" spans="1:22" x14ac:dyDescent="0.3">
      <c r="A3071" t="s">
        <v>29228</v>
      </c>
      <c r="B3071" t="s">
        <v>24597</v>
      </c>
      <c r="C3071" t="s">
        <v>5656</v>
      </c>
      <c r="D3071" t="s">
        <v>4038</v>
      </c>
      <c r="E3071" t="s">
        <v>4038</v>
      </c>
      <c r="F3071" t="s">
        <v>69</v>
      </c>
      <c r="G3071" t="s">
        <v>69</v>
      </c>
      <c r="H3071" t="s">
        <v>69</v>
      </c>
      <c r="I3071" t="s">
        <v>5110</v>
      </c>
      <c r="J3071" t="s">
        <v>1417</v>
      </c>
      <c r="N3071" t="s">
        <v>41452</v>
      </c>
      <c r="P3071" t="s">
        <v>41450</v>
      </c>
      <c r="Q3071" t="s">
        <v>41450</v>
      </c>
      <c r="R3071" t="s">
        <v>41450</v>
      </c>
      <c r="S3071" t="s">
        <v>72</v>
      </c>
      <c r="T3071" t="s">
        <v>41450</v>
      </c>
      <c r="U3071" t="s">
        <v>102</v>
      </c>
      <c r="V3071" t="s">
        <v>1418</v>
      </c>
    </row>
    <row r="3072" spans="1:22" x14ac:dyDescent="0.3">
      <c r="A3072" t="s">
        <v>29229</v>
      </c>
      <c r="B3072" t="s">
        <v>24597</v>
      </c>
      <c r="C3072" t="s">
        <v>5657</v>
      </c>
      <c r="D3072" t="s">
        <v>4038</v>
      </c>
      <c r="E3072" t="s">
        <v>4038</v>
      </c>
      <c r="F3072" t="s">
        <v>69</v>
      </c>
      <c r="G3072" t="s">
        <v>69</v>
      </c>
      <c r="H3072" t="s">
        <v>69</v>
      </c>
      <c r="I3072" t="s">
        <v>5110</v>
      </c>
      <c r="J3072" t="s">
        <v>1417</v>
      </c>
      <c r="N3072" t="s">
        <v>41451</v>
      </c>
      <c r="P3072" t="s">
        <v>41450</v>
      </c>
      <c r="Q3072" t="s">
        <v>41450</v>
      </c>
      <c r="R3072" t="s">
        <v>41450</v>
      </c>
      <c r="S3072" t="s">
        <v>72</v>
      </c>
      <c r="T3072" t="s">
        <v>41450</v>
      </c>
      <c r="U3072" t="s">
        <v>102</v>
      </c>
      <c r="V3072" t="s">
        <v>1418</v>
      </c>
    </row>
    <row r="3073" spans="1:22" x14ac:dyDescent="0.3">
      <c r="A3073" t="s">
        <v>29230</v>
      </c>
      <c r="B3073" t="s">
        <v>24597</v>
      </c>
      <c r="C3073" t="s">
        <v>5658</v>
      </c>
      <c r="D3073" t="s">
        <v>4038</v>
      </c>
      <c r="E3073" t="s">
        <v>4038</v>
      </c>
      <c r="F3073" t="s">
        <v>69</v>
      </c>
      <c r="G3073" t="s">
        <v>69</v>
      </c>
      <c r="H3073" t="s">
        <v>69</v>
      </c>
      <c r="I3073" t="s">
        <v>5110</v>
      </c>
      <c r="J3073" t="s">
        <v>1417</v>
      </c>
      <c r="N3073" t="s">
        <v>41452</v>
      </c>
      <c r="P3073" t="s">
        <v>41450</v>
      </c>
      <c r="Q3073" t="s">
        <v>41450</v>
      </c>
      <c r="R3073" t="s">
        <v>41450</v>
      </c>
      <c r="S3073" t="s">
        <v>72</v>
      </c>
      <c r="T3073" t="s">
        <v>41450</v>
      </c>
      <c r="U3073" t="s">
        <v>102</v>
      </c>
      <c r="V3073" t="s">
        <v>1418</v>
      </c>
    </row>
    <row r="3074" spans="1:22" x14ac:dyDescent="0.3">
      <c r="A3074" t="s">
        <v>29231</v>
      </c>
      <c r="B3074" t="s">
        <v>24597</v>
      </c>
      <c r="C3074" t="s">
        <v>5659</v>
      </c>
      <c r="D3074" t="s">
        <v>4038</v>
      </c>
      <c r="E3074" t="s">
        <v>4038</v>
      </c>
      <c r="F3074" t="s">
        <v>69</v>
      </c>
      <c r="G3074" t="s">
        <v>69</v>
      </c>
      <c r="H3074" t="s">
        <v>69</v>
      </c>
      <c r="I3074" t="s">
        <v>5110</v>
      </c>
      <c r="J3074" t="s">
        <v>1417</v>
      </c>
      <c r="N3074" t="s">
        <v>41451</v>
      </c>
      <c r="P3074" t="s">
        <v>41450</v>
      </c>
      <c r="Q3074" t="s">
        <v>41450</v>
      </c>
      <c r="R3074" t="s">
        <v>41450</v>
      </c>
      <c r="S3074" t="s">
        <v>72</v>
      </c>
      <c r="T3074" t="s">
        <v>41450</v>
      </c>
      <c r="U3074" t="s">
        <v>102</v>
      </c>
      <c r="V3074" t="s">
        <v>1418</v>
      </c>
    </row>
    <row r="3075" spans="1:22" x14ac:dyDescent="0.3">
      <c r="A3075" t="s">
        <v>29232</v>
      </c>
      <c r="B3075" t="s">
        <v>24597</v>
      </c>
      <c r="C3075" t="s">
        <v>5660</v>
      </c>
      <c r="D3075" t="s">
        <v>4038</v>
      </c>
      <c r="E3075" t="s">
        <v>4038</v>
      </c>
      <c r="F3075" t="s">
        <v>69</v>
      </c>
      <c r="G3075" t="s">
        <v>69</v>
      </c>
      <c r="H3075" t="s">
        <v>69</v>
      </c>
      <c r="I3075" t="s">
        <v>5110</v>
      </c>
      <c r="J3075" t="s">
        <v>1417</v>
      </c>
      <c r="N3075" t="s">
        <v>41451</v>
      </c>
      <c r="P3075" t="s">
        <v>41450</v>
      </c>
      <c r="Q3075" t="s">
        <v>41450</v>
      </c>
      <c r="R3075" t="s">
        <v>41450</v>
      </c>
      <c r="S3075" t="s">
        <v>72</v>
      </c>
      <c r="T3075" t="s">
        <v>41450</v>
      </c>
      <c r="U3075" t="s">
        <v>102</v>
      </c>
      <c r="V3075" t="s">
        <v>1418</v>
      </c>
    </row>
    <row r="3076" spans="1:22" x14ac:dyDescent="0.3">
      <c r="A3076" t="s">
        <v>29233</v>
      </c>
      <c r="B3076" t="s">
        <v>24597</v>
      </c>
      <c r="C3076" t="s">
        <v>5661</v>
      </c>
      <c r="D3076" t="s">
        <v>1766</v>
      </c>
      <c r="E3076" t="s">
        <v>4370</v>
      </c>
      <c r="F3076" t="s">
        <v>69</v>
      </c>
      <c r="G3076" t="s">
        <v>69</v>
      </c>
      <c r="H3076" t="s">
        <v>69</v>
      </c>
      <c r="I3076" t="s">
        <v>5110</v>
      </c>
      <c r="J3076" t="s">
        <v>1417</v>
      </c>
      <c r="N3076" t="s">
        <v>41452</v>
      </c>
      <c r="P3076" t="s">
        <v>41450</v>
      </c>
      <c r="Q3076" t="s">
        <v>41450</v>
      </c>
      <c r="R3076" t="s">
        <v>41450</v>
      </c>
      <c r="S3076" t="s">
        <v>72</v>
      </c>
      <c r="T3076" t="s">
        <v>41450</v>
      </c>
      <c r="U3076" t="s">
        <v>102</v>
      </c>
      <c r="V3076" t="s">
        <v>1418</v>
      </c>
    </row>
    <row r="3077" spans="1:22" x14ac:dyDescent="0.3">
      <c r="A3077" t="s">
        <v>29234</v>
      </c>
      <c r="B3077" t="s">
        <v>24597</v>
      </c>
      <c r="C3077" t="s">
        <v>5662</v>
      </c>
      <c r="D3077" t="s">
        <v>4048</v>
      </c>
      <c r="E3077" t="s">
        <v>4048</v>
      </c>
      <c r="F3077" t="s">
        <v>69</v>
      </c>
      <c r="G3077" t="s">
        <v>69</v>
      </c>
      <c r="H3077" t="s">
        <v>69</v>
      </c>
      <c r="I3077" t="s">
        <v>5110</v>
      </c>
      <c r="J3077" t="s">
        <v>1417</v>
      </c>
      <c r="N3077" t="s">
        <v>41451</v>
      </c>
      <c r="P3077" t="s">
        <v>41450</v>
      </c>
      <c r="Q3077" t="s">
        <v>41450</v>
      </c>
      <c r="R3077" t="s">
        <v>41450</v>
      </c>
      <c r="S3077" t="s">
        <v>72</v>
      </c>
      <c r="T3077" t="s">
        <v>41450</v>
      </c>
      <c r="U3077" t="s">
        <v>102</v>
      </c>
      <c r="V3077" t="s">
        <v>1418</v>
      </c>
    </row>
    <row r="3078" spans="1:22" x14ac:dyDescent="0.3">
      <c r="A3078" t="s">
        <v>29235</v>
      </c>
      <c r="B3078" t="s">
        <v>24597</v>
      </c>
      <c r="C3078" t="s">
        <v>5663</v>
      </c>
      <c r="D3078" t="s">
        <v>4048</v>
      </c>
      <c r="E3078" t="s">
        <v>4048</v>
      </c>
      <c r="F3078" t="s">
        <v>69</v>
      </c>
      <c r="G3078" t="s">
        <v>69</v>
      </c>
      <c r="H3078" t="s">
        <v>69</v>
      </c>
      <c r="I3078" t="s">
        <v>5110</v>
      </c>
      <c r="J3078" t="s">
        <v>1417</v>
      </c>
      <c r="N3078" t="s">
        <v>41452</v>
      </c>
      <c r="P3078" t="s">
        <v>41450</v>
      </c>
      <c r="Q3078" t="s">
        <v>41450</v>
      </c>
      <c r="R3078" t="s">
        <v>41450</v>
      </c>
      <c r="S3078" t="s">
        <v>72</v>
      </c>
      <c r="T3078" t="s">
        <v>41450</v>
      </c>
      <c r="U3078" t="s">
        <v>102</v>
      </c>
      <c r="V3078" t="s">
        <v>1418</v>
      </c>
    </row>
    <row r="3079" spans="1:22" x14ac:dyDescent="0.3">
      <c r="A3079" t="s">
        <v>29236</v>
      </c>
      <c r="B3079" t="s">
        <v>24597</v>
      </c>
      <c r="C3079" t="s">
        <v>5664</v>
      </c>
      <c r="D3079" t="s">
        <v>4048</v>
      </c>
      <c r="E3079" t="s">
        <v>4048</v>
      </c>
      <c r="F3079" t="s">
        <v>69</v>
      </c>
      <c r="G3079" t="s">
        <v>69</v>
      </c>
      <c r="H3079" t="s">
        <v>69</v>
      </c>
      <c r="I3079" t="s">
        <v>5110</v>
      </c>
      <c r="J3079" t="s">
        <v>1417</v>
      </c>
      <c r="N3079" t="s">
        <v>41452</v>
      </c>
      <c r="P3079" t="s">
        <v>41450</v>
      </c>
      <c r="Q3079" t="s">
        <v>41450</v>
      </c>
      <c r="R3079" t="s">
        <v>41450</v>
      </c>
      <c r="S3079" t="s">
        <v>72</v>
      </c>
      <c r="T3079" t="s">
        <v>41450</v>
      </c>
      <c r="U3079" t="s">
        <v>102</v>
      </c>
      <c r="V3079" t="s">
        <v>1418</v>
      </c>
    </row>
    <row r="3080" spans="1:22" x14ac:dyDescent="0.3">
      <c r="A3080" t="s">
        <v>29237</v>
      </c>
      <c r="B3080" t="s">
        <v>24597</v>
      </c>
      <c r="C3080" t="s">
        <v>5665</v>
      </c>
      <c r="D3080" t="s">
        <v>4048</v>
      </c>
      <c r="E3080" t="s">
        <v>4048</v>
      </c>
      <c r="F3080" t="s">
        <v>69</v>
      </c>
      <c r="G3080" t="s">
        <v>69</v>
      </c>
      <c r="H3080" t="s">
        <v>69</v>
      </c>
      <c r="I3080" t="s">
        <v>5110</v>
      </c>
      <c r="J3080" t="s">
        <v>1417</v>
      </c>
      <c r="N3080" t="s">
        <v>41451</v>
      </c>
      <c r="P3080" t="s">
        <v>41450</v>
      </c>
      <c r="Q3080" t="s">
        <v>41450</v>
      </c>
      <c r="R3080" t="s">
        <v>41450</v>
      </c>
      <c r="S3080" t="s">
        <v>72</v>
      </c>
      <c r="T3080" t="s">
        <v>41450</v>
      </c>
      <c r="U3080" t="s">
        <v>102</v>
      </c>
      <c r="V3080" t="s">
        <v>1418</v>
      </c>
    </row>
    <row r="3081" spans="1:22" x14ac:dyDescent="0.3">
      <c r="A3081" t="s">
        <v>29238</v>
      </c>
      <c r="B3081" t="s">
        <v>24597</v>
      </c>
      <c r="C3081" t="s">
        <v>5666</v>
      </c>
      <c r="D3081" t="s">
        <v>4070</v>
      </c>
      <c r="E3081" t="s">
        <v>4071</v>
      </c>
      <c r="F3081" t="s">
        <v>69</v>
      </c>
      <c r="G3081" t="s">
        <v>69</v>
      </c>
      <c r="H3081" t="s">
        <v>69</v>
      </c>
      <c r="I3081" t="s">
        <v>5110</v>
      </c>
      <c r="J3081" t="s">
        <v>1417</v>
      </c>
      <c r="N3081" t="s">
        <v>41451</v>
      </c>
      <c r="P3081" t="s">
        <v>41450</v>
      </c>
      <c r="Q3081" t="s">
        <v>41450</v>
      </c>
      <c r="R3081" t="s">
        <v>41450</v>
      </c>
      <c r="S3081" t="s">
        <v>72</v>
      </c>
      <c r="T3081" t="s">
        <v>41450</v>
      </c>
      <c r="U3081" t="s">
        <v>102</v>
      </c>
      <c r="V3081" t="s">
        <v>1418</v>
      </c>
    </row>
    <row r="3082" spans="1:22" x14ac:dyDescent="0.3">
      <c r="A3082" t="s">
        <v>29239</v>
      </c>
      <c r="B3082" t="s">
        <v>24597</v>
      </c>
      <c r="C3082" t="s">
        <v>5667</v>
      </c>
      <c r="D3082" t="s">
        <v>4004</v>
      </c>
      <c r="E3082" t="s">
        <v>4005</v>
      </c>
      <c r="F3082" t="s">
        <v>69</v>
      </c>
      <c r="G3082" t="s">
        <v>69</v>
      </c>
      <c r="H3082" t="s">
        <v>69</v>
      </c>
      <c r="I3082" t="s">
        <v>5110</v>
      </c>
      <c r="J3082" t="s">
        <v>1417</v>
      </c>
      <c r="N3082" t="s">
        <v>41451</v>
      </c>
      <c r="P3082" t="s">
        <v>41450</v>
      </c>
      <c r="Q3082" t="s">
        <v>41450</v>
      </c>
      <c r="R3082" t="s">
        <v>41450</v>
      </c>
      <c r="S3082" t="s">
        <v>72</v>
      </c>
      <c r="T3082" t="s">
        <v>41450</v>
      </c>
      <c r="U3082" t="s">
        <v>102</v>
      </c>
      <c r="V3082" t="s">
        <v>1418</v>
      </c>
    </row>
    <row r="3083" spans="1:22" x14ac:dyDescent="0.3">
      <c r="A3083" t="s">
        <v>29240</v>
      </c>
      <c r="B3083" t="s">
        <v>24597</v>
      </c>
      <c r="C3083" t="s">
        <v>5668</v>
      </c>
      <c r="D3083" t="s">
        <v>4021</v>
      </c>
      <c r="E3083" t="s">
        <v>4054</v>
      </c>
      <c r="F3083" t="s">
        <v>159</v>
      </c>
      <c r="G3083" t="s">
        <v>160</v>
      </c>
      <c r="H3083" t="s">
        <v>166</v>
      </c>
      <c r="I3083" t="s">
        <v>5110</v>
      </c>
      <c r="J3083" t="s">
        <v>1417</v>
      </c>
      <c r="N3083" t="s">
        <v>41452</v>
      </c>
      <c r="P3083" t="s">
        <v>41450</v>
      </c>
      <c r="Q3083" t="s">
        <v>41450</v>
      </c>
      <c r="R3083" t="s">
        <v>41450</v>
      </c>
      <c r="S3083" t="s">
        <v>163</v>
      </c>
      <c r="T3083" t="s">
        <v>41450</v>
      </c>
      <c r="U3083" t="s">
        <v>102</v>
      </c>
      <c r="V3083" t="s">
        <v>1418</v>
      </c>
    </row>
    <row r="3084" spans="1:22" x14ac:dyDescent="0.3">
      <c r="A3084" t="s">
        <v>29241</v>
      </c>
      <c r="B3084" t="s">
        <v>24597</v>
      </c>
      <c r="C3084" t="s">
        <v>5669</v>
      </c>
      <c r="D3084" t="s">
        <v>4021</v>
      </c>
      <c r="E3084" t="s">
        <v>4054</v>
      </c>
      <c r="F3084" t="s">
        <v>159</v>
      </c>
      <c r="G3084" t="s">
        <v>160</v>
      </c>
      <c r="H3084" t="s">
        <v>166</v>
      </c>
      <c r="I3084" t="s">
        <v>5110</v>
      </c>
      <c r="J3084" t="s">
        <v>1417</v>
      </c>
      <c r="N3084" t="s">
        <v>41451</v>
      </c>
      <c r="P3084" t="s">
        <v>41450</v>
      </c>
      <c r="Q3084" t="s">
        <v>41450</v>
      </c>
      <c r="R3084" t="s">
        <v>41450</v>
      </c>
      <c r="S3084" t="s">
        <v>163</v>
      </c>
      <c r="T3084" t="s">
        <v>41450</v>
      </c>
      <c r="U3084" t="s">
        <v>102</v>
      </c>
      <c r="V3084" t="s">
        <v>1418</v>
      </c>
    </row>
    <row r="3085" spans="1:22" x14ac:dyDescent="0.3">
      <c r="A3085" t="s">
        <v>29242</v>
      </c>
      <c r="B3085" t="s">
        <v>24597</v>
      </c>
      <c r="C3085" t="s">
        <v>5670</v>
      </c>
      <c r="D3085" t="s">
        <v>1603</v>
      </c>
      <c r="E3085" t="s">
        <v>4201</v>
      </c>
      <c r="F3085" t="s">
        <v>1679</v>
      </c>
      <c r="G3085" t="s">
        <v>1680</v>
      </c>
      <c r="H3085" t="s">
        <v>166</v>
      </c>
      <c r="I3085" t="s">
        <v>5110</v>
      </c>
      <c r="J3085" t="s">
        <v>1417</v>
      </c>
      <c r="N3085" t="s">
        <v>41451</v>
      </c>
      <c r="P3085" t="s">
        <v>41450</v>
      </c>
      <c r="Q3085" t="s">
        <v>41450</v>
      </c>
      <c r="R3085" t="s">
        <v>41450</v>
      </c>
      <c r="S3085" t="s">
        <v>1684</v>
      </c>
      <c r="T3085" t="s">
        <v>41450</v>
      </c>
      <c r="U3085" t="s">
        <v>102</v>
      </c>
      <c r="V3085" t="s">
        <v>1418</v>
      </c>
    </row>
    <row r="3086" spans="1:22" x14ac:dyDescent="0.3">
      <c r="A3086" t="s">
        <v>29243</v>
      </c>
      <c r="B3086" t="s">
        <v>24597</v>
      </c>
      <c r="C3086" t="s">
        <v>5671</v>
      </c>
      <c r="D3086" t="s">
        <v>4048</v>
      </c>
      <c r="E3086" t="s">
        <v>4048</v>
      </c>
      <c r="F3086" t="s">
        <v>3248</v>
      </c>
      <c r="G3086" t="s">
        <v>3249</v>
      </c>
      <c r="H3086" t="s">
        <v>3253</v>
      </c>
      <c r="I3086" t="s">
        <v>5110</v>
      </c>
      <c r="J3086" t="s">
        <v>1417</v>
      </c>
      <c r="N3086" t="s">
        <v>41451</v>
      </c>
      <c r="P3086" t="s">
        <v>41450</v>
      </c>
      <c r="Q3086" t="s">
        <v>41450</v>
      </c>
      <c r="R3086" t="s">
        <v>41450</v>
      </c>
      <c r="S3086" t="s">
        <v>3252</v>
      </c>
      <c r="T3086" t="s">
        <v>41450</v>
      </c>
      <c r="U3086" t="s">
        <v>102</v>
      </c>
      <c r="V3086" t="s">
        <v>1418</v>
      </c>
    </row>
    <row r="3087" spans="1:22" x14ac:dyDescent="0.3">
      <c r="A3087" t="s">
        <v>29244</v>
      </c>
      <c r="B3087" t="s">
        <v>24597</v>
      </c>
      <c r="C3087" t="s">
        <v>5672</v>
      </c>
      <c r="D3087" t="s">
        <v>373</v>
      </c>
      <c r="E3087" t="s">
        <v>4031</v>
      </c>
      <c r="F3087" t="s">
        <v>837</v>
      </c>
      <c r="G3087" t="s">
        <v>838</v>
      </c>
      <c r="H3087" t="s">
        <v>844</v>
      </c>
      <c r="I3087" t="s">
        <v>5110</v>
      </c>
      <c r="J3087" t="s">
        <v>1417</v>
      </c>
      <c r="N3087" t="s">
        <v>41451</v>
      </c>
      <c r="P3087" t="s">
        <v>41450</v>
      </c>
      <c r="Q3087" t="s">
        <v>41450</v>
      </c>
      <c r="R3087" t="s">
        <v>41450</v>
      </c>
      <c r="S3087" t="s">
        <v>841</v>
      </c>
      <c r="T3087" t="s">
        <v>41450</v>
      </c>
      <c r="U3087" t="s">
        <v>102</v>
      </c>
      <c r="V3087" t="s">
        <v>1418</v>
      </c>
    </row>
    <row r="3088" spans="1:22" x14ac:dyDescent="0.3">
      <c r="A3088" t="s">
        <v>29245</v>
      </c>
      <c r="B3088" t="s">
        <v>24597</v>
      </c>
      <c r="C3088" t="s">
        <v>5673</v>
      </c>
      <c r="D3088" t="s">
        <v>373</v>
      </c>
      <c r="E3088" t="s">
        <v>4031</v>
      </c>
      <c r="F3088" t="s">
        <v>837</v>
      </c>
      <c r="G3088" t="s">
        <v>838</v>
      </c>
      <c r="H3088" t="s">
        <v>844</v>
      </c>
      <c r="I3088" t="s">
        <v>5110</v>
      </c>
      <c r="J3088" t="s">
        <v>1417</v>
      </c>
      <c r="N3088" t="s">
        <v>41452</v>
      </c>
      <c r="P3088" t="s">
        <v>41450</v>
      </c>
      <c r="Q3088" t="s">
        <v>41450</v>
      </c>
      <c r="R3088" t="s">
        <v>41450</v>
      </c>
      <c r="S3088" t="s">
        <v>841</v>
      </c>
      <c r="T3088" t="s">
        <v>41450</v>
      </c>
      <c r="U3088" t="s">
        <v>102</v>
      </c>
      <c r="V3088" t="s">
        <v>1418</v>
      </c>
    </row>
    <row r="3089" spans="1:22" x14ac:dyDescent="0.3">
      <c r="A3089" t="s">
        <v>29246</v>
      </c>
      <c r="B3089" t="s">
        <v>24597</v>
      </c>
      <c r="C3089" t="s">
        <v>5674</v>
      </c>
      <c r="D3089" t="s">
        <v>373</v>
      </c>
      <c r="E3089" t="s">
        <v>4031</v>
      </c>
      <c r="F3089" t="s">
        <v>837</v>
      </c>
      <c r="G3089" t="s">
        <v>838</v>
      </c>
      <c r="H3089" t="s">
        <v>844</v>
      </c>
      <c r="I3089" t="s">
        <v>5110</v>
      </c>
      <c r="J3089" t="s">
        <v>1417</v>
      </c>
      <c r="N3089" t="s">
        <v>41451</v>
      </c>
      <c r="P3089" t="s">
        <v>41450</v>
      </c>
      <c r="Q3089" t="s">
        <v>41450</v>
      </c>
      <c r="R3089" t="s">
        <v>41450</v>
      </c>
      <c r="S3089" t="s">
        <v>841</v>
      </c>
      <c r="T3089" t="s">
        <v>41450</v>
      </c>
      <c r="U3089" t="s">
        <v>102</v>
      </c>
      <c r="V3089" t="s">
        <v>1418</v>
      </c>
    </row>
    <row r="3090" spans="1:22" x14ac:dyDescent="0.3">
      <c r="A3090" t="s">
        <v>29247</v>
      </c>
      <c r="B3090" t="s">
        <v>24597</v>
      </c>
      <c r="C3090" t="s">
        <v>5675</v>
      </c>
      <c r="D3090" t="s">
        <v>4070</v>
      </c>
      <c r="E3090" t="s">
        <v>4094</v>
      </c>
      <c r="F3090" t="s">
        <v>3540</v>
      </c>
      <c r="G3090" t="s">
        <v>3541</v>
      </c>
      <c r="H3090" t="s">
        <v>3253</v>
      </c>
      <c r="I3090" t="s">
        <v>5110</v>
      </c>
      <c r="J3090" t="s">
        <v>1417</v>
      </c>
      <c r="N3090" t="s">
        <v>41451</v>
      </c>
      <c r="P3090" t="s">
        <v>41450</v>
      </c>
      <c r="Q3090" t="s">
        <v>41450</v>
      </c>
      <c r="R3090" t="s">
        <v>41450</v>
      </c>
      <c r="S3090" t="s">
        <v>3544</v>
      </c>
      <c r="T3090" t="s">
        <v>41450</v>
      </c>
      <c r="U3090" t="s">
        <v>102</v>
      </c>
      <c r="V3090" t="s">
        <v>1418</v>
      </c>
    </row>
    <row r="3091" spans="1:22" x14ac:dyDescent="0.3">
      <c r="A3091" t="s">
        <v>29248</v>
      </c>
      <c r="B3091" t="s">
        <v>24597</v>
      </c>
      <c r="C3091" t="s">
        <v>5676</v>
      </c>
      <c r="D3091" t="s">
        <v>4070</v>
      </c>
      <c r="E3091" t="s">
        <v>4094</v>
      </c>
      <c r="F3091" t="s">
        <v>3540</v>
      </c>
      <c r="G3091" t="s">
        <v>3541</v>
      </c>
      <c r="H3091" t="s">
        <v>3253</v>
      </c>
      <c r="I3091" t="s">
        <v>5110</v>
      </c>
      <c r="J3091" t="s">
        <v>1417</v>
      </c>
      <c r="N3091" t="s">
        <v>41452</v>
      </c>
      <c r="P3091" t="s">
        <v>41450</v>
      </c>
      <c r="Q3091" t="s">
        <v>41450</v>
      </c>
      <c r="R3091" t="s">
        <v>41450</v>
      </c>
      <c r="S3091" t="s">
        <v>3544</v>
      </c>
      <c r="T3091" t="s">
        <v>41450</v>
      </c>
      <c r="U3091" t="s">
        <v>102</v>
      </c>
      <c r="V3091" t="s">
        <v>1418</v>
      </c>
    </row>
    <row r="3092" spans="1:22" x14ac:dyDescent="0.3">
      <c r="A3092" t="s">
        <v>29249</v>
      </c>
      <c r="B3092" t="s">
        <v>24597</v>
      </c>
      <c r="C3092" t="s">
        <v>5677</v>
      </c>
      <c r="D3092" t="s">
        <v>4004</v>
      </c>
      <c r="E3092" t="s">
        <v>4005</v>
      </c>
      <c r="F3092" t="s">
        <v>3984</v>
      </c>
      <c r="G3092" t="s">
        <v>3985</v>
      </c>
      <c r="H3092" t="s">
        <v>166</v>
      </c>
      <c r="I3092" t="s">
        <v>5110</v>
      </c>
      <c r="J3092" t="s">
        <v>1417</v>
      </c>
      <c r="N3092" t="s">
        <v>41451</v>
      </c>
      <c r="P3092" t="s">
        <v>41450</v>
      </c>
      <c r="Q3092" t="s">
        <v>41450</v>
      </c>
      <c r="R3092" t="s">
        <v>41450</v>
      </c>
      <c r="S3092" t="s">
        <v>4116</v>
      </c>
      <c r="T3092" t="s">
        <v>41450</v>
      </c>
      <c r="U3092" t="s">
        <v>102</v>
      </c>
      <c r="V3092" t="s">
        <v>1418</v>
      </c>
    </row>
    <row r="3093" spans="1:22" x14ac:dyDescent="0.3">
      <c r="A3093" t="s">
        <v>29250</v>
      </c>
      <c r="B3093" t="s">
        <v>24597</v>
      </c>
      <c r="C3093" t="s">
        <v>5678</v>
      </c>
      <c r="D3093" t="s">
        <v>4021</v>
      </c>
      <c r="E3093" t="s">
        <v>4022</v>
      </c>
      <c r="F3093" t="s">
        <v>69</v>
      </c>
      <c r="G3093" t="s">
        <v>69</v>
      </c>
      <c r="H3093" t="s">
        <v>69</v>
      </c>
      <c r="I3093" t="s">
        <v>5110</v>
      </c>
      <c r="J3093" t="s">
        <v>1417</v>
      </c>
      <c r="N3093" t="s">
        <v>41452</v>
      </c>
      <c r="P3093" t="s">
        <v>41450</v>
      </c>
      <c r="Q3093" t="s">
        <v>41450</v>
      </c>
      <c r="R3093" t="s">
        <v>41450</v>
      </c>
      <c r="S3093" t="s">
        <v>72</v>
      </c>
      <c r="T3093" t="s">
        <v>41450</v>
      </c>
      <c r="U3093" t="s">
        <v>102</v>
      </c>
      <c r="V3093" t="s">
        <v>1418</v>
      </c>
    </row>
    <row r="3094" spans="1:22" x14ac:dyDescent="0.3">
      <c r="A3094" t="s">
        <v>29251</v>
      </c>
      <c r="B3094" t="s">
        <v>24597</v>
      </c>
      <c r="C3094" t="s">
        <v>5679</v>
      </c>
      <c r="D3094" t="s">
        <v>373</v>
      </c>
      <c r="E3094" t="s">
        <v>4031</v>
      </c>
      <c r="F3094" t="s">
        <v>69</v>
      </c>
      <c r="G3094" t="s">
        <v>69</v>
      </c>
      <c r="H3094" t="s">
        <v>69</v>
      </c>
      <c r="I3094" t="s">
        <v>5110</v>
      </c>
      <c r="J3094" t="s">
        <v>1417</v>
      </c>
      <c r="N3094" t="s">
        <v>41451</v>
      </c>
      <c r="P3094" t="s">
        <v>41450</v>
      </c>
      <c r="Q3094" t="s">
        <v>41450</v>
      </c>
      <c r="R3094" t="s">
        <v>41450</v>
      </c>
      <c r="S3094" t="s">
        <v>72</v>
      </c>
      <c r="T3094" t="s">
        <v>41450</v>
      </c>
      <c r="U3094" t="s">
        <v>102</v>
      </c>
      <c r="V3094" t="s">
        <v>1418</v>
      </c>
    </row>
    <row r="3095" spans="1:22" x14ac:dyDescent="0.3">
      <c r="A3095" t="s">
        <v>29252</v>
      </c>
      <c r="B3095" t="s">
        <v>24597</v>
      </c>
      <c r="C3095" t="s">
        <v>5680</v>
      </c>
      <c r="D3095" t="s">
        <v>373</v>
      </c>
      <c r="E3095" t="s">
        <v>4031</v>
      </c>
      <c r="F3095" t="s">
        <v>69</v>
      </c>
      <c r="G3095" t="s">
        <v>69</v>
      </c>
      <c r="H3095" t="s">
        <v>69</v>
      </c>
      <c r="I3095" t="s">
        <v>5110</v>
      </c>
      <c r="J3095" t="s">
        <v>1417</v>
      </c>
      <c r="N3095" t="s">
        <v>41451</v>
      </c>
      <c r="P3095" t="s">
        <v>41450</v>
      </c>
      <c r="Q3095" t="s">
        <v>41450</v>
      </c>
      <c r="R3095" t="s">
        <v>41450</v>
      </c>
      <c r="S3095" t="s">
        <v>72</v>
      </c>
      <c r="T3095" t="s">
        <v>41450</v>
      </c>
      <c r="U3095" t="s">
        <v>102</v>
      </c>
      <c r="V3095" t="s">
        <v>1418</v>
      </c>
    </row>
    <row r="3096" spans="1:22" x14ac:dyDescent="0.3">
      <c r="A3096" t="s">
        <v>29253</v>
      </c>
      <c r="B3096" t="s">
        <v>24597</v>
      </c>
      <c r="C3096" t="s">
        <v>5681</v>
      </c>
      <c r="D3096" t="s">
        <v>4070</v>
      </c>
      <c r="E3096" t="s">
        <v>4071</v>
      </c>
      <c r="F3096" t="s">
        <v>69</v>
      </c>
      <c r="G3096" t="s">
        <v>69</v>
      </c>
      <c r="H3096" t="s">
        <v>69</v>
      </c>
      <c r="I3096" t="s">
        <v>5110</v>
      </c>
      <c r="J3096" t="s">
        <v>1417</v>
      </c>
      <c r="N3096" t="s">
        <v>41451</v>
      </c>
      <c r="P3096" t="s">
        <v>41450</v>
      </c>
      <c r="Q3096" t="s">
        <v>41450</v>
      </c>
      <c r="R3096" t="s">
        <v>41450</v>
      </c>
      <c r="S3096" t="s">
        <v>72</v>
      </c>
      <c r="T3096" t="s">
        <v>41450</v>
      </c>
      <c r="U3096" t="s">
        <v>102</v>
      </c>
      <c r="V3096" t="s">
        <v>1418</v>
      </c>
    </row>
    <row r="3097" spans="1:22" x14ac:dyDescent="0.3">
      <c r="A3097" t="s">
        <v>29254</v>
      </c>
      <c r="B3097" t="s">
        <v>24597</v>
      </c>
      <c r="C3097" t="s">
        <v>5682</v>
      </c>
      <c r="D3097" t="s">
        <v>373</v>
      </c>
      <c r="E3097" t="s">
        <v>4033</v>
      </c>
      <c r="F3097" t="s">
        <v>1238</v>
      </c>
      <c r="G3097" t="s">
        <v>1239</v>
      </c>
      <c r="H3097" t="s">
        <v>844</v>
      </c>
      <c r="I3097" t="s">
        <v>5110</v>
      </c>
      <c r="J3097" t="s">
        <v>1417</v>
      </c>
      <c r="N3097" t="s">
        <v>41451</v>
      </c>
      <c r="P3097" t="s">
        <v>41450</v>
      </c>
      <c r="Q3097" t="s">
        <v>41450</v>
      </c>
      <c r="R3097" t="s">
        <v>41450</v>
      </c>
      <c r="S3097" t="s">
        <v>1242</v>
      </c>
      <c r="T3097" t="s">
        <v>41450</v>
      </c>
      <c r="U3097" t="s">
        <v>102</v>
      </c>
      <c r="V3097" t="s">
        <v>1418</v>
      </c>
    </row>
    <row r="3098" spans="1:22" x14ac:dyDescent="0.3">
      <c r="A3098" t="s">
        <v>29255</v>
      </c>
      <c r="B3098" t="s">
        <v>24597</v>
      </c>
      <c r="C3098" t="s">
        <v>5683</v>
      </c>
      <c r="D3098" t="s">
        <v>373</v>
      </c>
      <c r="E3098" t="s">
        <v>4033</v>
      </c>
      <c r="F3098" t="s">
        <v>1238</v>
      </c>
      <c r="G3098" t="s">
        <v>1239</v>
      </c>
      <c r="H3098" t="s">
        <v>844</v>
      </c>
      <c r="I3098" t="s">
        <v>5110</v>
      </c>
      <c r="J3098" t="s">
        <v>1417</v>
      </c>
      <c r="N3098" t="s">
        <v>41451</v>
      </c>
      <c r="P3098" t="s">
        <v>41450</v>
      </c>
      <c r="Q3098" t="s">
        <v>41450</v>
      </c>
      <c r="R3098" t="s">
        <v>41450</v>
      </c>
      <c r="S3098" t="s">
        <v>1242</v>
      </c>
      <c r="T3098" t="s">
        <v>41450</v>
      </c>
      <c r="U3098" t="s">
        <v>102</v>
      </c>
      <c r="V3098" t="s">
        <v>1418</v>
      </c>
    </row>
    <row r="3099" spans="1:22" x14ac:dyDescent="0.3">
      <c r="A3099" t="s">
        <v>29256</v>
      </c>
      <c r="B3099" t="s">
        <v>24597</v>
      </c>
      <c r="C3099" t="s">
        <v>5684</v>
      </c>
      <c r="D3099" t="s">
        <v>373</v>
      </c>
      <c r="E3099" t="s">
        <v>4033</v>
      </c>
      <c r="F3099" t="s">
        <v>1238</v>
      </c>
      <c r="G3099" t="s">
        <v>1239</v>
      </c>
      <c r="H3099" t="s">
        <v>844</v>
      </c>
      <c r="I3099" t="s">
        <v>5110</v>
      </c>
      <c r="J3099" t="s">
        <v>1417</v>
      </c>
      <c r="N3099" t="s">
        <v>41451</v>
      </c>
      <c r="P3099" t="s">
        <v>41450</v>
      </c>
      <c r="Q3099" t="s">
        <v>41450</v>
      </c>
      <c r="R3099" t="s">
        <v>41450</v>
      </c>
      <c r="S3099" t="s">
        <v>1242</v>
      </c>
      <c r="T3099" t="s">
        <v>41450</v>
      </c>
      <c r="U3099" t="s">
        <v>102</v>
      </c>
      <c r="V3099" t="s">
        <v>1418</v>
      </c>
    </row>
    <row r="3100" spans="1:22" x14ac:dyDescent="0.3">
      <c r="A3100" t="s">
        <v>29257</v>
      </c>
      <c r="B3100" t="s">
        <v>24597</v>
      </c>
      <c r="C3100" t="s">
        <v>5685</v>
      </c>
      <c r="D3100" t="s">
        <v>373</v>
      </c>
      <c r="E3100" t="s">
        <v>4033</v>
      </c>
      <c r="F3100" t="s">
        <v>69</v>
      </c>
      <c r="G3100" t="s">
        <v>69</v>
      </c>
      <c r="H3100" t="s">
        <v>69</v>
      </c>
      <c r="I3100" t="s">
        <v>5110</v>
      </c>
      <c r="J3100" t="s">
        <v>1417</v>
      </c>
      <c r="N3100" t="s">
        <v>41451</v>
      </c>
      <c r="P3100" t="s">
        <v>41450</v>
      </c>
      <c r="Q3100" t="s">
        <v>41450</v>
      </c>
      <c r="R3100" t="s">
        <v>41450</v>
      </c>
      <c r="S3100" t="s">
        <v>72</v>
      </c>
      <c r="T3100" t="s">
        <v>41450</v>
      </c>
      <c r="U3100" t="s">
        <v>102</v>
      </c>
      <c r="V3100" t="s">
        <v>1418</v>
      </c>
    </row>
    <row r="3101" spans="1:22" x14ac:dyDescent="0.3">
      <c r="A3101" t="s">
        <v>29258</v>
      </c>
      <c r="B3101" t="s">
        <v>24597</v>
      </c>
      <c r="C3101" t="s">
        <v>5686</v>
      </c>
      <c r="D3101" t="s">
        <v>4004</v>
      </c>
      <c r="E3101" t="s">
        <v>4005</v>
      </c>
      <c r="F3101" t="s">
        <v>3675</v>
      </c>
      <c r="G3101" t="s">
        <v>3676</v>
      </c>
      <c r="H3101" t="s">
        <v>3253</v>
      </c>
      <c r="I3101" t="s">
        <v>5110</v>
      </c>
      <c r="J3101" t="s">
        <v>249</v>
      </c>
      <c r="N3101" t="s">
        <v>41451</v>
      </c>
      <c r="P3101" t="s">
        <v>41450</v>
      </c>
      <c r="Q3101" t="s">
        <v>41450</v>
      </c>
      <c r="R3101" t="s">
        <v>41450</v>
      </c>
      <c r="S3101" t="s">
        <v>3679</v>
      </c>
      <c r="T3101" t="s">
        <v>41450</v>
      </c>
      <c r="U3101" t="s">
        <v>102</v>
      </c>
      <c r="V3101" t="s">
        <v>250</v>
      </c>
    </row>
    <row r="3102" spans="1:22" x14ac:dyDescent="0.3">
      <c r="A3102" t="s">
        <v>29259</v>
      </c>
      <c r="B3102" t="s">
        <v>24597</v>
      </c>
      <c r="C3102" t="s">
        <v>5687</v>
      </c>
      <c r="D3102" t="s">
        <v>4004</v>
      </c>
      <c r="E3102" t="s">
        <v>4005</v>
      </c>
      <c r="F3102" t="s">
        <v>3675</v>
      </c>
      <c r="G3102" t="s">
        <v>3676</v>
      </c>
      <c r="H3102" t="s">
        <v>3253</v>
      </c>
      <c r="I3102" t="s">
        <v>5110</v>
      </c>
      <c r="J3102" t="s">
        <v>249</v>
      </c>
      <c r="N3102" t="s">
        <v>41451</v>
      </c>
      <c r="P3102" t="s">
        <v>41450</v>
      </c>
      <c r="Q3102" t="s">
        <v>41450</v>
      </c>
      <c r="R3102" t="s">
        <v>41450</v>
      </c>
      <c r="S3102" t="s">
        <v>3679</v>
      </c>
      <c r="T3102" t="s">
        <v>41450</v>
      </c>
      <c r="U3102" t="s">
        <v>102</v>
      </c>
      <c r="V3102" t="s">
        <v>250</v>
      </c>
    </row>
    <row r="3103" spans="1:22" x14ac:dyDescent="0.3">
      <c r="A3103" t="s">
        <v>29260</v>
      </c>
      <c r="B3103" t="s">
        <v>24597</v>
      </c>
      <c r="C3103" t="s">
        <v>5688</v>
      </c>
      <c r="D3103" t="s">
        <v>373</v>
      </c>
      <c r="E3103" t="s">
        <v>4010</v>
      </c>
      <c r="F3103" t="s">
        <v>374</v>
      </c>
      <c r="G3103" t="s">
        <v>375</v>
      </c>
      <c r="H3103" t="s">
        <v>381</v>
      </c>
      <c r="I3103" t="s">
        <v>5110</v>
      </c>
      <c r="J3103" t="s">
        <v>249</v>
      </c>
      <c r="N3103" t="s">
        <v>41451</v>
      </c>
      <c r="P3103" t="s">
        <v>41450</v>
      </c>
      <c r="Q3103" t="s">
        <v>41450</v>
      </c>
      <c r="R3103" t="s">
        <v>41450</v>
      </c>
      <c r="S3103" t="s">
        <v>378</v>
      </c>
      <c r="T3103" t="s">
        <v>41450</v>
      </c>
      <c r="U3103" t="s">
        <v>102</v>
      </c>
      <c r="V3103" t="s">
        <v>250</v>
      </c>
    </row>
    <row r="3104" spans="1:22" x14ac:dyDescent="0.3">
      <c r="A3104" t="s">
        <v>29261</v>
      </c>
      <c r="B3104" t="s">
        <v>24597</v>
      </c>
      <c r="C3104" t="s">
        <v>5689</v>
      </c>
      <c r="D3104" t="s">
        <v>373</v>
      </c>
      <c r="E3104" t="s">
        <v>4010</v>
      </c>
      <c r="F3104" t="s">
        <v>374</v>
      </c>
      <c r="G3104" t="s">
        <v>375</v>
      </c>
      <c r="H3104" t="s">
        <v>381</v>
      </c>
      <c r="I3104" t="s">
        <v>5110</v>
      </c>
      <c r="J3104" t="s">
        <v>249</v>
      </c>
      <c r="N3104" t="s">
        <v>41452</v>
      </c>
      <c r="P3104" t="s">
        <v>41450</v>
      </c>
      <c r="Q3104" t="s">
        <v>41450</v>
      </c>
      <c r="R3104" t="s">
        <v>41450</v>
      </c>
      <c r="S3104" t="s">
        <v>378</v>
      </c>
      <c r="T3104" t="s">
        <v>41450</v>
      </c>
      <c r="U3104" t="s">
        <v>102</v>
      </c>
      <c r="V3104" t="s">
        <v>250</v>
      </c>
    </row>
    <row r="3105" spans="1:22" x14ac:dyDescent="0.3">
      <c r="A3105" t="s">
        <v>29262</v>
      </c>
      <c r="B3105" t="s">
        <v>24597</v>
      </c>
      <c r="C3105" t="s">
        <v>5690</v>
      </c>
      <c r="D3105" t="s">
        <v>373</v>
      </c>
      <c r="E3105" t="s">
        <v>4010</v>
      </c>
      <c r="F3105" t="s">
        <v>374</v>
      </c>
      <c r="G3105" t="s">
        <v>375</v>
      </c>
      <c r="H3105" t="s">
        <v>381</v>
      </c>
      <c r="I3105" t="s">
        <v>5110</v>
      </c>
      <c r="J3105" t="s">
        <v>249</v>
      </c>
      <c r="N3105" t="s">
        <v>41451</v>
      </c>
      <c r="P3105" t="s">
        <v>41450</v>
      </c>
      <c r="Q3105" t="s">
        <v>41450</v>
      </c>
      <c r="R3105" t="s">
        <v>41450</v>
      </c>
      <c r="S3105" t="s">
        <v>378</v>
      </c>
      <c r="T3105" t="s">
        <v>41450</v>
      </c>
      <c r="U3105" t="s">
        <v>102</v>
      </c>
      <c r="V3105" t="s">
        <v>250</v>
      </c>
    </row>
    <row r="3106" spans="1:22" x14ac:dyDescent="0.3">
      <c r="A3106" t="s">
        <v>29263</v>
      </c>
      <c r="B3106" t="s">
        <v>24597</v>
      </c>
      <c r="C3106" t="s">
        <v>5691</v>
      </c>
      <c r="D3106" t="s">
        <v>373</v>
      </c>
      <c r="E3106" t="s">
        <v>4010</v>
      </c>
      <c r="F3106" t="s">
        <v>374</v>
      </c>
      <c r="G3106" t="s">
        <v>375</v>
      </c>
      <c r="H3106" t="s">
        <v>381</v>
      </c>
      <c r="I3106" t="s">
        <v>5110</v>
      </c>
      <c r="J3106" t="s">
        <v>249</v>
      </c>
      <c r="N3106" t="s">
        <v>41451</v>
      </c>
      <c r="P3106" t="s">
        <v>41450</v>
      </c>
      <c r="Q3106" t="s">
        <v>41450</v>
      </c>
      <c r="R3106" t="s">
        <v>41450</v>
      </c>
      <c r="S3106" t="s">
        <v>378</v>
      </c>
      <c r="T3106" t="s">
        <v>41450</v>
      </c>
      <c r="U3106" t="s">
        <v>102</v>
      </c>
      <c r="V3106" t="s">
        <v>250</v>
      </c>
    </row>
    <row r="3107" spans="1:22" x14ac:dyDescent="0.3">
      <c r="A3107" t="s">
        <v>29264</v>
      </c>
      <c r="B3107" t="s">
        <v>24597</v>
      </c>
      <c r="C3107" t="s">
        <v>5692</v>
      </c>
      <c r="D3107" t="s">
        <v>373</v>
      </c>
      <c r="E3107" t="s">
        <v>4010</v>
      </c>
      <c r="F3107" t="s">
        <v>374</v>
      </c>
      <c r="G3107" t="s">
        <v>375</v>
      </c>
      <c r="H3107" t="s">
        <v>381</v>
      </c>
      <c r="I3107" t="s">
        <v>5110</v>
      </c>
      <c r="J3107" t="s">
        <v>249</v>
      </c>
      <c r="N3107" t="s">
        <v>41451</v>
      </c>
      <c r="P3107" t="s">
        <v>41450</v>
      </c>
      <c r="Q3107" t="s">
        <v>41450</v>
      </c>
      <c r="R3107" t="s">
        <v>41450</v>
      </c>
      <c r="S3107" t="s">
        <v>378</v>
      </c>
      <c r="T3107" t="s">
        <v>41450</v>
      </c>
      <c r="U3107" t="s">
        <v>102</v>
      </c>
      <c r="V3107" t="s">
        <v>250</v>
      </c>
    </row>
    <row r="3108" spans="1:22" x14ac:dyDescent="0.3">
      <c r="A3108" t="s">
        <v>29265</v>
      </c>
      <c r="B3108" t="s">
        <v>24597</v>
      </c>
      <c r="C3108" t="s">
        <v>5693</v>
      </c>
      <c r="D3108" t="s">
        <v>373</v>
      </c>
      <c r="E3108" t="s">
        <v>4010</v>
      </c>
      <c r="F3108" t="s">
        <v>374</v>
      </c>
      <c r="G3108" t="s">
        <v>375</v>
      </c>
      <c r="H3108" t="s">
        <v>381</v>
      </c>
      <c r="I3108" t="s">
        <v>5110</v>
      </c>
      <c r="J3108" t="s">
        <v>249</v>
      </c>
      <c r="N3108" t="s">
        <v>41451</v>
      </c>
      <c r="P3108" t="s">
        <v>41450</v>
      </c>
      <c r="Q3108" t="s">
        <v>41450</v>
      </c>
      <c r="R3108" t="s">
        <v>41450</v>
      </c>
      <c r="S3108" t="s">
        <v>378</v>
      </c>
      <c r="T3108" t="s">
        <v>41450</v>
      </c>
      <c r="U3108" t="s">
        <v>102</v>
      </c>
      <c r="V3108" t="s">
        <v>250</v>
      </c>
    </row>
    <row r="3109" spans="1:22" x14ac:dyDescent="0.3">
      <c r="A3109" t="s">
        <v>29266</v>
      </c>
      <c r="B3109" t="s">
        <v>24597</v>
      </c>
      <c r="C3109" t="s">
        <v>5694</v>
      </c>
      <c r="D3109" t="s">
        <v>4021</v>
      </c>
      <c r="E3109" t="s">
        <v>4054</v>
      </c>
      <c r="F3109" t="s">
        <v>69</v>
      </c>
      <c r="G3109" t="s">
        <v>69</v>
      </c>
      <c r="H3109" t="s">
        <v>69</v>
      </c>
      <c r="I3109" t="s">
        <v>5110</v>
      </c>
      <c r="J3109" t="s">
        <v>249</v>
      </c>
      <c r="N3109" t="s">
        <v>41451</v>
      </c>
      <c r="P3109" t="s">
        <v>41450</v>
      </c>
      <c r="Q3109" t="s">
        <v>41450</v>
      </c>
      <c r="R3109" t="s">
        <v>41450</v>
      </c>
      <c r="S3109" t="s">
        <v>72</v>
      </c>
      <c r="T3109" t="s">
        <v>41450</v>
      </c>
      <c r="U3109" t="s">
        <v>102</v>
      </c>
      <c r="V3109" t="s">
        <v>250</v>
      </c>
    </row>
    <row r="3110" spans="1:22" x14ac:dyDescent="0.3">
      <c r="A3110" t="s">
        <v>29267</v>
      </c>
      <c r="B3110" t="s">
        <v>24597</v>
      </c>
      <c r="C3110" t="s">
        <v>5695</v>
      </c>
      <c r="D3110" t="s">
        <v>4021</v>
      </c>
      <c r="E3110" t="s">
        <v>4022</v>
      </c>
      <c r="F3110" t="s">
        <v>69</v>
      </c>
      <c r="G3110" t="s">
        <v>69</v>
      </c>
      <c r="H3110" t="s">
        <v>69</v>
      </c>
      <c r="I3110" t="s">
        <v>5110</v>
      </c>
      <c r="J3110" t="s">
        <v>249</v>
      </c>
      <c r="N3110" t="s">
        <v>41451</v>
      </c>
      <c r="P3110" t="s">
        <v>41450</v>
      </c>
      <c r="Q3110" t="s">
        <v>41450</v>
      </c>
      <c r="R3110" t="s">
        <v>41450</v>
      </c>
      <c r="S3110" t="s">
        <v>72</v>
      </c>
      <c r="T3110" t="s">
        <v>41450</v>
      </c>
      <c r="U3110" t="s">
        <v>102</v>
      </c>
      <c r="V3110" t="s">
        <v>250</v>
      </c>
    </row>
    <row r="3111" spans="1:22" x14ac:dyDescent="0.3">
      <c r="A3111" t="s">
        <v>29268</v>
      </c>
      <c r="B3111" t="s">
        <v>24597</v>
      </c>
      <c r="C3111" t="s">
        <v>5696</v>
      </c>
      <c r="D3111" t="s">
        <v>373</v>
      </c>
      <c r="E3111" t="s">
        <v>4026</v>
      </c>
      <c r="F3111" t="s">
        <v>69</v>
      </c>
      <c r="G3111" t="s">
        <v>69</v>
      </c>
      <c r="H3111" t="s">
        <v>69</v>
      </c>
      <c r="I3111" t="s">
        <v>5110</v>
      </c>
      <c r="J3111" t="s">
        <v>249</v>
      </c>
      <c r="N3111" t="s">
        <v>41452</v>
      </c>
      <c r="P3111" t="s">
        <v>41450</v>
      </c>
      <c r="Q3111" t="s">
        <v>41450</v>
      </c>
      <c r="R3111" t="s">
        <v>41450</v>
      </c>
      <c r="S3111" t="s">
        <v>72</v>
      </c>
      <c r="T3111" t="s">
        <v>41450</v>
      </c>
      <c r="U3111" t="s">
        <v>102</v>
      </c>
      <c r="V3111" t="s">
        <v>250</v>
      </c>
    </row>
    <row r="3112" spans="1:22" x14ac:dyDescent="0.3">
      <c r="A3112" t="s">
        <v>29269</v>
      </c>
      <c r="B3112" t="s">
        <v>24597</v>
      </c>
      <c r="C3112" t="s">
        <v>5697</v>
      </c>
      <c r="D3112" t="s">
        <v>373</v>
      </c>
      <c r="E3112" t="s">
        <v>4026</v>
      </c>
      <c r="F3112" t="s">
        <v>69</v>
      </c>
      <c r="G3112" t="s">
        <v>69</v>
      </c>
      <c r="H3112" t="s">
        <v>69</v>
      </c>
      <c r="I3112" t="s">
        <v>5110</v>
      </c>
      <c r="J3112" t="s">
        <v>249</v>
      </c>
      <c r="N3112" t="s">
        <v>41451</v>
      </c>
      <c r="P3112" t="s">
        <v>41450</v>
      </c>
      <c r="Q3112" t="s">
        <v>41450</v>
      </c>
      <c r="R3112" t="s">
        <v>41450</v>
      </c>
      <c r="S3112" t="s">
        <v>72</v>
      </c>
      <c r="T3112" t="s">
        <v>41450</v>
      </c>
      <c r="U3112" t="s">
        <v>102</v>
      </c>
      <c r="V3112" t="s">
        <v>250</v>
      </c>
    </row>
    <row r="3113" spans="1:22" x14ac:dyDescent="0.3">
      <c r="A3113" t="s">
        <v>29270</v>
      </c>
      <c r="B3113" t="s">
        <v>24597</v>
      </c>
      <c r="C3113" t="s">
        <v>5698</v>
      </c>
      <c r="D3113" t="s">
        <v>373</v>
      </c>
      <c r="E3113" t="s">
        <v>4026</v>
      </c>
      <c r="F3113" t="s">
        <v>69</v>
      </c>
      <c r="G3113" t="s">
        <v>69</v>
      </c>
      <c r="H3113" t="s">
        <v>69</v>
      </c>
      <c r="I3113" t="s">
        <v>5110</v>
      </c>
      <c r="J3113" t="s">
        <v>249</v>
      </c>
      <c r="N3113" t="s">
        <v>41451</v>
      </c>
      <c r="P3113" t="s">
        <v>41450</v>
      </c>
      <c r="Q3113" t="s">
        <v>41450</v>
      </c>
      <c r="R3113" t="s">
        <v>41450</v>
      </c>
      <c r="S3113" t="s">
        <v>72</v>
      </c>
      <c r="T3113" t="s">
        <v>41450</v>
      </c>
      <c r="U3113" t="s">
        <v>102</v>
      </c>
      <c r="V3113" t="s">
        <v>250</v>
      </c>
    </row>
    <row r="3114" spans="1:22" x14ac:dyDescent="0.3">
      <c r="A3114" t="s">
        <v>29271</v>
      </c>
      <c r="B3114" t="s">
        <v>24597</v>
      </c>
      <c r="C3114" t="s">
        <v>5699</v>
      </c>
      <c r="D3114" t="s">
        <v>373</v>
      </c>
      <c r="E3114" t="s">
        <v>4026</v>
      </c>
      <c r="F3114" t="s">
        <v>69</v>
      </c>
      <c r="G3114" t="s">
        <v>69</v>
      </c>
      <c r="H3114" t="s">
        <v>69</v>
      </c>
      <c r="I3114" t="s">
        <v>5110</v>
      </c>
      <c r="J3114" t="s">
        <v>249</v>
      </c>
      <c r="N3114" t="s">
        <v>41451</v>
      </c>
      <c r="P3114" t="s">
        <v>41450</v>
      </c>
      <c r="Q3114" t="s">
        <v>41450</v>
      </c>
      <c r="R3114" t="s">
        <v>41450</v>
      </c>
      <c r="S3114" t="s">
        <v>72</v>
      </c>
      <c r="T3114" t="s">
        <v>41450</v>
      </c>
      <c r="U3114" t="s">
        <v>102</v>
      </c>
      <c r="V3114" t="s">
        <v>250</v>
      </c>
    </row>
    <row r="3115" spans="1:22" x14ac:dyDescent="0.3">
      <c r="A3115" t="s">
        <v>29272</v>
      </c>
      <c r="B3115" t="s">
        <v>24597</v>
      </c>
      <c r="C3115" t="s">
        <v>5700</v>
      </c>
      <c r="D3115" t="s">
        <v>373</v>
      </c>
      <c r="E3115" t="s">
        <v>4026</v>
      </c>
      <c r="F3115" t="s">
        <v>69</v>
      </c>
      <c r="G3115" t="s">
        <v>69</v>
      </c>
      <c r="H3115" t="s">
        <v>69</v>
      </c>
      <c r="I3115" t="s">
        <v>5110</v>
      </c>
      <c r="J3115" t="s">
        <v>249</v>
      </c>
      <c r="N3115" t="s">
        <v>41452</v>
      </c>
      <c r="P3115" t="s">
        <v>41450</v>
      </c>
      <c r="Q3115" t="s">
        <v>41450</v>
      </c>
      <c r="R3115" t="s">
        <v>41450</v>
      </c>
      <c r="S3115" t="s">
        <v>72</v>
      </c>
      <c r="T3115" t="s">
        <v>41450</v>
      </c>
      <c r="U3115" t="s">
        <v>102</v>
      </c>
      <c r="V3115" t="s">
        <v>250</v>
      </c>
    </row>
    <row r="3116" spans="1:22" x14ac:dyDescent="0.3">
      <c r="A3116" t="s">
        <v>29273</v>
      </c>
      <c r="B3116" t="s">
        <v>24597</v>
      </c>
      <c r="C3116" t="s">
        <v>5701</v>
      </c>
      <c r="D3116" t="s">
        <v>373</v>
      </c>
      <c r="E3116" t="s">
        <v>4026</v>
      </c>
      <c r="F3116" t="s">
        <v>69</v>
      </c>
      <c r="G3116" t="s">
        <v>69</v>
      </c>
      <c r="H3116" t="s">
        <v>69</v>
      </c>
      <c r="I3116" t="s">
        <v>5110</v>
      </c>
      <c r="J3116" t="s">
        <v>249</v>
      </c>
      <c r="N3116" t="s">
        <v>41451</v>
      </c>
      <c r="P3116" t="s">
        <v>41450</v>
      </c>
      <c r="Q3116" t="s">
        <v>41450</v>
      </c>
      <c r="R3116" t="s">
        <v>41450</v>
      </c>
      <c r="S3116" t="s">
        <v>72</v>
      </c>
      <c r="T3116" t="s">
        <v>41450</v>
      </c>
      <c r="U3116" t="s">
        <v>102</v>
      </c>
      <c r="V3116" t="s">
        <v>250</v>
      </c>
    </row>
    <row r="3117" spans="1:22" x14ac:dyDescent="0.3">
      <c r="A3117" t="s">
        <v>29274</v>
      </c>
      <c r="B3117" t="s">
        <v>24597</v>
      </c>
      <c r="C3117" t="s">
        <v>5702</v>
      </c>
      <c r="D3117" t="s">
        <v>373</v>
      </c>
      <c r="E3117" t="s">
        <v>4031</v>
      </c>
      <c r="F3117" t="s">
        <v>69</v>
      </c>
      <c r="G3117" t="s">
        <v>69</v>
      </c>
      <c r="H3117" t="s">
        <v>69</v>
      </c>
      <c r="I3117" t="s">
        <v>5110</v>
      </c>
      <c r="J3117" t="s">
        <v>249</v>
      </c>
      <c r="N3117" t="s">
        <v>41452</v>
      </c>
      <c r="P3117" t="s">
        <v>41450</v>
      </c>
      <c r="Q3117" t="s">
        <v>41450</v>
      </c>
      <c r="R3117" t="s">
        <v>41450</v>
      </c>
      <c r="S3117" t="s">
        <v>72</v>
      </c>
      <c r="T3117" t="s">
        <v>41450</v>
      </c>
      <c r="U3117" t="s">
        <v>102</v>
      </c>
      <c r="V3117" t="s">
        <v>250</v>
      </c>
    </row>
    <row r="3118" spans="1:22" x14ac:dyDescent="0.3">
      <c r="A3118" t="s">
        <v>29275</v>
      </c>
      <c r="B3118" t="s">
        <v>24597</v>
      </c>
      <c r="C3118" t="s">
        <v>5703</v>
      </c>
      <c r="D3118" t="s">
        <v>373</v>
      </c>
      <c r="E3118" t="s">
        <v>4033</v>
      </c>
      <c r="F3118" t="s">
        <v>69</v>
      </c>
      <c r="G3118" t="s">
        <v>69</v>
      </c>
      <c r="H3118" t="s">
        <v>69</v>
      </c>
      <c r="I3118" t="s">
        <v>5110</v>
      </c>
      <c r="J3118" t="s">
        <v>249</v>
      </c>
      <c r="N3118" t="s">
        <v>41452</v>
      </c>
      <c r="P3118" t="s">
        <v>41450</v>
      </c>
      <c r="Q3118" t="s">
        <v>41450</v>
      </c>
      <c r="R3118" t="s">
        <v>41450</v>
      </c>
      <c r="S3118" t="s">
        <v>72</v>
      </c>
      <c r="T3118" t="s">
        <v>41450</v>
      </c>
      <c r="U3118" t="s">
        <v>102</v>
      </c>
      <c r="V3118" t="s">
        <v>250</v>
      </c>
    </row>
    <row r="3119" spans="1:22" x14ac:dyDescent="0.3">
      <c r="A3119" t="s">
        <v>29276</v>
      </c>
      <c r="B3119" t="s">
        <v>24597</v>
      </c>
      <c r="C3119" t="s">
        <v>5704</v>
      </c>
      <c r="D3119" t="s">
        <v>373</v>
      </c>
      <c r="E3119" t="s">
        <v>4033</v>
      </c>
      <c r="F3119" t="s">
        <v>69</v>
      </c>
      <c r="G3119" t="s">
        <v>69</v>
      </c>
      <c r="H3119" t="s">
        <v>69</v>
      </c>
      <c r="I3119" t="s">
        <v>5110</v>
      </c>
      <c r="J3119" t="s">
        <v>249</v>
      </c>
      <c r="N3119" t="s">
        <v>41452</v>
      </c>
      <c r="P3119" t="s">
        <v>41450</v>
      </c>
      <c r="Q3119" t="s">
        <v>41450</v>
      </c>
      <c r="R3119" t="s">
        <v>41450</v>
      </c>
      <c r="S3119" t="s">
        <v>72</v>
      </c>
      <c r="T3119" t="s">
        <v>41450</v>
      </c>
      <c r="U3119" t="s">
        <v>102</v>
      </c>
      <c r="V3119" t="s">
        <v>250</v>
      </c>
    </row>
    <row r="3120" spans="1:22" x14ac:dyDescent="0.3">
      <c r="A3120" t="s">
        <v>29277</v>
      </c>
      <c r="B3120" t="s">
        <v>24597</v>
      </c>
      <c r="C3120" t="s">
        <v>5705</v>
      </c>
      <c r="D3120" t="s">
        <v>1603</v>
      </c>
      <c r="E3120" t="s">
        <v>4201</v>
      </c>
      <c r="F3120" t="s">
        <v>69</v>
      </c>
      <c r="G3120" t="s">
        <v>69</v>
      </c>
      <c r="H3120" t="s">
        <v>69</v>
      </c>
      <c r="I3120" t="s">
        <v>5110</v>
      </c>
      <c r="J3120" t="s">
        <v>249</v>
      </c>
      <c r="N3120" t="s">
        <v>41451</v>
      </c>
      <c r="P3120" t="s">
        <v>41450</v>
      </c>
      <c r="Q3120" t="s">
        <v>41450</v>
      </c>
      <c r="R3120" t="s">
        <v>41450</v>
      </c>
      <c r="S3120" t="s">
        <v>72</v>
      </c>
      <c r="T3120" t="s">
        <v>41450</v>
      </c>
      <c r="U3120" t="s">
        <v>102</v>
      </c>
      <c r="V3120" t="s">
        <v>250</v>
      </c>
    </row>
    <row r="3121" spans="1:22" x14ac:dyDescent="0.3">
      <c r="A3121" t="s">
        <v>29278</v>
      </c>
      <c r="B3121" t="s">
        <v>24597</v>
      </c>
      <c r="C3121" t="s">
        <v>5706</v>
      </c>
      <c r="D3121" t="s">
        <v>1603</v>
      </c>
      <c r="E3121" t="s">
        <v>4201</v>
      </c>
      <c r="F3121" t="s">
        <v>69</v>
      </c>
      <c r="G3121" t="s">
        <v>69</v>
      </c>
      <c r="H3121" t="s">
        <v>69</v>
      </c>
      <c r="I3121" t="s">
        <v>5110</v>
      </c>
      <c r="J3121" t="s">
        <v>249</v>
      </c>
      <c r="N3121" t="s">
        <v>41451</v>
      </c>
      <c r="P3121" t="s">
        <v>41450</v>
      </c>
      <c r="Q3121" t="s">
        <v>41450</v>
      </c>
      <c r="R3121" t="s">
        <v>41450</v>
      </c>
      <c r="S3121" t="s">
        <v>72</v>
      </c>
      <c r="T3121" t="s">
        <v>41450</v>
      </c>
      <c r="U3121" t="s">
        <v>102</v>
      </c>
      <c r="V3121" t="s">
        <v>250</v>
      </c>
    </row>
    <row r="3122" spans="1:22" x14ac:dyDescent="0.3">
      <c r="A3122" t="s">
        <v>29279</v>
      </c>
      <c r="B3122" t="s">
        <v>24597</v>
      </c>
      <c r="C3122" t="s">
        <v>5707</v>
      </c>
      <c r="D3122" t="s">
        <v>1603</v>
      </c>
      <c r="E3122" t="s">
        <v>4201</v>
      </c>
      <c r="F3122" t="s">
        <v>69</v>
      </c>
      <c r="G3122" t="s">
        <v>69</v>
      </c>
      <c r="H3122" t="s">
        <v>69</v>
      </c>
      <c r="I3122" t="s">
        <v>5110</v>
      </c>
      <c r="J3122" t="s">
        <v>249</v>
      </c>
      <c r="N3122" t="s">
        <v>41451</v>
      </c>
      <c r="P3122" t="s">
        <v>41450</v>
      </c>
      <c r="Q3122" t="s">
        <v>41450</v>
      </c>
      <c r="R3122" t="s">
        <v>41450</v>
      </c>
      <c r="S3122" t="s">
        <v>72</v>
      </c>
      <c r="T3122" t="s">
        <v>41450</v>
      </c>
      <c r="U3122" t="s">
        <v>102</v>
      </c>
      <c r="V3122" t="s">
        <v>250</v>
      </c>
    </row>
    <row r="3123" spans="1:22" x14ac:dyDescent="0.3">
      <c r="A3123" t="s">
        <v>29280</v>
      </c>
      <c r="B3123" t="s">
        <v>24597</v>
      </c>
      <c r="C3123" t="s">
        <v>5708</v>
      </c>
      <c r="D3123" t="s">
        <v>1603</v>
      </c>
      <c r="E3123" t="s">
        <v>4036</v>
      </c>
      <c r="F3123" t="s">
        <v>69</v>
      </c>
      <c r="G3123" t="s">
        <v>69</v>
      </c>
      <c r="H3123" t="s">
        <v>69</v>
      </c>
      <c r="I3123" t="s">
        <v>5110</v>
      </c>
      <c r="J3123" t="s">
        <v>249</v>
      </c>
      <c r="N3123" t="s">
        <v>41452</v>
      </c>
      <c r="P3123" t="s">
        <v>41450</v>
      </c>
      <c r="Q3123" t="s">
        <v>41450</v>
      </c>
      <c r="R3123" t="s">
        <v>41450</v>
      </c>
      <c r="S3123" t="s">
        <v>72</v>
      </c>
      <c r="T3123" t="s">
        <v>41450</v>
      </c>
      <c r="U3123" t="s">
        <v>102</v>
      </c>
      <c r="V3123" t="s">
        <v>250</v>
      </c>
    </row>
    <row r="3124" spans="1:22" x14ac:dyDescent="0.3">
      <c r="A3124" t="s">
        <v>29281</v>
      </c>
      <c r="B3124" t="s">
        <v>24597</v>
      </c>
      <c r="C3124" t="s">
        <v>5709</v>
      </c>
      <c r="D3124" t="s">
        <v>1603</v>
      </c>
      <c r="E3124" t="s">
        <v>4036</v>
      </c>
      <c r="F3124" t="s">
        <v>69</v>
      </c>
      <c r="G3124" t="s">
        <v>69</v>
      </c>
      <c r="H3124" t="s">
        <v>69</v>
      </c>
      <c r="I3124" t="s">
        <v>5110</v>
      </c>
      <c r="J3124" t="s">
        <v>249</v>
      </c>
      <c r="N3124" t="s">
        <v>41451</v>
      </c>
      <c r="P3124" t="s">
        <v>41450</v>
      </c>
      <c r="Q3124" t="s">
        <v>41450</v>
      </c>
      <c r="R3124" t="s">
        <v>41450</v>
      </c>
      <c r="S3124" t="s">
        <v>72</v>
      </c>
      <c r="T3124" t="s">
        <v>41450</v>
      </c>
      <c r="U3124" t="s">
        <v>102</v>
      </c>
      <c r="V3124" t="s">
        <v>250</v>
      </c>
    </row>
    <row r="3125" spans="1:22" x14ac:dyDescent="0.3">
      <c r="A3125" t="s">
        <v>29282</v>
      </c>
      <c r="B3125" t="s">
        <v>24597</v>
      </c>
      <c r="C3125" t="s">
        <v>5710</v>
      </c>
      <c r="D3125" t="s">
        <v>4038</v>
      </c>
      <c r="E3125" t="s">
        <v>4038</v>
      </c>
      <c r="F3125" t="s">
        <v>69</v>
      </c>
      <c r="G3125" t="s">
        <v>69</v>
      </c>
      <c r="H3125" t="s">
        <v>69</v>
      </c>
      <c r="I3125" t="s">
        <v>5110</v>
      </c>
      <c r="J3125" t="s">
        <v>249</v>
      </c>
      <c r="N3125" t="s">
        <v>41452</v>
      </c>
      <c r="P3125" t="s">
        <v>41450</v>
      </c>
      <c r="Q3125" t="s">
        <v>41450</v>
      </c>
      <c r="R3125" t="s">
        <v>41450</v>
      </c>
      <c r="S3125" t="s">
        <v>72</v>
      </c>
      <c r="T3125" t="s">
        <v>41450</v>
      </c>
      <c r="U3125" t="s">
        <v>102</v>
      </c>
      <c r="V3125" t="s">
        <v>250</v>
      </c>
    </row>
    <row r="3126" spans="1:22" x14ac:dyDescent="0.3">
      <c r="A3126" t="s">
        <v>29283</v>
      </c>
      <c r="B3126" t="s">
        <v>24597</v>
      </c>
      <c r="C3126" t="s">
        <v>5711</v>
      </c>
      <c r="D3126" t="s">
        <v>4038</v>
      </c>
      <c r="E3126" t="s">
        <v>4038</v>
      </c>
      <c r="F3126" t="s">
        <v>69</v>
      </c>
      <c r="G3126" t="s">
        <v>69</v>
      </c>
      <c r="H3126" t="s">
        <v>69</v>
      </c>
      <c r="I3126" t="s">
        <v>5110</v>
      </c>
      <c r="J3126" t="s">
        <v>249</v>
      </c>
      <c r="N3126" t="s">
        <v>41451</v>
      </c>
      <c r="P3126" t="s">
        <v>41450</v>
      </c>
      <c r="Q3126" t="s">
        <v>41450</v>
      </c>
      <c r="R3126" t="s">
        <v>41450</v>
      </c>
      <c r="S3126" t="s">
        <v>72</v>
      </c>
      <c r="T3126" t="s">
        <v>41450</v>
      </c>
      <c r="U3126" t="s">
        <v>102</v>
      </c>
      <c r="V3126" t="s">
        <v>250</v>
      </c>
    </row>
    <row r="3127" spans="1:22" x14ac:dyDescent="0.3">
      <c r="A3127" t="s">
        <v>29284</v>
      </c>
      <c r="B3127" t="s">
        <v>24597</v>
      </c>
      <c r="C3127" t="s">
        <v>5712</v>
      </c>
      <c r="D3127" t="s">
        <v>1766</v>
      </c>
      <c r="E3127" t="s">
        <v>4370</v>
      </c>
      <c r="F3127" t="s">
        <v>69</v>
      </c>
      <c r="G3127" t="s">
        <v>69</v>
      </c>
      <c r="H3127" t="s">
        <v>69</v>
      </c>
      <c r="I3127" t="s">
        <v>5110</v>
      </c>
      <c r="J3127" t="s">
        <v>249</v>
      </c>
      <c r="N3127" t="s">
        <v>41452</v>
      </c>
      <c r="P3127" t="s">
        <v>41450</v>
      </c>
      <c r="Q3127" t="s">
        <v>41450</v>
      </c>
      <c r="R3127" t="s">
        <v>41450</v>
      </c>
      <c r="S3127" t="s">
        <v>72</v>
      </c>
      <c r="T3127" t="s">
        <v>41450</v>
      </c>
      <c r="U3127" t="s">
        <v>102</v>
      </c>
      <c r="V3127" t="s">
        <v>250</v>
      </c>
    </row>
    <row r="3128" spans="1:22" x14ac:dyDescent="0.3">
      <c r="A3128" t="s">
        <v>29285</v>
      </c>
      <c r="B3128" t="s">
        <v>24597</v>
      </c>
      <c r="C3128" t="s">
        <v>5713</v>
      </c>
      <c r="D3128" t="s">
        <v>1766</v>
      </c>
      <c r="E3128" t="s">
        <v>4045</v>
      </c>
      <c r="F3128" t="s">
        <v>69</v>
      </c>
      <c r="G3128" t="s">
        <v>69</v>
      </c>
      <c r="H3128" t="s">
        <v>69</v>
      </c>
      <c r="I3128" t="s">
        <v>5110</v>
      </c>
      <c r="J3128" t="s">
        <v>249</v>
      </c>
      <c r="N3128" t="s">
        <v>41452</v>
      </c>
      <c r="P3128" t="s">
        <v>41450</v>
      </c>
      <c r="Q3128" t="s">
        <v>41450</v>
      </c>
      <c r="R3128" t="s">
        <v>41450</v>
      </c>
      <c r="S3128" t="s">
        <v>72</v>
      </c>
      <c r="T3128" t="s">
        <v>41450</v>
      </c>
      <c r="U3128" t="s">
        <v>102</v>
      </c>
      <c r="V3128" t="s">
        <v>250</v>
      </c>
    </row>
    <row r="3129" spans="1:22" x14ac:dyDescent="0.3">
      <c r="A3129" t="s">
        <v>29286</v>
      </c>
      <c r="B3129" t="s">
        <v>24597</v>
      </c>
      <c r="C3129" t="s">
        <v>5714</v>
      </c>
      <c r="D3129" t="s">
        <v>4048</v>
      </c>
      <c r="E3129" t="s">
        <v>4048</v>
      </c>
      <c r="F3129" t="s">
        <v>69</v>
      </c>
      <c r="G3129" t="s">
        <v>69</v>
      </c>
      <c r="H3129" t="s">
        <v>69</v>
      </c>
      <c r="I3129" t="s">
        <v>5110</v>
      </c>
      <c r="J3129" t="s">
        <v>249</v>
      </c>
      <c r="N3129" t="s">
        <v>41452</v>
      </c>
      <c r="P3129" t="s">
        <v>41450</v>
      </c>
      <c r="Q3129" t="s">
        <v>41450</v>
      </c>
      <c r="R3129" t="s">
        <v>41450</v>
      </c>
      <c r="S3129" t="s">
        <v>72</v>
      </c>
      <c r="T3129" t="s">
        <v>41450</v>
      </c>
      <c r="U3129" t="s">
        <v>102</v>
      </c>
      <c r="V3129" t="s">
        <v>250</v>
      </c>
    </row>
    <row r="3130" spans="1:22" x14ac:dyDescent="0.3">
      <c r="A3130" t="s">
        <v>29287</v>
      </c>
      <c r="B3130" t="s">
        <v>24597</v>
      </c>
      <c r="C3130" t="s">
        <v>5715</v>
      </c>
      <c r="D3130" t="s">
        <v>4048</v>
      </c>
      <c r="E3130" t="s">
        <v>4048</v>
      </c>
      <c r="F3130" t="s">
        <v>69</v>
      </c>
      <c r="G3130" t="s">
        <v>69</v>
      </c>
      <c r="H3130" t="s">
        <v>69</v>
      </c>
      <c r="I3130" t="s">
        <v>5110</v>
      </c>
      <c r="J3130" t="s">
        <v>249</v>
      </c>
      <c r="N3130" t="s">
        <v>41452</v>
      </c>
      <c r="P3130" t="s">
        <v>41450</v>
      </c>
      <c r="Q3130" t="s">
        <v>41450</v>
      </c>
      <c r="R3130" t="s">
        <v>41450</v>
      </c>
      <c r="S3130" t="s">
        <v>72</v>
      </c>
      <c r="T3130" t="s">
        <v>41450</v>
      </c>
      <c r="U3130" t="s">
        <v>102</v>
      </c>
      <c r="V3130" t="s">
        <v>250</v>
      </c>
    </row>
    <row r="3131" spans="1:22" x14ac:dyDescent="0.3">
      <c r="A3131" t="s">
        <v>29288</v>
      </c>
      <c r="B3131" t="s">
        <v>24597</v>
      </c>
      <c r="C3131" t="s">
        <v>5716</v>
      </c>
      <c r="D3131" t="s">
        <v>4048</v>
      </c>
      <c r="E3131" t="s">
        <v>4048</v>
      </c>
      <c r="F3131" t="s">
        <v>69</v>
      </c>
      <c r="G3131" t="s">
        <v>69</v>
      </c>
      <c r="H3131" t="s">
        <v>69</v>
      </c>
      <c r="I3131" t="s">
        <v>5110</v>
      </c>
      <c r="J3131" t="s">
        <v>249</v>
      </c>
      <c r="N3131" t="s">
        <v>41452</v>
      </c>
      <c r="P3131" t="s">
        <v>41450</v>
      </c>
      <c r="Q3131" t="s">
        <v>41450</v>
      </c>
      <c r="R3131" t="s">
        <v>41450</v>
      </c>
      <c r="S3131" t="s">
        <v>72</v>
      </c>
      <c r="T3131" t="s">
        <v>41450</v>
      </c>
      <c r="U3131" t="s">
        <v>102</v>
      </c>
      <c r="V3131" t="s">
        <v>250</v>
      </c>
    </row>
    <row r="3132" spans="1:22" x14ac:dyDescent="0.3">
      <c r="A3132" t="s">
        <v>29289</v>
      </c>
      <c r="B3132" t="s">
        <v>24597</v>
      </c>
      <c r="C3132" t="s">
        <v>5717</v>
      </c>
      <c r="D3132" t="s">
        <v>4048</v>
      </c>
      <c r="E3132" t="s">
        <v>4048</v>
      </c>
      <c r="F3132" t="s">
        <v>69</v>
      </c>
      <c r="G3132" t="s">
        <v>69</v>
      </c>
      <c r="H3132" t="s">
        <v>69</v>
      </c>
      <c r="I3132" t="s">
        <v>5110</v>
      </c>
      <c r="J3132" t="s">
        <v>249</v>
      </c>
      <c r="N3132" t="s">
        <v>41451</v>
      </c>
      <c r="P3132" t="s">
        <v>41450</v>
      </c>
      <c r="Q3132" t="s">
        <v>41450</v>
      </c>
      <c r="R3132" t="s">
        <v>41450</v>
      </c>
      <c r="S3132" t="s">
        <v>72</v>
      </c>
      <c r="T3132" t="s">
        <v>41450</v>
      </c>
      <c r="U3132" t="s">
        <v>102</v>
      </c>
      <c r="V3132" t="s">
        <v>250</v>
      </c>
    </row>
    <row r="3133" spans="1:22" x14ac:dyDescent="0.3">
      <c r="A3133" t="s">
        <v>29290</v>
      </c>
      <c r="B3133" t="s">
        <v>24597</v>
      </c>
      <c r="C3133" t="s">
        <v>5718</v>
      </c>
      <c r="D3133" t="s">
        <v>4048</v>
      </c>
      <c r="E3133" t="s">
        <v>4048</v>
      </c>
      <c r="F3133" t="s">
        <v>69</v>
      </c>
      <c r="G3133" t="s">
        <v>69</v>
      </c>
      <c r="H3133" t="s">
        <v>69</v>
      </c>
      <c r="I3133" t="s">
        <v>5110</v>
      </c>
      <c r="J3133" t="s">
        <v>249</v>
      </c>
      <c r="N3133" t="s">
        <v>41451</v>
      </c>
      <c r="P3133" t="s">
        <v>41450</v>
      </c>
      <c r="Q3133" t="s">
        <v>41450</v>
      </c>
      <c r="R3133" t="s">
        <v>41450</v>
      </c>
      <c r="S3133" t="s">
        <v>72</v>
      </c>
      <c r="T3133" t="s">
        <v>41450</v>
      </c>
      <c r="U3133" t="s">
        <v>102</v>
      </c>
      <c r="V3133" t="s">
        <v>250</v>
      </c>
    </row>
    <row r="3134" spans="1:22" x14ac:dyDescent="0.3">
      <c r="A3134" t="s">
        <v>29291</v>
      </c>
      <c r="B3134" t="s">
        <v>24597</v>
      </c>
      <c r="C3134" t="s">
        <v>5719</v>
      </c>
      <c r="D3134" t="s">
        <v>4070</v>
      </c>
      <c r="E3134" t="s">
        <v>4094</v>
      </c>
      <c r="F3134" t="s">
        <v>69</v>
      </c>
      <c r="G3134" t="s">
        <v>69</v>
      </c>
      <c r="H3134" t="s">
        <v>69</v>
      </c>
      <c r="I3134" t="s">
        <v>5110</v>
      </c>
      <c r="J3134" t="s">
        <v>249</v>
      </c>
      <c r="N3134" t="s">
        <v>41451</v>
      </c>
      <c r="P3134" t="s">
        <v>41450</v>
      </c>
      <c r="Q3134" t="s">
        <v>41450</v>
      </c>
      <c r="R3134" t="s">
        <v>41450</v>
      </c>
      <c r="S3134" t="s">
        <v>72</v>
      </c>
      <c r="T3134" t="s">
        <v>41450</v>
      </c>
      <c r="U3134" t="s">
        <v>102</v>
      </c>
      <c r="V3134" t="s">
        <v>250</v>
      </c>
    </row>
    <row r="3135" spans="1:22" x14ac:dyDescent="0.3">
      <c r="A3135" t="s">
        <v>29292</v>
      </c>
      <c r="B3135" t="s">
        <v>24597</v>
      </c>
      <c r="C3135" t="s">
        <v>5720</v>
      </c>
      <c r="D3135" t="s">
        <v>4004</v>
      </c>
      <c r="E3135" t="s">
        <v>4005</v>
      </c>
      <c r="F3135" t="s">
        <v>69</v>
      </c>
      <c r="G3135" t="s">
        <v>69</v>
      </c>
      <c r="H3135" t="s">
        <v>69</v>
      </c>
      <c r="I3135" t="s">
        <v>5110</v>
      </c>
      <c r="J3135" t="s">
        <v>249</v>
      </c>
      <c r="N3135" t="s">
        <v>41451</v>
      </c>
      <c r="P3135" t="s">
        <v>41450</v>
      </c>
      <c r="Q3135" t="s">
        <v>41450</v>
      </c>
      <c r="R3135" t="s">
        <v>41450</v>
      </c>
      <c r="S3135" t="s">
        <v>72</v>
      </c>
      <c r="T3135" t="s">
        <v>41450</v>
      </c>
      <c r="U3135" t="s">
        <v>102</v>
      </c>
      <c r="V3135" t="s">
        <v>250</v>
      </c>
    </row>
    <row r="3136" spans="1:22" x14ac:dyDescent="0.3">
      <c r="A3136" t="s">
        <v>29293</v>
      </c>
      <c r="B3136" t="s">
        <v>24597</v>
      </c>
      <c r="C3136" t="s">
        <v>5721</v>
      </c>
      <c r="D3136" t="s">
        <v>4004</v>
      </c>
      <c r="E3136" t="s">
        <v>4005</v>
      </c>
      <c r="F3136" t="s">
        <v>69</v>
      </c>
      <c r="G3136" t="s">
        <v>69</v>
      </c>
      <c r="H3136" t="s">
        <v>69</v>
      </c>
      <c r="I3136" t="s">
        <v>5110</v>
      </c>
      <c r="J3136" t="s">
        <v>249</v>
      </c>
      <c r="N3136" t="s">
        <v>41451</v>
      </c>
      <c r="P3136" t="s">
        <v>41450</v>
      </c>
      <c r="Q3136" t="s">
        <v>41450</v>
      </c>
      <c r="R3136" t="s">
        <v>41450</v>
      </c>
      <c r="S3136" t="s">
        <v>72</v>
      </c>
      <c r="T3136" t="s">
        <v>41450</v>
      </c>
      <c r="U3136" t="s">
        <v>102</v>
      </c>
      <c r="V3136" t="s">
        <v>250</v>
      </c>
    </row>
    <row r="3137" spans="1:22" x14ac:dyDescent="0.3">
      <c r="A3137" t="s">
        <v>29294</v>
      </c>
      <c r="B3137" t="s">
        <v>24597</v>
      </c>
      <c r="C3137" t="s">
        <v>5722</v>
      </c>
      <c r="D3137" t="s">
        <v>4004</v>
      </c>
      <c r="E3137" t="s">
        <v>4005</v>
      </c>
      <c r="F3137" t="s">
        <v>69</v>
      </c>
      <c r="G3137" t="s">
        <v>69</v>
      </c>
      <c r="H3137" t="s">
        <v>69</v>
      </c>
      <c r="I3137" t="s">
        <v>5110</v>
      </c>
      <c r="J3137" t="s">
        <v>249</v>
      </c>
      <c r="N3137" t="s">
        <v>41451</v>
      </c>
      <c r="P3137" t="s">
        <v>41450</v>
      </c>
      <c r="Q3137" t="s">
        <v>41450</v>
      </c>
      <c r="R3137" t="s">
        <v>41450</v>
      </c>
      <c r="S3137" t="s">
        <v>72</v>
      </c>
      <c r="T3137" t="s">
        <v>41450</v>
      </c>
      <c r="U3137" t="s">
        <v>102</v>
      </c>
      <c r="V3137" t="s">
        <v>250</v>
      </c>
    </row>
    <row r="3138" spans="1:22" x14ac:dyDescent="0.3">
      <c r="A3138" t="s">
        <v>29295</v>
      </c>
      <c r="B3138" t="s">
        <v>24597</v>
      </c>
      <c r="C3138" t="s">
        <v>5723</v>
      </c>
      <c r="D3138" t="s">
        <v>4004</v>
      </c>
      <c r="E3138" t="s">
        <v>4005</v>
      </c>
      <c r="F3138" t="s">
        <v>69</v>
      </c>
      <c r="G3138" t="s">
        <v>69</v>
      </c>
      <c r="H3138" t="s">
        <v>69</v>
      </c>
      <c r="I3138" t="s">
        <v>5110</v>
      </c>
      <c r="J3138" t="s">
        <v>249</v>
      </c>
      <c r="N3138" t="s">
        <v>41451</v>
      </c>
      <c r="P3138" t="s">
        <v>41450</v>
      </c>
      <c r="Q3138" t="s">
        <v>41450</v>
      </c>
      <c r="R3138" t="s">
        <v>41450</v>
      </c>
      <c r="S3138" t="s">
        <v>72</v>
      </c>
      <c r="T3138" t="s">
        <v>41450</v>
      </c>
      <c r="U3138" t="s">
        <v>102</v>
      </c>
      <c r="V3138" t="s">
        <v>250</v>
      </c>
    </row>
    <row r="3139" spans="1:22" x14ac:dyDescent="0.3">
      <c r="A3139" t="s">
        <v>29296</v>
      </c>
      <c r="B3139" t="s">
        <v>24597</v>
      </c>
      <c r="C3139" t="s">
        <v>5724</v>
      </c>
      <c r="D3139" t="s">
        <v>4021</v>
      </c>
      <c r="E3139" t="s">
        <v>4054</v>
      </c>
      <c r="F3139" t="s">
        <v>159</v>
      </c>
      <c r="G3139" t="s">
        <v>160</v>
      </c>
      <c r="H3139" t="s">
        <v>166</v>
      </c>
      <c r="I3139" t="s">
        <v>5110</v>
      </c>
      <c r="J3139" t="s">
        <v>249</v>
      </c>
      <c r="N3139" t="s">
        <v>41451</v>
      </c>
      <c r="P3139" t="s">
        <v>41450</v>
      </c>
      <c r="Q3139" t="s">
        <v>41450</v>
      </c>
      <c r="R3139" t="s">
        <v>41450</v>
      </c>
      <c r="S3139" t="s">
        <v>163</v>
      </c>
      <c r="T3139" t="s">
        <v>41450</v>
      </c>
      <c r="U3139" t="s">
        <v>102</v>
      </c>
      <c r="V3139" t="s">
        <v>250</v>
      </c>
    </row>
    <row r="3140" spans="1:22" x14ac:dyDescent="0.3">
      <c r="A3140" t="s">
        <v>29297</v>
      </c>
      <c r="B3140" t="s">
        <v>24597</v>
      </c>
      <c r="C3140" t="s">
        <v>5725</v>
      </c>
      <c r="D3140" t="s">
        <v>4021</v>
      </c>
      <c r="E3140" t="s">
        <v>4054</v>
      </c>
      <c r="F3140" t="s">
        <v>159</v>
      </c>
      <c r="G3140" t="s">
        <v>160</v>
      </c>
      <c r="H3140" t="s">
        <v>166</v>
      </c>
      <c r="I3140" t="s">
        <v>5110</v>
      </c>
      <c r="J3140" t="s">
        <v>249</v>
      </c>
      <c r="N3140" t="s">
        <v>41452</v>
      </c>
      <c r="P3140" t="s">
        <v>41450</v>
      </c>
      <c r="Q3140" t="s">
        <v>41450</v>
      </c>
      <c r="R3140" t="s">
        <v>41450</v>
      </c>
      <c r="S3140" t="s">
        <v>163</v>
      </c>
      <c r="T3140" t="s">
        <v>41450</v>
      </c>
      <c r="U3140" t="s">
        <v>102</v>
      </c>
      <c r="V3140" t="s">
        <v>250</v>
      </c>
    </row>
    <row r="3141" spans="1:22" x14ac:dyDescent="0.3">
      <c r="A3141" t="s">
        <v>29298</v>
      </c>
      <c r="B3141" t="s">
        <v>24597</v>
      </c>
      <c r="C3141" t="s">
        <v>5726</v>
      </c>
      <c r="D3141" t="s">
        <v>4021</v>
      </c>
      <c r="E3141" t="s">
        <v>4054</v>
      </c>
      <c r="F3141" t="s">
        <v>159</v>
      </c>
      <c r="G3141" t="s">
        <v>160</v>
      </c>
      <c r="H3141" t="s">
        <v>166</v>
      </c>
      <c r="I3141" t="s">
        <v>5110</v>
      </c>
      <c r="J3141" t="s">
        <v>249</v>
      </c>
      <c r="N3141" t="s">
        <v>41451</v>
      </c>
      <c r="P3141" t="s">
        <v>41450</v>
      </c>
      <c r="Q3141" t="s">
        <v>41450</v>
      </c>
      <c r="R3141" t="s">
        <v>41450</v>
      </c>
      <c r="S3141" t="s">
        <v>163</v>
      </c>
      <c r="T3141" t="s">
        <v>41450</v>
      </c>
      <c r="U3141" t="s">
        <v>102</v>
      </c>
      <c r="V3141" t="s">
        <v>250</v>
      </c>
    </row>
    <row r="3142" spans="1:22" x14ac:dyDescent="0.3">
      <c r="A3142" t="s">
        <v>29299</v>
      </c>
      <c r="B3142" t="s">
        <v>24597</v>
      </c>
      <c r="C3142" t="s">
        <v>5727</v>
      </c>
      <c r="D3142" t="s">
        <v>1603</v>
      </c>
      <c r="E3142" t="s">
        <v>4036</v>
      </c>
      <c r="F3142" t="s">
        <v>1638</v>
      </c>
      <c r="G3142" t="s">
        <v>22556</v>
      </c>
      <c r="H3142" t="s">
        <v>1639</v>
      </c>
      <c r="I3142" t="s">
        <v>5110</v>
      </c>
      <c r="J3142" t="s">
        <v>249</v>
      </c>
      <c r="N3142" t="s">
        <v>41451</v>
      </c>
      <c r="P3142" t="s">
        <v>41450</v>
      </c>
      <c r="Q3142" t="s">
        <v>41450</v>
      </c>
      <c r="R3142" t="s">
        <v>41450</v>
      </c>
      <c r="S3142" t="s">
        <v>1642</v>
      </c>
      <c r="T3142" t="s">
        <v>41450</v>
      </c>
      <c r="U3142" t="s">
        <v>102</v>
      </c>
      <c r="V3142" t="s">
        <v>250</v>
      </c>
    </row>
    <row r="3143" spans="1:22" x14ac:dyDescent="0.3">
      <c r="A3143" t="s">
        <v>29300</v>
      </c>
      <c r="B3143" t="s">
        <v>24597</v>
      </c>
      <c r="C3143" t="s">
        <v>5728</v>
      </c>
      <c r="D3143" t="s">
        <v>1766</v>
      </c>
      <c r="E3143" t="s">
        <v>4370</v>
      </c>
      <c r="F3143" t="s">
        <v>1856</v>
      </c>
      <c r="G3143" t="s">
        <v>18522</v>
      </c>
      <c r="H3143" t="s">
        <v>1857</v>
      </c>
      <c r="I3143" t="s">
        <v>5110</v>
      </c>
      <c r="J3143" t="s">
        <v>249</v>
      </c>
      <c r="N3143" t="s">
        <v>41451</v>
      </c>
      <c r="P3143" t="s">
        <v>41450</v>
      </c>
      <c r="Q3143" t="s">
        <v>41450</v>
      </c>
      <c r="R3143" t="s">
        <v>41450</v>
      </c>
      <c r="S3143" t="s">
        <v>1860</v>
      </c>
      <c r="T3143" t="s">
        <v>41450</v>
      </c>
      <c r="U3143" t="s">
        <v>102</v>
      </c>
      <c r="V3143" t="s">
        <v>250</v>
      </c>
    </row>
    <row r="3144" spans="1:22" x14ac:dyDescent="0.3">
      <c r="A3144" t="s">
        <v>29301</v>
      </c>
      <c r="B3144" t="s">
        <v>24597</v>
      </c>
      <c r="C3144" t="s">
        <v>5729</v>
      </c>
      <c r="D3144" t="s">
        <v>1766</v>
      </c>
      <c r="E3144" t="s">
        <v>4370</v>
      </c>
      <c r="F3144" t="s">
        <v>1856</v>
      </c>
      <c r="G3144" t="s">
        <v>18522</v>
      </c>
      <c r="H3144" t="s">
        <v>1857</v>
      </c>
      <c r="I3144" t="s">
        <v>5110</v>
      </c>
      <c r="J3144" t="s">
        <v>249</v>
      </c>
      <c r="N3144" t="s">
        <v>41451</v>
      </c>
      <c r="P3144" t="s">
        <v>41450</v>
      </c>
      <c r="Q3144" t="s">
        <v>41450</v>
      </c>
      <c r="R3144" t="s">
        <v>41450</v>
      </c>
      <c r="S3144" t="s">
        <v>1860</v>
      </c>
      <c r="T3144" t="s">
        <v>41450</v>
      </c>
      <c r="U3144" t="s">
        <v>102</v>
      </c>
      <c r="V3144" t="s">
        <v>250</v>
      </c>
    </row>
    <row r="3145" spans="1:22" x14ac:dyDescent="0.3">
      <c r="A3145" t="s">
        <v>29302</v>
      </c>
      <c r="B3145" t="s">
        <v>24597</v>
      </c>
      <c r="C3145" t="s">
        <v>5730</v>
      </c>
      <c r="D3145" t="s">
        <v>4070</v>
      </c>
      <c r="E3145" t="s">
        <v>4071</v>
      </c>
      <c r="F3145" t="s">
        <v>3426</v>
      </c>
      <c r="G3145" t="s">
        <v>3427</v>
      </c>
      <c r="H3145" t="s">
        <v>3253</v>
      </c>
      <c r="I3145" t="s">
        <v>5110</v>
      </c>
      <c r="J3145" t="s">
        <v>249</v>
      </c>
      <c r="N3145" t="s">
        <v>41452</v>
      </c>
      <c r="P3145" t="s">
        <v>41450</v>
      </c>
      <c r="Q3145" t="s">
        <v>41450</v>
      </c>
      <c r="R3145" t="s">
        <v>41450</v>
      </c>
      <c r="S3145" t="s">
        <v>3430</v>
      </c>
      <c r="T3145" t="s">
        <v>41450</v>
      </c>
      <c r="U3145" t="s">
        <v>102</v>
      </c>
      <c r="V3145" t="s">
        <v>250</v>
      </c>
    </row>
    <row r="3146" spans="1:22" x14ac:dyDescent="0.3">
      <c r="A3146" t="s">
        <v>29303</v>
      </c>
      <c r="B3146" t="s">
        <v>24597</v>
      </c>
      <c r="C3146" t="s">
        <v>5731</v>
      </c>
      <c r="D3146" t="s">
        <v>4070</v>
      </c>
      <c r="E3146" t="s">
        <v>4071</v>
      </c>
      <c r="F3146" t="s">
        <v>3426</v>
      </c>
      <c r="G3146" t="s">
        <v>3427</v>
      </c>
      <c r="H3146" t="s">
        <v>3253</v>
      </c>
      <c r="I3146" t="s">
        <v>5110</v>
      </c>
      <c r="J3146" t="s">
        <v>249</v>
      </c>
      <c r="N3146" t="s">
        <v>41452</v>
      </c>
      <c r="P3146" t="s">
        <v>41450</v>
      </c>
      <c r="Q3146" t="s">
        <v>41450</v>
      </c>
      <c r="R3146" t="s">
        <v>41450</v>
      </c>
      <c r="S3146" t="s">
        <v>3430</v>
      </c>
      <c r="T3146" t="s">
        <v>41450</v>
      </c>
      <c r="U3146" t="s">
        <v>102</v>
      </c>
      <c r="V3146" t="s">
        <v>250</v>
      </c>
    </row>
    <row r="3147" spans="1:22" x14ac:dyDescent="0.3">
      <c r="A3147" t="s">
        <v>29304</v>
      </c>
      <c r="B3147" t="s">
        <v>24597</v>
      </c>
      <c r="C3147" t="s">
        <v>5732</v>
      </c>
      <c r="D3147" t="s">
        <v>4070</v>
      </c>
      <c r="E3147" t="s">
        <v>4071</v>
      </c>
      <c r="F3147" t="s">
        <v>3426</v>
      </c>
      <c r="G3147" t="s">
        <v>3427</v>
      </c>
      <c r="H3147" t="s">
        <v>3253</v>
      </c>
      <c r="I3147" t="s">
        <v>5110</v>
      </c>
      <c r="J3147" t="s">
        <v>249</v>
      </c>
      <c r="N3147" t="s">
        <v>41451</v>
      </c>
      <c r="P3147" t="s">
        <v>41450</v>
      </c>
      <c r="Q3147" t="s">
        <v>41450</v>
      </c>
      <c r="R3147" t="s">
        <v>41450</v>
      </c>
      <c r="S3147" t="s">
        <v>3430</v>
      </c>
      <c r="T3147" t="s">
        <v>41450</v>
      </c>
      <c r="U3147" t="s">
        <v>102</v>
      </c>
      <c r="V3147" t="s">
        <v>250</v>
      </c>
    </row>
    <row r="3148" spans="1:22" x14ac:dyDescent="0.3">
      <c r="A3148" t="s">
        <v>29305</v>
      </c>
      <c r="B3148" t="s">
        <v>24597</v>
      </c>
      <c r="C3148" t="s">
        <v>5733</v>
      </c>
      <c r="D3148" t="s">
        <v>4070</v>
      </c>
      <c r="E3148" t="s">
        <v>4071</v>
      </c>
      <c r="F3148" t="s">
        <v>3426</v>
      </c>
      <c r="G3148" t="s">
        <v>3427</v>
      </c>
      <c r="H3148" t="s">
        <v>3253</v>
      </c>
      <c r="I3148" t="s">
        <v>5110</v>
      </c>
      <c r="J3148" t="s">
        <v>249</v>
      </c>
      <c r="N3148" t="s">
        <v>41451</v>
      </c>
      <c r="P3148" t="s">
        <v>41450</v>
      </c>
      <c r="Q3148" t="s">
        <v>41450</v>
      </c>
      <c r="R3148" t="s">
        <v>41450</v>
      </c>
      <c r="S3148" t="s">
        <v>3430</v>
      </c>
      <c r="T3148" t="s">
        <v>41450</v>
      </c>
      <c r="U3148" t="s">
        <v>102</v>
      </c>
      <c r="V3148" t="s">
        <v>250</v>
      </c>
    </row>
    <row r="3149" spans="1:22" x14ac:dyDescent="0.3">
      <c r="A3149" t="s">
        <v>29306</v>
      </c>
      <c r="B3149" t="s">
        <v>24597</v>
      </c>
      <c r="C3149" t="s">
        <v>5734</v>
      </c>
      <c r="D3149" t="s">
        <v>4048</v>
      </c>
      <c r="E3149" t="s">
        <v>4048</v>
      </c>
      <c r="F3149" t="s">
        <v>3248</v>
      </c>
      <c r="G3149" t="s">
        <v>3249</v>
      </c>
      <c r="H3149" t="s">
        <v>3253</v>
      </c>
      <c r="I3149" t="s">
        <v>5110</v>
      </c>
      <c r="J3149" t="s">
        <v>249</v>
      </c>
      <c r="N3149" t="s">
        <v>41451</v>
      </c>
      <c r="P3149" t="s">
        <v>41450</v>
      </c>
      <c r="Q3149" t="s">
        <v>41450</v>
      </c>
      <c r="R3149" t="s">
        <v>41450</v>
      </c>
      <c r="S3149" t="s">
        <v>3252</v>
      </c>
      <c r="T3149" t="s">
        <v>41450</v>
      </c>
      <c r="U3149" t="s">
        <v>102</v>
      </c>
      <c r="V3149" t="s">
        <v>250</v>
      </c>
    </row>
    <row r="3150" spans="1:22" x14ac:dyDescent="0.3">
      <c r="A3150" t="s">
        <v>29307</v>
      </c>
      <c r="B3150" t="s">
        <v>24597</v>
      </c>
      <c r="C3150" t="s">
        <v>5735</v>
      </c>
      <c r="D3150" t="s">
        <v>4048</v>
      </c>
      <c r="E3150" t="s">
        <v>4048</v>
      </c>
      <c r="F3150" t="s">
        <v>3248</v>
      </c>
      <c r="G3150" t="s">
        <v>3249</v>
      </c>
      <c r="H3150" t="s">
        <v>3253</v>
      </c>
      <c r="I3150" t="s">
        <v>5110</v>
      </c>
      <c r="J3150" t="s">
        <v>249</v>
      </c>
      <c r="N3150" t="s">
        <v>41451</v>
      </c>
      <c r="P3150" t="s">
        <v>41450</v>
      </c>
      <c r="Q3150" t="s">
        <v>41450</v>
      </c>
      <c r="R3150" t="s">
        <v>41450</v>
      </c>
      <c r="S3150" t="s">
        <v>3252</v>
      </c>
      <c r="T3150" t="s">
        <v>41450</v>
      </c>
      <c r="U3150" t="s">
        <v>102</v>
      </c>
      <c r="V3150" t="s">
        <v>250</v>
      </c>
    </row>
    <row r="3151" spans="1:22" x14ac:dyDescent="0.3">
      <c r="A3151" t="s">
        <v>29308</v>
      </c>
      <c r="B3151" t="s">
        <v>24597</v>
      </c>
      <c r="C3151" t="s">
        <v>5736</v>
      </c>
      <c r="D3151" t="s">
        <v>373</v>
      </c>
      <c r="E3151" t="s">
        <v>4031</v>
      </c>
      <c r="F3151" t="s">
        <v>837</v>
      </c>
      <c r="G3151" t="s">
        <v>838</v>
      </c>
      <c r="H3151" t="s">
        <v>844</v>
      </c>
      <c r="I3151" t="s">
        <v>5110</v>
      </c>
      <c r="J3151" t="s">
        <v>249</v>
      </c>
      <c r="N3151" t="s">
        <v>41452</v>
      </c>
      <c r="P3151" t="s">
        <v>41450</v>
      </c>
      <c r="Q3151" t="s">
        <v>41450</v>
      </c>
      <c r="R3151" t="s">
        <v>41450</v>
      </c>
      <c r="S3151" t="s">
        <v>841</v>
      </c>
      <c r="T3151" t="s">
        <v>41450</v>
      </c>
      <c r="U3151" t="s">
        <v>102</v>
      </c>
      <c r="V3151" t="s">
        <v>250</v>
      </c>
    </row>
    <row r="3152" spans="1:22" x14ac:dyDescent="0.3">
      <c r="A3152" t="s">
        <v>29309</v>
      </c>
      <c r="B3152" t="s">
        <v>24597</v>
      </c>
      <c r="C3152" t="s">
        <v>5737</v>
      </c>
      <c r="D3152" t="s">
        <v>373</v>
      </c>
      <c r="E3152" t="s">
        <v>4031</v>
      </c>
      <c r="F3152" t="s">
        <v>837</v>
      </c>
      <c r="G3152" t="s">
        <v>838</v>
      </c>
      <c r="H3152" t="s">
        <v>844</v>
      </c>
      <c r="I3152" t="s">
        <v>5110</v>
      </c>
      <c r="J3152" t="s">
        <v>249</v>
      </c>
      <c r="N3152" t="s">
        <v>41451</v>
      </c>
      <c r="P3152" t="s">
        <v>41450</v>
      </c>
      <c r="Q3152" t="s">
        <v>41450</v>
      </c>
      <c r="R3152" t="s">
        <v>41450</v>
      </c>
      <c r="S3152" t="s">
        <v>841</v>
      </c>
      <c r="T3152" t="s">
        <v>41450</v>
      </c>
      <c r="U3152" t="s">
        <v>102</v>
      </c>
      <c r="V3152" t="s">
        <v>250</v>
      </c>
    </row>
    <row r="3153" spans="1:22" x14ac:dyDescent="0.3">
      <c r="A3153" t="s">
        <v>29310</v>
      </c>
      <c r="B3153" t="s">
        <v>24597</v>
      </c>
      <c r="C3153" t="s">
        <v>5738</v>
      </c>
      <c r="D3153" t="s">
        <v>3313</v>
      </c>
      <c r="E3153" t="s">
        <v>4050</v>
      </c>
      <c r="F3153" t="s">
        <v>3320</v>
      </c>
      <c r="G3153" t="s">
        <v>22768</v>
      </c>
      <c r="H3153" t="s">
        <v>844</v>
      </c>
      <c r="I3153" t="s">
        <v>5110</v>
      </c>
      <c r="J3153" t="s">
        <v>249</v>
      </c>
      <c r="N3153" t="s">
        <v>41451</v>
      </c>
      <c r="P3153" t="s">
        <v>41450</v>
      </c>
      <c r="Q3153" t="s">
        <v>41450</v>
      </c>
      <c r="R3153" t="s">
        <v>41450</v>
      </c>
      <c r="S3153" t="s">
        <v>3323</v>
      </c>
      <c r="T3153" t="s">
        <v>41450</v>
      </c>
      <c r="U3153" t="s">
        <v>102</v>
      </c>
      <c r="V3153" t="s">
        <v>250</v>
      </c>
    </row>
    <row r="3154" spans="1:22" x14ac:dyDescent="0.3">
      <c r="A3154" t="s">
        <v>29311</v>
      </c>
      <c r="B3154" t="s">
        <v>24597</v>
      </c>
      <c r="C3154" t="s">
        <v>5739</v>
      </c>
      <c r="D3154" t="s">
        <v>3313</v>
      </c>
      <c r="E3154" t="s">
        <v>4050</v>
      </c>
      <c r="F3154" t="s">
        <v>3320</v>
      </c>
      <c r="G3154" t="s">
        <v>22768</v>
      </c>
      <c r="H3154" t="s">
        <v>844</v>
      </c>
      <c r="I3154" t="s">
        <v>5110</v>
      </c>
      <c r="J3154" t="s">
        <v>249</v>
      </c>
      <c r="N3154" t="s">
        <v>41451</v>
      </c>
      <c r="P3154" t="s">
        <v>41450</v>
      </c>
      <c r="Q3154" t="s">
        <v>41450</v>
      </c>
      <c r="R3154" t="s">
        <v>41450</v>
      </c>
      <c r="S3154" t="s">
        <v>3323</v>
      </c>
      <c r="T3154" t="s">
        <v>41450</v>
      </c>
      <c r="U3154" t="s">
        <v>102</v>
      </c>
      <c r="V3154" t="s">
        <v>250</v>
      </c>
    </row>
    <row r="3155" spans="1:22" x14ac:dyDescent="0.3">
      <c r="A3155" t="s">
        <v>29312</v>
      </c>
      <c r="B3155" t="s">
        <v>24597</v>
      </c>
      <c r="C3155" t="s">
        <v>5740</v>
      </c>
      <c r="D3155" t="s">
        <v>3313</v>
      </c>
      <c r="E3155" t="s">
        <v>4050</v>
      </c>
      <c r="F3155" t="s">
        <v>3320</v>
      </c>
      <c r="G3155" t="s">
        <v>22768</v>
      </c>
      <c r="H3155" t="s">
        <v>844</v>
      </c>
      <c r="I3155" t="s">
        <v>5110</v>
      </c>
      <c r="J3155" t="s">
        <v>249</v>
      </c>
      <c r="N3155" t="s">
        <v>41452</v>
      </c>
      <c r="P3155" t="s">
        <v>41450</v>
      </c>
      <c r="Q3155" t="s">
        <v>41450</v>
      </c>
      <c r="R3155" t="s">
        <v>41450</v>
      </c>
      <c r="S3155" t="s">
        <v>3323</v>
      </c>
      <c r="T3155" t="s">
        <v>41450</v>
      </c>
      <c r="U3155" t="s">
        <v>102</v>
      </c>
      <c r="V3155" t="s">
        <v>250</v>
      </c>
    </row>
    <row r="3156" spans="1:22" x14ac:dyDescent="0.3">
      <c r="A3156" t="s">
        <v>29313</v>
      </c>
      <c r="B3156" t="s">
        <v>24597</v>
      </c>
      <c r="C3156" t="s">
        <v>5741</v>
      </c>
      <c r="D3156" t="s">
        <v>4070</v>
      </c>
      <c r="E3156" t="s">
        <v>4094</v>
      </c>
      <c r="F3156" t="s">
        <v>3540</v>
      </c>
      <c r="G3156" t="s">
        <v>3541</v>
      </c>
      <c r="H3156" t="s">
        <v>3253</v>
      </c>
      <c r="I3156" t="s">
        <v>5110</v>
      </c>
      <c r="J3156" t="s">
        <v>249</v>
      </c>
      <c r="N3156" t="s">
        <v>41451</v>
      </c>
      <c r="P3156" t="s">
        <v>41450</v>
      </c>
      <c r="Q3156" t="s">
        <v>41450</v>
      </c>
      <c r="R3156" t="s">
        <v>41450</v>
      </c>
      <c r="S3156" t="s">
        <v>3544</v>
      </c>
      <c r="T3156" t="s">
        <v>41450</v>
      </c>
      <c r="U3156" t="s">
        <v>102</v>
      </c>
      <c r="V3156" t="s">
        <v>250</v>
      </c>
    </row>
    <row r="3157" spans="1:22" x14ac:dyDescent="0.3">
      <c r="A3157" t="s">
        <v>29314</v>
      </c>
      <c r="B3157" t="s">
        <v>24597</v>
      </c>
      <c r="C3157" t="s">
        <v>5742</v>
      </c>
      <c r="D3157" t="s">
        <v>4070</v>
      </c>
      <c r="E3157" t="s">
        <v>4094</v>
      </c>
      <c r="F3157" t="s">
        <v>3540</v>
      </c>
      <c r="G3157" t="s">
        <v>3541</v>
      </c>
      <c r="H3157" t="s">
        <v>3253</v>
      </c>
      <c r="I3157" t="s">
        <v>5110</v>
      </c>
      <c r="J3157" t="s">
        <v>249</v>
      </c>
      <c r="N3157" t="s">
        <v>41451</v>
      </c>
      <c r="P3157" t="s">
        <v>41450</v>
      </c>
      <c r="Q3157" t="s">
        <v>41450</v>
      </c>
      <c r="R3157" t="s">
        <v>41450</v>
      </c>
      <c r="S3157" t="s">
        <v>3544</v>
      </c>
      <c r="T3157" t="s">
        <v>41450</v>
      </c>
      <c r="U3157" t="s">
        <v>102</v>
      </c>
      <c r="V3157" t="s">
        <v>250</v>
      </c>
    </row>
    <row r="3158" spans="1:22" x14ac:dyDescent="0.3">
      <c r="A3158" t="s">
        <v>29315</v>
      </c>
      <c r="B3158" t="s">
        <v>24597</v>
      </c>
      <c r="C3158" t="s">
        <v>5743</v>
      </c>
      <c r="D3158" t="s">
        <v>4070</v>
      </c>
      <c r="E3158" t="s">
        <v>4094</v>
      </c>
      <c r="F3158" t="s">
        <v>3540</v>
      </c>
      <c r="G3158" t="s">
        <v>3541</v>
      </c>
      <c r="H3158" t="s">
        <v>3253</v>
      </c>
      <c r="I3158" t="s">
        <v>5110</v>
      </c>
      <c r="J3158" t="s">
        <v>249</v>
      </c>
      <c r="N3158" t="s">
        <v>41451</v>
      </c>
      <c r="P3158" t="s">
        <v>41450</v>
      </c>
      <c r="Q3158" t="s">
        <v>41450</v>
      </c>
      <c r="R3158" t="s">
        <v>41450</v>
      </c>
      <c r="S3158" t="s">
        <v>3544</v>
      </c>
      <c r="T3158" t="s">
        <v>41450</v>
      </c>
      <c r="U3158" t="s">
        <v>102</v>
      </c>
      <c r="V3158" t="s">
        <v>250</v>
      </c>
    </row>
    <row r="3159" spans="1:22" x14ac:dyDescent="0.3">
      <c r="A3159" t="s">
        <v>29316</v>
      </c>
      <c r="B3159" t="s">
        <v>24597</v>
      </c>
      <c r="C3159" t="s">
        <v>5744</v>
      </c>
      <c r="D3159" t="s">
        <v>1766</v>
      </c>
      <c r="E3159" t="s">
        <v>4045</v>
      </c>
      <c r="F3159" t="s">
        <v>1861</v>
      </c>
      <c r="G3159" t="s">
        <v>1862</v>
      </c>
      <c r="H3159" t="s">
        <v>166</v>
      </c>
      <c r="I3159" t="s">
        <v>5110</v>
      </c>
      <c r="J3159" t="s">
        <v>249</v>
      </c>
      <c r="N3159" t="s">
        <v>41452</v>
      </c>
      <c r="P3159" t="s">
        <v>41450</v>
      </c>
      <c r="Q3159" t="s">
        <v>41450</v>
      </c>
      <c r="R3159" t="s">
        <v>41450</v>
      </c>
      <c r="S3159" t="s">
        <v>1865</v>
      </c>
      <c r="T3159" t="s">
        <v>41450</v>
      </c>
      <c r="U3159" t="s">
        <v>102</v>
      </c>
      <c r="V3159" t="s">
        <v>250</v>
      </c>
    </row>
    <row r="3160" spans="1:22" x14ac:dyDescent="0.3">
      <c r="A3160" t="s">
        <v>29317</v>
      </c>
      <c r="B3160" t="s">
        <v>24597</v>
      </c>
      <c r="C3160" t="s">
        <v>5745</v>
      </c>
      <c r="D3160" t="s">
        <v>1766</v>
      </c>
      <c r="E3160" t="s">
        <v>4045</v>
      </c>
      <c r="F3160" t="s">
        <v>1861</v>
      </c>
      <c r="G3160" t="s">
        <v>1862</v>
      </c>
      <c r="H3160" t="s">
        <v>166</v>
      </c>
      <c r="I3160" t="s">
        <v>5110</v>
      </c>
      <c r="J3160" t="s">
        <v>249</v>
      </c>
      <c r="N3160" t="s">
        <v>41451</v>
      </c>
      <c r="P3160" t="s">
        <v>41450</v>
      </c>
      <c r="Q3160" t="s">
        <v>41450</v>
      </c>
      <c r="R3160" t="s">
        <v>41450</v>
      </c>
      <c r="S3160" t="s">
        <v>1865</v>
      </c>
      <c r="T3160" t="s">
        <v>41450</v>
      </c>
      <c r="U3160" t="s">
        <v>102</v>
      </c>
      <c r="V3160" t="s">
        <v>250</v>
      </c>
    </row>
    <row r="3161" spans="1:22" x14ac:dyDescent="0.3">
      <c r="A3161" t="s">
        <v>29318</v>
      </c>
      <c r="B3161" t="s">
        <v>24597</v>
      </c>
      <c r="C3161" t="s">
        <v>5746</v>
      </c>
      <c r="D3161" t="s">
        <v>373</v>
      </c>
      <c r="E3161" t="s">
        <v>4033</v>
      </c>
      <c r="F3161" t="s">
        <v>1238</v>
      </c>
      <c r="G3161" t="s">
        <v>1239</v>
      </c>
      <c r="H3161" t="s">
        <v>844</v>
      </c>
      <c r="I3161" t="s">
        <v>5110</v>
      </c>
      <c r="J3161" t="s">
        <v>249</v>
      </c>
      <c r="N3161" t="s">
        <v>41451</v>
      </c>
      <c r="P3161" t="s">
        <v>41450</v>
      </c>
      <c r="Q3161" t="s">
        <v>41450</v>
      </c>
      <c r="R3161" t="s">
        <v>41450</v>
      </c>
      <c r="S3161" t="s">
        <v>1242</v>
      </c>
      <c r="T3161" t="s">
        <v>41450</v>
      </c>
      <c r="U3161" t="s">
        <v>102</v>
      </c>
      <c r="V3161" t="s">
        <v>250</v>
      </c>
    </row>
    <row r="3162" spans="1:22" x14ac:dyDescent="0.3">
      <c r="A3162" t="s">
        <v>29319</v>
      </c>
      <c r="B3162" t="s">
        <v>24597</v>
      </c>
      <c r="C3162" t="s">
        <v>5747</v>
      </c>
      <c r="D3162" t="s">
        <v>373</v>
      </c>
      <c r="E3162" t="s">
        <v>4033</v>
      </c>
      <c r="F3162" t="s">
        <v>1238</v>
      </c>
      <c r="G3162" t="s">
        <v>1239</v>
      </c>
      <c r="H3162" t="s">
        <v>844</v>
      </c>
      <c r="I3162" t="s">
        <v>5110</v>
      </c>
      <c r="J3162" t="s">
        <v>249</v>
      </c>
      <c r="N3162" t="s">
        <v>41451</v>
      </c>
      <c r="P3162" t="s">
        <v>41450</v>
      </c>
      <c r="Q3162" t="s">
        <v>41450</v>
      </c>
      <c r="R3162" t="s">
        <v>41450</v>
      </c>
      <c r="S3162" t="s">
        <v>1242</v>
      </c>
      <c r="T3162" t="s">
        <v>41450</v>
      </c>
      <c r="U3162" t="s">
        <v>102</v>
      </c>
      <c r="V3162" t="s">
        <v>250</v>
      </c>
    </row>
    <row r="3163" spans="1:22" x14ac:dyDescent="0.3">
      <c r="A3163" t="s">
        <v>29320</v>
      </c>
      <c r="B3163" t="s">
        <v>24597</v>
      </c>
      <c r="C3163" t="s">
        <v>5748</v>
      </c>
      <c r="D3163" t="s">
        <v>373</v>
      </c>
      <c r="E3163" t="s">
        <v>4033</v>
      </c>
      <c r="F3163" t="s">
        <v>1238</v>
      </c>
      <c r="G3163" t="s">
        <v>1239</v>
      </c>
      <c r="H3163" t="s">
        <v>844</v>
      </c>
      <c r="I3163" t="s">
        <v>5110</v>
      </c>
      <c r="J3163" t="s">
        <v>249</v>
      </c>
      <c r="N3163" t="s">
        <v>41451</v>
      </c>
      <c r="P3163" t="s">
        <v>41450</v>
      </c>
      <c r="Q3163" t="s">
        <v>41450</v>
      </c>
      <c r="R3163" t="s">
        <v>41450</v>
      </c>
      <c r="S3163" t="s">
        <v>1242</v>
      </c>
      <c r="T3163" t="s">
        <v>41450</v>
      </c>
      <c r="U3163" t="s">
        <v>102</v>
      </c>
      <c r="V3163" t="s">
        <v>250</v>
      </c>
    </row>
    <row r="3164" spans="1:22" x14ac:dyDescent="0.3">
      <c r="A3164" t="s">
        <v>29321</v>
      </c>
      <c r="B3164" t="s">
        <v>24597</v>
      </c>
      <c r="C3164" t="s">
        <v>5749</v>
      </c>
      <c r="D3164" t="s">
        <v>373</v>
      </c>
      <c r="E3164" t="s">
        <v>4033</v>
      </c>
      <c r="F3164" t="s">
        <v>1238</v>
      </c>
      <c r="G3164" t="s">
        <v>1239</v>
      </c>
      <c r="H3164" t="s">
        <v>844</v>
      </c>
      <c r="I3164" t="s">
        <v>5110</v>
      </c>
      <c r="J3164" t="s">
        <v>249</v>
      </c>
      <c r="N3164" t="s">
        <v>41452</v>
      </c>
      <c r="P3164" t="s">
        <v>41450</v>
      </c>
      <c r="Q3164" t="s">
        <v>41450</v>
      </c>
      <c r="R3164" t="s">
        <v>41450</v>
      </c>
      <c r="S3164" t="s">
        <v>1242</v>
      </c>
      <c r="T3164" t="s">
        <v>41450</v>
      </c>
      <c r="U3164" t="s">
        <v>102</v>
      </c>
      <c r="V3164" t="s">
        <v>250</v>
      </c>
    </row>
    <row r="3165" spans="1:22" x14ac:dyDescent="0.3">
      <c r="A3165" t="s">
        <v>29322</v>
      </c>
      <c r="B3165" t="s">
        <v>24597</v>
      </c>
      <c r="C3165" t="s">
        <v>5750</v>
      </c>
      <c r="D3165" t="s">
        <v>373</v>
      </c>
      <c r="E3165" t="s">
        <v>4033</v>
      </c>
      <c r="F3165" t="s">
        <v>1238</v>
      </c>
      <c r="G3165" t="s">
        <v>1239</v>
      </c>
      <c r="H3165" t="s">
        <v>844</v>
      </c>
      <c r="I3165" t="s">
        <v>5110</v>
      </c>
      <c r="J3165" t="s">
        <v>249</v>
      </c>
      <c r="N3165" t="s">
        <v>41451</v>
      </c>
      <c r="P3165" t="s">
        <v>41450</v>
      </c>
      <c r="Q3165" t="s">
        <v>41450</v>
      </c>
      <c r="R3165" t="s">
        <v>41450</v>
      </c>
      <c r="S3165" t="s">
        <v>1242</v>
      </c>
      <c r="T3165" t="s">
        <v>41450</v>
      </c>
      <c r="U3165" t="s">
        <v>102</v>
      </c>
      <c r="V3165" t="s">
        <v>250</v>
      </c>
    </row>
    <row r="3166" spans="1:22" x14ac:dyDescent="0.3">
      <c r="A3166" t="s">
        <v>29323</v>
      </c>
      <c r="B3166" t="s">
        <v>24597</v>
      </c>
      <c r="C3166" t="s">
        <v>5751</v>
      </c>
      <c r="D3166" t="s">
        <v>373</v>
      </c>
      <c r="E3166" t="s">
        <v>4033</v>
      </c>
      <c r="F3166" t="s">
        <v>1238</v>
      </c>
      <c r="G3166" t="s">
        <v>1239</v>
      </c>
      <c r="H3166" t="s">
        <v>844</v>
      </c>
      <c r="I3166" t="s">
        <v>5110</v>
      </c>
      <c r="J3166" t="s">
        <v>249</v>
      </c>
      <c r="N3166" t="s">
        <v>41451</v>
      </c>
      <c r="P3166" t="s">
        <v>41450</v>
      </c>
      <c r="Q3166" t="s">
        <v>41450</v>
      </c>
      <c r="R3166" t="s">
        <v>41450</v>
      </c>
      <c r="S3166" t="s">
        <v>1242</v>
      </c>
      <c r="T3166" t="s">
        <v>41450</v>
      </c>
      <c r="U3166" t="s">
        <v>102</v>
      </c>
      <c r="V3166" t="s">
        <v>250</v>
      </c>
    </row>
    <row r="3167" spans="1:22" x14ac:dyDescent="0.3">
      <c r="A3167" t="s">
        <v>29324</v>
      </c>
      <c r="B3167" t="s">
        <v>24597</v>
      </c>
      <c r="C3167" t="s">
        <v>5752</v>
      </c>
      <c r="D3167" t="s">
        <v>3206</v>
      </c>
      <c r="E3167" t="s">
        <v>3206</v>
      </c>
      <c r="F3167" t="s">
        <v>3206</v>
      </c>
      <c r="G3167" t="s">
        <v>22956</v>
      </c>
      <c r="H3167" t="s">
        <v>166</v>
      </c>
      <c r="I3167" t="s">
        <v>5110</v>
      </c>
      <c r="J3167" t="s">
        <v>249</v>
      </c>
      <c r="N3167" t="s">
        <v>41451</v>
      </c>
      <c r="P3167" t="s">
        <v>41450</v>
      </c>
      <c r="Q3167" t="s">
        <v>41450</v>
      </c>
      <c r="R3167" t="s">
        <v>41450</v>
      </c>
      <c r="S3167" t="s">
        <v>3209</v>
      </c>
      <c r="T3167" t="s">
        <v>41450</v>
      </c>
      <c r="U3167" t="s">
        <v>102</v>
      </c>
      <c r="V3167" t="s">
        <v>250</v>
      </c>
    </row>
    <row r="3168" spans="1:22" x14ac:dyDescent="0.3">
      <c r="A3168" t="s">
        <v>29325</v>
      </c>
      <c r="B3168" t="s">
        <v>24597</v>
      </c>
      <c r="C3168" t="s">
        <v>5753</v>
      </c>
      <c r="D3168" t="s">
        <v>373</v>
      </c>
      <c r="E3168" t="s">
        <v>4026</v>
      </c>
      <c r="F3168" t="s">
        <v>815</v>
      </c>
      <c r="G3168" t="s">
        <v>816</v>
      </c>
      <c r="H3168" t="s">
        <v>21</v>
      </c>
      <c r="I3168" t="s">
        <v>5110</v>
      </c>
      <c r="J3168" t="s">
        <v>249</v>
      </c>
      <c r="N3168" t="s">
        <v>41451</v>
      </c>
      <c r="P3168" t="s">
        <v>41450</v>
      </c>
      <c r="Q3168" t="s">
        <v>41450</v>
      </c>
      <c r="R3168" t="s">
        <v>41450</v>
      </c>
      <c r="S3168" t="s">
        <v>821</v>
      </c>
      <c r="T3168" t="s">
        <v>41450</v>
      </c>
      <c r="U3168" t="s">
        <v>102</v>
      </c>
      <c r="V3168" t="s">
        <v>250</v>
      </c>
    </row>
    <row r="3169" spans="1:22" x14ac:dyDescent="0.3">
      <c r="A3169" t="s">
        <v>29326</v>
      </c>
      <c r="B3169" t="s">
        <v>24597</v>
      </c>
      <c r="C3169" t="s">
        <v>5754</v>
      </c>
      <c r="D3169" t="s">
        <v>4004</v>
      </c>
      <c r="E3169" t="s">
        <v>4005</v>
      </c>
      <c r="F3169" t="s">
        <v>3984</v>
      </c>
      <c r="G3169" t="s">
        <v>3985</v>
      </c>
      <c r="H3169" t="s">
        <v>166</v>
      </c>
      <c r="I3169" t="s">
        <v>5110</v>
      </c>
      <c r="J3169" t="s">
        <v>249</v>
      </c>
      <c r="N3169" t="s">
        <v>41452</v>
      </c>
      <c r="P3169" t="s">
        <v>41450</v>
      </c>
      <c r="Q3169" t="s">
        <v>41450</v>
      </c>
      <c r="R3169" t="s">
        <v>41450</v>
      </c>
      <c r="S3169" t="s">
        <v>4116</v>
      </c>
      <c r="T3169" t="s">
        <v>41450</v>
      </c>
      <c r="U3169" t="s">
        <v>102</v>
      </c>
      <c r="V3169" t="s">
        <v>250</v>
      </c>
    </row>
    <row r="3170" spans="1:22" x14ac:dyDescent="0.3">
      <c r="A3170" t="s">
        <v>29327</v>
      </c>
      <c r="B3170" t="s">
        <v>24597</v>
      </c>
      <c r="C3170" t="s">
        <v>5755</v>
      </c>
      <c r="D3170" t="s">
        <v>4004</v>
      </c>
      <c r="E3170" t="s">
        <v>4005</v>
      </c>
      <c r="F3170" t="s">
        <v>3984</v>
      </c>
      <c r="G3170" t="s">
        <v>3985</v>
      </c>
      <c r="H3170" t="s">
        <v>166</v>
      </c>
      <c r="I3170" t="s">
        <v>5110</v>
      </c>
      <c r="J3170" t="s">
        <v>249</v>
      </c>
      <c r="N3170" t="s">
        <v>41451</v>
      </c>
      <c r="P3170" t="s">
        <v>41450</v>
      </c>
      <c r="Q3170" t="s">
        <v>41450</v>
      </c>
      <c r="R3170" t="s">
        <v>41450</v>
      </c>
      <c r="S3170" t="s">
        <v>4116</v>
      </c>
      <c r="T3170" t="s">
        <v>41450</v>
      </c>
      <c r="U3170" t="s">
        <v>102</v>
      </c>
      <c r="V3170" t="s">
        <v>250</v>
      </c>
    </row>
    <row r="3171" spans="1:22" x14ac:dyDescent="0.3">
      <c r="A3171" t="s">
        <v>29328</v>
      </c>
      <c r="B3171" t="s">
        <v>24597</v>
      </c>
      <c r="C3171" t="s">
        <v>5756</v>
      </c>
      <c r="D3171" t="s">
        <v>4021</v>
      </c>
      <c r="E3171" t="s">
        <v>4022</v>
      </c>
      <c r="F3171" t="s">
        <v>69</v>
      </c>
      <c r="G3171" t="s">
        <v>69</v>
      </c>
      <c r="H3171" t="s">
        <v>69</v>
      </c>
      <c r="I3171" t="s">
        <v>5110</v>
      </c>
      <c r="J3171" t="s">
        <v>249</v>
      </c>
      <c r="N3171" t="s">
        <v>41451</v>
      </c>
      <c r="P3171" t="s">
        <v>41450</v>
      </c>
      <c r="Q3171" t="s">
        <v>41450</v>
      </c>
      <c r="R3171" t="s">
        <v>41450</v>
      </c>
      <c r="S3171" t="s">
        <v>72</v>
      </c>
      <c r="T3171" t="s">
        <v>41450</v>
      </c>
      <c r="U3171" t="s">
        <v>102</v>
      </c>
      <c r="V3171" t="s">
        <v>250</v>
      </c>
    </row>
    <row r="3172" spans="1:22" x14ac:dyDescent="0.3">
      <c r="A3172" t="s">
        <v>29329</v>
      </c>
      <c r="B3172" t="s">
        <v>24597</v>
      </c>
      <c r="C3172" t="s">
        <v>5757</v>
      </c>
      <c r="D3172" t="s">
        <v>4021</v>
      </c>
      <c r="E3172" t="s">
        <v>4022</v>
      </c>
      <c r="F3172" t="s">
        <v>69</v>
      </c>
      <c r="G3172" t="s">
        <v>69</v>
      </c>
      <c r="H3172" t="s">
        <v>69</v>
      </c>
      <c r="I3172" t="s">
        <v>5110</v>
      </c>
      <c r="J3172" t="s">
        <v>249</v>
      </c>
      <c r="N3172" t="s">
        <v>41451</v>
      </c>
      <c r="P3172" t="s">
        <v>41450</v>
      </c>
      <c r="Q3172" t="s">
        <v>41450</v>
      </c>
      <c r="R3172" t="s">
        <v>41450</v>
      </c>
      <c r="S3172" t="s">
        <v>72</v>
      </c>
      <c r="T3172" t="s">
        <v>41450</v>
      </c>
      <c r="U3172" t="s">
        <v>102</v>
      </c>
      <c r="V3172" t="s">
        <v>250</v>
      </c>
    </row>
    <row r="3173" spans="1:22" x14ac:dyDescent="0.3">
      <c r="A3173" t="s">
        <v>29330</v>
      </c>
      <c r="B3173" t="s">
        <v>24597</v>
      </c>
      <c r="C3173" t="s">
        <v>5758</v>
      </c>
      <c r="D3173" t="s">
        <v>373</v>
      </c>
      <c r="E3173" t="s">
        <v>4033</v>
      </c>
      <c r="F3173" t="s">
        <v>1238</v>
      </c>
      <c r="G3173" t="s">
        <v>1239</v>
      </c>
      <c r="H3173" t="s">
        <v>844</v>
      </c>
      <c r="I3173" t="s">
        <v>5110</v>
      </c>
      <c r="J3173" t="s">
        <v>249</v>
      </c>
      <c r="N3173" t="s">
        <v>41451</v>
      </c>
      <c r="P3173" t="s">
        <v>41450</v>
      </c>
      <c r="Q3173" t="s">
        <v>41450</v>
      </c>
      <c r="R3173" t="s">
        <v>41450</v>
      </c>
      <c r="S3173" t="s">
        <v>1242</v>
      </c>
      <c r="T3173" t="s">
        <v>41450</v>
      </c>
      <c r="U3173" t="s">
        <v>102</v>
      </c>
      <c r="V3173" t="s">
        <v>250</v>
      </c>
    </row>
    <row r="3174" spans="1:22" x14ac:dyDescent="0.3">
      <c r="A3174" t="s">
        <v>29331</v>
      </c>
      <c r="B3174" t="s">
        <v>24597</v>
      </c>
      <c r="C3174" t="s">
        <v>5759</v>
      </c>
      <c r="D3174" t="s">
        <v>373</v>
      </c>
      <c r="E3174" t="s">
        <v>4033</v>
      </c>
      <c r="F3174" t="s">
        <v>1238</v>
      </c>
      <c r="G3174" t="s">
        <v>1239</v>
      </c>
      <c r="H3174" t="s">
        <v>844</v>
      </c>
      <c r="I3174" t="s">
        <v>5110</v>
      </c>
      <c r="J3174" t="s">
        <v>249</v>
      </c>
      <c r="N3174" t="s">
        <v>41452</v>
      </c>
      <c r="P3174" t="s">
        <v>41450</v>
      </c>
      <c r="Q3174" t="s">
        <v>41450</v>
      </c>
      <c r="R3174" t="s">
        <v>41450</v>
      </c>
      <c r="S3174" t="s">
        <v>1242</v>
      </c>
      <c r="T3174" t="s">
        <v>41450</v>
      </c>
      <c r="U3174" t="s">
        <v>102</v>
      </c>
      <c r="V3174" t="s">
        <v>250</v>
      </c>
    </row>
    <row r="3175" spans="1:22" x14ac:dyDescent="0.3">
      <c r="A3175" t="s">
        <v>29332</v>
      </c>
      <c r="B3175" t="s">
        <v>24597</v>
      </c>
      <c r="C3175" t="s">
        <v>5760</v>
      </c>
      <c r="D3175" t="s">
        <v>373</v>
      </c>
      <c r="E3175" t="s">
        <v>4033</v>
      </c>
      <c r="F3175" t="s">
        <v>69</v>
      </c>
      <c r="G3175" t="s">
        <v>69</v>
      </c>
      <c r="H3175" t="s">
        <v>69</v>
      </c>
      <c r="I3175" t="s">
        <v>5110</v>
      </c>
      <c r="J3175" t="s">
        <v>249</v>
      </c>
      <c r="N3175" t="s">
        <v>41452</v>
      </c>
      <c r="P3175" t="s">
        <v>41450</v>
      </c>
      <c r="Q3175" t="s">
        <v>41450</v>
      </c>
      <c r="R3175" t="s">
        <v>41450</v>
      </c>
      <c r="S3175" t="s">
        <v>72</v>
      </c>
      <c r="T3175" t="s">
        <v>41450</v>
      </c>
      <c r="U3175" t="s">
        <v>102</v>
      </c>
      <c r="V3175" t="s">
        <v>250</v>
      </c>
    </row>
    <row r="3176" spans="1:22" x14ac:dyDescent="0.3">
      <c r="A3176" t="s">
        <v>29333</v>
      </c>
      <c r="B3176" t="s">
        <v>24597</v>
      </c>
      <c r="C3176" t="s">
        <v>5761</v>
      </c>
      <c r="D3176" t="s">
        <v>4004</v>
      </c>
      <c r="E3176" t="s">
        <v>4005</v>
      </c>
      <c r="F3176" t="s">
        <v>3675</v>
      </c>
      <c r="G3176" t="s">
        <v>3676</v>
      </c>
      <c r="H3176" t="s">
        <v>3253</v>
      </c>
      <c r="I3176" t="s">
        <v>5110</v>
      </c>
      <c r="J3176" t="s">
        <v>681</v>
      </c>
      <c r="N3176" t="s">
        <v>41451</v>
      </c>
      <c r="P3176" t="s">
        <v>41450</v>
      </c>
      <c r="Q3176" t="s">
        <v>41450</v>
      </c>
      <c r="R3176" t="s">
        <v>41450</v>
      </c>
      <c r="S3176" t="s">
        <v>3679</v>
      </c>
      <c r="T3176" t="s">
        <v>41450</v>
      </c>
      <c r="U3176" t="s">
        <v>102</v>
      </c>
      <c r="V3176" t="s">
        <v>682</v>
      </c>
    </row>
    <row r="3177" spans="1:22" x14ac:dyDescent="0.3">
      <c r="A3177" t="s">
        <v>29334</v>
      </c>
      <c r="B3177" t="s">
        <v>24597</v>
      </c>
      <c r="C3177" t="s">
        <v>5762</v>
      </c>
      <c r="D3177" t="s">
        <v>4004</v>
      </c>
      <c r="E3177" t="s">
        <v>4005</v>
      </c>
      <c r="F3177" t="s">
        <v>3675</v>
      </c>
      <c r="G3177" t="s">
        <v>3676</v>
      </c>
      <c r="H3177" t="s">
        <v>3253</v>
      </c>
      <c r="I3177" t="s">
        <v>5110</v>
      </c>
      <c r="J3177" t="s">
        <v>681</v>
      </c>
      <c r="N3177" t="s">
        <v>41452</v>
      </c>
      <c r="P3177" t="s">
        <v>41450</v>
      </c>
      <c r="Q3177" t="s">
        <v>41450</v>
      </c>
      <c r="R3177" t="s">
        <v>41450</v>
      </c>
      <c r="S3177" t="s">
        <v>3679</v>
      </c>
      <c r="T3177" t="s">
        <v>41450</v>
      </c>
      <c r="U3177" t="s">
        <v>102</v>
      </c>
      <c r="V3177" t="s">
        <v>682</v>
      </c>
    </row>
    <row r="3178" spans="1:22" x14ac:dyDescent="0.3">
      <c r="A3178" t="s">
        <v>29335</v>
      </c>
      <c r="B3178" t="s">
        <v>24597</v>
      </c>
      <c r="C3178" t="s">
        <v>5763</v>
      </c>
      <c r="D3178" t="s">
        <v>4004</v>
      </c>
      <c r="E3178" t="s">
        <v>4005</v>
      </c>
      <c r="F3178" t="s">
        <v>3675</v>
      </c>
      <c r="G3178" t="s">
        <v>3676</v>
      </c>
      <c r="H3178" t="s">
        <v>3253</v>
      </c>
      <c r="I3178" t="s">
        <v>5110</v>
      </c>
      <c r="J3178" t="s">
        <v>681</v>
      </c>
      <c r="N3178" t="s">
        <v>41451</v>
      </c>
      <c r="P3178" t="s">
        <v>41450</v>
      </c>
      <c r="Q3178" t="s">
        <v>41450</v>
      </c>
      <c r="R3178" t="s">
        <v>41450</v>
      </c>
      <c r="S3178" t="s">
        <v>3679</v>
      </c>
      <c r="T3178" t="s">
        <v>41450</v>
      </c>
      <c r="U3178" t="s">
        <v>102</v>
      </c>
      <c r="V3178" t="s">
        <v>682</v>
      </c>
    </row>
    <row r="3179" spans="1:22" x14ac:dyDescent="0.3">
      <c r="A3179" t="s">
        <v>29336</v>
      </c>
      <c r="B3179" t="s">
        <v>24597</v>
      </c>
      <c r="C3179" t="s">
        <v>5764</v>
      </c>
      <c r="D3179" t="s">
        <v>4021</v>
      </c>
      <c r="E3179" t="s">
        <v>4054</v>
      </c>
      <c r="F3179" t="s">
        <v>69</v>
      </c>
      <c r="G3179" t="s">
        <v>69</v>
      </c>
      <c r="H3179" t="s">
        <v>69</v>
      </c>
      <c r="I3179" t="s">
        <v>5110</v>
      </c>
      <c r="J3179" t="s">
        <v>681</v>
      </c>
      <c r="N3179" t="s">
        <v>41451</v>
      </c>
      <c r="P3179" t="s">
        <v>41450</v>
      </c>
      <c r="Q3179" t="s">
        <v>41450</v>
      </c>
      <c r="R3179" t="s">
        <v>41450</v>
      </c>
      <c r="S3179" t="s">
        <v>72</v>
      </c>
      <c r="T3179" t="s">
        <v>41450</v>
      </c>
      <c r="U3179" t="s">
        <v>102</v>
      </c>
      <c r="V3179" t="s">
        <v>682</v>
      </c>
    </row>
    <row r="3180" spans="1:22" x14ac:dyDescent="0.3">
      <c r="A3180" t="s">
        <v>29337</v>
      </c>
      <c r="B3180" t="s">
        <v>24597</v>
      </c>
      <c r="C3180" t="s">
        <v>5765</v>
      </c>
      <c r="D3180" t="s">
        <v>373</v>
      </c>
      <c r="E3180" t="s">
        <v>4031</v>
      </c>
      <c r="F3180" t="s">
        <v>69</v>
      </c>
      <c r="G3180" t="s">
        <v>69</v>
      </c>
      <c r="H3180" t="s">
        <v>69</v>
      </c>
      <c r="I3180" t="s">
        <v>5110</v>
      </c>
      <c r="J3180" t="s">
        <v>681</v>
      </c>
      <c r="N3180" t="s">
        <v>41452</v>
      </c>
      <c r="P3180" t="s">
        <v>41450</v>
      </c>
      <c r="Q3180" t="s">
        <v>41450</v>
      </c>
      <c r="R3180" t="s">
        <v>41450</v>
      </c>
      <c r="S3180" t="s">
        <v>72</v>
      </c>
      <c r="T3180" t="s">
        <v>41450</v>
      </c>
      <c r="U3180" t="s">
        <v>102</v>
      </c>
      <c r="V3180" t="s">
        <v>682</v>
      </c>
    </row>
    <row r="3181" spans="1:22" x14ac:dyDescent="0.3">
      <c r="A3181" t="s">
        <v>29338</v>
      </c>
      <c r="B3181" t="s">
        <v>24597</v>
      </c>
      <c r="C3181" t="s">
        <v>5766</v>
      </c>
      <c r="D3181" t="s">
        <v>373</v>
      </c>
      <c r="E3181" t="s">
        <v>4031</v>
      </c>
      <c r="F3181" t="s">
        <v>69</v>
      </c>
      <c r="G3181" t="s">
        <v>69</v>
      </c>
      <c r="H3181" t="s">
        <v>69</v>
      </c>
      <c r="I3181" t="s">
        <v>5110</v>
      </c>
      <c r="J3181" t="s">
        <v>681</v>
      </c>
      <c r="N3181" t="s">
        <v>41451</v>
      </c>
      <c r="P3181" t="s">
        <v>41450</v>
      </c>
      <c r="Q3181" t="s">
        <v>41450</v>
      </c>
      <c r="R3181" t="s">
        <v>41450</v>
      </c>
      <c r="S3181" t="s">
        <v>72</v>
      </c>
      <c r="T3181" t="s">
        <v>41450</v>
      </c>
      <c r="U3181" t="s">
        <v>102</v>
      </c>
      <c r="V3181" t="s">
        <v>682</v>
      </c>
    </row>
    <row r="3182" spans="1:22" x14ac:dyDescent="0.3">
      <c r="A3182" t="s">
        <v>29339</v>
      </c>
      <c r="B3182" t="s">
        <v>24597</v>
      </c>
      <c r="C3182" t="s">
        <v>5767</v>
      </c>
      <c r="D3182" t="s">
        <v>373</v>
      </c>
      <c r="E3182" t="s">
        <v>4031</v>
      </c>
      <c r="F3182" t="s">
        <v>69</v>
      </c>
      <c r="G3182" t="s">
        <v>69</v>
      </c>
      <c r="H3182" t="s">
        <v>69</v>
      </c>
      <c r="I3182" t="s">
        <v>5110</v>
      </c>
      <c r="J3182" t="s">
        <v>681</v>
      </c>
      <c r="N3182" t="s">
        <v>41452</v>
      </c>
      <c r="P3182" t="s">
        <v>41450</v>
      </c>
      <c r="Q3182" t="s">
        <v>41450</v>
      </c>
      <c r="R3182" t="s">
        <v>41450</v>
      </c>
      <c r="S3182" t="s">
        <v>72</v>
      </c>
      <c r="T3182" t="s">
        <v>41450</v>
      </c>
      <c r="U3182" t="s">
        <v>102</v>
      </c>
      <c r="V3182" t="s">
        <v>682</v>
      </c>
    </row>
    <row r="3183" spans="1:22" x14ac:dyDescent="0.3">
      <c r="A3183" t="s">
        <v>29340</v>
      </c>
      <c r="B3183" t="s">
        <v>24597</v>
      </c>
      <c r="C3183" t="s">
        <v>5768</v>
      </c>
      <c r="D3183" t="s">
        <v>373</v>
      </c>
      <c r="E3183" t="s">
        <v>4033</v>
      </c>
      <c r="F3183" t="s">
        <v>69</v>
      </c>
      <c r="G3183" t="s">
        <v>69</v>
      </c>
      <c r="H3183" t="s">
        <v>69</v>
      </c>
      <c r="I3183" t="s">
        <v>5110</v>
      </c>
      <c r="J3183" t="s">
        <v>681</v>
      </c>
      <c r="N3183" t="s">
        <v>41452</v>
      </c>
      <c r="P3183" t="s">
        <v>41450</v>
      </c>
      <c r="Q3183" t="s">
        <v>41450</v>
      </c>
      <c r="R3183" t="s">
        <v>41450</v>
      </c>
      <c r="S3183" t="s">
        <v>72</v>
      </c>
      <c r="T3183" t="s">
        <v>41450</v>
      </c>
      <c r="U3183" t="s">
        <v>102</v>
      </c>
      <c r="V3183" t="s">
        <v>682</v>
      </c>
    </row>
    <row r="3184" spans="1:22" x14ac:dyDescent="0.3">
      <c r="A3184" t="s">
        <v>29341</v>
      </c>
      <c r="B3184" t="s">
        <v>24597</v>
      </c>
      <c r="C3184" t="s">
        <v>5769</v>
      </c>
      <c r="D3184" t="s">
        <v>373</v>
      </c>
      <c r="E3184" t="s">
        <v>4033</v>
      </c>
      <c r="F3184" t="s">
        <v>69</v>
      </c>
      <c r="G3184" t="s">
        <v>69</v>
      </c>
      <c r="H3184" t="s">
        <v>69</v>
      </c>
      <c r="I3184" t="s">
        <v>5110</v>
      </c>
      <c r="J3184" t="s">
        <v>681</v>
      </c>
      <c r="N3184" t="s">
        <v>41451</v>
      </c>
      <c r="P3184" t="s">
        <v>41450</v>
      </c>
      <c r="Q3184" t="s">
        <v>41450</v>
      </c>
      <c r="R3184" t="s">
        <v>41450</v>
      </c>
      <c r="S3184" t="s">
        <v>72</v>
      </c>
      <c r="T3184" t="s">
        <v>41450</v>
      </c>
      <c r="U3184" t="s">
        <v>102</v>
      </c>
      <c r="V3184" t="s">
        <v>682</v>
      </c>
    </row>
    <row r="3185" spans="1:22" x14ac:dyDescent="0.3">
      <c r="A3185" t="s">
        <v>29342</v>
      </c>
      <c r="B3185" t="s">
        <v>24597</v>
      </c>
      <c r="C3185" t="s">
        <v>5770</v>
      </c>
      <c r="D3185" t="s">
        <v>1766</v>
      </c>
      <c r="E3185" t="s">
        <v>4045</v>
      </c>
      <c r="F3185" t="s">
        <v>69</v>
      </c>
      <c r="G3185" t="s">
        <v>69</v>
      </c>
      <c r="H3185" t="s">
        <v>69</v>
      </c>
      <c r="I3185" t="s">
        <v>5110</v>
      </c>
      <c r="J3185" t="s">
        <v>681</v>
      </c>
      <c r="N3185" t="s">
        <v>41452</v>
      </c>
      <c r="P3185" t="s">
        <v>41450</v>
      </c>
      <c r="Q3185" t="s">
        <v>41450</v>
      </c>
      <c r="R3185" t="s">
        <v>41450</v>
      </c>
      <c r="S3185" t="s">
        <v>72</v>
      </c>
      <c r="T3185" t="s">
        <v>41450</v>
      </c>
      <c r="U3185" t="s">
        <v>102</v>
      </c>
      <c r="V3185" t="s">
        <v>682</v>
      </c>
    </row>
    <row r="3186" spans="1:22" x14ac:dyDescent="0.3">
      <c r="A3186" t="s">
        <v>29343</v>
      </c>
      <c r="B3186" t="s">
        <v>24597</v>
      </c>
      <c r="C3186" t="s">
        <v>5771</v>
      </c>
      <c r="D3186" t="s">
        <v>1766</v>
      </c>
      <c r="E3186" t="s">
        <v>4045</v>
      </c>
      <c r="F3186" t="s">
        <v>69</v>
      </c>
      <c r="G3186" t="s">
        <v>69</v>
      </c>
      <c r="H3186" t="s">
        <v>69</v>
      </c>
      <c r="I3186" t="s">
        <v>5110</v>
      </c>
      <c r="J3186" t="s">
        <v>681</v>
      </c>
      <c r="N3186" t="s">
        <v>41452</v>
      </c>
      <c r="P3186" t="s">
        <v>41450</v>
      </c>
      <c r="Q3186" t="s">
        <v>41450</v>
      </c>
      <c r="R3186" t="s">
        <v>41450</v>
      </c>
      <c r="S3186" t="s">
        <v>72</v>
      </c>
      <c r="T3186" t="s">
        <v>41450</v>
      </c>
      <c r="U3186" t="s">
        <v>102</v>
      </c>
      <c r="V3186" t="s">
        <v>682</v>
      </c>
    </row>
    <row r="3187" spans="1:22" x14ac:dyDescent="0.3">
      <c r="A3187" t="s">
        <v>29344</v>
      </c>
      <c r="B3187" t="s">
        <v>24597</v>
      </c>
      <c r="C3187" t="s">
        <v>5772</v>
      </c>
      <c r="D3187" t="s">
        <v>1766</v>
      </c>
      <c r="E3187" t="s">
        <v>4045</v>
      </c>
      <c r="F3187" t="s">
        <v>69</v>
      </c>
      <c r="G3187" t="s">
        <v>69</v>
      </c>
      <c r="H3187" t="s">
        <v>69</v>
      </c>
      <c r="I3187" t="s">
        <v>5110</v>
      </c>
      <c r="J3187" t="s">
        <v>681</v>
      </c>
      <c r="N3187" t="s">
        <v>41451</v>
      </c>
      <c r="P3187" t="s">
        <v>41450</v>
      </c>
      <c r="Q3187" t="s">
        <v>41450</v>
      </c>
      <c r="R3187" t="s">
        <v>41450</v>
      </c>
      <c r="S3187" t="s">
        <v>72</v>
      </c>
      <c r="T3187" t="s">
        <v>41450</v>
      </c>
      <c r="U3187" t="s">
        <v>102</v>
      </c>
      <c r="V3187" t="s">
        <v>682</v>
      </c>
    </row>
    <row r="3188" spans="1:22" x14ac:dyDescent="0.3">
      <c r="A3188" t="s">
        <v>29345</v>
      </c>
      <c r="B3188" t="s">
        <v>24597</v>
      </c>
      <c r="C3188" t="s">
        <v>5773</v>
      </c>
      <c r="D3188" t="s">
        <v>4048</v>
      </c>
      <c r="E3188" t="s">
        <v>4048</v>
      </c>
      <c r="F3188" t="s">
        <v>69</v>
      </c>
      <c r="G3188" t="s">
        <v>69</v>
      </c>
      <c r="H3188" t="s">
        <v>69</v>
      </c>
      <c r="I3188" t="s">
        <v>5110</v>
      </c>
      <c r="J3188" t="s">
        <v>681</v>
      </c>
      <c r="N3188" t="s">
        <v>41451</v>
      </c>
      <c r="P3188" t="s">
        <v>41450</v>
      </c>
      <c r="Q3188" t="s">
        <v>41450</v>
      </c>
      <c r="R3188" t="s">
        <v>41450</v>
      </c>
      <c r="S3188" t="s">
        <v>72</v>
      </c>
      <c r="T3188" t="s">
        <v>41450</v>
      </c>
      <c r="U3188" t="s">
        <v>102</v>
      </c>
      <c r="V3188" t="s">
        <v>682</v>
      </c>
    </row>
    <row r="3189" spans="1:22" x14ac:dyDescent="0.3">
      <c r="A3189" t="s">
        <v>29346</v>
      </c>
      <c r="B3189" t="s">
        <v>24597</v>
      </c>
      <c r="C3189" t="s">
        <v>5774</v>
      </c>
      <c r="D3189" t="s">
        <v>4048</v>
      </c>
      <c r="E3189" t="s">
        <v>4048</v>
      </c>
      <c r="F3189" t="s">
        <v>69</v>
      </c>
      <c r="G3189" t="s">
        <v>69</v>
      </c>
      <c r="H3189" t="s">
        <v>69</v>
      </c>
      <c r="I3189" t="s">
        <v>5110</v>
      </c>
      <c r="J3189" t="s">
        <v>681</v>
      </c>
      <c r="N3189" t="s">
        <v>41451</v>
      </c>
      <c r="P3189" t="s">
        <v>41450</v>
      </c>
      <c r="Q3189" t="s">
        <v>41450</v>
      </c>
      <c r="R3189" t="s">
        <v>41450</v>
      </c>
      <c r="S3189" t="s">
        <v>72</v>
      </c>
      <c r="T3189" t="s">
        <v>41450</v>
      </c>
      <c r="U3189" t="s">
        <v>102</v>
      </c>
      <c r="V3189" t="s">
        <v>682</v>
      </c>
    </row>
    <row r="3190" spans="1:22" x14ac:dyDescent="0.3">
      <c r="A3190" t="s">
        <v>29347</v>
      </c>
      <c r="B3190" t="s">
        <v>24597</v>
      </c>
      <c r="C3190" t="s">
        <v>5775</v>
      </c>
      <c r="D3190" t="s">
        <v>4048</v>
      </c>
      <c r="E3190" t="s">
        <v>4048</v>
      </c>
      <c r="F3190" t="s">
        <v>69</v>
      </c>
      <c r="G3190" t="s">
        <v>69</v>
      </c>
      <c r="H3190" t="s">
        <v>69</v>
      </c>
      <c r="I3190" t="s">
        <v>5110</v>
      </c>
      <c r="J3190" t="s">
        <v>681</v>
      </c>
      <c r="N3190" t="s">
        <v>41451</v>
      </c>
      <c r="P3190" t="s">
        <v>41450</v>
      </c>
      <c r="Q3190" t="s">
        <v>41450</v>
      </c>
      <c r="R3190" t="s">
        <v>41450</v>
      </c>
      <c r="S3190" t="s">
        <v>72</v>
      </c>
      <c r="T3190" t="s">
        <v>41450</v>
      </c>
      <c r="U3190" t="s">
        <v>102</v>
      </c>
      <c r="V3190" t="s">
        <v>682</v>
      </c>
    </row>
    <row r="3191" spans="1:22" x14ac:dyDescent="0.3">
      <c r="A3191" t="s">
        <v>29348</v>
      </c>
      <c r="B3191" t="s">
        <v>24597</v>
      </c>
      <c r="C3191" t="s">
        <v>5776</v>
      </c>
      <c r="D3191" t="s">
        <v>4048</v>
      </c>
      <c r="E3191" t="s">
        <v>4048</v>
      </c>
      <c r="F3191" t="s">
        <v>69</v>
      </c>
      <c r="G3191" t="s">
        <v>69</v>
      </c>
      <c r="H3191" t="s">
        <v>69</v>
      </c>
      <c r="I3191" t="s">
        <v>5110</v>
      </c>
      <c r="J3191" t="s">
        <v>681</v>
      </c>
      <c r="N3191" t="s">
        <v>41452</v>
      </c>
      <c r="P3191" t="s">
        <v>41450</v>
      </c>
      <c r="Q3191" t="s">
        <v>41450</v>
      </c>
      <c r="R3191" t="s">
        <v>41450</v>
      </c>
      <c r="S3191" t="s">
        <v>72</v>
      </c>
      <c r="T3191" t="s">
        <v>41450</v>
      </c>
      <c r="U3191" t="s">
        <v>102</v>
      </c>
      <c r="V3191" t="s">
        <v>682</v>
      </c>
    </row>
    <row r="3192" spans="1:22" x14ac:dyDescent="0.3">
      <c r="A3192" t="s">
        <v>29349</v>
      </c>
      <c r="B3192" t="s">
        <v>24597</v>
      </c>
      <c r="C3192" t="s">
        <v>5777</v>
      </c>
      <c r="D3192" t="s">
        <v>4048</v>
      </c>
      <c r="E3192" t="s">
        <v>4048</v>
      </c>
      <c r="F3192" t="s">
        <v>69</v>
      </c>
      <c r="G3192" t="s">
        <v>69</v>
      </c>
      <c r="H3192" t="s">
        <v>69</v>
      </c>
      <c r="I3192" t="s">
        <v>5110</v>
      </c>
      <c r="J3192" t="s">
        <v>681</v>
      </c>
      <c r="N3192" t="s">
        <v>41451</v>
      </c>
      <c r="P3192" t="s">
        <v>41450</v>
      </c>
      <c r="Q3192" t="s">
        <v>41450</v>
      </c>
      <c r="R3192" t="s">
        <v>41450</v>
      </c>
      <c r="S3192" t="s">
        <v>72</v>
      </c>
      <c r="T3192" t="s">
        <v>41450</v>
      </c>
      <c r="U3192" t="s">
        <v>102</v>
      </c>
      <c r="V3192" t="s">
        <v>682</v>
      </c>
    </row>
    <row r="3193" spans="1:22" x14ac:dyDescent="0.3">
      <c r="A3193" t="s">
        <v>29350</v>
      </c>
      <c r="B3193" t="s">
        <v>24597</v>
      </c>
      <c r="C3193" t="s">
        <v>5778</v>
      </c>
      <c r="D3193" t="s">
        <v>4070</v>
      </c>
      <c r="E3193" t="s">
        <v>4094</v>
      </c>
      <c r="F3193" t="s">
        <v>69</v>
      </c>
      <c r="G3193" t="s">
        <v>69</v>
      </c>
      <c r="H3193" t="s">
        <v>69</v>
      </c>
      <c r="I3193" t="s">
        <v>5110</v>
      </c>
      <c r="J3193" t="s">
        <v>681</v>
      </c>
      <c r="N3193" t="s">
        <v>41451</v>
      </c>
      <c r="P3193" t="s">
        <v>41450</v>
      </c>
      <c r="Q3193" t="s">
        <v>41450</v>
      </c>
      <c r="R3193" t="s">
        <v>41450</v>
      </c>
      <c r="S3193" t="s">
        <v>72</v>
      </c>
      <c r="T3193" t="s">
        <v>41450</v>
      </c>
      <c r="U3193" t="s">
        <v>102</v>
      </c>
      <c r="V3193" t="s">
        <v>682</v>
      </c>
    </row>
    <row r="3194" spans="1:22" x14ac:dyDescent="0.3">
      <c r="A3194" t="s">
        <v>29351</v>
      </c>
      <c r="B3194" t="s">
        <v>24597</v>
      </c>
      <c r="C3194" t="s">
        <v>5779</v>
      </c>
      <c r="D3194" t="s">
        <v>4070</v>
      </c>
      <c r="E3194" t="s">
        <v>4071</v>
      </c>
      <c r="F3194" t="s">
        <v>69</v>
      </c>
      <c r="G3194" t="s">
        <v>69</v>
      </c>
      <c r="H3194" t="s">
        <v>69</v>
      </c>
      <c r="I3194" t="s">
        <v>5110</v>
      </c>
      <c r="J3194" t="s">
        <v>681</v>
      </c>
      <c r="N3194" t="s">
        <v>41451</v>
      </c>
      <c r="P3194" t="s">
        <v>41450</v>
      </c>
      <c r="Q3194" t="s">
        <v>41450</v>
      </c>
      <c r="R3194" t="s">
        <v>41450</v>
      </c>
      <c r="S3194" t="s">
        <v>72</v>
      </c>
      <c r="T3194" t="s">
        <v>41450</v>
      </c>
      <c r="U3194" t="s">
        <v>102</v>
      </c>
      <c r="V3194" t="s">
        <v>682</v>
      </c>
    </row>
    <row r="3195" spans="1:22" x14ac:dyDescent="0.3">
      <c r="A3195" t="s">
        <v>29352</v>
      </c>
      <c r="B3195" t="s">
        <v>24597</v>
      </c>
      <c r="C3195" t="s">
        <v>5780</v>
      </c>
      <c r="D3195" t="s">
        <v>4070</v>
      </c>
      <c r="E3195" t="s">
        <v>4071</v>
      </c>
      <c r="F3195" t="s">
        <v>69</v>
      </c>
      <c r="G3195" t="s">
        <v>69</v>
      </c>
      <c r="H3195" t="s">
        <v>69</v>
      </c>
      <c r="I3195" t="s">
        <v>5110</v>
      </c>
      <c r="J3195" t="s">
        <v>681</v>
      </c>
      <c r="N3195" t="s">
        <v>41452</v>
      </c>
      <c r="P3195" t="s">
        <v>41450</v>
      </c>
      <c r="Q3195" t="s">
        <v>41450</v>
      </c>
      <c r="R3195" t="s">
        <v>41450</v>
      </c>
      <c r="S3195" t="s">
        <v>72</v>
      </c>
      <c r="T3195" t="s">
        <v>41450</v>
      </c>
      <c r="U3195" t="s">
        <v>102</v>
      </c>
      <c r="V3195" t="s">
        <v>682</v>
      </c>
    </row>
    <row r="3196" spans="1:22" x14ac:dyDescent="0.3">
      <c r="A3196" t="s">
        <v>29353</v>
      </c>
      <c r="B3196" t="s">
        <v>24597</v>
      </c>
      <c r="C3196" t="s">
        <v>5781</v>
      </c>
      <c r="D3196" t="s">
        <v>4070</v>
      </c>
      <c r="E3196" t="s">
        <v>4071</v>
      </c>
      <c r="F3196" t="s">
        <v>69</v>
      </c>
      <c r="G3196" t="s">
        <v>69</v>
      </c>
      <c r="H3196" t="s">
        <v>69</v>
      </c>
      <c r="I3196" t="s">
        <v>5110</v>
      </c>
      <c r="J3196" t="s">
        <v>681</v>
      </c>
      <c r="N3196" t="s">
        <v>41451</v>
      </c>
      <c r="P3196" t="s">
        <v>41450</v>
      </c>
      <c r="Q3196" t="s">
        <v>41450</v>
      </c>
      <c r="R3196" t="s">
        <v>41450</v>
      </c>
      <c r="S3196" t="s">
        <v>72</v>
      </c>
      <c r="T3196" t="s">
        <v>41450</v>
      </c>
      <c r="U3196" t="s">
        <v>102</v>
      </c>
      <c r="V3196" t="s">
        <v>682</v>
      </c>
    </row>
    <row r="3197" spans="1:22" x14ac:dyDescent="0.3">
      <c r="A3197" t="s">
        <v>29354</v>
      </c>
      <c r="B3197" t="s">
        <v>24597</v>
      </c>
      <c r="C3197" t="s">
        <v>5782</v>
      </c>
      <c r="D3197" t="s">
        <v>4004</v>
      </c>
      <c r="E3197" t="s">
        <v>4005</v>
      </c>
      <c r="F3197" t="s">
        <v>69</v>
      </c>
      <c r="G3197" t="s">
        <v>69</v>
      </c>
      <c r="H3197" t="s">
        <v>69</v>
      </c>
      <c r="I3197" t="s">
        <v>5110</v>
      </c>
      <c r="J3197" t="s">
        <v>681</v>
      </c>
      <c r="N3197" t="s">
        <v>41451</v>
      </c>
      <c r="P3197" t="s">
        <v>41450</v>
      </c>
      <c r="Q3197" t="s">
        <v>41450</v>
      </c>
      <c r="R3197" t="s">
        <v>41450</v>
      </c>
      <c r="S3197" t="s">
        <v>72</v>
      </c>
      <c r="T3197" t="s">
        <v>41450</v>
      </c>
      <c r="U3197" t="s">
        <v>102</v>
      </c>
      <c r="V3197" t="s">
        <v>682</v>
      </c>
    </row>
    <row r="3198" spans="1:22" x14ac:dyDescent="0.3">
      <c r="A3198" t="s">
        <v>29355</v>
      </c>
      <c r="B3198" t="s">
        <v>24597</v>
      </c>
      <c r="C3198" t="s">
        <v>5783</v>
      </c>
      <c r="D3198" t="s">
        <v>4004</v>
      </c>
      <c r="E3198" t="s">
        <v>4005</v>
      </c>
      <c r="F3198" t="s">
        <v>69</v>
      </c>
      <c r="G3198" t="s">
        <v>69</v>
      </c>
      <c r="H3198" t="s">
        <v>69</v>
      </c>
      <c r="I3198" t="s">
        <v>5110</v>
      </c>
      <c r="J3198" t="s">
        <v>681</v>
      </c>
      <c r="N3198" t="s">
        <v>41451</v>
      </c>
      <c r="P3198" t="s">
        <v>41450</v>
      </c>
      <c r="Q3198" t="s">
        <v>41450</v>
      </c>
      <c r="R3198" t="s">
        <v>41450</v>
      </c>
      <c r="S3198" t="s">
        <v>72</v>
      </c>
      <c r="T3198" t="s">
        <v>41450</v>
      </c>
      <c r="U3198" t="s">
        <v>102</v>
      </c>
      <c r="V3198" t="s">
        <v>682</v>
      </c>
    </row>
    <row r="3199" spans="1:22" x14ac:dyDescent="0.3">
      <c r="A3199" t="s">
        <v>29356</v>
      </c>
      <c r="B3199" t="s">
        <v>24597</v>
      </c>
      <c r="C3199" t="s">
        <v>5784</v>
      </c>
      <c r="D3199" t="s">
        <v>4004</v>
      </c>
      <c r="E3199" t="s">
        <v>4005</v>
      </c>
      <c r="F3199" t="s">
        <v>69</v>
      </c>
      <c r="G3199" t="s">
        <v>69</v>
      </c>
      <c r="H3199" t="s">
        <v>69</v>
      </c>
      <c r="I3199" t="s">
        <v>5110</v>
      </c>
      <c r="J3199" t="s">
        <v>681</v>
      </c>
      <c r="N3199" t="s">
        <v>41451</v>
      </c>
      <c r="P3199" t="s">
        <v>41450</v>
      </c>
      <c r="Q3199" t="s">
        <v>41450</v>
      </c>
      <c r="R3199" t="s">
        <v>41450</v>
      </c>
      <c r="S3199" t="s">
        <v>72</v>
      </c>
      <c r="T3199" t="s">
        <v>41450</v>
      </c>
      <c r="U3199" t="s">
        <v>102</v>
      </c>
      <c r="V3199" t="s">
        <v>682</v>
      </c>
    </row>
    <row r="3200" spans="1:22" x14ac:dyDescent="0.3">
      <c r="A3200" t="s">
        <v>29357</v>
      </c>
      <c r="B3200" t="s">
        <v>24597</v>
      </c>
      <c r="C3200" t="s">
        <v>5785</v>
      </c>
      <c r="D3200" t="s">
        <v>4021</v>
      </c>
      <c r="E3200" t="s">
        <v>4054</v>
      </c>
      <c r="F3200" t="s">
        <v>159</v>
      </c>
      <c r="G3200" t="s">
        <v>160</v>
      </c>
      <c r="H3200" t="s">
        <v>166</v>
      </c>
      <c r="I3200" t="s">
        <v>5110</v>
      </c>
      <c r="J3200" t="s">
        <v>681</v>
      </c>
      <c r="N3200" t="s">
        <v>41451</v>
      </c>
      <c r="P3200" t="s">
        <v>41450</v>
      </c>
      <c r="Q3200" t="s">
        <v>41450</v>
      </c>
      <c r="R3200" t="s">
        <v>41450</v>
      </c>
      <c r="S3200" t="s">
        <v>163</v>
      </c>
      <c r="T3200" t="s">
        <v>41450</v>
      </c>
      <c r="U3200" t="s">
        <v>102</v>
      </c>
      <c r="V3200" t="s">
        <v>682</v>
      </c>
    </row>
    <row r="3201" spans="1:22" x14ac:dyDescent="0.3">
      <c r="A3201" t="s">
        <v>29358</v>
      </c>
      <c r="B3201" t="s">
        <v>24597</v>
      </c>
      <c r="C3201" t="s">
        <v>5786</v>
      </c>
      <c r="D3201" t="s">
        <v>4048</v>
      </c>
      <c r="E3201" t="s">
        <v>4048</v>
      </c>
      <c r="F3201" t="s">
        <v>3248</v>
      </c>
      <c r="G3201" t="s">
        <v>3249</v>
      </c>
      <c r="H3201" t="s">
        <v>3253</v>
      </c>
      <c r="I3201" t="s">
        <v>5110</v>
      </c>
      <c r="J3201" t="s">
        <v>681</v>
      </c>
      <c r="N3201" t="s">
        <v>41452</v>
      </c>
      <c r="P3201" t="s">
        <v>41450</v>
      </c>
      <c r="Q3201" t="s">
        <v>41450</v>
      </c>
      <c r="R3201" t="s">
        <v>41450</v>
      </c>
      <c r="S3201" t="s">
        <v>3252</v>
      </c>
      <c r="T3201" t="s">
        <v>41450</v>
      </c>
      <c r="U3201" t="s">
        <v>102</v>
      </c>
      <c r="V3201" t="s">
        <v>682</v>
      </c>
    </row>
    <row r="3202" spans="1:22" x14ac:dyDescent="0.3">
      <c r="A3202" t="s">
        <v>29359</v>
      </c>
      <c r="B3202" t="s">
        <v>24597</v>
      </c>
      <c r="C3202" t="s">
        <v>5787</v>
      </c>
      <c r="D3202" t="s">
        <v>373</v>
      </c>
      <c r="E3202" t="s">
        <v>4031</v>
      </c>
      <c r="F3202" t="s">
        <v>837</v>
      </c>
      <c r="G3202" t="s">
        <v>838</v>
      </c>
      <c r="H3202" t="s">
        <v>844</v>
      </c>
      <c r="I3202" t="s">
        <v>5110</v>
      </c>
      <c r="J3202" t="s">
        <v>681</v>
      </c>
      <c r="N3202" t="s">
        <v>41451</v>
      </c>
      <c r="P3202" t="s">
        <v>41450</v>
      </c>
      <c r="Q3202" t="s">
        <v>41450</v>
      </c>
      <c r="R3202" t="s">
        <v>41450</v>
      </c>
      <c r="S3202" t="s">
        <v>841</v>
      </c>
      <c r="T3202" t="s">
        <v>41450</v>
      </c>
      <c r="U3202" t="s">
        <v>102</v>
      </c>
      <c r="V3202" t="s">
        <v>682</v>
      </c>
    </row>
    <row r="3203" spans="1:22" x14ac:dyDescent="0.3">
      <c r="A3203" t="s">
        <v>29360</v>
      </c>
      <c r="B3203" t="s">
        <v>24597</v>
      </c>
      <c r="C3203" t="s">
        <v>5788</v>
      </c>
      <c r="D3203" t="s">
        <v>4070</v>
      </c>
      <c r="E3203" t="s">
        <v>4094</v>
      </c>
      <c r="F3203" t="s">
        <v>3540</v>
      </c>
      <c r="G3203" t="s">
        <v>3541</v>
      </c>
      <c r="H3203" t="s">
        <v>3253</v>
      </c>
      <c r="I3203" t="s">
        <v>5110</v>
      </c>
      <c r="J3203" t="s">
        <v>681</v>
      </c>
      <c r="N3203" t="s">
        <v>41452</v>
      </c>
      <c r="P3203" t="s">
        <v>41450</v>
      </c>
      <c r="Q3203" t="s">
        <v>41450</v>
      </c>
      <c r="R3203" t="s">
        <v>41450</v>
      </c>
      <c r="S3203" t="s">
        <v>3544</v>
      </c>
      <c r="T3203" t="s">
        <v>41450</v>
      </c>
      <c r="U3203" t="s">
        <v>102</v>
      </c>
      <c r="V3203" t="s">
        <v>682</v>
      </c>
    </row>
    <row r="3204" spans="1:22" x14ac:dyDescent="0.3">
      <c r="A3204" t="s">
        <v>29361</v>
      </c>
      <c r="B3204" t="s">
        <v>24597</v>
      </c>
      <c r="C3204" t="s">
        <v>5789</v>
      </c>
      <c r="D3204" t="s">
        <v>1766</v>
      </c>
      <c r="E3204" t="s">
        <v>4045</v>
      </c>
      <c r="F3204" t="s">
        <v>1861</v>
      </c>
      <c r="G3204" t="s">
        <v>1862</v>
      </c>
      <c r="H3204" t="s">
        <v>166</v>
      </c>
      <c r="I3204" t="s">
        <v>5110</v>
      </c>
      <c r="J3204" t="s">
        <v>681</v>
      </c>
      <c r="N3204" t="s">
        <v>41451</v>
      </c>
      <c r="P3204" t="s">
        <v>41450</v>
      </c>
      <c r="Q3204" t="s">
        <v>41450</v>
      </c>
      <c r="R3204" t="s">
        <v>41450</v>
      </c>
      <c r="S3204" t="s">
        <v>1865</v>
      </c>
      <c r="T3204" t="s">
        <v>41450</v>
      </c>
      <c r="U3204" t="s">
        <v>102</v>
      </c>
      <c r="V3204" t="s">
        <v>682</v>
      </c>
    </row>
    <row r="3205" spans="1:22" x14ac:dyDescent="0.3">
      <c r="A3205" t="s">
        <v>29362</v>
      </c>
      <c r="B3205" t="s">
        <v>24597</v>
      </c>
      <c r="C3205" t="s">
        <v>5790</v>
      </c>
      <c r="D3205" t="s">
        <v>373</v>
      </c>
      <c r="E3205" t="s">
        <v>4033</v>
      </c>
      <c r="F3205" t="s">
        <v>1238</v>
      </c>
      <c r="G3205" t="s">
        <v>1239</v>
      </c>
      <c r="H3205" t="s">
        <v>844</v>
      </c>
      <c r="I3205" t="s">
        <v>5110</v>
      </c>
      <c r="J3205" t="s">
        <v>681</v>
      </c>
      <c r="N3205" t="s">
        <v>41451</v>
      </c>
      <c r="P3205" t="s">
        <v>41450</v>
      </c>
      <c r="Q3205" t="s">
        <v>41450</v>
      </c>
      <c r="R3205" t="s">
        <v>41450</v>
      </c>
      <c r="S3205" t="s">
        <v>1242</v>
      </c>
      <c r="T3205" t="s">
        <v>41450</v>
      </c>
      <c r="U3205" t="s">
        <v>102</v>
      </c>
      <c r="V3205" t="s">
        <v>682</v>
      </c>
    </row>
    <row r="3206" spans="1:22" x14ac:dyDescent="0.3">
      <c r="A3206" t="s">
        <v>29363</v>
      </c>
      <c r="B3206" t="s">
        <v>24597</v>
      </c>
      <c r="C3206" t="s">
        <v>5791</v>
      </c>
      <c r="D3206" t="s">
        <v>373</v>
      </c>
      <c r="E3206" t="s">
        <v>4033</v>
      </c>
      <c r="F3206" t="s">
        <v>1238</v>
      </c>
      <c r="G3206" t="s">
        <v>1239</v>
      </c>
      <c r="H3206" t="s">
        <v>844</v>
      </c>
      <c r="I3206" t="s">
        <v>5110</v>
      </c>
      <c r="J3206" t="s">
        <v>681</v>
      </c>
      <c r="N3206" t="s">
        <v>41451</v>
      </c>
      <c r="P3206" t="s">
        <v>41450</v>
      </c>
      <c r="Q3206" t="s">
        <v>41450</v>
      </c>
      <c r="R3206" t="s">
        <v>41450</v>
      </c>
      <c r="S3206" t="s">
        <v>1242</v>
      </c>
      <c r="T3206" t="s">
        <v>41450</v>
      </c>
      <c r="U3206" t="s">
        <v>102</v>
      </c>
      <c r="V3206" t="s">
        <v>682</v>
      </c>
    </row>
    <row r="3207" spans="1:22" x14ac:dyDescent="0.3">
      <c r="A3207" t="s">
        <v>29364</v>
      </c>
      <c r="B3207" t="s">
        <v>24597</v>
      </c>
      <c r="C3207" t="s">
        <v>5792</v>
      </c>
      <c r="D3207" t="s">
        <v>373</v>
      </c>
      <c r="E3207" t="s">
        <v>4033</v>
      </c>
      <c r="F3207" t="s">
        <v>1238</v>
      </c>
      <c r="G3207" t="s">
        <v>1239</v>
      </c>
      <c r="H3207" t="s">
        <v>844</v>
      </c>
      <c r="I3207" t="s">
        <v>5110</v>
      </c>
      <c r="J3207" t="s">
        <v>681</v>
      </c>
      <c r="N3207" t="s">
        <v>41451</v>
      </c>
      <c r="P3207" t="s">
        <v>41450</v>
      </c>
      <c r="Q3207" t="s">
        <v>41450</v>
      </c>
      <c r="R3207" t="s">
        <v>41450</v>
      </c>
      <c r="S3207" t="s">
        <v>1242</v>
      </c>
      <c r="T3207" t="s">
        <v>41450</v>
      </c>
      <c r="U3207" t="s">
        <v>102</v>
      </c>
      <c r="V3207" t="s">
        <v>682</v>
      </c>
    </row>
    <row r="3208" spans="1:22" x14ac:dyDescent="0.3">
      <c r="A3208" t="s">
        <v>29365</v>
      </c>
      <c r="B3208" t="s">
        <v>24597</v>
      </c>
      <c r="C3208" t="s">
        <v>5793</v>
      </c>
      <c r="D3208" t="s">
        <v>4070</v>
      </c>
      <c r="E3208" t="s">
        <v>4094</v>
      </c>
      <c r="F3208" t="s">
        <v>69</v>
      </c>
      <c r="G3208" t="s">
        <v>69</v>
      </c>
      <c r="H3208" t="s">
        <v>69</v>
      </c>
      <c r="I3208" t="s">
        <v>5110</v>
      </c>
      <c r="J3208" t="s">
        <v>681</v>
      </c>
      <c r="N3208" t="s">
        <v>41451</v>
      </c>
      <c r="P3208" t="s">
        <v>41450</v>
      </c>
      <c r="Q3208" t="s">
        <v>41450</v>
      </c>
      <c r="R3208" t="s">
        <v>41450</v>
      </c>
      <c r="S3208" t="s">
        <v>72</v>
      </c>
      <c r="T3208" t="s">
        <v>41450</v>
      </c>
      <c r="U3208" t="s">
        <v>102</v>
      </c>
      <c r="V3208" t="s">
        <v>682</v>
      </c>
    </row>
    <row r="3209" spans="1:22" x14ac:dyDescent="0.3">
      <c r="A3209" t="s">
        <v>29366</v>
      </c>
      <c r="B3209" t="s">
        <v>24597</v>
      </c>
      <c r="C3209" t="s">
        <v>5794</v>
      </c>
      <c r="D3209" t="s">
        <v>373</v>
      </c>
      <c r="E3209" t="s">
        <v>4010</v>
      </c>
      <c r="F3209" t="s">
        <v>374</v>
      </c>
      <c r="G3209" t="s">
        <v>375</v>
      </c>
      <c r="H3209" t="s">
        <v>381</v>
      </c>
      <c r="I3209" t="s">
        <v>5110</v>
      </c>
      <c r="J3209" t="s">
        <v>2190</v>
      </c>
      <c r="N3209" t="s">
        <v>41451</v>
      </c>
      <c r="P3209" t="s">
        <v>41450</v>
      </c>
      <c r="Q3209" t="s">
        <v>41450</v>
      </c>
      <c r="R3209" t="s">
        <v>41450</v>
      </c>
      <c r="S3209" t="s">
        <v>378</v>
      </c>
      <c r="T3209" t="s">
        <v>41450</v>
      </c>
      <c r="U3209" t="s">
        <v>102</v>
      </c>
      <c r="V3209" t="s">
        <v>2191</v>
      </c>
    </row>
    <row r="3210" spans="1:22" x14ac:dyDescent="0.3">
      <c r="A3210" t="s">
        <v>29367</v>
      </c>
      <c r="B3210" t="s">
        <v>24597</v>
      </c>
      <c r="C3210" t="s">
        <v>5795</v>
      </c>
      <c r="D3210" t="s">
        <v>373</v>
      </c>
      <c r="E3210" t="s">
        <v>4010</v>
      </c>
      <c r="F3210" t="s">
        <v>374</v>
      </c>
      <c r="G3210" t="s">
        <v>375</v>
      </c>
      <c r="H3210" t="s">
        <v>381</v>
      </c>
      <c r="I3210" t="s">
        <v>5110</v>
      </c>
      <c r="J3210" t="s">
        <v>2190</v>
      </c>
      <c r="N3210" t="s">
        <v>41451</v>
      </c>
      <c r="P3210" t="s">
        <v>41450</v>
      </c>
      <c r="Q3210" t="s">
        <v>41450</v>
      </c>
      <c r="R3210" t="s">
        <v>41450</v>
      </c>
      <c r="S3210" t="s">
        <v>378</v>
      </c>
      <c r="T3210" t="s">
        <v>41450</v>
      </c>
      <c r="U3210" t="s">
        <v>102</v>
      </c>
      <c r="V3210" t="s">
        <v>2191</v>
      </c>
    </row>
    <row r="3211" spans="1:22" x14ac:dyDescent="0.3">
      <c r="A3211" t="s">
        <v>29368</v>
      </c>
      <c r="B3211" t="s">
        <v>24597</v>
      </c>
      <c r="C3211" t="s">
        <v>5796</v>
      </c>
      <c r="D3211" t="s">
        <v>4021</v>
      </c>
      <c r="E3211" t="s">
        <v>4054</v>
      </c>
      <c r="F3211" t="s">
        <v>69</v>
      </c>
      <c r="G3211" t="s">
        <v>69</v>
      </c>
      <c r="H3211" t="s">
        <v>69</v>
      </c>
      <c r="I3211" t="s">
        <v>5110</v>
      </c>
      <c r="J3211" t="s">
        <v>2190</v>
      </c>
      <c r="N3211" t="s">
        <v>41451</v>
      </c>
      <c r="P3211" t="s">
        <v>41450</v>
      </c>
      <c r="Q3211" t="s">
        <v>41450</v>
      </c>
      <c r="R3211" t="s">
        <v>41450</v>
      </c>
      <c r="S3211" t="s">
        <v>72</v>
      </c>
      <c r="T3211" t="s">
        <v>41450</v>
      </c>
      <c r="U3211" t="s">
        <v>102</v>
      </c>
      <c r="V3211" t="s">
        <v>2191</v>
      </c>
    </row>
    <row r="3212" spans="1:22" x14ac:dyDescent="0.3">
      <c r="A3212" t="s">
        <v>29369</v>
      </c>
      <c r="B3212" t="s">
        <v>24597</v>
      </c>
      <c r="C3212" t="s">
        <v>5797</v>
      </c>
      <c r="D3212" t="s">
        <v>4021</v>
      </c>
      <c r="E3212" t="s">
        <v>4054</v>
      </c>
      <c r="F3212" t="s">
        <v>69</v>
      </c>
      <c r="G3212" t="s">
        <v>69</v>
      </c>
      <c r="H3212" t="s">
        <v>69</v>
      </c>
      <c r="I3212" t="s">
        <v>5110</v>
      </c>
      <c r="J3212" t="s">
        <v>2190</v>
      </c>
      <c r="N3212" t="s">
        <v>41452</v>
      </c>
      <c r="P3212" t="s">
        <v>41450</v>
      </c>
      <c r="Q3212" t="s">
        <v>41450</v>
      </c>
      <c r="R3212" t="s">
        <v>41450</v>
      </c>
      <c r="S3212" t="s">
        <v>72</v>
      </c>
      <c r="T3212" t="s">
        <v>41450</v>
      </c>
      <c r="U3212" t="s">
        <v>102</v>
      </c>
      <c r="V3212" t="s">
        <v>2191</v>
      </c>
    </row>
    <row r="3213" spans="1:22" x14ac:dyDescent="0.3">
      <c r="A3213" t="s">
        <v>29370</v>
      </c>
      <c r="B3213" t="s">
        <v>24597</v>
      </c>
      <c r="C3213" t="s">
        <v>5798</v>
      </c>
      <c r="D3213" t="s">
        <v>4021</v>
      </c>
      <c r="E3213" t="s">
        <v>4054</v>
      </c>
      <c r="F3213" t="s">
        <v>69</v>
      </c>
      <c r="G3213" t="s">
        <v>69</v>
      </c>
      <c r="H3213" t="s">
        <v>69</v>
      </c>
      <c r="I3213" t="s">
        <v>5110</v>
      </c>
      <c r="J3213" t="s">
        <v>2190</v>
      </c>
      <c r="N3213" t="s">
        <v>41451</v>
      </c>
      <c r="P3213" t="s">
        <v>41450</v>
      </c>
      <c r="Q3213" t="s">
        <v>41450</v>
      </c>
      <c r="R3213" t="s">
        <v>41450</v>
      </c>
      <c r="S3213" t="s">
        <v>72</v>
      </c>
      <c r="T3213" t="s">
        <v>41450</v>
      </c>
      <c r="U3213" t="s">
        <v>102</v>
      </c>
      <c r="V3213" t="s">
        <v>2191</v>
      </c>
    </row>
    <row r="3214" spans="1:22" x14ac:dyDescent="0.3">
      <c r="A3214" t="s">
        <v>29371</v>
      </c>
      <c r="B3214" t="s">
        <v>24597</v>
      </c>
      <c r="C3214" t="s">
        <v>5799</v>
      </c>
      <c r="D3214" t="s">
        <v>373</v>
      </c>
      <c r="E3214" t="s">
        <v>4031</v>
      </c>
      <c r="F3214" t="s">
        <v>69</v>
      </c>
      <c r="G3214" t="s">
        <v>69</v>
      </c>
      <c r="H3214" t="s">
        <v>69</v>
      </c>
      <c r="I3214" t="s">
        <v>5110</v>
      </c>
      <c r="J3214" t="s">
        <v>2190</v>
      </c>
      <c r="N3214" t="s">
        <v>41452</v>
      </c>
      <c r="P3214" t="s">
        <v>41450</v>
      </c>
      <c r="Q3214" t="s">
        <v>41450</v>
      </c>
      <c r="R3214" t="s">
        <v>41450</v>
      </c>
      <c r="S3214" t="s">
        <v>72</v>
      </c>
      <c r="T3214" t="s">
        <v>41450</v>
      </c>
      <c r="U3214" t="s">
        <v>102</v>
      </c>
      <c r="V3214" t="s">
        <v>2191</v>
      </c>
    </row>
    <row r="3215" spans="1:22" x14ac:dyDescent="0.3">
      <c r="A3215" t="s">
        <v>29372</v>
      </c>
      <c r="B3215" t="s">
        <v>24597</v>
      </c>
      <c r="C3215" t="s">
        <v>5800</v>
      </c>
      <c r="D3215" t="s">
        <v>373</v>
      </c>
      <c r="E3215" t="s">
        <v>4031</v>
      </c>
      <c r="F3215" t="s">
        <v>69</v>
      </c>
      <c r="G3215" t="s">
        <v>69</v>
      </c>
      <c r="H3215" t="s">
        <v>69</v>
      </c>
      <c r="I3215" t="s">
        <v>5110</v>
      </c>
      <c r="J3215" t="s">
        <v>2190</v>
      </c>
      <c r="N3215" t="s">
        <v>41451</v>
      </c>
      <c r="P3215" t="s">
        <v>41450</v>
      </c>
      <c r="Q3215" t="s">
        <v>41450</v>
      </c>
      <c r="R3215" t="s">
        <v>41450</v>
      </c>
      <c r="S3215" t="s">
        <v>72</v>
      </c>
      <c r="T3215" t="s">
        <v>41450</v>
      </c>
      <c r="U3215" t="s">
        <v>102</v>
      </c>
      <c r="V3215" t="s">
        <v>2191</v>
      </c>
    </row>
    <row r="3216" spans="1:22" x14ac:dyDescent="0.3">
      <c r="A3216" t="s">
        <v>29373</v>
      </c>
      <c r="B3216" t="s">
        <v>24597</v>
      </c>
      <c r="C3216" t="s">
        <v>5801</v>
      </c>
      <c r="D3216" t="s">
        <v>373</v>
      </c>
      <c r="E3216" t="s">
        <v>4033</v>
      </c>
      <c r="F3216" t="s">
        <v>69</v>
      </c>
      <c r="G3216" t="s">
        <v>69</v>
      </c>
      <c r="H3216" t="s">
        <v>69</v>
      </c>
      <c r="I3216" t="s">
        <v>5110</v>
      </c>
      <c r="J3216" t="s">
        <v>2190</v>
      </c>
      <c r="N3216" t="s">
        <v>41452</v>
      </c>
      <c r="P3216" t="s">
        <v>41450</v>
      </c>
      <c r="Q3216" t="s">
        <v>41450</v>
      </c>
      <c r="R3216" t="s">
        <v>41450</v>
      </c>
      <c r="S3216" t="s">
        <v>72</v>
      </c>
      <c r="T3216" t="s">
        <v>41450</v>
      </c>
      <c r="U3216" t="s">
        <v>102</v>
      </c>
      <c r="V3216" t="s">
        <v>2191</v>
      </c>
    </row>
    <row r="3217" spans="1:22" x14ac:dyDescent="0.3">
      <c r="A3217" t="s">
        <v>29374</v>
      </c>
      <c r="B3217" t="s">
        <v>24597</v>
      </c>
      <c r="C3217" t="s">
        <v>5802</v>
      </c>
      <c r="D3217" t="s">
        <v>373</v>
      </c>
      <c r="E3217" t="s">
        <v>4033</v>
      </c>
      <c r="F3217" t="s">
        <v>69</v>
      </c>
      <c r="G3217" t="s">
        <v>69</v>
      </c>
      <c r="H3217" t="s">
        <v>69</v>
      </c>
      <c r="I3217" t="s">
        <v>5110</v>
      </c>
      <c r="J3217" t="s">
        <v>2190</v>
      </c>
      <c r="N3217" t="s">
        <v>41451</v>
      </c>
      <c r="P3217" t="s">
        <v>41450</v>
      </c>
      <c r="Q3217" t="s">
        <v>41450</v>
      </c>
      <c r="R3217" t="s">
        <v>41450</v>
      </c>
      <c r="S3217" t="s">
        <v>72</v>
      </c>
      <c r="T3217" t="s">
        <v>41450</v>
      </c>
      <c r="U3217" t="s">
        <v>102</v>
      </c>
      <c r="V3217" t="s">
        <v>2191</v>
      </c>
    </row>
    <row r="3218" spans="1:22" x14ac:dyDescent="0.3">
      <c r="A3218" t="s">
        <v>29375</v>
      </c>
      <c r="B3218" t="s">
        <v>24597</v>
      </c>
      <c r="C3218" t="s">
        <v>5803</v>
      </c>
      <c r="D3218" t="s">
        <v>373</v>
      </c>
      <c r="E3218" t="s">
        <v>4033</v>
      </c>
      <c r="F3218" t="s">
        <v>69</v>
      </c>
      <c r="G3218" t="s">
        <v>69</v>
      </c>
      <c r="H3218" t="s">
        <v>69</v>
      </c>
      <c r="I3218" t="s">
        <v>5110</v>
      </c>
      <c r="J3218" t="s">
        <v>2190</v>
      </c>
      <c r="N3218" t="s">
        <v>41452</v>
      </c>
      <c r="P3218" t="s">
        <v>41450</v>
      </c>
      <c r="Q3218" t="s">
        <v>41450</v>
      </c>
      <c r="R3218" t="s">
        <v>41450</v>
      </c>
      <c r="S3218" t="s">
        <v>72</v>
      </c>
      <c r="T3218" t="s">
        <v>41450</v>
      </c>
      <c r="U3218" t="s">
        <v>102</v>
      </c>
      <c r="V3218" t="s">
        <v>2191</v>
      </c>
    </row>
    <row r="3219" spans="1:22" x14ac:dyDescent="0.3">
      <c r="A3219" t="s">
        <v>29376</v>
      </c>
      <c r="B3219" t="s">
        <v>24597</v>
      </c>
      <c r="C3219" t="s">
        <v>5804</v>
      </c>
      <c r="D3219" t="s">
        <v>1766</v>
      </c>
      <c r="E3219" t="s">
        <v>4045</v>
      </c>
      <c r="F3219" t="s">
        <v>69</v>
      </c>
      <c r="G3219" t="s">
        <v>69</v>
      </c>
      <c r="H3219" t="s">
        <v>69</v>
      </c>
      <c r="I3219" t="s">
        <v>5110</v>
      </c>
      <c r="J3219" t="s">
        <v>2190</v>
      </c>
      <c r="N3219" t="s">
        <v>41452</v>
      </c>
      <c r="P3219" t="s">
        <v>41450</v>
      </c>
      <c r="Q3219" t="s">
        <v>41450</v>
      </c>
      <c r="R3219" t="s">
        <v>41450</v>
      </c>
      <c r="S3219" t="s">
        <v>72</v>
      </c>
      <c r="T3219" t="s">
        <v>41450</v>
      </c>
      <c r="U3219" t="s">
        <v>102</v>
      </c>
      <c r="V3219" t="s">
        <v>2191</v>
      </c>
    </row>
    <row r="3220" spans="1:22" x14ac:dyDescent="0.3">
      <c r="A3220" t="s">
        <v>29377</v>
      </c>
      <c r="B3220" t="s">
        <v>24597</v>
      </c>
      <c r="C3220" t="s">
        <v>5805</v>
      </c>
      <c r="D3220" t="s">
        <v>1766</v>
      </c>
      <c r="E3220" t="s">
        <v>4045</v>
      </c>
      <c r="F3220" t="s">
        <v>69</v>
      </c>
      <c r="G3220" t="s">
        <v>69</v>
      </c>
      <c r="H3220" t="s">
        <v>69</v>
      </c>
      <c r="I3220" t="s">
        <v>5110</v>
      </c>
      <c r="J3220" t="s">
        <v>2190</v>
      </c>
      <c r="N3220" t="s">
        <v>41451</v>
      </c>
      <c r="P3220" t="s">
        <v>41450</v>
      </c>
      <c r="Q3220" t="s">
        <v>41450</v>
      </c>
      <c r="R3220" t="s">
        <v>41450</v>
      </c>
      <c r="S3220" t="s">
        <v>72</v>
      </c>
      <c r="T3220" t="s">
        <v>41450</v>
      </c>
      <c r="U3220" t="s">
        <v>102</v>
      </c>
      <c r="V3220" t="s">
        <v>2191</v>
      </c>
    </row>
    <row r="3221" spans="1:22" x14ac:dyDescent="0.3">
      <c r="A3221" t="s">
        <v>29378</v>
      </c>
      <c r="B3221" t="s">
        <v>24597</v>
      </c>
      <c r="C3221" t="s">
        <v>5806</v>
      </c>
      <c r="D3221" t="s">
        <v>4128</v>
      </c>
      <c r="E3221" t="s">
        <v>4000</v>
      </c>
      <c r="F3221" t="s">
        <v>69</v>
      </c>
      <c r="G3221" t="s">
        <v>69</v>
      </c>
      <c r="H3221" t="s">
        <v>69</v>
      </c>
      <c r="I3221" t="s">
        <v>5110</v>
      </c>
      <c r="J3221" t="s">
        <v>2190</v>
      </c>
      <c r="N3221" t="s">
        <v>41451</v>
      </c>
      <c r="P3221" t="s">
        <v>41450</v>
      </c>
      <c r="Q3221" t="s">
        <v>41450</v>
      </c>
      <c r="R3221" t="s">
        <v>41450</v>
      </c>
      <c r="S3221" t="s">
        <v>72</v>
      </c>
      <c r="T3221" t="s">
        <v>41450</v>
      </c>
      <c r="U3221" t="s">
        <v>102</v>
      </c>
      <c r="V3221" t="s">
        <v>2191</v>
      </c>
    </row>
    <row r="3222" spans="1:22" x14ac:dyDescent="0.3">
      <c r="A3222" t="s">
        <v>29379</v>
      </c>
      <c r="B3222" t="s">
        <v>24597</v>
      </c>
      <c r="C3222" t="s">
        <v>5807</v>
      </c>
      <c r="D3222" t="s">
        <v>4048</v>
      </c>
      <c r="E3222" t="s">
        <v>4048</v>
      </c>
      <c r="F3222" t="s">
        <v>69</v>
      </c>
      <c r="G3222" t="s">
        <v>69</v>
      </c>
      <c r="H3222" t="s">
        <v>69</v>
      </c>
      <c r="I3222" t="s">
        <v>5110</v>
      </c>
      <c r="J3222" t="s">
        <v>2190</v>
      </c>
      <c r="N3222" t="s">
        <v>41452</v>
      </c>
      <c r="P3222" t="s">
        <v>41450</v>
      </c>
      <c r="Q3222" t="s">
        <v>41450</v>
      </c>
      <c r="R3222" t="s">
        <v>41450</v>
      </c>
      <c r="S3222" t="s">
        <v>72</v>
      </c>
      <c r="T3222" t="s">
        <v>41450</v>
      </c>
      <c r="U3222" t="s">
        <v>102</v>
      </c>
      <c r="V3222" t="s">
        <v>2191</v>
      </c>
    </row>
    <row r="3223" spans="1:22" x14ac:dyDescent="0.3">
      <c r="A3223" t="s">
        <v>29380</v>
      </c>
      <c r="B3223" t="s">
        <v>24597</v>
      </c>
      <c r="C3223" t="s">
        <v>5808</v>
      </c>
      <c r="D3223" t="s">
        <v>4048</v>
      </c>
      <c r="E3223" t="s">
        <v>4048</v>
      </c>
      <c r="F3223" t="s">
        <v>69</v>
      </c>
      <c r="G3223" t="s">
        <v>69</v>
      </c>
      <c r="H3223" t="s">
        <v>69</v>
      </c>
      <c r="I3223" t="s">
        <v>5110</v>
      </c>
      <c r="J3223" t="s">
        <v>2190</v>
      </c>
      <c r="N3223" t="s">
        <v>41451</v>
      </c>
      <c r="P3223" t="s">
        <v>41450</v>
      </c>
      <c r="Q3223" t="s">
        <v>41450</v>
      </c>
      <c r="R3223" t="s">
        <v>41450</v>
      </c>
      <c r="S3223" t="s">
        <v>72</v>
      </c>
      <c r="T3223" t="s">
        <v>41450</v>
      </c>
      <c r="U3223" t="s">
        <v>102</v>
      </c>
      <c r="V3223" t="s">
        <v>2191</v>
      </c>
    </row>
    <row r="3224" spans="1:22" x14ac:dyDescent="0.3">
      <c r="A3224" t="s">
        <v>29381</v>
      </c>
      <c r="B3224" t="s">
        <v>24597</v>
      </c>
      <c r="C3224" t="s">
        <v>5809</v>
      </c>
      <c r="D3224" t="s">
        <v>4048</v>
      </c>
      <c r="E3224" t="s">
        <v>4048</v>
      </c>
      <c r="F3224" t="s">
        <v>69</v>
      </c>
      <c r="G3224" t="s">
        <v>69</v>
      </c>
      <c r="H3224" t="s">
        <v>69</v>
      </c>
      <c r="I3224" t="s">
        <v>5110</v>
      </c>
      <c r="J3224" t="s">
        <v>2190</v>
      </c>
      <c r="N3224" t="s">
        <v>41451</v>
      </c>
      <c r="P3224" t="s">
        <v>41450</v>
      </c>
      <c r="Q3224" t="s">
        <v>41450</v>
      </c>
      <c r="R3224" t="s">
        <v>41450</v>
      </c>
      <c r="S3224" t="s">
        <v>72</v>
      </c>
      <c r="T3224" t="s">
        <v>41450</v>
      </c>
      <c r="U3224" t="s">
        <v>102</v>
      </c>
      <c r="V3224" t="s">
        <v>2191</v>
      </c>
    </row>
    <row r="3225" spans="1:22" x14ac:dyDescent="0.3">
      <c r="A3225" t="s">
        <v>29382</v>
      </c>
      <c r="B3225" t="s">
        <v>24597</v>
      </c>
      <c r="C3225" t="s">
        <v>5810</v>
      </c>
      <c r="D3225" t="s">
        <v>4070</v>
      </c>
      <c r="E3225" t="s">
        <v>4094</v>
      </c>
      <c r="F3225" t="s">
        <v>69</v>
      </c>
      <c r="G3225" t="s">
        <v>69</v>
      </c>
      <c r="H3225" t="s">
        <v>69</v>
      </c>
      <c r="I3225" t="s">
        <v>5110</v>
      </c>
      <c r="J3225" t="s">
        <v>2190</v>
      </c>
      <c r="N3225" t="s">
        <v>41451</v>
      </c>
      <c r="P3225" t="s">
        <v>41450</v>
      </c>
      <c r="Q3225" t="s">
        <v>41450</v>
      </c>
      <c r="R3225" t="s">
        <v>41450</v>
      </c>
      <c r="S3225" t="s">
        <v>72</v>
      </c>
      <c r="T3225" t="s">
        <v>41450</v>
      </c>
      <c r="U3225" t="s">
        <v>102</v>
      </c>
      <c r="V3225" t="s">
        <v>2191</v>
      </c>
    </row>
    <row r="3226" spans="1:22" x14ac:dyDescent="0.3">
      <c r="A3226" t="s">
        <v>29383</v>
      </c>
      <c r="B3226" t="s">
        <v>24597</v>
      </c>
      <c r="C3226" t="s">
        <v>5811</v>
      </c>
      <c r="D3226" t="s">
        <v>4070</v>
      </c>
      <c r="E3226" t="s">
        <v>4071</v>
      </c>
      <c r="F3226" t="s">
        <v>69</v>
      </c>
      <c r="G3226" t="s">
        <v>69</v>
      </c>
      <c r="H3226" t="s">
        <v>69</v>
      </c>
      <c r="I3226" t="s">
        <v>5110</v>
      </c>
      <c r="J3226" t="s">
        <v>2190</v>
      </c>
      <c r="N3226" t="s">
        <v>41452</v>
      </c>
      <c r="P3226" t="s">
        <v>41450</v>
      </c>
      <c r="Q3226" t="s">
        <v>41450</v>
      </c>
      <c r="R3226" t="s">
        <v>41450</v>
      </c>
      <c r="S3226" t="s">
        <v>72</v>
      </c>
      <c r="T3226" t="s">
        <v>41450</v>
      </c>
      <c r="U3226" t="s">
        <v>102</v>
      </c>
      <c r="V3226" t="s">
        <v>2191</v>
      </c>
    </row>
    <row r="3227" spans="1:22" x14ac:dyDescent="0.3">
      <c r="A3227" t="s">
        <v>29384</v>
      </c>
      <c r="B3227" t="s">
        <v>24597</v>
      </c>
      <c r="C3227" t="s">
        <v>5812</v>
      </c>
      <c r="D3227" t="s">
        <v>4004</v>
      </c>
      <c r="E3227" t="s">
        <v>4005</v>
      </c>
      <c r="F3227" t="s">
        <v>69</v>
      </c>
      <c r="G3227" t="s">
        <v>69</v>
      </c>
      <c r="H3227" t="s">
        <v>69</v>
      </c>
      <c r="I3227" t="s">
        <v>5110</v>
      </c>
      <c r="J3227" t="s">
        <v>2190</v>
      </c>
      <c r="N3227" t="s">
        <v>41451</v>
      </c>
      <c r="P3227" t="s">
        <v>41450</v>
      </c>
      <c r="Q3227" t="s">
        <v>41450</v>
      </c>
      <c r="R3227" t="s">
        <v>41450</v>
      </c>
      <c r="S3227" t="s">
        <v>72</v>
      </c>
      <c r="T3227" t="s">
        <v>41450</v>
      </c>
      <c r="U3227" t="s">
        <v>102</v>
      </c>
      <c r="V3227" t="s">
        <v>2191</v>
      </c>
    </row>
    <row r="3228" spans="1:22" x14ac:dyDescent="0.3">
      <c r="A3228" t="s">
        <v>29385</v>
      </c>
      <c r="B3228" t="s">
        <v>24597</v>
      </c>
      <c r="C3228" t="s">
        <v>5813</v>
      </c>
      <c r="D3228" t="s">
        <v>4004</v>
      </c>
      <c r="E3228" t="s">
        <v>4005</v>
      </c>
      <c r="F3228" t="s">
        <v>69</v>
      </c>
      <c r="G3228" t="s">
        <v>69</v>
      </c>
      <c r="H3228" t="s">
        <v>69</v>
      </c>
      <c r="I3228" t="s">
        <v>5110</v>
      </c>
      <c r="J3228" t="s">
        <v>2190</v>
      </c>
      <c r="N3228" t="s">
        <v>41452</v>
      </c>
      <c r="P3228" t="s">
        <v>41450</v>
      </c>
      <c r="Q3228" t="s">
        <v>41450</v>
      </c>
      <c r="R3228" t="s">
        <v>41450</v>
      </c>
      <c r="S3228" t="s">
        <v>72</v>
      </c>
      <c r="T3228" t="s">
        <v>41450</v>
      </c>
      <c r="U3228" t="s">
        <v>102</v>
      </c>
      <c r="V3228" t="s">
        <v>2191</v>
      </c>
    </row>
    <row r="3229" spans="1:22" x14ac:dyDescent="0.3">
      <c r="A3229" t="s">
        <v>29386</v>
      </c>
      <c r="B3229" t="s">
        <v>24597</v>
      </c>
      <c r="C3229" t="s">
        <v>5814</v>
      </c>
      <c r="D3229" t="s">
        <v>4004</v>
      </c>
      <c r="E3229" t="s">
        <v>4005</v>
      </c>
      <c r="F3229" t="s">
        <v>69</v>
      </c>
      <c r="G3229" t="s">
        <v>69</v>
      </c>
      <c r="H3229" t="s">
        <v>69</v>
      </c>
      <c r="I3229" t="s">
        <v>5110</v>
      </c>
      <c r="J3229" t="s">
        <v>2190</v>
      </c>
      <c r="N3229" t="s">
        <v>41452</v>
      </c>
      <c r="P3229" t="s">
        <v>41450</v>
      </c>
      <c r="Q3229" t="s">
        <v>41450</v>
      </c>
      <c r="R3229" t="s">
        <v>41450</v>
      </c>
      <c r="S3229" t="s">
        <v>72</v>
      </c>
      <c r="T3229" t="s">
        <v>41450</v>
      </c>
      <c r="U3229" t="s">
        <v>102</v>
      </c>
      <c r="V3229" t="s">
        <v>2191</v>
      </c>
    </row>
    <row r="3230" spans="1:22" x14ac:dyDescent="0.3">
      <c r="A3230" t="s">
        <v>29387</v>
      </c>
      <c r="B3230" t="s">
        <v>24597</v>
      </c>
      <c r="C3230" t="s">
        <v>5815</v>
      </c>
      <c r="D3230" t="s">
        <v>4021</v>
      </c>
      <c r="E3230" t="s">
        <v>4054</v>
      </c>
      <c r="F3230" t="s">
        <v>159</v>
      </c>
      <c r="G3230" t="s">
        <v>160</v>
      </c>
      <c r="H3230" t="s">
        <v>166</v>
      </c>
      <c r="I3230" t="s">
        <v>5110</v>
      </c>
      <c r="J3230" t="s">
        <v>2190</v>
      </c>
      <c r="N3230" t="s">
        <v>41451</v>
      </c>
      <c r="P3230" t="s">
        <v>41450</v>
      </c>
      <c r="Q3230" t="s">
        <v>41450</v>
      </c>
      <c r="R3230" t="s">
        <v>41450</v>
      </c>
      <c r="S3230" t="s">
        <v>163</v>
      </c>
      <c r="T3230" t="s">
        <v>41450</v>
      </c>
      <c r="U3230" t="s">
        <v>102</v>
      </c>
      <c r="V3230" t="s">
        <v>2191</v>
      </c>
    </row>
    <row r="3231" spans="1:22" x14ac:dyDescent="0.3">
      <c r="A3231" t="s">
        <v>29388</v>
      </c>
      <c r="B3231" t="s">
        <v>24597</v>
      </c>
      <c r="C3231" t="s">
        <v>5816</v>
      </c>
      <c r="D3231" t="s">
        <v>4021</v>
      </c>
      <c r="E3231" t="s">
        <v>4054</v>
      </c>
      <c r="F3231" t="s">
        <v>159</v>
      </c>
      <c r="G3231" t="s">
        <v>160</v>
      </c>
      <c r="H3231" t="s">
        <v>166</v>
      </c>
      <c r="I3231" t="s">
        <v>5110</v>
      </c>
      <c r="J3231" t="s">
        <v>2190</v>
      </c>
      <c r="N3231" t="s">
        <v>41451</v>
      </c>
      <c r="P3231" t="s">
        <v>41450</v>
      </c>
      <c r="Q3231" t="s">
        <v>41450</v>
      </c>
      <c r="R3231" t="s">
        <v>41450</v>
      </c>
      <c r="S3231" t="s">
        <v>163</v>
      </c>
      <c r="T3231" t="s">
        <v>41450</v>
      </c>
      <c r="U3231" t="s">
        <v>102</v>
      </c>
      <c r="V3231" t="s">
        <v>2191</v>
      </c>
    </row>
    <row r="3232" spans="1:22" x14ac:dyDescent="0.3">
      <c r="A3232" t="s">
        <v>29389</v>
      </c>
      <c r="B3232" t="s">
        <v>24597</v>
      </c>
      <c r="C3232" t="s">
        <v>5817</v>
      </c>
      <c r="D3232" t="s">
        <v>1603</v>
      </c>
      <c r="E3232" t="s">
        <v>4036</v>
      </c>
      <c r="F3232" t="s">
        <v>1638</v>
      </c>
      <c r="G3232" t="s">
        <v>22556</v>
      </c>
      <c r="H3232" t="s">
        <v>1639</v>
      </c>
      <c r="I3232" t="s">
        <v>5110</v>
      </c>
      <c r="J3232" t="s">
        <v>2190</v>
      </c>
      <c r="N3232" t="s">
        <v>41451</v>
      </c>
      <c r="P3232" t="s">
        <v>41450</v>
      </c>
      <c r="Q3232" t="s">
        <v>41450</v>
      </c>
      <c r="R3232" t="s">
        <v>41450</v>
      </c>
      <c r="S3232" t="s">
        <v>1642</v>
      </c>
      <c r="T3232" t="s">
        <v>41450</v>
      </c>
      <c r="U3232" t="s">
        <v>102</v>
      </c>
      <c r="V3232" t="s">
        <v>2191</v>
      </c>
    </row>
    <row r="3233" spans="1:22" x14ac:dyDescent="0.3">
      <c r="A3233" t="s">
        <v>29390</v>
      </c>
      <c r="B3233" t="s">
        <v>24597</v>
      </c>
      <c r="C3233" t="s">
        <v>5818</v>
      </c>
      <c r="D3233" t="s">
        <v>1603</v>
      </c>
      <c r="E3233" t="s">
        <v>4036</v>
      </c>
      <c r="F3233" t="s">
        <v>1638</v>
      </c>
      <c r="G3233" t="s">
        <v>22556</v>
      </c>
      <c r="H3233" t="s">
        <v>1639</v>
      </c>
      <c r="I3233" t="s">
        <v>5110</v>
      </c>
      <c r="J3233" t="s">
        <v>2190</v>
      </c>
      <c r="N3233" t="s">
        <v>41451</v>
      </c>
      <c r="P3233" t="s">
        <v>41450</v>
      </c>
      <c r="Q3233" t="s">
        <v>41450</v>
      </c>
      <c r="R3233" t="s">
        <v>41450</v>
      </c>
      <c r="S3233" t="s">
        <v>1642</v>
      </c>
      <c r="T3233" t="s">
        <v>41450</v>
      </c>
      <c r="U3233" t="s">
        <v>102</v>
      </c>
      <c r="V3233" t="s">
        <v>2191</v>
      </c>
    </row>
    <row r="3234" spans="1:22" x14ac:dyDescent="0.3">
      <c r="A3234" t="s">
        <v>29391</v>
      </c>
      <c r="B3234" t="s">
        <v>24597</v>
      </c>
      <c r="C3234" t="s">
        <v>5819</v>
      </c>
      <c r="D3234" t="s">
        <v>4070</v>
      </c>
      <c r="E3234" t="s">
        <v>4071</v>
      </c>
      <c r="F3234" t="s">
        <v>3426</v>
      </c>
      <c r="G3234" t="s">
        <v>3427</v>
      </c>
      <c r="H3234" t="s">
        <v>3253</v>
      </c>
      <c r="I3234" t="s">
        <v>5110</v>
      </c>
      <c r="J3234" t="s">
        <v>2190</v>
      </c>
      <c r="N3234" t="s">
        <v>41452</v>
      </c>
      <c r="P3234" t="s">
        <v>41450</v>
      </c>
      <c r="Q3234" t="s">
        <v>41450</v>
      </c>
      <c r="R3234" t="s">
        <v>41450</v>
      </c>
      <c r="S3234" t="s">
        <v>3430</v>
      </c>
      <c r="T3234" t="s">
        <v>41450</v>
      </c>
      <c r="U3234" t="s">
        <v>102</v>
      </c>
      <c r="V3234" t="s">
        <v>2191</v>
      </c>
    </row>
    <row r="3235" spans="1:22" x14ac:dyDescent="0.3">
      <c r="A3235" t="s">
        <v>29392</v>
      </c>
      <c r="B3235" t="s">
        <v>24597</v>
      </c>
      <c r="C3235" t="s">
        <v>5820</v>
      </c>
      <c r="D3235" t="s">
        <v>4070</v>
      </c>
      <c r="E3235" t="s">
        <v>4071</v>
      </c>
      <c r="F3235" t="s">
        <v>3426</v>
      </c>
      <c r="G3235" t="s">
        <v>3427</v>
      </c>
      <c r="H3235" t="s">
        <v>3253</v>
      </c>
      <c r="I3235" t="s">
        <v>5110</v>
      </c>
      <c r="J3235" t="s">
        <v>2190</v>
      </c>
      <c r="N3235" t="s">
        <v>41451</v>
      </c>
      <c r="P3235" t="s">
        <v>41450</v>
      </c>
      <c r="Q3235" t="s">
        <v>41450</v>
      </c>
      <c r="R3235" t="s">
        <v>41450</v>
      </c>
      <c r="S3235" t="s">
        <v>3430</v>
      </c>
      <c r="T3235" t="s">
        <v>41450</v>
      </c>
      <c r="U3235" t="s">
        <v>102</v>
      </c>
      <c r="V3235" t="s">
        <v>2191</v>
      </c>
    </row>
    <row r="3236" spans="1:22" x14ac:dyDescent="0.3">
      <c r="A3236" t="s">
        <v>29393</v>
      </c>
      <c r="B3236" t="s">
        <v>24597</v>
      </c>
      <c r="C3236" t="s">
        <v>5821</v>
      </c>
      <c r="D3236" t="s">
        <v>4048</v>
      </c>
      <c r="E3236" t="s">
        <v>4048</v>
      </c>
      <c r="F3236" t="s">
        <v>3248</v>
      </c>
      <c r="G3236" t="s">
        <v>3249</v>
      </c>
      <c r="H3236" t="s">
        <v>3253</v>
      </c>
      <c r="I3236" t="s">
        <v>5110</v>
      </c>
      <c r="J3236" t="s">
        <v>2190</v>
      </c>
      <c r="N3236" t="s">
        <v>41452</v>
      </c>
      <c r="P3236" t="s">
        <v>41450</v>
      </c>
      <c r="Q3236" t="s">
        <v>41450</v>
      </c>
      <c r="R3236" t="s">
        <v>41450</v>
      </c>
      <c r="S3236" t="s">
        <v>3252</v>
      </c>
      <c r="T3236" t="s">
        <v>41450</v>
      </c>
      <c r="U3236" t="s">
        <v>102</v>
      </c>
      <c r="V3236" t="s">
        <v>2191</v>
      </c>
    </row>
    <row r="3237" spans="1:22" x14ac:dyDescent="0.3">
      <c r="A3237" t="s">
        <v>29394</v>
      </c>
      <c r="B3237" t="s">
        <v>24597</v>
      </c>
      <c r="C3237" t="s">
        <v>5822</v>
      </c>
      <c r="D3237" t="s">
        <v>373</v>
      </c>
      <c r="E3237" t="s">
        <v>4031</v>
      </c>
      <c r="F3237" t="s">
        <v>837</v>
      </c>
      <c r="G3237" t="s">
        <v>838</v>
      </c>
      <c r="H3237" t="s">
        <v>844</v>
      </c>
      <c r="I3237" t="s">
        <v>5110</v>
      </c>
      <c r="J3237" t="s">
        <v>2190</v>
      </c>
      <c r="N3237" t="s">
        <v>41451</v>
      </c>
      <c r="P3237" t="s">
        <v>41450</v>
      </c>
      <c r="Q3237" t="s">
        <v>41450</v>
      </c>
      <c r="R3237" t="s">
        <v>41450</v>
      </c>
      <c r="S3237" t="s">
        <v>841</v>
      </c>
      <c r="T3237" t="s">
        <v>41450</v>
      </c>
      <c r="U3237" t="s">
        <v>102</v>
      </c>
      <c r="V3237" t="s">
        <v>2191</v>
      </c>
    </row>
    <row r="3238" spans="1:22" x14ac:dyDescent="0.3">
      <c r="A3238" t="s">
        <v>29395</v>
      </c>
      <c r="B3238" t="s">
        <v>24597</v>
      </c>
      <c r="C3238" t="s">
        <v>5823</v>
      </c>
      <c r="D3238" t="s">
        <v>373</v>
      </c>
      <c r="E3238" t="s">
        <v>4031</v>
      </c>
      <c r="F3238" t="s">
        <v>837</v>
      </c>
      <c r="G3238" t="s">
        <v>838</v>
      </c>
      <c r="H3238" t="s">
        <v>844</v>
      </c>
      <c r="I3238" t="s">
        <v>5110</v>
      </c>
      <c r="J3238" t="s">
        <v>2190</v>
      </c>
      <c r="N3238" t="s">
        <v>41452</v>
      </c>
      <c r="P3238" t="s">
        <v>41450</v>
      </c>
      <c r="Q3238" t="s">
        <v>41450</v>
      </c>
      <c r="R3238" t="s">
        <v>41450</v>
      </c>
      <c r="S3238" t="s">
        <v>841</v>
      </c>
      <c r="T3238" t="s">
        <v>41450</v>
      </c>
      <c r="U3238" t="s">
        <v>102</v>
      </c>
      <c r="V3238" t="s">
        <v>2191</v>
      </c>
    </row>
    <row r="3239" spans="1:22" x14ac:dyDescent="0.3">
      <c r="A3239" t="s">
        <v>29396</v>
      </c>
      <c r="B3239" t="s">
        <v>24597</v>
      </c>
      <c r="C3239" t="s">
        <v>5824</v>
      </c>
      <c r="D3239" t="s">
        <v>373</v>
      </c>
      <c r="E3239" t="s">
        <v>4031</v>
      </c>
      <c r="F3239" t="s">
        <v>837</v>
      </c>
      <c r="G3239" t="s">
        <v>838</v>
      </c>
      <c r="H3239" t="s">
        <v>844</v>
      </c>
      <c r="I3239" t="s">
        <v>5110</v>
      </c>
      <c r="J3239" t="s">
        <v>2190</v>
      </c>
      <c r="N3239" t="s">
        <v>41451</v>
      </c>
      <c r="P3239" t="s">
        <v>41450</v>
      </c>
      <c r="Q3239" t="s">
        <v>41450</v>
      </c>
      <c r="R3239" t="s">
        <v>41450</v>
      </c>
      <c r="S3239" t="s">
        <v>841</v>
      </c>
      <c r="T3239" t="s">
        <v>41450</v>
      </c>
      <c r="U3239" t="s">
        <v>102</v>
      </c>
      <c r="V3239" t="s">
        <v>2191</v>
      </c>
    </row>
    <row r="3240" spans="1:22" x14ac:dyDescent="0.3">
      <c r="A3240" t="s">
        <v>29397</v>
      </c>
      <c r="B3240" t="s">
        <v>24597</v>
      </c>
      <c r="C3240" t="s">
        <v>5825</v>
      </c>
      <c r="D3240" t="s">
        <v>373</v>
      </c>
      <c r="E3240" t="s">
        <v>4031</v>
      </c>
      <c r="F3240" t="s">
        <v>837</v>
      </c>
      <c r="G3240" t="s">
        <v>838</v>
      </c>
      <c r="H3240" t="s">
        <v>844</v>
      </c>
      <c r="I3240" t="s">
        <v>5110</v>
      </c>
      <c r="J3240" t="s">
        <v>2190</v>
      </c>
      <c r="N3240" t="s">
        <v>41451</v>
      </c>
      <c r="P3240" t="s">
        <v>41450</v>
      </c>
      <c r="Q3240" t="s">
        <v>41450</v>
      </c>
      <c r="R3240" t="s">
        <v>41450</v>
      </c>
      <c r="S3240" t="s">
        <v>841</v>
      </c>
      <c r="T3240" t="s">
        <v>41450</v>
      </c>
      <c r="U3240" t="s">
        <v>102</v>
      </c>
      <c r="V3240" t="s">
        <v>2191</v>
      </c>
    </row>
    <row r="3241" spans="1:22" x14ac:dyDescent="0.3">
      <c r="A3241" t="s">
        <v>29398</v>
      </c>
      <c r="B3241" t="s">
        <v>24597</v>
      </c>
      <c r="C3241" t="s">
        <v>5826</v>
      </c>
      <c r="D3241" t="s">
        <v>4070</v>
      </c>
      <c r="E3241" t="s">
        <v>4094</v>
      </c>
      <c r="F3241" t="s">
        <v>3540</v>
      </c>
      <c r="G3241" t="s">
        <v>3541</v>
      </c>
      <c r="H3241" t="s">
        <v>3253</v>
      </c>
      <c r="I3241" t="s">
        <v>5110</v>
      </c>
      <c r="J3241" t="s">
        <v>2190</v>
      </c>
      <c r="N3241" t="s">
        <v>41452</v>
      </c>
      <c r="P3241" t="s">
        <v>41450</v>
      </c>
      <c r="Q3241" t="s">
        <v>41450</v>
      </c>
      <c r="R3241" t="s">
        <v>41450</v>
      </c>
      <c r="S3241" t="s">
        <v>3544</v>
      </c>
      <c r="T3241" t="s">
        <v>41450</v>
      </c>
      <c r="U3241" t="s">
        <v>102</v>
      </c>
      <c r="V3241" t="s">
        <v>2191</v>
      </c>
    </row>
    <row r="3242" spans="1:22" x14ac:dyDescent="0.3">
      <c r="A3242" t="s">
        <v>29399</v>
      </c>
      <c r="B3242" t="s">
        <v>24597</v>
      </c>
      <c r="C3242" t="s">
        <v>5827</v>
      </c>
      <c r="D3242" t="s">
        <v>4070</v>
      </c>
      <c r="E3242" t="s">
        <v>4094</v>
      </c>
      <c r="F3242" t="s">
        <v>3540</v>
      </c>
      <c r="G3242" t="s">
        <v>3541</v>
      </c>
      <c r="H3242" t="s">
        <v>3253</v>
      </c>
      <c r="I3242" t="s">
        <v>5110</v>
      </c>
      <c r="J3242" t="s">
        <v>2190</v>
      </c>
      <c r="N3242" t="s">
        <v>41451</v>
      </c>
      <c r="P3242" t="s">
        <v>41450</v>
      </c>
      <c r="Q3242" t="s">
        <v>41450</v>
      </c>
      <c r="R3242" t="s">
        <v>41450</v>
      </c>
      <c r="S3242" t="s">
        <v>3544</v>
      </c>
      <c r="T3242" t="s">
        <v>41450</v>
      </c>
      <c r="U3242" t="s">
        <v>102</v>
      </c>
      <c r="V3242" t="s">
        <v>2191</v>
      </c>
    </row>
    <row r="3243" spans="1:22" x14ac:dyDescent="0.3">
      <c r="A3243" t="s">
        <v>29400</v>
      </c>
      <c r="B3243" t="s">
        <v>24597</v>
      </c>
      <c r="C3243" t="s">
        <v>5828</v>
      </c>
      <c r="D3243" t="s">
        <v>1766</v>
      </c>
      <c r="E3243" t="s">
        <v>4045</v>
      </c>
      <c r="F3243" t="s">
        <v>1861</v>
      </c>
      <c r="G3243" t="s">
        <v>1862</v>
      </c>
      <c r="H3243" t="s">
        <v>166</v>
      </c>
      <c r="I3243" t="s">
        <v>5110</v>
      </c>
      <c r="J3243" t="s">
        <v>2190</v>
      </c>
      <c r="N3243" t="s">
        <v>41451</v>
      </c>
      <c r="P3243" t="s">
        <v>41450</v>
      </c>
      <c r="Q3243" t="s">
        <v>41450</v>
      </c>
      <c r="R3243" t="s">
        <v>41450</v>
      </c>
      <c r="S3243" t="s">
        <v>1865</v>
      </c>
      <c r="T3243" t="s">
        <v>41450</v>
      </c>
      <c r="U3243" t="s">
        <v>102</v>
      </c>
      <c r="V3243" t="s">
        <v>2191</v>
      </c>
    </row>
    <row r="3244" spans="1:22" x14ac:dyDescent="0.3">
      <c r="A3244" t="s">
        <v>29401</v>
      </c>
      <c r="B3244" t="s">
        <v>24597</v>
      </c>
      <c r="C3244" t="s">
        <v>5829</v>
      </c>
      <c r="D3244" t="s">
        <v>373</v>
      </c>
      <c r="E3244" t="s">
        <v>4033</v>
      </c>
      <c r="F3244" t="s">
        <v>1238</v>
      </c>
      <c r="G3244" t="s">
        <v>1239</v>
      </c>
      <c r="H3244" t="s">
        <v>844</v>
      </c>
      <c r="I3244" t="s">
        <v>5110</v>
      </c>
      <c r="J3244" t="s">
        <v>2190</v>
      </c>
      <c r="N3244" t="s">
        <v>41452</v>
      </c>
      <c r="P3244" t="s">
        <v>41450</v>
      </c>
      <c r="Q3244" t="s">
        <v>41450</v>
      </c>
      <c r="R3244" t="s">
        <v>41450</v>
      </c>
      <c r="S3244" t="s">
        <v>1242</v>
      </c>
      <c r="T3244" t="s">
        <v>41450</v>
      </c>
      <c r="U3244" t="s">
        <v>102</v>
      </c>
      <c r="V3244" t="s">
        <v>2191</v>
      </c>
    </row>
    <row r="3245" spans="1:22" x14ac:dyDescent="0.3">
      <c r="A3245" t="s">
        <v>29402</v>
      </c>
      <c r="B3245" t="s">
        <v>24597</v>
      </c>
      <c r="C3245" t="s">
        <v>5830</v>
      </c>
      <c r="D3245" t="s">
        <v>373</v>
      </c>
      <c r="E3245" t="s">
        <v>4033</v>
      </c>
      <c r="F3245" t="s">
        <v>1238</v>
      </c>
      <c r="G3245" t="s">
        <v>1239</v>
      </c>
      <c r="H3245" t="s">
        <v>844</v>
      </c>
      <c r="I3245" t="s">
        <v>5110</v>
      </c>
      <c r="J3245" t="s">
        <v>2190</v>
      </c>
      <c r="N3245" t="s">
        <v>41451</v>
      </c>
      <c r="P3245" t="s">
        <v>41450</v>
      </c>
      <c r="Q3245" t="s">
        <v>41450</v>
      </c>
      <c r="R3245" t="s">
        <v>41450</v>
      </c>
      <c r="S3245" t="s">
        <v>1242</v>
      </c>
      <c r="T3245" t="s">
        <v>41450</v>
      </c>
      <c r="U3245" t="s">
        <v>102</v>
      </c>
      <c r="V3245" t="s">
        <v>2191</v>
      </c>
    </row>
    <row r="3246" spans="1:22" x14ac:dyDescent="0.3">
      <c r="A3246" t="s">
        <v>29403</v>
      </c>
      <c r="B3246" t="s">
        <v>24597</v>
      </c>
      <c r="C3246" t="s">
        <v>5831</v>
      </c>
      <c r="D3246" t="s">
        <v>4004</v>
      </c>
      <c r="E3246" t="s">
        <v>4005</v>
      </c>
      <c r="F3246" t="s">
        <v>3984</v>
      </c>
      <c r="G3246" t="s">
        <v>3985</v>
      </c>
      <c r="H3246" t="s">
        <v>166</v>
      </c>
      <c r="I3246" t="s">
        <v>5110</v>
      </c>
      <c r="J3246" t="s">
        <v>2190</v>
      </c>
      <c r="N3246" t="s">
        <v>41451</v>
      </c>
      <c r="P3246" t="s">
        <v>41450</v>
      </c>
      <c r="Q3246" t="s">
        <v>41450</v>
      </c>
      <c r="R3246" t="s">
        <v>41450</v>
      </c>
      <c r="S3246" t="s">
        <v>4116</v>
      </c>
      <c r="T3246" t="s">
        <v>41450</v>
      </c>
      <c r="U3246" t="s">
        <v>102</v>
      </c>
      <c r="V3246" t="s">
        <v>2191</v>
      </c>
    </row>
    <row r="3247" spans="1:22" x14ac:dyDescent="0.3">
      <c r="A3247" t="s">
        <v>29404</v>
      </c>
      <c r="B3247" t="s">
        <v>24597</v>
      </c>
      <c r="C3247" t="s">
        <v>5832</v>
      </c>
      <c r="D3247" t="s">
        <v>4004</v>
      </c>
      <c r="E3247" t="s">
        <v>4005</v>
      </c>
      <c r="F3247" t="s">
        <v>3984</v>
      </c>
      <c r="G3247" t="s">
        <v>3985</v>
      </c>
      <c r="H3247" t="s">
        <v>166</v>
      </c>
      <c r="I3247" t="s">
        <v>5110</v>
      </c>
      <c r="J3247" t="s">
        <v>2190</v>
      </c>
      <c r="N3247" t="s">
        <v>41451</v>
      </c>
      <c r="P3247" t="s">
        <v>41450</v>
      </c>
      <c r="Q3247" t="s">
        <v>41450</v>
      </c>
      <c r="R3247" t="s">
        <v>41450</v>
      </c>
      <c r="S3247" t="s">
        <v>4116</v>
      </c>
      <c r="T3247" t="s">
        <v>41450</v>
      </c>
      <c r="U3247" t="s">
        <v>102</v>
      </c>
      <c r="V3247" t="s">
        <v>2191</v>
      </c>
    </row>
    <row r="3248" spans="1:22" x14ac:dyDescent="0.3">
      <c r="A3248" t="s">
        <v>29405</v>
      </c>
      <c r="B3248" t="s">
        <v>24597</v>
      </c>
      <c r="C3248" t="s">
        <v>5833</v>
      </c>
      <c r="D3248" t="s">
        <v>1603</v>
      </c>
      <c r="E3248" t="s">
        <v>4036</v>
      </c>
      <c r="F3248" t="s">
        <v>69</v>
      </c>
      <c r="G3248" t="s">
        <v>69</v>
      </c>
      <c r="H3248" t="s">
        <v>69</v>
      </c>
      <c r="I3248" t="s">
        <v>5110</v>
      </c>
      <c r="J3248" t="s">
        <v>2190</v>
      </c>
      <c r="N3248" t="s">
        <v>41451</v>
      </c>
      <c r="P3248" t="s">
        <v>41450</v>
      </c>
      <c r="Q3248" t="s">
        <v>41450</v>
      </c>
      <c r="R3248" t="s">
        <v>41450</v>
      </c>
      <c r="S3248" t="s">
        <v>72</v>
      </c>
      <c r="T3248" t="s">
        <v>41450</v>
      </c>
      <c r="U3248" t="s">
        <v>102</v>
      </c>
      <c r="V3248" t="s">
        <v>2191</v>
      </c>
    </row>
    <row r="3249" spans="1:22" x14ac:dyDescent="0.3">
      <c r="A3249" t="s">
        <v>29406</v>
      </c>
      <c r="B3249" t="s">
        <v>24597</v>
      </c>
      <c r="C3249" t="s">
        <v>5834</v>
      </c>
      <c r="D3249" t="s">
        <v>373</v>
      </c>
      <c r="E3249" t="s">
        <v>4033</v>
      </c>
      <c r="F3249" t="s">
        <v>1238</v>
      </c>
      <c r="G3249" t="s">
        <v>1239</v>
      </c>
      <c r="H3249" t="s">
        <v>844</v>
      </c>
      <c r="I3249" t="s">
        <v>5110</v>
      </c>
      <c r="J3249" t="s">
        <v>2190</v>
      </c>
      <c r="N3249" t="s">
        <v>41452</v>
      </c>
      <c r="P3249" t="s">
        <v>41450</v>
      </c>
      <c r="Q3249" t="s">
        <v>41450</v>
      </c>
      <c r="R3249" t="s">
        <v>41450</v>
      </c>
      <c r="S3249" t="s">
        <v>1242</v>
      </c>
      <c r="T3249" t="s">
        <v>41450</v>
      </c>
      <c r="U3249" t="s">
        <v>102</v>
      </c>
      <c r="V3249" t="s">
        <v>2191</v>
      </c>
    </row>
    <row r="3250" spans="1:22" x14ac:dyDescent="0.3">
      <c r="A3250" t="s">
        <v>29407</v>
      </c>
      <c r="B3250" t="s">
        <v>24597</v>
      </c>
      <c r="C3250" t="s">
        <v>5835</v>
      </c>
      <c r="D3250" t="s">
        <v>373</v>
      </c>
      <c r="E3250" t="s">
        <v>4033</v>
      </c>
      <c r="F3250" t="s">
        <v>69</v>
      </c>
      <c r="G3250" t="s">
        <v>69</v>
      </c>
      <c r="H3250" t="s">
        <v>69</v>
      </c>
      <c r="I3250" t="s">
        <v>5110</v>
      </c>
      <c r="J3250" t="s">
        <v>1055</v>
      </c>
      <c r="N3250" t="s">
        <v>41451</v>
      </c>
      <c r="P3250" t="s">
        <v>41450</v>
      </c>
      <c r="Q3250" t="s">
        <v>41450</v>
      </c>
      <c r="R3250" t="s">
        <v>41450</v>
      </c>
      <c r="S3250" t="s">
        <v>72</v>
      </c>
      <c r="T3250" t="s">
        <v>41450</v>
      </c>
      <c r="U3250" t="s">
        <v>102</v>
      </c>
      <c r="V3250" t="s">
        <v>1056</v>
      </c>
    </row>
    <row r="3251" spans="1:22" x14ac:dyDescent="0.3">
      <c r="A3251" t="s">
        <v>29408</v>
      </c>
      <c r="B3251" t="s">
        <v>24597</v>
      </c>
      <c r="C3251" t="s">
        <v>5836</v>
      </c>
      <c r="D3251" t="s">
        <v>373</v>
      </c>
      <c r="E3251" t="s">
        <v>4033</v>
      </c>
      <c r="F3251" t="s">
        <v>69</v>
      </c>
      <c r="G3251" t="s">
        <v>69</v>
      </c>
      <c r="H3251" t="s">
        <v>69</v>
      </c>
      <c r="I3251" t="s">
        <v>5110</v>
      </c>
      <c r="J3251" t="s">
        <v>1055</v>
      </c>
      <c r="N3251" t="s">
        <v>41452</v>
      </c>
      <c r="P3251" t="s">
        <v>41450</v>
      </c>
      <c r="Q3251" t="s">
        <v>41450</v>
      </c>
      <c r="R3251" t="s">
        <v>41450</v>
      </c>
      <c r="S3251" t="s">
        <v>72</v>
      </c>
      <c r="T3251" t="s">
        <v>41450</v>
      </c>
      <c r="U3251" t="s">
        <v>102</v>
      </c>
      <c r="V3251" t="s">
        <v>1056</v>
      </c>
    </row>
    <row r="3252" spans="1:22" x14ac:dyDescent="0.3">
      <c r="A3252" t="s">
        <v>29409</v>
      </c>
      <c r="B3252" t="s">
        <v>24597</v>
      </c>
      <c r="C3252" t="s">
        <v>5837</v>
      </c>
      <c r="D3252" t="s">
        <v>4048</v>
      </c>
      <c r="E3252" t="s">
        <v>4048</v>
      </c>
      <c r="F3252" t="s">
        <v>69</v>
      </c>
      <c r="G3252" t="s">
        <v>69</v>
      </c>
      <c r="H3252" t="s">
        <v>69</v>
      </c>
      <c r="I3252" t="s">
        <v>5110</v>
      </c>
      <c r="J3252" t="s">
        <v>1055</v>
      </c>
      <c r="N3252" t="s">
        <v>41451</v>
      </c>
      <c r="P3252" t="s">
        <v>41450</v>
      </c>
      <c r="Q3252" t="s">
        <v>41450</v>
      </c>
      <c r="R3252" t="s">
        <v>41450</v>
      </c>
      <c r="S3252" t="s">
        <v>72</v>
      </c>
      <c r="T3252" t="s">
        <v>41450</v>
      </c>
      <c r="U3252" t="s">
        <v>102</v>
      </c>
      <c r="V3252" t="s">
        <v>1056</v>
      </c>
    </row>
    <row r="3253" spans="1:22" x14ac:dyDescent="0.3">
      <c r="A3253" t="s">
        <v>29410</v>
      </c>
      <c r="B3253" t="s">
        <v>24597</v>
      </c>
      <c r="C3253" t="s">
        <v>5838</v>
      </c>
      <c r="D3253" t="s">
        <v>4070</v>
      </c>
      <c r="E3253" t="s">
        <v>4071</v>
      </c>
      <c r="F3253" t="s">
        <v>69</v>
      </c>
      <c r="G3253" t="s">
        <v>69</v>
      </c>
      <c r="H3253" t="s">
        <v>69</v>
      </c>
      <c r="I3253" t="s">
        <v>5110</v>
      </c>
      <c r="J3253" t="s">
        <v>1055</v>
      </c>
      <c r="N3253" t="s">
        <v>41452</v>
      </c>
      <c r="P3253" t="s">
        <v>41450</v>
      </c>
      <c r="Q3253" t="s">
        <v>41450</v>
      </c>
      <c r="R3253" t="s">
        <v>41450</v>
      </c>
      <c r="S3253" t="s">
        <v>72</v>
      </c>
      <c r="T3253" t="s">
        <v>41450</v>
      </c>
      <c r="U3253" t="s">
        <v>102</v>
      </c>
      <c r="V3253" t="s">
        <v>1056</v>
      </c>
    </row>
    <row r="3254" spans="1:22" x14ac:dyDescent="0.3">
      <c r="A3254" t="s">
        <v>29411</v>
      </c>
      <c r="B3254" t="s">
        <v>24597</v>
      </c>
      <c r="C3254" t="s">
        <v>5839</v>
      </c>
      <c r="D3254" t="s">
        <v>4070</v>
      </c>
      <c r="E3254" t="s">
        <v>4071</v>
      </c>
      <c r="F3254" t="s">
        <v>69</v>
      </c>
      <c r="G3254" t="s">
        <v>69</v>
      </c>
      <c r="H3254" t="s">
        <v>69</v>
      </c>
      <c r="I3254" t="s">
        <v>5110</v>
      </c>
      <c r="J3254" t="s">
        <v>1055</v>
      </c>
      <c r="N3254" t="s">
        <v>41451</v>
      </c>
      <c r="P3254" t="s">
        <v>41450</v>
      </c>
      <c r="Q3254" t="s">
        <v>41450</v>
      </c>
      <c r="R3254" t="s">
        <v>41450</v>
      </c>
      <c r="S3254" t="s">
        <v>72</v>
      </c>
      <c r="T3254" t="s">
        <v>41450</v>
      </c>
      <c r="U3254" t="s">
        <v>102</v>
      </c>
      <c r="V3254" t="s">
        <v>1056</v>
      </c>
    </row>
    <row r="3255" spans="1:22" x14ac:dyDescent="0.3">
      <c r="A3255" t="s">
        <v>29412</v>
      </c>
      <c r="B3255" t="s">
        <v>24597</v>
      </c>
      <c r="C3255" t="s">
        <v>5840</v>
      </c>
      <c r="D3255" t="s">
        <v>4004</v>
      </c>
      <c r="E3255" t="s">
        <v>4005</v>
      </c>
      <c r="F3255" t="s">
        <v>69</v>
      </c>
      <c r="G3255" t="s">
        <v>69</v>
      </c>
      <c r="H3255" t="s">
        <v>69</v>
      </c>
      <c r="I3255" t="s">
        <v>5110</v>
      </c>
      <c r="J3255" t="s">
        <v>1055</v>
      </c>
      <c r="N3255" t="s">
        <v>41451</v>
      </c>
      <c r="P3255" t="s">
        <v>41450</v>
      </c>
      <c r="Q3255" t="s">
        <v>41450</v>
      </c>
      <c r="R3255" t="s">
        <v>41450</v>
      </c>
      <c r="S3255" t="s">
        <v>72</v>
      </c>
      <c r="T3255" t="s">
        <v>41450</v>
      </c>
      <c r="U3255" t="s">
        <v>102</v>
      </c>
      <c r="V3255" t="s">
        <v>1056</v>
      </c>
    </row>
    <row r="3256" spans="1:22" x14ac:dyDescent="0.3">
      <c r="A3256" t="s">
        <v>29413</v>
      </c>
      <c r="B3256" t="s">
        <v>24597</v>
      </c>
      <c r="C3256" t="s">
        <v>5841</v>
      </c>
      <c r="D3256" t="s">
        <v>4004</v>
      </c>
      <c r="E3256" t="s">
        <v>4005</v>
      </c>
      <c r="F3256" t="s">
        <v>69</v>
      </c>
      <c r="G3256" t="s">
        <v>69</v>
      </c>
      <c r="H3256" t="s">
        <v>69</v>
      </c>
      <c r="I3256" t="s">
        <v>5110</v>
      </c>
      <c r="J3256" t="s">
        <v>1055</v>
      </c>
      <c r="N3256" t="s">
        <v>41452</v>
      </c>
      <c r="P3256" t="s">
        <v>41450</v>
      </c>
      <c r="Q3256" t="s">
        <v>41450</v>
      </c>
      <c r="R3256" t="s">
        <v>41450</v>
      </c>
      <c r="S3256" t="s">
        <v>72</v>
      </c>
      <c r="T3256" t="s">
        <v>41450</v>
      </c>
      <c r="U3256" t="s">
        <v>102</v>
      </c>
      <c r="V3256" t="s">
        <v>1056</v>
      </c>
    </row>
    <row r="3257" spans="1:22" x14ac:dyDescent="0.3">
      <c r="A3257" t="s">
        <v>29414</v>
      </c>
      <c r="B3257" t="s">
        <v>24597</v>
      </c>
      <c r="C3257" t="s">
        <v>5842</v>
      </c>
      <c r="D3257" t="s">
        <v>4070</v>
      </c>
      <c r="E3257" t="s">
        <v>4071</v>
      </c>
      <c r="F3257" t="s">
        <v>3426</v>
      </c>
      <c r="G3257" t="s">
        <v>3427</v>
      </c>
      <c r="H3257" t="s">
        <v>3253</v>
      </c>
      <c r="I3257" t="s">
        <v>5110</v>
      </c>
      <c r="J3257" t="s">
        <v>1055</v>
      </c>
      <c r="N3257" t="s">
        <v>41451</v>
      </c>
      <c r="P3257" t="s">
        <v>41450</v>
      </c>
      <c r="Q3257" t="s">
        <v>41450</v>
      </c>
      <c r="R3257" t="s">
        <v>41450</v>
      </c>
      <c r="S3257" t="s">
        <v>3430</v>
      </c>
      <c r="T3257" t="s">
        <v>41450</v>
      </c>
      <c r="U3257" t="s">
        <v>102</v>
      </c>
      <c r="V3257" t="s">
        <v>1056</v>
      </c>
    </row>
    <row r="3258" spans="1:22" x14ac:dyDescent="0.3">
      <c r="A3258" t="s">
        <v>29415</v>
      </c>
      <c r="B3258" t="s">
        <v>24597</v>
      </c>
      <c r="C3258" t="s">
        <v>5843</v>
      </c>
      <c r="D3258" t="s">
        <v>4048</v>
      </c>
      <c r="E3258" t="s">
        <v>4048</v>
      </c>
      <c r="F3258" t="s">
        <v>3248</v>
      </c>
      <c r="G3258" t="s">
        <v>3249</v>
      </c>
      <c r="H3258" t="s">
        <v>3253</v>
      </c>
      <c r="I3258" t="s">
        <v>5110</v>
      </c>
      <c r="J3258" t="s">
        <v>1055</v>
      </c>
      <c r="N3258" t="s">
        <v>41452</v>
      </c>
      <c r="P3258" t="s">
        <v>41450</v>
      </c>
      <c r="Q3258" t="s">
        <v>41450</v>
      </c>
      <c r="R3258" t="s">
        <v>41450</v>
      </c>
      <c r="S3258" t="s">
        <v>3252</v>
      </c>
      <c r="T3258" t="s">
        <v>41450</v>
      </c>
      <c r="U3258" t="s">
        <v>102</v>
      </c>
      <c r="V3258" t="s">
        <v>1056</v>
      </c>
    </row>
    <row r="3259" spans="1:22" x14ac:dyDescent="0.3">
      <c r="A3259" t="s">
        <v>29416</v>
      </c>
      <c r="B3259" t="s">
        <v>24597</v>
      </c>
      <c r="C3259" t="s">
        <v>5844</v>
      </c>
      <c r="D3259" t="s">
        <v>4048</v>
      </c>
      <c r="E3259" t="s">
        <v>4048</v>
      </c>
      <c r="F3259" t="s">
        <v>3248</v>
      </c>
      <c r="G3259" t="s">
        <v>3249</v>
      </c>
      <c r="H3259" t="s">
        <v>3253</v>
      </c>
      <c r="I3259" t="s">
        <v>5110</v>
      </c>
      <c r="J3259" t="s">
        <v>1055</v>
      </c>
      <c r="N3259" t="s">
        <v>41451</v>
      </c>
      <c r="P3259" t="s">
        <v>41450</v>
      </c>
      <c r="Q3259" t="s">
        <v>41450</v>
      </c>
      <c r="R3259" t="s">
        <v>41450</v>
      </c>
      <c r="S3259" t="s">
        <v>3252</v>
      </c>
      <c r="T3259" t="s">
        <v>41450</v>
      </c>
      <c r="U3259" t="s">
        <v>102</v>
      </c>
      <c r="V3259" t="s">
        <v>1056</v>
      </c>
    </row>
    <row r="3260" spans="1:22" x14ac:dyDescent="0.3">
      <c r="A3260" t="s">
        <v>29417</v>
      </c>
      <c r="B3260" t="s">
        <v>24597</v>
      </c>
      <c r="C3260" t="s">
        <v>5845</v>
      </c>
      <c r="D3260" t="s">
        <v>4048</v>
      </c>
      <c r="E3260" t="s">
        <v>4048</v>
      </c>
      <c r="F3260" t="s">
        <v>3248</v>
      </c>
      <c r="G3260" t="s">
        <v>3249</v>
      </c>
      <c r="H3260" t="s">
        <v>3253</v>
      </c>
      <c r="I3260" t="s">
        <v>5110</v>
      </c>
      <c r="J3260" t="s">
        <v>1055</v>
      </c>
      <c r="N3260" t="s">
        <v>41451</v>
      </c>
      <c r="P3260" t="s">
        <v>41450</v>
      </c>
      <c r="Q3260" t="s">
        <v>41450</v>
      </c>
      <c r="R3260" t="s">
        <v>41450</v>
      </c>
      <c r="S3260" t="s">
        <v>3252</v>
      </c>
      <c r="T3260" t="s">
        <v>41450</v>
      </c>
      <c r="U3260" t="s">
        <v>102</v>
      </c>
      <c r="V3260" t="s">
        <v>1056</v>
      </c>
    </row>
    <row r="3261" spans="1:22" x14ac:dyDescent="0.3">
      <c r="A3261" t="s">
        <v>29418</v>
      </c>
      <c r="B3261" t="s">
        <v>24597</v>
      </c>
      <c r="C3261" t="s">
        <v>5846</v>
      </c>
      <c r="D3261" t="s">
        <v>373</v>
      </c>
      <c r="E3261" t="s">
        <v>4031</v>
      </c>
      <c r="F3261" t="s">
        <v>837</v>
      </c>
      <c r="G3261" t="s">
        <v>838</v>
      </c>
      <c r="H3261" t="s">
        <v>844</v>
      </c>
      <c r="I3261" t="s">
        <v>5110</v>
      </c>
      <c r="J3261" t="s">
        <v>1055</v>
      </c>
      <c r="N3261" t="s">
        <v>41451</v>
      </c>
      <c r="P3261" t="s">
        <v>41450</v>
      </c>
      <c r="Q3261" t="s">
        <v>41450</v>
      </c>
      <c r="R3261" t="s">
        <v>41450</v>
      </c>
      <c r="S3261" t="s">
        <v>841</v>
      </c>
      <c r="T3261" t="s">
        <v>41450</v>
      </c>
      <c r="U3261" t="s">
        <v>102</v>
      </c>
      <c r="V3261" t="s">
        <v>1056</v>
      </c>
    </row>
    <row r="3262" spans="1:22" x14ac:dyDescent="0.3">
      <c r="A3262" t="s">
        <v>29419</v>
      </c>
      <c r="B3262" t="s">
        <v>24597</v>
      </c>
      <c r="C3262" t="s">
        <v>5847</v>
      </c>
      <c r="D3262" t="s">
        <v>373</v>
      </c>
      <c r="E3262" t="s">
        <v>4031</v>
      </c>
      <c r="F3262" t="s">
        <v>837</v>
      </c>
      <c r="G3262" t="s">
        <v>838</v>
      </c>
      <c r="H3262" t="s">
        <v>844</v>
      </c>
      <c r="I3262" t="s">
        <v>5110</v>
      </c>
      <c r="J3262" t="s">
        <v>1055</v>
      </c>
      <c r="N3262" t="s">
        <v>41452</v>
      </c>
      <c r="P3262" t="s">
        <v>41450</v>
      </c>
      <c r="Q3262" t="s">
        <v>41450</v>
      </c>
      <c r="R3262" t="s">
        <v>41450</v>
      </c>
      <c r="S3262" t="s">
        <v>841</v>
      </c>
      <c r="T3262" t="s">
        <v>41450</v>
      </c>
      <c r="U3262" t="s">
        <v>102</v>
      </c>
      <c r="V3262" t="s">
        <v>1056</v>
      </c>
    </row>
    <row r="3263" spans="1:22" x14ac:dyDescent="0.3">
      <c r="A3263" t="s">
        <v>29420</v>
      </c>
      <c r="B3263" t="s">
        <v>24597</v>
      </c>
      <c r="C3263" t="s">
        <v>5848</v>
      </c>
      <c r="D3263" t="s">
        <v>373</v>
      </c>
      <c r="E3263" t="s">
        <v>4031</v>
      </c>
      <c r="F3263" t="s">
        <v>837</v>
      </c>
      <c r="G3263" t="s">
        <v>838</v>
      </c>
      <c r="H3263" t="s">
        <v>844</v>
      </c>
      <c r="I3263" t="s">
        <v>5110</v>
      </c>
      <c r="J3263" t="s">
        <v>1055</v>
      </c>
      <c r="N3263" t="s">
        <v>41451</v>
      </c>
      <c r="P3263" t="s">
        <v>41450</v>
      </c>
      <c r="Q3263" t="s">
        <v>41450</v>
      </c>
      <c r="R3263" t="s">
        <v>41450</v>
      </c>
      <c r="S3263" t="s">
        <v>841</v>
      </c>
      <c r="T3263" t="s">
        <v>41450</v>
      </c>
      <c r="U3263" t="s">
        <v>102</v>
      </c>
      <c r="V3263" t="s">
        <v>1056</v>
      </c>
    </row>
    <row r="3264" spans="1:22" x14ac:dyDescent="0.3">
      <c r="A3264" t="s">
        <v>29421</v>
      </c>
      <c r="B3264" t="s">
        <v>24597</v>
      </c>
      <c r="C3264" t="s">
        <v>5849</v>
      </c>
      <c r="D3264" t="s">
        <v>373</v>
      </c>
      <c r="E3264" t="s">
        <v>4031</v>
      </c>
      <c r="F3264" t="s">
        <v>837</v>
      </c>
      <c r="G3264" t="s">
        <v>838</v>
      </c>
      <c r="H3264" t="s">
        <v>844</v>
      </c>
      <c r="I3264" t="s">
        <v>5110</v>
      </c>
      <c r="J3264" t="s">
        <v>1055</v>
      </c>
      <c r="N3264" t="s">
        <v>41451</v>
      </c>
      <c r="P3264" t="s">
        <v>41450</v>
      </c>
      <c r="Q3264" t="s">
        <v>41450</v>
      </c>
      <c r="R3264" t="s">
        <v>41450</v>
      </c>
      <c r="S3264" t="s">
        <v>841</v>
      </c>
      <c r="T3264" t="s">
        <v>41450</v>
      </c>
      <c r="U3264" t="s">
        <v>102</v>
      </c>
      <c r="V3264" t="s">
        <v>1056</v>
      </c>
    </row>
    <row r="3265" spans="1:22" x14ac:dyDescent="0.3">
      <c r="A3265" t="s">
        <v>29422</v>
      </c>
      <c r="B3265" t="s">
        <v>24597</v>
      </c>
      <c r="C3265" t="s">
        <v>5850</v>
      </c>
      <c r="D3265" t="s">
        <v>373</v>
      </c>
      <c r="E3265" t="s">
        <v>4031</v>
      </c>
      <c r="F3265" t="s">
        <v>837</v>
      </c>
      <c r="G3265" t="s">
        <v>838</v>
      </c>
      <c r="H3265" t="s">
        <v>844</v>
      </c>
      <c r="I3265" t="s">
        <v>5110</v>
      </c>
      <c r="J3265" t="s">
        <v>1055</v>
      </c>
      <c r="N3265" t="s">
        <v>41451</v>
      </c>
      <c r="P3265" t="s">
        <v>41450</v>
      </c>
      <c r="Q3265" t="s">
        <v>41450</v>
      </c>
      <c r="R3265" t="s">
        <v>41450</v>
      </c>
      <c r="S3265" t="s">
        <v>841</v>
      </c>
      <c r="T3265" t="s">
        <v>41450</v>
      </c>
      <c r="U3265" t="s">
        <v>102</v>
      </c>
      <c r="V3265" t="s">
        <v>1056</v>
      </c>
    </row>
    <row r="3266" spans="1:22" x14ac:dyDescent="0.3">
      <c r="A3266" t="s">
        <v>29423</v>
      </c>
      <c r="B3266" t="s">
        <v>24597</v>
      </c>
      <c r="C3266" t="s">
        <v>5851</v>
      </c>
      <c r="D3266" t="s">
        <v>373</v>
      </c>
      <c r="E3266" t="s">
        <v>4031</v>
      </c>
      <c r="F3266" t="s">
        <v>837</v>
      </c>
      <c r="G3266" t="s">
        <v>838</v>
      </c>
      <c r="H3266" t="s">
        <v>844</v>
      </c>
      <c r="I3266" t="s">
        <v>5110</v>
      </c>
      <c r="J3266" t="s">
        <v>1055</v>
      </c>
      <c r="N3266" t="s">
        <v>41451</v>
      </c>
      <c r="P3266" t="s">
        <v>41450</v>
      </c>
      <c r="Q3266" t="s">
        <v>41450</v>
      </c>
      <c r="R3266" t="s">
        <v>41450</v>
      </c>
      <c r="S3266" t="s">
        <v>841</v>
      </c>
      <c r="T3266" t="s">
        <v>41450</v>
      </c>
      <c r="U3266" t="s">
        <v>102</v>
      </c>
      <c r="V3266" t="s">
        <v>1056</v>
      </c>
    </row>
    <row r="3267" spans="1:22" x14ac:dyDescent="0.3">
      <c r="A3267" t="s">
        <v>29424</v>
      </c>
      <c r="B3267" t="s">
        <v>24597</v>
      </c>
      <c r="C3267" t="s">
        <v>5852</v>
      </c>
      <c r="D3267" t="s">
        <v>4070</v>
      </c>
      <c r="E3267" t="s">
        <v>4094</v>
      </c>
      <c r="F3267" t="s">
        <v>3540</v>
      </c>
      <c r="G3267" t="s">
        <v>3541</v>
      </c>
      <c r="H3267" t="s">
        <v>3253</v>
      </c>
      <c r="I3267" t="s">
        <v>5110</v>
      </c>
      <c r="J3267" t="s">
        <v>1055</v>
      </c>
      <c r="N3267" t="s">
        <v>41451</v>
      </c>
      <c r="P3267" t="s">
        <v>41450</v>
      </c>
      <c r="Q3267" t="s">
        <v>41450</v>
      </c>
      <c r="R3267" t="s">
        <v>41450</v>
      </c>
      <c r="S3267" t="s">
        <v>3544</v>
      </c>
      <c r="T3267" t="s">
        <v>41450</v>
      </c>
      <c r="U3267" t="s">
        <v>102</v>
      </c>
      <c r="V3267" t="s">
        <v>1056</v>
      </c>
    </row>
    <row r="3268" spans="1:22" x14ac:dyDescent="0.3">
      <c r="A3268" t="s">
        <v>29425</v>
      </c>
      <c r="B3268" t="s">
        <v>24597</v>
      </c>
      <c r="C3268" t="s">
        <v>5853</v>
      </c>
      <c r="D3268" t="s">
        <v>373</v>
      </c>
      <c r="E3268" t="s">
        <v>4033</v>
      </c>
      <c r="F3268" t="s">
        <v>1238</v>
      </c>
      <c r="G3268" t="s">
        <v>1239</v>
      </c>
      <c r="H3268" t="s">
        <v>844</v>
      </c>
      <c r="I3268" t="s">
        <v>5110</v>
      </c>
      <c r="J3268" t="s">
        <v>1055</v>
      </c>
      <c r="N3268" t="s">
        <v>41452</v>
      </c>
      <c r="P3268" t="s">
        <v>41450</v>
      </c>
      <c r="Q3268" t="s">
        <v>41450</v>
      </c>
      <c r="R3268" t="s">
        <v>41450</v>
      </c>
      <c r="S3268" t="s">
        <v>1242</v>
      </c>
      <c r="T3268" t="s">
        <v>41450</v>
      </c>
      <c r="U3268" t="s">
        <v>102</v>
      </c>
      <c r="V3268" t="s">
        <v>1056</v>
      </c>
    </row>
    <row r="3269" spans="1:22" x14ac:dyDescent="0.3">
      <c r="A3269" t="s">
        <v>29426</v>
      </c>
      <c r="B3269" t="s">
        <v>24597</v>
      </c>
      <c r="C3269" t="s">
        <v>5854</v>
      </c>
      <c r="D3269" t="s">
        <v>373</v>
      </c>
      <c r="E3269" t="s">
        <v>4033</v>
      </c>
      <c r="F3269" t="s">
        <v>1238</v>
      </c>
      <c r="G3269" t="s">
        <v>1239</v>
      </c>
      <c r="H3269" t="s">
        <v>844</v>
      </c>
      <c r="I3269" t="s">
        <v>5110</v>
      </c>
      <c r="J3269" t="s">
        <v>1055</v>
      </c>
      <c r="N3269" t="s">
        <v>41451</v>
      </c>
      <c r="P3269" t="s">
        <v>41450</v>
      </c>
      <c r="Q3269" t="s">
        <v>41450</v>
      </c>
      <c r="R3269" t="s">
        <v>41450</v>
      </c>
      <c r="S3269" t="s">
        <v>1242</v>
      </c>
      <c r="T3269" t="s">
        <v>41450</v>
      </c>
      <c r="U3269" t="s">
        <v>102</v>
      </c>
      <c r="V3269" t="s">
        <v>1056</v>
      </c>
    </row>
    <row r="3270" spans="1:22" x14ac:dyDescent="0.3">
      <c r="A3270" t="s">
        <v>29427</v>
      </c>
      <c r="B3270" t="s">
        <v>24597</v>
      </c>
      <c r="C3270" t="s">
        <v>5855</v>
      </c>
      <c r="D3270" t="s">
        <v>373</v>
      </c>
      <c r="E3270" t="s">
        <v>4033</v>
      </c>
      <c r="F3270" t="s">
        <v>1238</v>
      </c>
      <c r="G3270" t="s">
        <v>1239</v>
      </c>
      <c r="H3270" t="s">
        <v>844</v>
      </c>
      <c r="I3270" t="s">
        <v>5110</v>
      </c>
      <c r="J3270" t="s">
        <v>1055</v>
      </c>
      <c r="N3270" t="s">
        <v>41451</v>
      </c>
      <c r="P3270" t="s">
        <v>41450</v>
      </c>
      <c r="Q3270" t="s">
        <v>41450</v>
      </c>
      <c r="R3270" t="s">
        <v>41450</v>
      </c>
      <c r="S3270" t="s">
        <v>1242</v>
      </c>
      <c r="T3270" t="s">
        <v>41450</v>
      </c>
      <c r="U3270" t="s">
        <v>102</v>
      </c>
      <c r="V3270" t="s">
        <v>1056</v>
      </c>
    </row>
    <row r="3271" spans="1:22" x14ac:dyDescent="0.3">
      <c r="A3271" t="s">
        <v>29428</v>
      </c>
      <c r="B3271" t="s">
        <v>24597</v>
      </c>
      <c r="C3271" t="s">
        <v>5856</v>
      </c>
      <c r="D3271" t="s">
        <v>373</v>
      </c>
      <c r="E3271" t="s">
        <v>4033</v>
      </c>
      <c r="F3271" t="s">
        <v>1238</v>
      </c>
      <c r="G3271" t="s">
        <v>1239</v>
      </c>
      <c r="H3271" t="s">
        <v>844</v>
      </c>
      <c r="I3271" t="s">
        <v>5110</v>
      </c>
      <c r="J3271" t="s">
        <v>1055</v>
      </c>
      <c r="N3271" t="s">
        <v>41451</v>
      </c>
      <c r="P3271" t="s">
        <v>41450</v>
      </c>
      <c r="Q3271" t="s">
        <v>41450</v>
      </c>
      <c r="R3271" t="s">
        <v>41450</v>
      </c>
      <c r="S3271" t="s">
        <v>1242</v>
      </c>
      <c r="T3271" t="s">
        <v>41450</v>
      </c>
      <c r="U3271" t="s">
        <v>102</v>
      </c>
      <c r="V3271" t="s">
        <v>1056</v>
      </c>
    </row>
    <row r="3272" spans="1:22" x14ac:dyDescent="0.3">
      <c r="A3272" t="s">
        <v>29429</v>
      </c>
      <c r="B3272" t="s">
        <v>24597</v>
      </c>
      <c r="C3272" t="s">
        <v>5857</v>
      </c>
      <c r="D3272" t="s">
        <v>4004</v>
      </c>
      <c r="E3272" t="s">
        <v>4005</v>
      </c>
      <c r="F3272" t="s">
        <v>3675</v>
      </c>
      <c r="G3272" t="s">
        <v>3676</v>
      </c>
      <c r="H3272" t="s">
        <v>3253</v>
      </c>
      <c r="I3272" t="s">
        <v>5110</v>
      </c>
      <c r="J3272" t="s">
        <v>1055</v>
      </c>
      <c r="N3272" t="s">
        <v>41452</v>
      </c>
      <c r="P3272" t="s">
        <v>41450</v>
      </c>
      <c r="Q3272" t="s">
        <v>41450</v>
      </c>
      <c r="R3272" t="s">
        <v>41450</v>
      </c>
      <c r="S3272" t="s">
        <v>3679</v>
      </c>
      <c r="T3272" t="s">
        <v>41450</v>
      </c>
      <c r="U3272" t="s">
        <v>102</v>
      </c>
      <c r="V3272" t="s">
        <v>1056</v>
      </c>
    </row>
    <row r="3273" spans="1:22" x14ac:dyDescent="0.3">
      <c r="A3273" t="s">
        <v>29430</v>
      </c>
      <c r="B3273" t="s">
        <v>24597</v>
      </c>
      <c r="C3273" t="s">
        <v>5858</v>
      </c>
      <c r="D3273" t="s">
        <v>4004</v>
      </c>
      <c r="E3273" t="s">
        <v>4005</v>
      </c>
      <c r="F3273" t="s">
        <v>3984</v>
      </c>
      <c r="G3273" t="s">
        <v>3985</v>
      </c>
      <c r="H3273" t="s">
        <v>166</v>
      </c>
      <c r="I3273" t="s">
        <v>5110</v>
      </c>
      <c r="J3273" t="s">
        <v>1055</v>
      </c>
      <c r="N3273" t="s">
        <v>41451</v>
      </c>
      <c r="P3273" t="s">
        <v>41450</v>
      </c>
      <c r="Q3273" t="s">
        <v>41450</v>
      </c>
      <c r="R3273" t="s">
        <v>41450</v>
      </c>
      <c r="S3273" t="s">
        <v>4116</v>
      </c>
      <c r="T3273" t="s">
        <v>41450</v>
      </c>
      <c r="U3273" t="s">
        <v>102</v>
      </c>
      <c r="V3273" t="s">
        <v>1056</v>
      </c>
    </row>
    <row r="3274" spans="1:22" x14ac:dyDescent="0.3">
      <c r="A3274" t="s">
        <v>29431</v>
      </c>
      <c r="B3274" t="s">
        <v>24597</v>
      </c>
      <c r="C3274" t="s">
        <v>5859</v>
      </c>
      <c r="D3274" t="s">
        <v>4021</v>
      </c>
      <c r="E3274" t="s">
        <v>4054</v>
      </c>
      <c r="F3274" t="s">
        <v>159</v>
      </c>
      <c r="G3274" t="s">
        <v>160</v>
      </c>
      <c r="H3274" t="s">
        <v>166</v>
      </c>
      <c r="I3274" t="s">
        <v>5110</v>
      </c>
      <c r="J3274" t="s">
        <v>1055</v>
      </c>
      <c r="N3274" t="s">
        <v>41451</v>
      </c>
      <c r="P3274" t="s">
        <v>41450</v>
      </c>
      <c r="Q3274" t="s">
        <v>41450</v>
      </c>
      <c r="R3274" t="s">
        <v>41450</v>
      </c>
      <c r="S3274" t="s">
        <v>163</v>
      </c>
      <c r="T3274" t="s">
        <v>41450</v>
      </c>
      <c r="U3274" t="s">
        <v>102</v>
      </c>
      <c r="V3274" t="s">
        <v>1056</v>
      </c>
    </row>
    <row r="3275" spans="1:22" x14ac:dyDescent="0.3">
      <c r="A3275" t="s">
        <v>29432</v>
      </c>
      <c r="B3275" t="s">
        <v>24597</v>
      </c>
      <c r="C3275" t="s">
        <v>5860</v>
      </c>
      <c r="D3275" t="s">
        <v>373</v>
      </c>
      <c r="E3275" t="s">
        <v>4010</v>
      </c>
      <c r="F3275" t="s">
        <v>69</v>
      </c>
      <c r="G3275" t="s">
        <v>69</v>
      </c>
      <c r="H3275" t="s">
        <v>69</v>
      </c>
      <c r="I3275" t="s">
        <v>5110</v>
      </c>
      <c r="J3275" t="s">
        <v>1495</v>
      </c>
      <c r="N3275" t="s">
        <v>41451</v>
      </c>
      <c r="P3275" t="s">
        <v>41450</v>
      </c>
      <c r="Q3275" t="s">
        <v>41450</v>
      </c>
      <c r="R3275" t="s">
        <v>41450</v>
      </c>
      <c r="S3275" t="s">
        <v>72</v>
      </c>
      <c r="T3275" t="s">
        <v>41450</v>
      </c>
      <c r="U3275" t="s">
        <v>102</v>
      </c>
      <c r="V3275" t="s">
        <v>1496</v>
      </c>
    </row>
    <row r="3276" spans="1:22" x14ac:dyDescent="0.3">
      <c r="A3276" t="s">
        <v>29433</v>
      </c>
      <c r="B3276" t="s">
        <v>24597</v>
      </c>
      <c r="C3276" t="s">
        <v>5861</v>
      </c>
      <c r="D3276" t="s">
        <v>373</v>
      </c>
      <c r="E3276" t="s">
        <v>4010</v>
      </c>
      <c r="F3276" t="s">
        <v>69</v>
      </c>
      <c r="G3276" t="s">
        <v>69</v>
      </c>
      <c r="H3276" t="s">
        <v>69</v>
      </c>
      <c r="I3276" t="s">
        <v>5110</v>
      </c>
      <c r="J3276" t="s">
        <v>1495</v>
      </c>
      <c r="N3276" t="s">
        <v>41452</v>
      </c>
      <c r="P3276" t="s">
        <v>41450</v>
      </c>
      <c r="Q3276" t="s">
        <v>41450</v>
      </c>
      <c r="R3276" t="s">
        <v>41450</v>
      </c>
      <c r="S3276" t="s">
        <v>72</v>
      </c>
      <c r="T3276" t="s">
        <v>41450</v>
      </c>
      <c r="U3276" t="s">
        <v>102</v>
      </c>
      <c r="V3276" t="s">
        <v>1496</v>
      </c>
    </row>
    <row r="3277" spans="1:22" x14ac:dyDescent="0.3">
      <c r="A3277" t="s">
        <v>29434</v>
      </c>
      <c r="B3277" t="s">
        <v>24597</v>
      </c>
      <c r="C3277" t="s">
        <v>5862</v>
      </c>
      <c r="D3277" t="s">
        <v>373</v>
      </c>
      <c r="E3277" t="s">
        <v>4010</v>
      </c>
      <c r="F3277" t="s">
        <v>69</v>
      </c>
      <c r="G3277" t="s">
        <v>69</v>
      </c>
      <c r="H3277" t="s">
        <v>69</v>
      </c>
      <c r="I3277" t="s">
        <v>5110</v>
      </c>
      <c r="J3277" t="s">
        <v>1495</v>
      </c>
      <c r="N3277" t="s">
        <v>41451</v>
      </c>
      <c r="P3277" t="s">
        <v>41450</v>
      </c>
      <c r="Q3277" t="s">
        <v>41450</v>
      </c>
      <c r="R3277" t="s">
        <v>41450</v>
      </c>
      <c r="S3277" t="s">
        <v>72</v>
      </c>
      <c r="T3277" t="s">
        <v>41450</v>
      </c>
      <c r="U3277" t="s">
        <v>102</v>
      </c>
      <c r="V3277" t="s">
        <v>1496</v>
      </c>
    </row>
    <row r="3278" spans="1:22" x14ac:dyDescent="0.3">
      <c r="A3278" t="s">
        <v>29435</v>
      </c>
      <c r="B3278" t="s">
        <v>24597</v>
      </c>
      <c r="C3278" t="s">
        <v>5863</v>
      </c>
      <c r="D3278" t="s">
        <v>373</v>
      </c>
      <c r="E3278" t="s">
        <v>4010</v>
      </c>
      <c r="F3278" t="s">
        <v>69</v>
      </c>
      <c r="G3278" t="s">
        <v>69</v>
      </c>
      <c r="H3278" t="s">
        <v>69</v>
      </c>
      <c r="I3278" t="s">
        <v>5110</v>
      </c>
      <c r="J3278" t="s">
        <v>1495</v>
      </c>
      <c r="N3278" t="s">
        <v>41451</v>
      </c>
      <c r="P3278" t="s">
        <v>41450</v>
      </c>
      <c r="Q3278" t="s">
        <v>41450</v>
      </c>
      <c r="R3278" t="s">
        <v>41450</v>
      </c>
      <c r="S3278" t="s">
        <v>72</v>
      </c>
      <c r="T3278" t="s">
        <v>41450</v>
      </c>
      <c r="U3278" t="s">
        <v>102</v>
      </c>
      <c r="V3278" t="s">
        <v>1496</v>
      </c>
    </row>
    <row r="3279" spans="1:22" x14ac:dyDescent="0.3">
      <c r="A3279" t="s">
        <v>29436</v>
      </c>
      <c r="B3279" t="s">
        <v>24597</v>
      </c>
      <c r="C3279" t="s">
        <v>5864</v>
      </c>
      <c r="D3279" t="s">
        <v>373</v>
      </c>
      <c r="E3279" t="s">
        <v>4010</v>
      </c>
      <c r="F3279" t="s">
        <v>69</v>
      </c>
      <c r="G3279" t="s">
        <v>69</v>
      </c>
      <c r="H3279" t="s">
        <v>69</v>
      </c>
      <c r="I3279" t="s">
        <v>5110</v>
      </c>
      <c r="J3279" t="s">
        <v>1495</v>
      </c>
      <c r="N3279" t="s">
        <v>41451</v>
      </c>
      <c r="P3279" t="s">
        <v>41450</v>
      </c>
      <c r="Q3279" t="s">
        <v>41450</v>
      </c>
      <c r="R3279" t="s">
        <v>41450</v>
      </c>
      <c r="S3279" t="s">
        <v>72</v>
      </c>
      <c r="T3279" t="s">
        <v>41450</v>
      </c>
      <c r="U3279" t="s">
        <v>102</v>
      </c>
      <c r="V3279" t="s">
        <v>1496</v>
      </c>
    </row>
    <row r="3280" spans="1:22" x14ac:dyDescent="0.3">
      <c r="A3280" t="s">
        <v>29437</v>
      </c>
      <c r="B3280" t="s">
        <v>24597</v>
      </c>
      <c r="C3280" t="s">
        <v>5865</v>
      </c>
      <c r="D3280" t="s">
        <v>373</v>
      </c>
      <c r="E3280" t="s">
        <v>4010</v>
      </c>
      <c r="F3280" t="s">
        <v>69</v>
      </c>
      <c r="G3280" t="s">
        <v>69</v>
      </c>
      <c r="H3280" t="s">
        <v>69</v>
      </c>
      <c r="I3280" t="s">
        <v>5110</v>
      </c>
      <c r="J3280" t="s">
        <v>1495</v>
      </c>
      <c r="N3280" t="s">
        <v>41451</v>
      </c>
      <c r="P3280" t="s">
        <v>41450</v>
      </c>
      <c r="Q3280" t="s">
        <v>41450</v>
      </c>
      <c r="R3280" t="s">
        <v>41450</v>
      </c>
      <c r="S3280" t="s">
        <v>72</v>
      </c>
      <c r="T3280" t="s">
        <v>41450</v>
      </c>
      <c r="U3280" t="s">
        <v>102</v>
      </c>
      <c r="V3280" t="s">
        <v>1496</v>
      </c>
    </row>
    <row r="3281" spans="1:22" x14ac:dyDescent="0.3">
      <c r="A3281" t="s">
        <v>29438</v>
      </c>
      <c r="B3281" t="s">
        <v>24597</v>
      </c>
      <c r="C3281" t="s">
        <v>5866</v>
      </c>
      <c r="D3281" t="s">
        <v>373</v>
      </c>
      <c r="E3281" t="s">
        <v>4031</v>
      </c>
      <c r="F3281" t="s">
        <v>69</v>
      </c>
      <c r="G3281" t="s">
        <v>69</v>
      </c>
      <c r="H3281" t="s">
        <v>69</v>
      </c>
      <c r="I3281" t="s">
        <v>5110</v>
      </c>
      <c r="J3281" t="s">
        <v>1495</v>
      </c>
      <c r="N3281" t="s">
        <v>41452</v>
      </c>
      <c r="P3281" t="s">
        <v>41450</v>
      </c>
      <c r="Q3281" t="s">
        <v>41450</v>
      </c>
      <c r="R3281" t="s">
        <v>41450</v>
      </c>
      <c r="S3281" t="s">
        <v>72</v>
      </c>
      <c r="T3281" t="s">
        <v>41450</v>
      </c>
      <c r="U3281" t="s">
        <v>102</v>
      </c>
      <c r="V3281" t="s">
        <v>1496</v>
      </c>
    </row>
    <row r="3282" spans="1:22" x14ac:dyDescent="0.3">
      <c r="A3282" t="s">
        <v>29439</v>
      </c>
      <c r="B3282" t="s">
        <v>24597</v>
      </c>
      <c r="C3282" t="s">
        <v>5867</v>
      </c>
      <c r="D3282" t="s">
        <v>4070</v>
      </c>
      <c r="E3282" t="s">
        <v>4094</v>
      </c>
      <c r="F3282" t="s">
        <v>69</v>
      </c>
      <c r="G3282" t="s">
        <v>69</v>
      </c>
      <c r="H3282" t="s">
        <v>69</v>
      </c>
      <c r="I3282" t="s">
        <v>5110</v>
      </c>
      <c r="J3282" t="s">
        <v>1495</v>
      </c>
      <c r="N3282" t="s">
        <v>41452</v>
      </c>
      <c r="P3282" t="s">
        <v>41450</v>
      </c>
      <c r="Q3282" t="s">
        <v>41450</v>
      </c>
      <c r="R3282" t="s">
        <v>41450</v>
      </c>
      <c r="S3282" t="s">
        <v>72</v>
      </c>
      <c r="T3282" t="s">
        <v>41450</v>
      </c>
      <c r="U3282" t="s">
        <v>102</v>
      </c>
      <c r="V3282" t="s">
        <v>1496</v>
      </c>
    </row>
    <row r="3283" spans="1:22" x14ac:dyDescent="0.3">
      <c r="A3283" t="s">
        <v>29440</v>
      </c>
      <c r="B3283" t="s">
        <v>24597</v>
      </c>
      <c r="C3283" t="s">
        <v>5868</v>
      </c>
      <c r="D3283" t="s">
        <v>4070</v>
      </c>
      <c r="E3283" t="s">
        <v>4071</v>
      </c>
      <c r="F3283" t="s">
        <v>69</v>
      </c>
      <c r="G3283" t="s">
        <v>69</v>
      </c>
      <c r="H3283" t="s">
        <v>69</v>
      </c>
      <c r="I3283" t="s">
        <v>5110</v>
      </c>
      <c r="J3283" t="s">
        <v>1495</v>
      </c>
      <c r="N3283" t="s">
        <v>41451</v>
      </c>
      <c r="P3283" t="s">
        <v>41450</v>
      </c>
      <c r="Q3283" t="s">
        <v>41450</v>
      </c>
      <c r="R3283" t="s">
        <v>41450</v>
      </c>
      <c r="S3283" t="s">
        <v>72</v>
      </c>
      <c r="T3283" t="s">
        <v>41450</v>
      </c>
      <c r="U3283" t="s">
        <v>102</v>
      </c>
      <c r="V3283" t="s">
        <v>1496</v>
      </c>
    </row>
    <row r="3284" spans="1:22" x14ac:dyDescent="0.3">
      <c r="A3284" t="s">
        <v>29441</v>
      </c>
      <c r="B3284" t="s">
        <v>24597</v>
      </c>
      <c r="C3284" t="s">
        <v>5869</v>
      </c>
      <c r="D3284" t="s">
        <v>4070</v>
      </c>
      <c r="E3284" t="s">
        <v>4071</v>
      </c>
      <c r="F3284" t="s">
        <v>69</v>
      </c>
      <c r="G3284" t="s">
        <v>69</v>
      </c>
      <c r="H3284" t="s">
        <v>69</v>
      </c>
      <c r="I3284" t="s">
        <v>5110</v>
      </c>
      <c r="J3284" t="s">
        <v>1495</v>
      </c>
      <c r="N3284" t="s">
        <v>41451</v>
      </c>
      <c r="P3284" t="s">
        <v>41450</v>
      </c>
      <c r="Q3284" t="s">
        <v>41450</v>
      </c>
      <c r="R3284" t="s">
        <v>41450</v>
      </c>
      <c r="S3284" t="s">
        <v>72</v>
      </c>
      <c r="T3284" t="s">
        <v>41450</v>
      </c>
      <c r="U3284" t="s">
        <v>102</v>
      </c>
      <c r="V3284" t="s">
        <v>1496</v>
      </c>
    </row>
    <row r="3285" spans="1:22" x14ac:dyDescent="0.3">
      <c r="A3285" t="s">
        <v>29442</v>
      </c>
      <c r="B3285" t="s">
        <v>24597</v>
      </c>
      <c r="C3285" t="s">
        <v>5870</v>
      </c>
      <c r="D3285" t="s">
        <v>4004</v>
      </c>
      <c r="E3285" t="s">
        <v>4005</v>
      </c>
      <c r="F3285" t="s">
        <v>69</v>
      </c>
      <c r="G3285" t="s">
        <v>69</v>
      </c>
      <c r="H3285" t="s">
        <v>69</v>
      </c>
      <c r="I3285" t="s">
        <v>5110</v>
      </c>
      <c r="J3285" t="s">
        <v>1495</v>
      </c>
      <c r="N3285" t="s">
        <v>41452</v>
      </c>
      <c r="P3285" t="s">
        <v>41450</v>
      </c>
      <c r="Q3285" t="s">
        <v>41450</v>
      </c>
      <c r="R3285" t="s">
        <v>41450</v>
      </c>
      <c r="S3285" t="s">
        <v>72</v>
      </c>
      <c r="T3285" t="s">
        <v>41450</v>
      </c>
      <c r="U3285" t="s">
        <v>102</v>
      </c>
      <c r="V3285" t="s">
        <v>1496</v>
      </c>
    </row>
    <row r="3286" spans="1:22" x14ac:dyDescent="0.3">
      <c r="A3286" t="s">
        <v>29443</v>
      </c>
      <c r="B3286" t="s">
        <v>24597</v>
      </c>
      <c r="C3286" t="s">
        <v>5871</v>
      </c>
      <c r="D3286" t="s">
        <v>4004</v>
      </c>
      <c r="E3286" t="s">
        <v>4005</v>
      </c>
      <c r="F3286" t="s">
        <v>69</v>
      </c>
      <c r="G3286" t="s">
        <v>69</v>
      </c>
      <c r="H3286" t="s">
        <v>69</v>
      </c>
      <c r="I3286" t="s">
        <v>5110</v>
      </c>
      <c r="J3286" t="s">
        <v>1495</v>
      </c>
      <c r="N3286" t="s">
        <v>41452</v>
      </c>
      <c r="P3286" t="s">
        <v>41450</v>
      </c>
      <c r="Q3286" t="s">
        <v>41450</v>
      </c>
      <c r="R3286" t="s">
        <v>41450</v>
      </c>
      <c r="S3286" t="s">
        <v>72</v>
      </c>
      <c r="T3286" t="s">
        <v>41450</v>
      </c>
      <c r="U3286" t="s">
        <v>102</v>
      </c>
      <c r="V3286" t="s">
        <v>1496</v>
      </c>
    </row>
    <row r="3287" spans="1:22" x14ac:dyDescent="0.3">
      <c r="A3287" t="s">
        <v>29444</v>
      </c>
      <c r="B3287" t="s">
        <v>24597</v>
      </c>
      <c r="C3287" t="s">
        <v>5872</v>
      </c>
      <c r="D3287" t="s">
        <v>4004</v>
      </c>
      <c r="E3287" t="s">
        <v>4005</v>
      </c>
      <c r="F3287" t="s">
        <v>69</v>
      </c>
      <c r="G3287" t="s">
        <v>69</v>
      </c>
      <c r="H3287" t="s">
        <v>69</v>
      </c>
      <c r="I3287" t="s">
        <v>5110</v>
      </c>
      <c r="J3287" t="s">
        <v>1495</v>
      </c>
      <c r="N3287" t="s">
        <v>41451</v>
      </c>
      <c r="P3287" t="s">
        <v>41450</v>
      </c>
      <c r="Q3287" t="s">
        <v>41450</v>
      </c>
      <c r="R3287" t="s">
        <v>41450</v>
      </c>
      <c r="S3287" t="s">
        <v>72</v>
      </c>
      <c r="T3287" t="s">
        <v>41450</v>
      </c>
      <c r="U3287" t="s">
        <v>102</v>
      </c>
      <c r="V3287" t="s">
        <v>1496</v>
      </c>
    </row>
    <row r="3288" spans="1:22" x14ac:dyDescent="0.3">
      <c r="A3288" t="s">
        <v>29445</v>
      </c>
      <c r="B3288" t="s">
        <v>24597</v>
      </c>
      <c r="C3288" t="s">
        <v>5873</v>
      </c>
      <c r="D3288" t="s">
        <v>4004</v>
      </c>
      <c r="E3288" t="s">
        <v>4005</v>
      </c>
      <c r="F3288" t="s">
        <v>69</v>
      </c>
      <c r="G3288" t="s">
        <v>69</v>
      </c>
      <c r="H3288" t="s">
        <v>69</v>
      </c>
      <c r="I3288" t="s">
        <v>5110</v>
      </c>
      <c r="J3288" t="s">
        <v>1495</v>
      </c>
      <c r="N3288" t="s">
        <v>41452</v>
      </c>
      <c r="P3288" t="s">
        <v>41450</v>
      </c>
      <c r="Q3288" t="s">
        <v>41450</v>
      </c>
      <c r="R3288" t="s">
        <v>41450</v>
      </c>
      <c r="S3288" t="s">
        <v>72</v>
      </c>
      <c r="T3288" t="s">
        <v>41450</v>
      </c>
      <c r="U3288" t="s">
        <v>102</v>
      </c>
      <c r="V3288" t="s">
        <v>1496</v>
      </c>
    </row>
    <row r="3289" spans="1:22" x14ac:dyDescent="0.3">
      <c r="A3289" t="s">
        <v>29446</v>
      </c>
      <c r="B3289" t="s">
        <v>24597</v>
      </c>
      <c r="C3289" t="s">
        <v>5874</v>
      </c>
      <c r="D3289" t="s">
        <v>4004</v>
      </c>
      <c r="E3289" t="s">
        <v>4005</v>
      </c>
      <c r="F3289" t="s">
        <v>69</v>
      </c>
      <c r="G3289" t="s">
        <v>69</v>
      </c>
      <c r="H3289" t="s">
        <v>69</v>
      </c>
      <c r="I3289" t="s">
        <v>5110</v>
      </c>
      <c r="J3289" t="s">
        <v>1495</v>
      </c>
      <c r="N3289" t="s">
        <v>41451</v>
      </c>
      <c r="P3289" t="s">
        <v>41450</v>
      </c>
      <c r="Q3289" t="s">
        <v>41450</v>
      </c>
      <c r="R3289" t="s">
        <v>41450</v>
      </c>
      <c r="S3289" t="s">
        <v>72</v>
      </c>
      <c r="T3289" t="s">
        <v>41450</v>
      </c>
      <c r="U3289" t="s">
        <v>102</v>
      </c>
      <c r="V3289" t="s">
        <v>1496</v>
      </c>
    </row>
    <row r="3290" spans="1:22" x14ac:dyDescent="0.3">
      <c r="A3290" t="s">
        <v>29447</v>
      </c>
      <c r="B3290" t="s">
        <v>24597</v>
      </c>
      <c r="C3290" t="s">
        <v>5875</v>
      </c>
      <c r="D3290" t="s">
        <v>4070</v>
      </c>
      <c r="E3290" t="s">
        <v>4071</v>
      </c>
      <c r="F3290" t="s">
        <v>3426</v>
      </c>
      <c r="G3290" t="s">
        <v>3427</v>
      </c>
      <c r="H3290" t="s">
        <v>3253</v>
      </c>
      <c r="I3290" t="s">
        <v>5110</v>
      </c>
      <c r="J3290" t="s">
        <v>1495</v>
      </c>
      <c r="N3290" t="s">
        <v>41451</v>
      </c>
      <c r="P3290" t="s">
        <v>41450</v>
      </c>
      <c r="Q3290" t="s">
        <v>41450</v>
      </c>
      <c r="R3290" t="s">
        <v>41450</v>
      </c>
      <c r="S3290" t="s">
        <v>3430</v>
      </c>
      <c r="T3290" t="s">
        <v>41450</v>
      </c>
      <c r="U3290" t="s">
        <v>102</v>
      </c>
      <c r="V3290" t="s">
        <v>1496</v>
      </c>
    </row>
    <row r="3291" spans="1:22" x14ac:dyDescent="0.3">
      <c r="A3291" t="s">
        <v>29448</v>
      </c>
      <c r="B3291" t="s">
        <v>24597</v>
      </c>
      <c r="C3291" t="s">
        <v>5876</v>
      </c>
      <c r="D3291" t="s">
        <v>4048</v>
      </c>
      <c r="E3291" t="s">
        <v>4048</v>
      </c>
      <c r="F3291" t="s">
        <v>3248</v>
      </c>
      <c r="G3291" t="s">
        <v>3249</v>
      </c>
      <c r="H3291" t="s">
        <v>3253</v>
      </c>
      <c r="I3291" t="s">
        <v>5110</v>
      </c>
      <c r="J3291" t="s">
        <v>1495</v>
      </c>
      <c r="N3291" t="s">
        <v>41451</v>
      </c>
      <c r="P3291" t="s">
        <v>41450</v>
      </c>
      <c r="Q3291" t="s">
        <v>41450</v>
      </c>
      <c r="R3291" t="s">
        <v>41450</v>
      </c>
      <c r="S3291" t="s">
        <v>3252</v>
      </c>
      <c r="T3291" t="s">
        <v>41450</v>
      </c>
      <c r="U3291" t="s">
        <v>102</v>
      </c>
      <c r="V3291" t="s">
        <v>1496</v>
      </c>
    </row>
    <row r="3292" spans="1:22" x14ac:dyDescent="0.3">
      <c r="A3292" t="s">
        <v>29449</v>
      </c>
      <c r="B3292" t="s">
        <v>24597</v>
      </c>
      <c r="C3292" t="s">
        <v>5877</v>
      </c>
      <c r="D3292" t="s">
        <v>4048</v>
      </c>
      <c r="E3292" t="s">
        <v>4048</v>
      </c>
      <c r="F3292" t="s">
        <v>3248</v>
      </c>
      <c r="G3292" t="s">
        <v>3249</v>
      </c>
      <c r="H3292" t="s">
        <v>3253</v>
      </c>
      <c r="I3292" t="s">
        <v>5110</v>
      </c>
      <c r="J3292" t="s">
        <v>1495</v>
      </c>
      <c r="N3292" t="s">
        <v>41452</v>
      </c>
      <c r="P3292" t="s">
        <v>41450</v>
      </c>
      <c r="Q3292" t="s">
        <v>41450</v>
      </c>
      <c r="R3292" t="s">
        <v>41450</v>
      </c>
      <c r="S3292" t="s">
        <v>3252</v>
      </c>
      <c r="T3292" t="s">
        <v>41450</v>
      </c>
      <c r="U3292" t="s">
        <v>102</v>
      </c>
      <c r="V3292" t="s">
        <v>1496</v>
      </c>
    </row>
    <row r="3293" spans="1:22" x14ac:dyDescent="0.3">
      <c r="A3293" t="s">
        <v>29450</v>
      </c>
      <c r="B3293" t="s">
        <v>24597</v>
      </c>
      <c r="C3293" t="s">
        <v>5878</v>
      </c>
      <c r="D3293" t="s">
        <v>4048</v>
      </c>
      <c r="E3293" t="s">
        <v>4048</v>
      </c>
      <c r="F3293" t="s">
        <v>3248</v>
      </c>
      <c r="G3293" t="s">
        <v>3249</v>
      </c>
      <c r="H3293" t="s">
        <v>3253</v>
      </c>
      <c r="I3293" t="s">
        <v>5110</v>
      </c>
      <c r="J3293" t="s">
        <v>1495</v>
      </c>
      <c r="N3293" t="s">
        <v>41452</v>
      </c>
      <c r="P3293" t="s">
        <v>41450</v>
      </c>
      <c r="Q3293" t="s">
        <v>41450</v>
      </c>
      <c r="R3293" t="s">
        <v>41450</v>
      </c>
      <c r="S3293" t="s">
        <v>3252</v>
      </c>
      <c r="T3293" t="s">
        <v>41450</v>
      </c>
      <c r="U3293" t="s">
        <v>102</v>
      </c>
      <c r="V3293" t="s">
        <v>1496</v>
      </c>
    </row>
    <row r="3294" spans="1:22" x14ac:dyDescent="0.3">
      <c r="A3294" t="s">
        <v>29451</v>
      </c>
      <c r="B3294" t="s">
        <v>24597</v>
      </c>
      <c r="C3294" t="s">
        <v>5879</v>
      </c>
      <c r="D3294" t="s">
        <v>373</v>
      </c>
      <c r="E3294" t="s">
        <v>4031</v>
      </c>
      <c r="F3294" t="s">
        <v>837</v>
      </c>
      <c r="G3294" t="s">
        <v>838</v>
      </c>
      <c r="H3294" t="s">
        <v>844</v>
      </c>
      <c r="I3294" t="s">
        <v>5110</v>
      </c>
      <c r="J3294" t="s">
        <v>1495</v>
      </c>
      <c r="N3294" t="s">
        <v>41451</v>
      </c>
      <c r="P3294" t="s">
        <v>41450</v>
      </c>
      <c r="Q3294" t="s">
        <v>41450</v>
      </c>
      <c r="R3294" t="s">
        <v>41450</v>
      </c>
      <c r="S3294" t="s">
        <v>841</v>
      </c>
      <c r="T3294" t="s">
        <v>41450</v>
      </c>
      <c r="U3294" t="s">
        <v>102</v>
      </c>
      <c r="V3294" t="s">
        <v>1496</v>
      </c>
    </row>
    <row r="3295" spans="1:22" x14ac:dyDescent="0.3">
      <c r="A3295" t="s">
        <v>29452</v>
      </c>
      <c r="B3295" t="s">
        <v>24597</v>
      </c>
      <c r="C3295" t="s">
        <v>5880</v>
      </c>
      <c r="D3295" t="s">
        <v>373</v>
      </c>
      <c r="E3295" t="s">
        <v>4031</v>
      </c>
      <c r="F3295" t="s">
        <v>837</v>
      </c>
      <c r="G3295" t="s">
        <v>838</v>
      </c>
      <c r="H3295" t="s">
        <v>844</v>
      </c>
      <c r="I3295" t="s">
        <v>5110</v>
      </c>
      <c r="J3295" t="s">
        <v>1495</v>
      </c>
      <c r="N3295" t="s">
        <v>41451</v>
      </c>
      <c r="P3295" t="s">
        <v>41450</v>
      </c>
      <c r="Q3295" t="s">
        <v>41450</v>
      </c>
      <c r="R3295" t="s">
        <v>41450</v>
      </c>
      <c r="S3295" t="s">
        <v>841</v>
      </c>
      <c r="T3295" t="s">
        <v>41450</v>
      </c>
      <c r="U3295" t="s">
        <v>102</v>
      </c>
      <c r="V3295" t="s">
        <v>1496</v>
      </c>
    </row>
    <row r="3296" spans="1:22" x14ac:dyDescent="0.3">
      <c r="A3296" t="s">
        <v>29453</v>
      </c>
      <c r="B3296" t="s">
        <v>24597</v>
      </c>
      <c r="C3296" t="s">
        <v>5881</v>
      </c>
      <c r="D3296" t="s">
        <v>373</v>
      </c>
      <c r="E3296" t="s">
        <v>4031</v>
      </c>
      <c r="F3296" t="s">
        <v>837</v>
      </c>
      <c r="G3296" t="s">
        <v>838</v>
      </c>
      <c r="H3296" t="s">
        <v>844</v>
      </c>
      <c r="I3296" t="s">
        <v>5110</v>
      </c>
      <c r="J3296" t="s">
        <v>1495</v>
      </c>
      <c r="N3296" t="s">
        <v>41451</v>
      </c>
      <c r="P3296" t="s">
        <v>41450</v>
      </c>
      <c r="Q3296" t="s">
        <v>41450</v>
      </c>
      <c r="R3296" t="s">
        <v>41450</v>
      </c>
      <c r="S3296" t="s">
        <v>841</v>
      </c>
      <c r="T3296" t="s">
        <v>41450</v>
      </c>
      <c r="U3296" t="s">
        <v>102</v>
      </c>
      <c r="V3296" t="s">
        <v>1496</v>
      </c>
    </row>
    <row r="3297" spans="1:22" x14ac:dyDescent="0.3">
      <c r="A3297" t="s">
        <v>29454</v>
      </c>
      <c r="B3297" t="s">
        <v>24597</v>
      </c>
      <c r="C3297" t="s">
        <v>5882</v>
      </c>
      <c r="D3297" t="s">
        <v>373</v>
      </c>
      <c r="E3297" t="s">
        <v>4031</v>
      </c>
      <c r="F3297" t="s">
        <v>837</v>
      </c>
      <c r="G3297" t="s">
        <v>838</v>
      </c>
      <c r="H3297" t="s">
        <v>844</v>
      </c>
      <c r="I3297" t="s">
        <v>5110</v>
      </c>
      <c r="J3297" t="s">
        <v>1495</v>
      </c>
      <c r="N3297" t="s">
        <v>41452</v>
      </c>
      <c r="P3297" t="s">
        <v>41450</v>
      </c>
      <c r="Q3297" t="s">
        <v>41450</v>
      </c>
      <c r="R3297" t="s">
        <v>41450</v>
      </c>
      <c r="S3297" t="s">
        <v>841</v>
      </c>
      <c r="T3297" t="s">
        <v>41450</v>
      </c>
      <c r="U3297" t="s">
        <v>102</v>
      </c>
      <c r="V3297" t="s">
        <v>1496</v>
      </c>
    </row>
    <row r="3298" spans="1:22" x14ac:dyDescent="0.3">
      <c r="A3298" t="s">
        <v>29455</v>
      </c>
      <c r="B3298" t="s">
        <v>24597</v>
      </c>
      <c r="C3298" t="s">
        <v>5883</v>
      </c>
      <c r="D3298" t="s">
        <v>373</v>
      </c>
      <c r="E3298" t="s">
        <v>4031</v>
      </c>
      <c r="F3298" t="s">
        <v>837</v>
      </c>
      <c r="G3298" t="s">
        <v>838</v>
      </c>
      <c r="H3298" t="s">
        <v>844</v>
      </c>
      <c r="I3298" t="s">
        <v>5110</v>
      </c>
      <c r="J3298" t="s">
        <v>1495</v>
      </c>
      <c r="N3298" t="s">
        <v>41451</v>
      </c>
      <c r="P3298" t="s">
        <v>41450</v>
      </c>
      <c r="Q3298" t="s">
        <v>41450</v>
      </c>
      <c r="R3298" t="s">
        <v>41450</v>
      </c>
      <c r="S3298" t="s">
        <v>841</v>
      </c>
      <c r="T3298" t="s">
        <v>41450</v>
      </c>
      <c r="U3298" t="s">
        <v>102</v>
      </c>
      <c r="V3298" t="s">
        <v>1496</v>
      </c>
    </row>
    <row r="3299" spans="1:22" x14ac:dyDescent="0.3">
      <c r="A3299" t="s">
        <v>29456</v>
      </c>
      <c r="B3299" t="s">
        <v>24597</v>
      </c>
      <c r="C3299" t="s">
        <v>5884</v>
      </c>
      <c r="D3299" t="s">
        <v>4070</v>
      </c>
      <c r="E3299" t="s">
        <v>4094</v>
      </c>
      <c r="F3299" t="s">
        <v>3540</v>
      </c>
      <c r="G3299" t="s">
        <v>3541</v>
      </c>
      <c r="H3299" t="s">
        <v>3253</v>
      </c>
      <c r="I3299" t="s">
        <v>5110</v>
      </c>
      <c r="J3299" t="s">
        <v>1495</v>
      </c>
      <c r="N3299" t="s">
        <v>41451</v>
      </c>
      <c r="P3299" t="s">
        <v>41450</v>
      </c>
      <c r="Q3299" t="s">
        <v>41450</v>
      </c>
      <c r="R3299" t="s">
        <v>41450</v>
      </c>
      <c r="S3299" t="s">
        <v>3544</v>
      </c>
      <c r="T3299" t="s">
        <v>41450</v>
      </c>
      <c r="U3299" t="s">
        <v>102</v>
      </c>
      <c r="V3299" t="s">
        <v>1496</v>
      </c>
    </row>
    <row r="3300" spans="1:22" x14ac:dyDescent="0.3">
      <c r="A3300" t="s">
        <v>29457</v>
      </c>
      <c r="B3300" t="s">
        <v>24597</v>
      </c>
      <c r="C3300" t="s">
        <v>5885</v>
      </c>
      <c r="D3300" t="s">
        <v>4070</v>
      </c>
      <c r="E3300" t="s">
        <v>4094</v>
      </c>
      <c r="F3300" t="s">
        <v>3540</v>
      </c>
      <c r="G3300" t="s">
        <v>3541</v>
      </c>
      <c r="H3300" t="s">
        <v>3253</v>
      </c>
      <c r="I3300" t="s">
        <v>5110</v>
      </c>
      <c r="J3300" t="s">
        <v>1495</v>
      </c>
      <c r="N3300" t="s">
        <v>41452</v>
      </c>
      <c r="P3300" t="s">
        <v>41450</v>
      </c>
      <c r="Q3300" t="s">
        <v>41450</v>
      </c>
      <c r="R3300" t="s">
        <v>41450</v>
      </c>
      <c r="S3300" t="s">
        <v>3544</v>
      </c>
      <c r="T3300" t="s">
        <v>41450</v>
      </c>
      <c r="U3300" t="s">
        <v>102</v>
      </c>
      <c r="V3300" t="s">
        <v>1496</v>
      </c>
    </row>
    <row r="3301" spans="1:22" x14ac:dyDescent="0.3">
      <c r="A3301" t="s">
        <v>29458</v>
      </c>
      <c r="B3301" t="s">
        <v>24597</v>
      </c>
      <c r="C3301" t="s">
        <v>5886</v>
      </c>
      <c r="D3301" t="s">
        <v>373</v>
      </c>
      <c r="E3301" t="s">
        <v>4033</v>
      </c>
      <c r="F3301" t="s">
        <v>1238</v>
      </c>
      <c r="G3301" t="s">
        <v>1239</v>
      </c>
      <c r="H3301" t="s">
        <v>844</v>
      </c>
      <c r="I3301" t="s">
        <v>5110</v>
      </c>
      <c r="J3301" t="s">
        <v>1495</v>
      </c>
      <c r="N3301" t="s">
        <v>41451</v>
      </c>
      <c r="P3301" t="s">
        <v>41450</v>
      </c>
      <c r="Q3301" t="s">
        <v>41450</v>
      </c>
      <c r="R3301" t="s">
        <v>41450</v>
      </c>
      <c r="S3301" t="s">
        <v>1242</v>
      </c>
      <c r="T3301" t="s">
        <v>41450</v>
      </c>
      <c r="U3301" t="s">
        <v>102</v>
      </c>
      <c r="V3301" t="s">
        <v>1496</v>
      </c>
    </row>
    <row r="3302" spans="1:22" x14ac:dyDescent="0.3">
      <c r="A3302" t="s">
        <v>29459</v>
      </c>
      <c r="B3302" t="s">
        <v>24597</v>
      </c>
      <c r="C3302" t="s">
        <v>5887</v>
      </c>
      <c r="D3302" t="s">
        <v>373</v>
      </c>
      <c r="E3302" t="s">
        <v>4033</v>
      </c>
      <c r="F3302" t="s">
        <v>1238</v>
      </c>
      <c r="G3302" t="s">
        <v>1239</v>
      </c>
      <c r="H3302" t="s">
        <v>844</v>
      </c>
      <c r="I3302" t="s">
        <v>5110</v>
      </c>
      <c r="J3302" t="s">
        <v>1495</v>
      </c>
      <c r="N3302" t="s">
        <v>41452</v>
      </c>
      <c r="P3302" t="s">
        <v>41450</v>
      </c>
      <c r="Q3302" t="s">
        <v>41450</v>
      </c>
      <c r="R3302" t="s">
        <v>41450</v>
      </c>
      <c r="S3302" t="s">
        <v>1242</v>
      </c>
      <c r="T3302" t="s">
        <v>41450</v>
      </c>
      <c r="U3302" t="s">
        <v>102</v>
      </c>
      <c r="V3302" t="s">
        <v>1496</v>
      </c>
    </row>
    <row r="3303" spans="1:22" x14ac:dyDescent="0.3">
      <c r="A3303" t="s">
        <v>29460</v>
      </c>
      <c r="B3303" t="s">
        <v>24597</v>
      </c>
      <c r="C3303" t="s">
        <v>5888</v>
      </c>
      <c r="D3303" t="s">
        <v>373</v>
      </c>
      <c r="E3303" t="s">
        <v>4033</v>
      </c>
      <c r="F3303" t="s">
        <v>1238</v>
      </c>
      <c r="G3303" t="s">
        <v>1239</v>
      </c>
      <c r="H3303" t="s">
        <v>844</v>
      </c>
      <c r="I3303" t="s">
        <v>5110</v>
      </c>
      <c r="J3303" t="s">
        <v>1495</v>
      </c>
      <c r="N3303" t="s">
        <v>41451</v>
      </c>
      <c r="P3303" t="s">
        <v>41450</v>
      </c>
      <c r="Q3303" t="s">
        <v>41450</v>
      </c>
      <c r="R3303" t="s">
        <v>41450</v>
      </c>
      <c r="S3303" t="s">
        <v>1242</v>
      </c>
      <c r="T3303" t="s">
        <v>41450</v>
      </c>
      <c r="U3303" t="s">
        <v>102</v>
      </c>
      <c r="V3303" t="s">
        <v>1496</v>
      </c>
    </row>
    <row r="3304" spans="1:22" x14ac:dyDescent="0.3">
      <c r="A3304" t="s">
        <v>29461</v>
      </c>
      <c r="B3304" t="s">
        <v>24597</v>
      </c>
      <c r="C3304" t="s">
        <v>5889</v>
      </c>
      <c r="D3304" t="s">
        <v>373</v>
      </c>
      <c r="E3304" t="s">
        <v>4033</v>
      </c>
      <c r="F3304" t="s">
        <v>1238</v>
      </c>
      <c r="G3304" t="s">
        <v>1239</v>
      </c>
      <c r="H3304" t="s">
        <v>844</v>
      </c>
      <c r="I3304" t="s">
        <v>5110</v>
      </c>
      <c r="J3304" t="s">
        <v>1495</v>
      </c>
      <c r="N3304" t="s">
        <v>41451</v>
      </c>
      <c r="P3304" t="s">
        <v>41450</v>
      </c>
      <c r="Q3304" t="s">
        <v>41450</v>
      </c>
      <c r="R3304" t="s">
        <v>41450</v>
      </c>
      <c r="S3304" t="s">
        <v>1242</v>
      </c>
      <c r="T3304" t="s">
        <v>41450</v>
      </c>
      <c r="U3304" t="s">
        <v>102</v>
      </c>
      <c r="V3304" t="s">
        <v>1496</v>
      </c>
    </row>
    <row r="3305" spans="1:22" x14ac:dyDescent="0.3">
      <c r="A3305" t="s">
        <v>29462</v>
      </c>
      <c r="B3305" t="s">
        <v>24597</v>
      </c>
      <c r="C3305" t="s">
        <v>5890</v>
      </c>
      <c r="D3305" t="s">
        <v>373</v>
      </c>
      <c r="E3305" t="s">
        <v>4033</v>
      </c>
      <c r="F3305" t="s">
        <v>1238</v>
      </c>
      <c r="G3305" t="s">
        <v>1239</v>
      </c>
      <c r="H3305" t="s">
        <v>844</v>
      </c>
      <c r="I3305" t="s">
        <v>5110</v>
      </c>
      <c r="J3305" t="s">
        <v>1495</v>
      </c>
      <c r="N3305" t="s">
        <v>41452</v>
      </c>
      <c r="P3305" t="s">
        <v>41450</v>
      </c>
      <c r="Q3305" t="s">
        <v>41450</v>
      </c>
      <c r="R3305" t="s">
        <v>41450</v>
      </c>
      <c r="S3305" t="s">
        <v>1242</v>
      </c>
      <c r="T3305" t="s">
        <v>41450</v>
      </c>
      <c r="U3305" t="s">
        <v>102</v>
      </c>
      <c r="V3305" t="s">
        <v>1496</v>
      </c>
    </row>
    <row r="3306" spans="1:22" x14ac:dyDescent="0.3">
      <c r="A3306" t="s">
        <v>29463</v>
      </c>
      <c r="B3306" t="s">
        <v>24597</v>
      </c>
      <c r="C3306" t="s">
        <v>5891</v>
      </c>
      <c r="D3306" t="s">
        <v>373</v>
      </c>
      <c r="E3306" t="s">
        <v>4033</v>
      </c>
      <c r="F3306" t="s">
        <v>1238</v>
      </c>
      <c r="G3306" t="s">
        <v>1239</v>
      </c>
      <c r="H3306" t="s">
        <v>844</v>
      </c>
      <c r="I3306" t="s">
        <v>5110</v>
      </c>
      <c r="J3306" t="s">
        <v>1495</v>
      </c>
      <c r="N3306" t="s">
        <v>41451</v>
      </c>
      <c r="P3306" t="s">
        <v>41450</v>
      </c>
      <c r="Q3306" t="s">
        <v>41450</v>
      </c>
      <c r="R3306" t="s">
        <v>41450</v>
      </c>
      <c r="S3306" t="s">
        <v>1242</v>
      </c>
      <c r="T3306" t="s">
        <v>41450</v>
      </c>
      <c r="U3306" t="s">
        <v>102</v>
      </c>
      <c r="V3306" t="s">
        <v>1496</v>
      </c>
    </row>
    <row r="3307" spans="1:22" x14ac:dyDescent="0.3">
      <c r="A3307" t="s">
        <v>29464</v>
      </c>
      <c r="B3307" t="s">
        <v>24597</v>
      </c>
      <c r="C3307" t="s">
        <v>5892</v>
      </c>
      <c r="D3307" t="s">
        <v>4004</v>
      </c>
      <c r="E3307" t="s">
        <v>4005</v>
      </c>
      <c r="F3307" t="s">
        <v>3675</v>
      </c>
      <c r="G3307" t="s">
        <v>3676</v>
      </c>
      <c r="H3307" t="s">
        <v>3253</v>
      </c>
      <c r="I3307" t="s">
        <v>5110</v>
      </c>
      <c r="J3307" t="s">
        <v>1495</v>
      </c>
      <c r="N3307" t="s">
        <v>41451</v>
      </c>
      <c r="P3307" t="s">
        <v>41450</v>
      </c>
      <c r="Q3307" t="s">
        <v>41450</v>
      </c>
      <c r="R3307" t="s">
        <v>41450</v>
      </c>
      <c r="S3307" t="s">
        <v>3679</v>
      </c>
      <c r="T3307" t="s">
        <v>41450</v>
      </c>
      <c r="U3307" t="s">
        <v>102</v>
      </c>
      <c r="V3307" t="s">
        <v>1496</v>
      </c>
    </row>
    <row r="3308" spans="1:22" x14ac:dyDescent="0.3">
      <c r="A3308" t="s">
        <v>29465</v>
      </c>
      <c r="B3308" t="s">
        <v>24597</v>
      </c>
      <c r="C3308" t="s">
        <v>5893</v>
      </c>
      <c r="D3308" t="s">
        <v>373</v>
      </c>
      <c r="E3308" t="s">
        <v>4033</v>
      </c>
      <c r="F3308" t="s">
        <v>1238</v>
      </c>
      <c r="G3308" t="s">
        <v>1239</v>
      </c>
      <c r="H3308" t="s">
        <v>844</v>
      </c>
      <c r="I3308" t="s">
        <v>5110</v>
      </c>
      <c r="J3308" t="s">
        <v>1495</v>
      </c>
      <c r="N3308" t="s">
        <v>41451</v>
      </c>
      <c r="P3308" t="s">
        <v>41450</v>
      </c>
      <c r="Q3308" t="s">
        <v>41450</v>
      </c>
      <c r="R3308" t="s">
        <v>41450</v>
      </c>
      <c r="S3308" t="s">
        <v>1242</v>
      </c>
      <c r="T3308" t="s">
        <v>41450</v>
      </c>
      <c r="U3308" t="s">
        <v>102</v>
      </c>
      <c r="V3308" t="s">
        <v>1496</v>
      </c>
    </row>
    <row r="3309" spans="1:22" x14ac:dyDescent="0.3">
      <c r="A3309" t="s">
        <v>29466</v>
      </c>
      <c r="B3309" t="s">
        <v>24597</v>
      </c>
      <c r="C3309" t="s">
        <v>5894</v>
      </c>
      <c r="D3309" t="s">
        <v>4004</v>
      </c>
      <c r="E3309" t="s">
        <v>4005</v>
      </c>
      <c r="F3309" t="s">
        <v>3675</v>
      </c>
      <c r="G3309" t="s">
        <v>3676</v>
      </c>
      <c r="H3309" t="s">
        <v>3253</v>
      </c>
      <c r="I3309" t="s">
        <v>5110</v>
      </c>
      <c r="J3309" t="s">
        <v>661</v>
      </c>
      <c r="N3309" t="s">
        <v>41451</v>
      </c>
      <c r="P3309" t="s">
        <v>41450</v>
      </c>
      <c r="Q3309" t="s">
        <v>41450</v>
      </c>
      <c r="R3309" t="s">
        <v>41450</v>
      </c>
      <c r="S3309" t="s">
        <v>3679</v>
      </c>
      <c r="T3309" t="s">
        <v>41450</v>
      </c>
      <c r="U3309" t="s">
        <v>102</v>
      </c>
      <c r="V3309" t="s">
        <v>662</v>
      </c>
    </row>
    <row r="3310" spans="1:22" x14ac:dyDescent="0.3">
      <c r="A3310" t="s">
        <v>29467</v>
      </c>
      <c r="B3310" t="s">
        <v>24597</v>
      </c>
      <c r="C3310" t="s">
        <v>5895</v>
      </c>
      <c r="D3310" t="s">
        <v>4004</v>
      </c>
      <c r="E3310" t="s">
        <v>4005</v>
      </c>
      <c r="F3310" t="s">
        <v>3675</v>
      </c>
      <c r="G3310" t="s">
        <v>3676</v>
      </c>
      <c r="H3310" t="s">
        <v>3253</v>
      </c>
      <c r="I3310" t="s">
        <v>5110</v>
      </c>
      <c r="J3310" t="s">
        <v>661</v>
      </c>
      <c r="N3310" t="s">
        <v>41451</v>
      </c>
      <c r="P3310" t="s">
        <v>41450</v>
      </c>
      <c r="Q3310" t="s">
        <v>41450</v>
      </c>
      <c r="R3310" t="s">
        <v>41450</v>
      </c>
      <c r="S3310" t="s">
        <v>3679</v>
      </c>
      <c r="T3310" t="s">
        <v>41450</v>
      </c>
      <c r="U3310" t="s">
        <v>102</v>
      </c>
      <c r="V3310" t="s">
        <v>662</v>
      </c>
    </row>
    <row r="3311" spans="1:22" x14ac:dyDescent="0.3">
      <c r="A3311" t="s">
        <v>29468</v>
      </c>
      <c r="B3311" t="s">
        <v>24597</v>
      </c>
      <c r="C3311" t="s">
        <v>5896</v>
      </c>
      <c r="D3311" t="s">
        <v>4004</v>
      </c>
      <c r="E3311" t="s">
        <v>4005</v>
      </c>
      <c r="F3311" t="s">
        <v>3675</v>
      </c>
      <c r="G3311" t="s">
        <v>3676</v>
      </c>
      <c r="H3311" t="s">
        <v>3253</v>
      </c>
      <c r="I3311" t="s">
        <v>5110</v>
      </c>
      <c r="J3311" t="s">
        <v>661</v>
      </c>
      <c r="N3311" t="s">
        <v>41452</v>
      </c>
      <c r="P3311" t="s">
        <v>41450</v>
      </c>
      <c r="Q3311" t="s">
        <v>41450</v>
      </c>
      <c r="R3311" t="s">
        <v>41450</v>
      </c>
      <c r="S3311" t="s">
        <v>3679</v>
      </c>
      <c r="T3311" t="s">
        <v>41450</v>
      </c>
      <c r="U3311" t="s">
        <v>102</v>
      </c>
      <c r="V3311" t="s">
        <v>662</v>
      </c>
    </row>
    <row r="3312" spans="1:22" x14ac:dyDescent="0.3">
      <c r="A3312" t="s">
        <v>29469</v>
      </c>
      <c r="B3312" t="s">
        <v>24597</v>
      </c>
      <c r="C3312" t="s">
        <v>5897</v>
      </c>
      <c r="D3312" t="s">
        <v>373</v>
      </c>
      <c r="E3312" t="s">
        <v>4031</v>
      </c>
      <c r="F3312" t="s">
        <v>69</v>
      </c>
      <c r="G3312" t="s">
        <v>69</v>
      </c>
      <c r="H3312" t="s">
        <v>69</v>
      </c>
      <c r="I3312" t="s">
        <v>5110</v>
      </c>
      <c r="J3312" t="s">
        <v>661</v>
      </c>
      <c r="N3312" t="s">
        <v>41451</v>
      </c>
      <c r="P3312" t="s">
        <v>41450</v>
      </c>
      <c r="Q3312" t="s">
        <v>41450</v>
      </c>
      <c r="R3312" t="s">
        <v>41450</v>
      </c>
      <c r="S3312" t="s">
        <v>72</v>
      </c>
      <c r="T3312" t="s">
        <v>41450</v>
      </c>
      <c r="U3312" t="s">
        <v>102</v>
      </c>
      <c r="V3312" t="s">
        <v>662</v>
      </c>
    </row>
    <row r="3313" spans="1:22" x14ac:dyDescent="0.3">
      <c r="A3313" t="s">
        <v>29470</v>
      </c>
      <c r="B3313" t="s">
        <v>24597</v>
      </c>
      <c r="C3313" t="s">
        <v>5898</v>
      </c>
      <c r="D3313" t="s">
        <v>373</v>
      </c>
      <c r="E3313" t="s">
        <v>4033</v>
      </c>
      <c r="F3313" t="s">
        <v>69</v>
      </c>
      <c r="G3313" t="s">
        <v>69</v>
      </c>
      <c r="H3313" t="s">
        <v>69</v>
      </c>
      <c r="I3313" t="s">
        <v>5110</v>
      </c>
      <c r="J3313" t="s">
        <v>661</v>
      </c>
      <c r="N3313" t="s">
        <v>41451</v>
      </c>
      <c r="P3313" t="s">
        <v>41450</v>
      </c>
      <c r="Q3313" t="s">
        <v>41450</v>
      </c>
      <c r="R3313" t="s">
        <v>41450</v>
      </c>
      <c r="S3313" t="s">
        <v>72</v>
      </c>
      <c r="T3313" t="s">
        <v>41450</v>
      </c>
      <c r="U3313" t="s">
        <v>102</v>
      </c>
      <c r="V3313" t="s">
        <v>662</v>
      </c>
    </row>
    <row r="3314" spans="1:22" x14ac:dyDescent="0.3">
      <c r="A3314" t="s">
        <v>29471</v>
      </c>
      <c r="B3314" t="s">
        <v>24597</v>
      </c>
      <c r="C3314" t="s">
        <v>5899</v>
      </c>
      <c r="D3314" t="s">
        <v>373</v>
      </c>
      <c r="E3314" t="s">
        <v>4033</v>
      </c>
      <c r="F3314" t="s">
        <v>69</v>
      </c>
      <c r="G3314" t="s">
        <v>69</v>
      </c>
      <c r="H3314" t="s">
        <v>69</v>
      </c>
      <c r="I3314" t="s">
        <v>5110</v>
      </c>
      <c r="J3314" t="s">
        <v>661</v>
      </c>
      <c r="N3314" t="s">
        <v>41451</v>
      </c>
      <c r="P3314" t="s">
        <v>41450</v>
      </c>
      <c r="Q3314" t="s">
        <v>41450</v>
      </c>
      <c r="R3314" t="s">
        <v>41450</v>
      </c>
      <c r="S3314" t="s">
        <v>72</v>
      </c>
      <c r="T3314" t="s">
        <v>41450</v>
      </c>
      <c r="U3314" t="s">
        <v>102</v>
      </c>
      <c r="V3314" t="s">
        <v>662</v>
      </c>
    </row>
    <row r="3315" spans="1:22" x14ac:dyDescent="0.3">
      <c r="A3315" t="s">
        <v>29472</v>
      </c>
      <c r="B3315" t="s">
        <v>24597</v>
      </c>
      <c r="C3315" t="s">
        <v>5900</v>
      </c>
      <c r="D3315" t="s">
        <v>373</v>
      </c>
      <c r="E3315" t="s">
        <v>4033</v>
      </c>
      <c r="F3315" t="s">
        <v>69</v>
      </c>
      <c r="G3315" t="s">
        <v>69</v>
      </c>
      <c r="H3315" t="s">
        <v>69</v>
      </c>
      <c r="I3315" t="s">
        <v>5110</v>
      </c>
      <c r="J3315" t="s">
        <v>661</v>
      </c>
      <c r="N3315" t="s">
        <v>41452</v>
      </c>
      <c r="P3315" t="s">
        <v>41450</v>
      </c>
      <c r="Q3315" t="s">
        <v>41450</v>
      </c>
      <c r="R3315" t="s">
        <v>41450</v>
      </c>
      <c r="S3315" t="s">
        <v>72</v>
      </c>
      <c r="T3315" t="s">
        <v>41450</v>
      </c>
      <c r="U3315" t="s">
        <v>102</v>
      </c>
      <c r="V3315" t="s">
        <v>662</v>
      </c>
    </row>
    <row r="3316" spans="1:22" x14ac:dyDescent="0.3">
      <c r="A3316" t="s">
        <v>29473</v>
      </c>
      <c r="B3316" t="s">
        <v>24597</v>
      </c>
      <c r="C3316" t="s">
        <v>5901</v>
      </c>
      <c r="D3316" t="s">
        <v>373</v>
      </c>
      <c r="E3316" t="s">
        <v>4033</v>
      </c>
      <c r="F3316" t="s">
        <v>69</v>
      </c>
      <c r="G3316" t="s">
        <v>69</v>
      </c>
      <c r="H3316" t="s">
        <v>69</v>
      </c>
      <c r="I3316" t="s">
        <v>5110</v>
      </c>
      <c r="J3316" t="s">
        <v>661</v>
      </c>
      <c r="N3316" t="s">
        <v>41451</v>
      </c>
      <c r="P3316" t="s">
        <v>41450</v>
      </c>
      <c r="Q3316" t="s">
        <v>41450</v>
      </c>
      <c r="R3316" t="s">
        <v>41450</v>
      </c>
      <c r="S3316" t="s">
        <v>72</v>
      </c>
      <c r="T3316" t="s">
        <v>41450</v>
      </c>
      <c r="U3316" t="s">
        <v>102</v>
      </c>
      <c r="V3316" t="s">
        <v>662</v>
      </c>
    </row>
    <row r="3317" spans="1:22" x14ac:dyDescent="0.3">
      <c r="A3317" t="s">
        <v>29474</v>
      </c>
      <c r="B3317" t="s">
        <v>24597</v>
      </c>
      <c r="C3317" t="s">
        <v>5902</v>
      </c>
      <c r="D3317" t="s">
        <v>373</v>
      </c>
      <c r="E3317" t="s">
        <v>4033</v>
      </c>
      <c r="F3317" t="s">
        <v>69</v>
      </c>
      <c r="G3317" t="s">
        <v>69</v>
      </c>
      <c r="H3317" t="s">
        <v>69</v>
      </c>
      <c r="I3317" t="s">
        <v>5110</v>
      </c>
      <c r="J3317" t="s">
        <v>661</v>
      </c>
      <c r="N3317" t="s">
        <v>41451</v>
      </c>
      <c r="P3317" t="s">
        <v>41450</v>
      </c>
      <c r="Q3317" t="s">
        <v>41450</v>
      </c>
      <c r="R3317" t="s">
        <v>41450</v>
      </c>
      <c r="S3317" t="s">
        <v>72</v>
      </c>
      <c r="T3317" t="s">
        <v>41450</v>
      </c>
      <c r="U3317" t="s">
        <v>102</v>
      </c>
      <c r="V3317" t="s">
        <v>662</v>
      </c>
    </row>
    <row r="3318" spans="1:22" x14ac:dyDescent="0.3">
      <c r="A3318" t="s">
        <v>29475</v>
      </c>
      <c r="B3318" t="s">
        <v>24597</v>
      </c>
      <c r="C3318" t="s">
        <v>5903</v>
      </c>
      <c r="D3318" t="s">
        <v>4038</v>
      </c>
      <c r="E3318" t="s">
        <v>4038</v>
      </c>
      <c r="F3318" t="s">
        <v>69</v>
      </c>
      <c r="G3318" t="s">
        <v>69</v>
      </c>
      <c r="H3318" t="s">
        <v>69</v>
      </c>
      <c r="I3318" t="s">
        <v>5110</v>
      </c>
      <c r="J3318" t="s">
        <v>661</v>
      </c>
      <c r="N3318" t="s">
        <v>41451</v>
      </c>
      <c r="P3318" t="s">
        <v>41450</v>
      </c>
      <c r="Q3318" t="s">
        <v>41450</v>
      </c>
      <c r="R3318" t="s">
        <v>41450</v>
      </c>
      <c r="S3318" t="s">
        <v>72</v>
      </c>
      <c r="T3318" t="s">
        <v>41450</v>
      </c>
      <c r="U3318" t="s">
        <v>102</v>
      </c>
      <c r="V3318" t="s">
        <v>662</v>
      </c>
    </row>
    <row r="3319" spans="1:22" x14ac:dyDescent="0.3">
      <c r="A3319" t="s">
        <v>29476</v>
      </c>
      <c r="B3319" t="s">
        <v>24597</v>
      </c>
      <c r="C3319" t="s">
        <v>5904</v>
      </c>
      <c r="D3319" t="s">
        <v>4038</v>
      </c>
      <c r="E3319" t="s">
        <v>4038</v>
      </c>
      <c r="F3319" t="s">
        <v>69</v>
      </c>
      <c r="G3319" t="s">
        <v>69</v>
      </c>
      <c r="H3319" t="s">
        <v>69</v>
      </c>
      <c r="I3319" t="s">
        <v>5110</v>
      </c>
      <c r="J3319" t="s">
        <v>661</v>
      </c>
      <c r="N3319" t="s">
        <v>41451</v>
      </c>
      <c r="P3319" t="s">
        <v>41450</v>
      </c>
      <c r="Q3319" t="s">
        <v>41450</v>
      </c>
      <c r="R3319" t="s">
        <v>41450</v>
      </c>
      <c r="S3319" t="s">
        <v>72</v>
      </c>
      <c r="T3319" t="s">
        <v>41450</v>
      </c>
      <c r="U3319" t="s">
        <v>102</v>
      </c>
      <c r="V3319" t="s">
        <v>662</v>
      </c>
    </row>
    <row r="3320" spans="1:22" x14ac:dyDescent="0.3">
      <c r="A3320" t="s">
        <v>29477</v>
      </c>
      <c r="B3320" t="s">
        <v>24597</v>
      </c>
      <c r="C3320" t="s">
        <v>5905</v>
      </c>
      <c r="D3320" t="s">
        <v>4038</v>
      </c>
      <c r="E3320" t="s">
        <v>4038</v>
      </c>
      <c r="F3320" t="s">
        <v>69</v>
      </c>
      <c r="G3320" t="s">
        <v>69</v>
      </c>
      <c r="H3320" t="s">
        <v>69</v>
      </c>
      <c r="I3320" t="s">
        <v>5110</v>
      </c>
      <c r="J3320" t="s">
        <v>661</v>
      </c>
      <c r="N3320" t="s">
        <v>41451</v>
      </c>
      <c r="P3320" t="s">
        <v>41450</v>
      </c>
      <c r="Q3320" t="s">
        <v>41450</v>
      </c>
      <c r="R3320" t="s">
        <v>41450</v>
      </c>
      <c r="S3320" t="s">
        <v>72</v>
      </c>
      <c r="T3320" t="s">
        <v>41450</v>
      </c>
      <c r="U3320" t="s">
        <v>102</v>
      </c>
      <c r="V3320" t="s">
        <v>662</v>
      </c>
    </row>
    <row r="3321" spans="1:22" x14ac:dyDescent="0.3">
      <c r="A3321" t="s">
        <v>29478</v>
      </c>
      <c r="B3321" t="s">
        <v>24597</v>
      </c>
      <c r="C3321" t="s">
        <v>5906</v>
      </c>
      <c r="D3321" t="s">
        <v>4128</v>
      </c>
      <c r="E3321" t="s">
        <v>4000</v>
      </c>
      <c r="F3321" t="s">
        <v>69</v>
      </c>
      <c r="G3321" t="s">
        <v>69</v>
      </c>
      <c r="H3321" t="s">
        <v>69</v>
      </c>
      <c r="I3321" t="s">
        <v>5110</v>
      </c>
      <c r="J3321" t="s">
        <v>661</v>
      </c>
      <c r="N3321" t="s">
        <v>41451</v>
      </c>
      <c r="P3321" t="s">
        <v>41450</v>
      </c>
      <c r="Q3321" t="s">
        <v>41450</v>
      </c>
      <c r="R3321" t="s">
        <v>41450</v>
      </c>
      <c r="S3321" t="s">
        <v>72</v>
      </c>
      <c r="T3321" t="s">
        <v>41450</v>
      </c>
      <c r="U3321" t="s">
        <v>102</v>
      </c>
      <c r="V3321" t="s">
        <v>662</v>
      </c>
    </row>
    <row r="3322" spans="1:22" x14ac:dyDescent="0.3">
      <c r="A3322" t="s">
        <v>29479</v>
      </c>
      <c r="B3322" t="s">
        <v>24597</v>
      </c>
      <c r="C3322" t="s">
        <v>5907</v>
      </c>
      <c r="D3322" t="s">
        <v>4048</v>
      </c>
      <c r="E3322" t="s">
        <v>4048</v>
      </c>
      <c r="F3322" t="s">
        <v>69</v>
      </c>
      <c r="G3322" t="s">
        <v>69</v>
      </c>
      <c r="H3322" t="s">
        <v>69</v>
      </c>
      <c r="I3322" t="s">
        <v>5110</v>
      </c>
      <c r="J3322" t="s">
        <v>661</v>
      </c>
      <c r="N3322" t="s">
        <v>41452</v>
      </c>
      <c r="P3322" t="s">
        <v>41450</v>
      </c>
      <c r="Q3322" t="s">
        <v>41450</v>
      </c>
      <c r="R3322" t="s">
        <v>41450</v>
      </c>
      <c r="S3322" t="s">
        <v>72</v>
      </c>
      <c r="T3322" t="s">
        <v>41450</v>
      </c>
      <c r="U3322" t="s">
        <v>102</v>
      </c>
      <c r="V3322" t="s">
        <v>662</v>
      </c>
    </row>
    <row r="3323" spans="1:22" x14ac:dyDescent="0.3">
      <c r="A3323" t="s">
        <v>29480</v>
      </c>
      <c r="B3323" t="s">
        <v>24597</v>
      </c>
      <c r="C3323" t="s">
        <v>5908</v>
      </c>
      <c r="D3323" t="s">
        <v>4048</v>
      </c>
      <c r="E3323" t="s">
        <v>4048</v>
      </c>
      <c r="F3323" t="s">
        <v>69</v>
      </c>
      <c r="G3323" t="s">
        <v>69</v>
      </c>
      <c r="H3323" t="s">
        <v>69</v>
      </c>
      <c r="I3323" t="s">
        <v>5110</v>
      </c>
      <c r="J3323" t="s">
        <v>661</v>
      </c>
      <c r="N3323" t="s">
        <v>41451</v>
      </c>
      <c r="P3323" t="s">
        <v>41450</v>
      </c>
      <c r="Q3323" t="s">
        <v>41450</v>
      </c>
      <c r="R3323" t="s">
        <v>41450</v>
      </c>
      <c r="S3323" t="s">
        <v>72</v>
      </c>
      <c r="T3323" t="s">
        <v>41450</v>
      </c>
      <c r="U3323" t="s">
        <v>102</v>
      </c>
      <c r="V3323" t="s">
        <v>662</v>
      </c>
    </row>
    <row r="3324" spans="1:22" x14ac:dyDescent="0.3">
      <c r="A3324" t="s">
        <v>29481</v>
      </c>
      <c r="B3324" t="s">
        <v>24597</v>
      </c>
      <c r="C3324" t="s">
        <v>5909</v>
      </c>
      <c r="D3324" t="s">
        <v>4048</v>
      </c>
      <c r="E3324" t="s">
        <v>4048</v>
      </c>
      <c r="F3324" t="s">
        <v>69</v>
      </c>
      <c r="G3324" t="s">
        <v>69</v>
      </c>
      <c r="H3324" t="s">
        <v>69</v>
      </c>
      <c r="I3324" t="s">
        <v>5110</v>
      </c>
      <c r="J3324" t="s">
        <v>661</v>
      </c>
      <c r="N3324" t="s">
        <v>41451</v>
      </c>
      <c r="P3324" t="s">
        <v>41450</v>
      </c>
      <c r="Q3324" t="s">
        <v>41450</v>
      </c>
      <c r="R3324" t="s">
        <v>41450</v>
      </c>
      <c r="S3324" t="s">
        <v>72</v>
      </c>
      <c r="T3324" t="s">
        <v>41450</v>
      </c>
      <c r="U3324" t="s">
        <v>102</v>
      </c>
      <c r="V3324" t="s">
        <v>662</v>
      </c>
    </row>
    <row r="3325" spans="1:22" x14ac:dyDescent="0.3">
      <c r="A3325" t="s">
        <v>29482</v>
      </c>
      <c r="B3325" t="s">
        <v>24597</v>
      </c>
      <c r="C3325" t="s">
        <v>5910</v>
      </c>
      <c r="D3325" t="s">
        <v>4048</v>
      </c>
      <c r="E3325" t="s">
        <v>4048</v>
      </c>
      <c r="F3325" t="s">
        <v>69</v>
      </c>
      <c r="G3325" t="s">
        <v>69</v>
      </c>
      <c r="H3325" t="s">
        <v>69</v>
      </c>
      <c r="I3325" t="s">
        <v>5110</v>
      </c>
      <c r="J3325" t="s">
        <v>661</v>
      </c>
      <c r="N3325" t="s">
        <v>41452</v>
      </c>
      <c r="P3325" t="s">
        <v>41450</v>
      </c>
      <c r="Q3325" t="s">
        <v>41450</v>
      </c>
      <c r="R3325" t="s">
        <v>41450</v>
      </c>
      <c r="S3325" t="s">
        <v>72</v>
      </c>
      <c r="T3325" t="s">
        <v>41450</v>
      </c>
      <c r="U3325" t="s">
        <v>102</v>
      </c>
      <c r="V3325" t="s">
        <v>662</v>
      </c>
    </row>
    <row r="3326" spans="1:22" x14ac:dyDescent="0.3">
      <c r="A3326" t="s">
        <v>29483</v>
      </c>
      <c r="B3326" t="s">
        <v>24597</v>
      </c>
      <c r="C3326" t="s">
        <v>5911</v>
      </c>
      <c r="D3326" t="s">
        <v>4070</v>
      </c>
      <c r="E3326" t="s">
        <v>4071</v>
      </c>
      <c r="F3326" t="s">
        <v>69</v>
      </c>
      <c r="G3326" t="s">
        <v>69</v>
      </c>
      <c r="H3326" t="s">
        <v>69</v>
      </c>
      <c r="I3326" t="s">
        <v>5110</v>
      </c>
      <c r="J3326" t="s">
        <v>661</v>
      </c>
      <c r="N3326" t="s">
        <v>41451</v>
      </c>
      <c r="P3326" t="s">
        <v>41450</v>
      </c>
      <c r="Q3326" t="s">
        <v>41450</v>
      </c>
      <c r="R3326" t="s">
        <v>41450</v>
      </c>
      <c r="S3326" t="s">
        <v>72</v>
      </c>
      <c r="T3326" t="s">
        <v>41450</v>
      </c>
      <c r="U3326" t="s">
        <v>102</v>
      </c>
      <c r="V3326" t="s">
        <v>662</v>
      </c>
    </row>
    <row r="3327" spans="1:22" x14ac:dyDescent="0.3">
      <c r="A3327" t="s">
        <v>29484</v>
      </c>
      <c r="B3327" t="s">
        <v>24597</v>
      </c>
      <c r="C3327" t="s">
        <v>5912</v>
      </c>
      <c r="D3327" t="s">
        <v>4021</v>
      </c>
      <c r="E3327" t="s">
        <v>4054</v>
      </c>
      <c r="F3327" t="s">
        <v>159</v>
      </c>
      <c r="G3327" t="s">
        <v>160</v>
      </c>
      <c r="H3327" t="s">
        <v>166</v>
      </c>
      <c r="I3327" t="s">
        <v>5110</v>
      </c>
      <c r="J3327" t="s">
        <v>661</v>
      </c>
      <c r="N3327" t="s">
        <v>41451</v>
      </c>
      <c r="P3327" t="s">
        <v>41450</v>
      </c>
      <c r="Q3327" t="s">
        <v>41450</v>
      </c>
      <c r="R3327" t="s">
        <v>41450</v>
      </c>
      <c r="S3327" t="s">
        <v>163</v>
      </c>
      <c r="T3327" t="s">
        <v>41450</v>
      </c>
      <c r="U3327" t="s">
        <v>102</v>
      </c>
      <c r="V3327" t="s">
        <v>662</v>
      </c>
    </row>
    <row r="3328" spans="1:22" x14ac:dyDescent="0.3">
      <c r="A3328" t="s">
        <v>29485</v>
      </c>
      <c r="B3328" t="s">
        <v>24597</v>
      </c>
      <c r="C3328" t="s">
        <v>5913</v>
      </c>
      <c r="D3328" t="s">
        <v>4021</v>
      </c>
      <c r="E3328" t="s">
        <v>4054</v>
      </c>
      <c r="F3328" t="s">
        <v>159</v>
      </c>
      <c r="G3328" t="s">
        <v>160</v>
      </c>
      <c r="H3328" t="s">
        <v>166</v>
      </c>
      <c r="I3328" t="s">
        <v>5110</v>
      </c>
      <c r="J3328" t="s">
        <v>661</v>
      </c>
      <c r="N3328" t="s">
        <v>41452</v>
      </c>
      <c r="P3328" t="s">
        <v>41450</v>
      </c>
      <c r="Q3328" t="s">
        <v>41450</v>
      </c>
      <c r="R3328" t="s">
        <v>41450</v>
      </c>
      <c r="S3328" t="s">
        <v>163</v>
      </c>
      <c r="T3328" t="s">
        <v>41450</v>
      </c>
      <c r="U3328" t="s">
        <v>102</v>
      </c>
      <c r="V3328" t="s">
        <v>662</v>
      </c>
    </row>
    <row r="3329" spans="1:22" x14ac:dyDescent="0.3">
      <c r="A3329" t="s">
        <v>29486</v>
      </c>
      <c r="B3329" t="s">
        <v>24597</v>
      </c>
      <c r="C3329" t="s">
        <v>5914</v>
      </c>
      <c r="D3329" t="s">
        <v>4021</v>
      </c>
      <c r="E3329" t="s">
        <v>4054</v>
      </c>
      <c r="F3329" t="s">
        <v>159</v>
      </c>
      <c r="G3329" t="s">
        <v>160</v>
      </c>
      <c r="H3329" t="s">
        <v>166</v>
      </c>
      <c r="I3329" t="s">
        <v>5110</v>
      </c>
      <c r="J3329" t="s">
        <v>661</v>
      </c>
      <c r="N3329" t="s">
        <v>41452</v>
      </c>
      <c r="P3329" t="s">
        <v>41450</v>
      </c>
      <c r="Q3329" t="s">
        <v>41450</v>
      </c>
      <c r="R3329" t="s">
        <v>41450</v>
      </c>
      <c r="S3329" t="s">
        <v>163</v>
      </c>
      <c r="T3329" t="s">
        <v>41450</v>
      </c>
      <c r="U3329" t="s">
        <v>102</v>
      </c>
      <c r="V3329" t="s">
        <v>662</v>
      </c>
    </row>
    <row r="3330" spans="1:22" x14ac:dyDescent="0.3">
      <c r="A3330" t="s">
        <v>29487</v>
      </c>
      <c r="B3330" t="s">
        <v>24597</v>
      </c>
      <c r="C3330" t="s">
        <v>5915</v>
      </c>
      <c r="D3330" t="s">
        <v>4038</v>
      </c>
      <c r="E3330" t="s">
        <v>4038</v>
      </c>
      <c r="F3330" t="s">
        <v>1742</v>
      </c>
      <c r="G3330" t="s">
        <v>1743</v>
      </c>
      <c r="H3330" t="s">
        <v>1747</v>
      </c>
      <c r="I3330" t="s">
        <v>5110</v>
      </c>
      <c r="J3330" t="s">
        <v>661</v>
      </c>
      <c r="N3330" t="s">
        <v>41451</v>
      </c>
      <c r="P3330" t="s">
        <v>41450</v>
      </c>
      <c r="Q3330" t="s">
        <v>41450</v>
      </c>
      <c r="R3330" t="s">
        <v>41450</v>
      </c>
      <c r="S3330" t="s">
        <v>1746</v>
      </c>
      <c r="T3330" t="s">
        <v>41450</v>
      </c>
      <c r="U3330" t="s">
        <v>102</v>
      </c>
      <c r="V3330" t="s">
        <v>662</v>
      </c>
    </row>
    <row r="3331" spans="1:22" x14ac:dyDescent="0.3">
      <c r="A3331" t="s">
        <v>29488</v>
      </c>
      <c r="B3331" t="s">
        <v>24597</v>
      </c>
      <c r="C3331" t="s">
        <v>5916</v>
      </c>
      <c r="D3331" t="s">
        <v>4070</v>
      </c>
      <c r="E3331" t="s">
        <v>4071</v>
      </c>
      <c r="F3331" t="s">
        <v>3426</v>
      </c>
      <c r="G3331" t="s">
        <v>3427</v>
      </c>
      <c r="H3331" t="s">
        <v>3253</v>
      </c>
      <c r="I3331" t="s">
        <v>5110</v>
      </c>
      <c r="J3331" t="s">
        <v>661</v>
      </c>
      <c r="N3331" t="s">
        <v>41452</v>
      </c>
      <c r="P3331" t="s">
        <v>41450</v>
      </c>
      <c r="Q3331" t="s">
        <v>41450</v>
      </c>
      <c r="R3331" t="s">
        <v>41450</v>
      </c>
      <c r="S3331" t="s">
        <v>3430</v>
      </c>
      <c r="T3331" t="s">
        <v>41450</v>
      </c>
      <c r="U3331" t="s">
        <v>102</v>
      </c>
      <c r="V3331" t="s">
        <v>662</v>
      </c>
    </row>
    <row r="3332" spans="1:22" x14ac:dyDescent="0.3">
      <c r="A3332" t="s">
        <v>29489</v>
      </c>
      <c r="B3332" t="s">
        <v>24597</v>
      </c>
      <c r="C3332" t="s">
        <v>5917</v>
      </c>
      <c r="D3332" t="s">
        <v>4070</v>
      </c>
      <c r="E3332" t="s">
        <v>4071</v>
      </c>
      <c r="F3332" t="s">
        <v>3426</v>
      </c>
      <c r="G3332" t="s">
        <v>3427</v>
      </c>
      <c r="H3332" t="s">
        <v>3253</v>
      </c>
      <c r="I3332" t="s">
        <v>5110</v>
      </c>
      <c r="J3332" t="s">
        <v>661</v>
      </c>
      <c r="N3332" t="s">
        <v>41451</v>
      </c>
      <c r="P3332" t="s">
        <v>41450</v>
      </c>
      <c r="Q3332" t="s">
        <v>41450</v>
      </c>
      <c r="R3332" t="s">
        <v>41450</v>
      </c>
      <c r="S3332" t="s">
        <v>3430</v>
      </c>
      <c r="T3332" t="s">
        <v>41450</v>
      </c>
      <c r="U3332" t="s">
        <v>102</v>
      </c>
      <c r="V3332" t="s">
        <v>662</v>
      </c>
    </row>
    <row r="3333" spans="1:22" x14ac:dyDescent="0.3">
      <c r="A3333" t="s">
        <v>29490</v>
      </c>
      <c r="B3333" t="s">
        <v>24597</v>
      </c>
      <c r="C3333" t="s">
        <v>5918</v>
      </c>
      <c r="D3333" t="s">
        <v>4048</v>
      </c>
      <c r="E3333" t="s">
        <v>4048</v>
      </c>
      <c r="F3333" t="s">
        <v>3248</v>
      </c>
      <c r="G3333" t="s">
        <v>3249</v>
      </c>
      <c r="H3333" t="s">
        <v>3253</v>
      </c>
      <c r="I3333" t="s">
        <v>5110</v>
      </c>
      <c r="J3333" t="s">
        <v>661</v>
      </c>
      <c r="N3333" t="s">
        <v>41451</v>
      </c>
      <c r="P3333" t="s">
        <v>41450</v>
      </c>
      <c r="Q3333" t="s">
        <v>41450</v>
      </c>
      <c r="R3333" t="s">
        <v>41450</v>
      </c>
      <c r="S3333" t="s">
        <v>3252</v>
      </c>
      <c r="T3333" t="s">
        <v>41450</v>
      </c>
      <c r="U3333" t="s">
        <v>102</v>
      </c>
      <c r="V3333" t="s">
        <v>662</v>
      </c>
    </row>
    <row r="3334" spans="1:22" x14ac:dyDescent="0.3">
      <c r="A3334" t="s">
        <v>29491</v>
      </c>
      <c r="B3334" t="s">
        <v>24597</v>
      </c>
      <c r="C3334" t="s">
        <v>5919</v>
      </c>
      <c r="D3334" t="s">
        <v>373</v>
      </c>
      <c r="E3334" t="s">
        <v>4031</v>
      </c>
      <c r="F3334" t="s">
        <v>837</v>
      </c>
      <c r="G3334" t="s">
        <v>838</v>
      </c>
      <c r="H3334" t="s">
        <v>844</v>
      </c>
      <c r="I3334" t="s">
        <v>5110</v>
      </c>
      <c r="J3334" t="s">
        <v>661</v>
      </c>
      <c r="N3334" t="s">
        <v>41451</v>
      </c>
      <c r="P3334" t="s">
        <v>41450</v>
      </c>
      <c r="Q3334" t="s">
        <v>41450</v>
      </c>
      <c r="R3334" t="s">
        <v>41450</v>
      </c>
      <c r="S3334" t="s">
        <v>841</v>
      </c>
      <c r="T3334" t="s">
        <v>41450</v>
      </c>
      <c r="U3334" t="s">
        <v>102</v>
      </c>
      <c r="V3334" t="s">
        <v>662</v>
      </c>
    </row>
    <row r="3335" spans="1:22" x14ac:dyDescent="0.3">
      <c r="A3335" t="s">
        <v>29492</v>
      </c>
      <c r="B3335" t="s">
        <v>24597</v>
      </c>
      <c r="C3335" t="s">
        <v>5920</v>
      </c>
      <c r="D3335" t="s">
        <v>373</v>
      </c>
      <c r="E3335" t="s">
        <v>4031</v>
      </c>
      <c r="F3335" t="s">
        <v>837</v>
      </c>
      <c r="G3335" t="s">
        <v>838</v>
      </c>
      <c r="H3335" t="s">
        <v>844</v>
      </c>
      <c r="I3335" t="s">
        <v>5110</v>
      </c>
      <c r="J3335" t="s">
        <v>661</v>
      </c>
      <c r="N3335" t="s">
        <v>41452</v>
      </c>
      <c r="P3335" t="s">
        <v>41450</v>
      </c>
      <c r="Q3335" t="s">
        <v>41450</v>
      </c>
      <c r="R3335" t="s">
        <v>41450</v>
      </c>
      <c r="S3335" t="s">
        <v>841</v>
      </c>
      <c r="T3335" t="s">
        <v>41450</v>
      </c>
      <c r="U3335" t="s">
        <v>102</v>
      </c>
      <c r="V3335" t="s">
        <v>662</v>
      </c>
    </row>
    <row r="3336" spans="1:22" x14ac:dyDescent="0.3">
      <c r="A3336" t="s">
        <v>29493</v>
      </c>
      <c r="B3336" t="s">
        <v>24597</v>
      </c>
      <c r="C3336" t="s">
        <v>5921</v>
      </c>
      <c r="D3336" t="s">
        <v>373</v>
      </c>
      <c r="E3336" t="s">
        <v>4031</v>
      </c>
      <c r="F3336" t="s">
        <v>837</v>
      </c>
      <c r="G3336" t="s">
        <v>838</v>
      </c>
      <c r="H3336" t="s">
        <v>844</v>
      </c>
      <c r="I3336" t="s">
        <v>5110</v>
      </c>
      <c r="J3336" t="s">
        <v>661</v>
      </c>
      <c r="N3336" t="s">
        <v>41451</v>
      </c>
      <c r="P3336" t="s">
        <v>41450</v>
      </c>
      <c r="Q3336" t="s">
        <v>41450</v>
      </c>
      <c r="R3336" t="s">
        <v>41450</v>
      </c>
      <c r="S3336" t="s">
        <v>841</v>
      </c>
      <c r="T3336" t="s">
        <v>41450</v>
      </c>
      <c r="U3336" t="s">
        <v>102</v>
      </c>
      <c r="V3336" t="s">
        <v>662</v>
      </c>
    </row>
    <row r="3337" spans="1:22" x14ac:dyDescent="0.3">
      <c r="A3337" t="s">
        <v>29494</v>
      </c>
      <c r="B3337" t="s">
        <v>24597</v>
      </c>
      <c r="C3337" t="s">
        <v>5922</v>
      </c>
      <c r="D3337" t="s">
        <v>373</v>
      </c>
      <c r="E3337" t="s">
        <v>4031</v>
      </c>
      <c r="F3337" t="s">
        <v>837</v>
      </c>
      <c r="G3337" t="s">
        <v>838</v>
      </c>
      <c r="H3337" t="s">
        <v>844</v>
      </c>
      <c r="I3337" t="s">
        <v>5110</v>
      </c>
      <c r="J3337" t="s">
        <v>661</v>
      </c>
      <c r="N3337" t="s">
        <v>41451</v>
      </c>
      <c r="P3337" t="s">
        <v>41450</v>
      </c>
      <c r="Q3337" t="s">
        <v>41450</v>
      </c>
      <c r="R3337" t="s">
        <v>41450</v>
      </c>
      <c r="S3337" t="s">
        <v>841</v>
      </c>
      <c r="T3337" t="s">
        <v>41450</v>
      </c>
      <c r="U3337" t="s">
        <v>102</v>
      </c>
      <c r="V3337" t="s">
        <v>662</v>
      </c>
    </row>
    <row r="3338" spans="1:22" x14ac:dyDescent="0.3">
      <c r="A3338" t="s">
        <v>29495</v>
      </c>
      <c r="B3338" t="s">
        <v>24597</v>
      </c>
      <c r="C3338" t="s">
        <v>5923</v>
      </c>
      <c r="D3338" t="s">
        <v>373</v>
      </c>
      <c r="E3338" t="s">
        <v>4033</v>
      </c>
      <c r="F3338" t="s">
        <v>1238</v>
      </c>
      <c r="G3338" t="s">
        <v>1239</v>
      </c>
      <c r="H3338" t="s">
        <v>844</v>
      </c>
      <c r="I3338" t="s">
        <v>5110</v>
      </c>
      <c r="J3338" t="s">
        <v>661</v>
      </c>
      <c r="N3338" t="s">
        <v>41451</v>
      </c>
      <c r="P3338" t="s">
        <v>41450</v>
      </c>
      <c r="Q3338" t="s">
        <v>41450</v>
      </c>
      <c r="R3338" t="s">
        <v>41450</v>
      </c>
      <c r="S3338" t="s">
        <v>1242</v>
      </c>
      <c r="T3338" t="s">
        <v>41450</v>
      </c>
      <c r="U3338" t="s">
        <v>102</v>
      </c>
      <c r="V3338" t="s">
        <v>662</v>
      </c>
    </row>
    <row r="3339" spans="1:22" x14ac:dyDescent="0.3">
      <c r="A3339" t="s">
        <v>29496</v>
      </c>
      <c r="B3339" t="s">
        <v>24597</v>
      </c>
      <c r="C3339" t="s">
        <v>5924</v>
      </c>
      <c r="D3339" t="s">
        <v>4004</v>
      </c>
      <c r="E3339" t="s">
        <v>4005</v>
      </c>
      <c r="F3339" t="s">
        <v>3675</v>
      </c>
      <c r="G3339" t="s">
        <v>3676</v>
      </c>
      <c r="H3339" t="s">
        <v>3253</v>
      </c>
      <c r="I3339" t="s">
        <v>5110</v>
      </c>
      <c r="J3339" t="s">
        <v>661</v>
      </c>
      <c r="N3339" t="s">
        <v>41451</v>
      </c>
      <c r="P3339" t="s">
        <v>41450</v>
      </c>
      <c r="Q3339" t="s">
        <v>41450</v>
      </c>
      <c r="R3339" t="s">
        <v>41450</v>
      </c>
      <c r="S3339" t="s">
        <v>3679</v>
      </c>
      <c r="T3339" t="s">
        <v>41450</v>
      </c>
      <c r="U3339" t="s">
        <v>102</v>
      </c>
      <c r="V3339" t="s">
        <v>662</v>
      </c>
    </row>
    <row r="3340" spans="1:22" x14ac:dyDescent="0.3">
      <c r="A3340" t="s">
        <v>29497</v>
      </c>
      <c r="B3340" t="s">
        <v>24597</v>
      </c>
      <c r="C3340" t="s">
        <v>5925</v>
      </c>
      <c r="D3340" t="s">
        <v>4004</v>
      </c>
      <c r="E3340" t="s">
        <v>4005</v>
      </c>
      <c r="F3340" t="s">
        <v>3675</v>
      </c>
      <c r="G3340" t="s">
        <v>3676</v>
      </c>
      <c r="H3340" t="s">
        <v>3253</v>
      </c>
      <c r="I3340" t="s">
        <v>5110</v>
      </c>
      <c r="J3340" t="s">
        <v>661</v>
      </c>
      <c r="N3340" t="s">
        <v>41451</v>
      </c>
      <c r="P3340" t="s">
        <v>41450</v>
      </c>
      <c r="Q3340" t="s">
        <v>41450</v>
      </c>
      <c r="R3340" t="s">
        <v>41450</v>
      </c>
      <c r="S3340" t="s">
        <v>3679</v>
      </c>
      <c r="T3340" t="s">
        <v>41450</v>
      </c>
      <c r="U3340" t="s">
        <v>102</v>
      </c>
      <c r="V3340" t="s">
        <v>662</v>
      </c>
    </row>
    <row r="3341" spans="1:22" x14ac:dyDescent="0.3">
      <c r="A3341" t="s">
        <v>29498</v>
      </c>
      <c r="B3341" t="s">
        <v>24597</v>
      </c>
      <c r="C3341" t="s">
        <v>5926</v>
      </c>
      <c r="D3341" t="s">
        <v>4070</v>
      </c>
      <c r="E3341" t="s">
        <v>4094</v>
      </c>
      <c r="F3341" t="s">
        <v>3540</v>
      </c>
      <c r="G3341" t="s">
        <v>3541</v>
      </c>
      <c r="H3341" t="s">
        <v>3253</v>
      </c>
      <c r="I3341" t="s">
        <v>5110</v>
      </c>
      <c r="J3341" t="s">
        <v>661</v>
      </c>
      <c r="N3341" t="s">
        <v>41451</v>
      </c>
      <c r="P3341" t="s">
        <v>41450</v>
      </c>
      <c r="Q3341" t="s">
        <v>41450</v>
      </c>
      <c r="R3341" t="s">
        <v>41450</v>
      </c>
      <c r="S3341" t="s">
        <v>3544</v>
      </c>
      <c r="T3341" t="s">
        <v>41450</v>
      </c>
      <c r="U3341" t="s">
        <v>102</v>
      </c>
      <c r="V3341" t="s">
        <v>662</v>
      </c>
    </row>
    <row r="3342" spans="1:22" x14ac:dyDescent="0.3">
      <c r="A3342" t="s">
        <v>29499</v>
      </c>
      <c r="B3342" t="s">
        <v>24597</v>
      </c>
      <c r="C3342" t="s">
        <v>5927</v>
      </c>
      <c r="D3342" t="s">
        <v>4070</v>
      </c>
      <c r="E3342" t="s">
        <v>4094</v>
      </c>
      <c r="F3342" t="s">
        <v>3540</v>
      </c>
      <c r="G3342" t="s">
        <v>3541</v>
      </c>
      <c r="H3342" t="s">
        <v>3253</v>
      </c>
      <c r="I3342" t="s">
        <v>5110</v>
      </c>
      <c r="J3342" t="s">
        <v>661</v>
      </c>
      <c r="N3342" t="s">
        <v>41452</v>
      </c>
      <c r="P3342" t="s">
        <v>41450</v>
      </c>
      <c r="Q3342" t="s">
        <v>41450</v>
      </c>
      <c r="R3342" t="s">
        <v>41450</v>
      </c>
      <c r="S3342" t="s">
        <v>3544</v>
      </c>
      <c r="T3342" t="s">
        <v>41450</v>
      </c>
      <c r="U3342" t="s">
        <v>102</v>
      </c>
      <c r="V3342" t="s">
        <v>662</v>
      </c>
    </row>
    <row r="3343" spans="1:22" x14ac:dyDescent="0.3">
      <c r="A3343" t="s">
        <v>29500</v>
      </c>
      <c r="B3343" t="s">
        <v>24597</v>
      </c>
      <c r="C3343" t="s">
        <v>5928</v>
      </c>
      <c r="D3343" t="s">
        <v>4048</v>
      </c>
      <c r="E3343" t="s">
        <v>4048</v>
      </c>
      <c r="F3343" t="s">
        <v>69</v>
      </c>
      <c r="G3343" t="s">
        <v>69</v>
      </c>
      <c r="H3343" t="s">
        <v>69</v>
      </c>
      <c r="I3343" t="s">
        <v>5110</v>
      </c>
      <c r="J3343" t="s">
        <v>661</v>
      </c>
      <c r="N3343" t="s">
        <v>41451</v>
      </c>
      <c r="P3343" t="s">
        <v>41450</v>
      </c>
      <c r="Q3343" t="s">
        <v>41450</v>
      </c>
      <c r="R3343" t="s">
        <v>41450</v>
      </c>
      <c r="S3343" t="s">
        <v>72</v>
      </c>
      <c r="T3343" t="s">
        <v>41450</v>
      </c>
      <c r="U3343" t="s">
        <v>102</v>
      </c>
      <c r="V3343" t="s">
        <v>662</v>
      </c>
    </row>
    <row r="3344" spans="1:22" x14ac:dyDescent="0.3">
      <c r="A3344" t="s">
        <v>29501</v>
      </c>
      <c r="B3344" t="s">
        <v>24597</v>
      </c>
      <c r="C3344" t="s">
        <v>5929</v>
      </c>
      <c r="D3344" t="s">
        <v>4004</v>
      </c>
      <c r="E3344" t="s">
        <v>4005</v>
      </c>
      <c r="F3344" t="s">
        <v>3675</v>
      </c>
      <c r="G3344" t="s">
        <v>3676</v>
      </c>
      <c r="H3344" t="s">
        <v>3253</v>
      </c>
      <c r="I3344" t="s">
        <v>5110</v>
      </c>
      <c r="J3344" t="s">
        <v>1519</v>
      </c>
      <c r="N3344" t="s">
        <v>41452</v>
      </c>
      <c r="P3344" t="s">
        <v>41450</v>
      </c>
      <c r="Q3344" t="s">
        <v>41450</v>
      </c>
      <c r="R3344" t="s">
        <v>41450</v>
      </c>
      <c r="S3344" t="s">
        <v>3679</v>
      </c>
      <c r="T3344" t="s">
        <v>41450</v>
      </c>
      <c r="U3344" t="s">
        <v>102</v>
      </c>
      <c r="V3344" t="s">
        <v>1520</v>
      </c>
    </row>
    <row r="3345" spans="1:22" x14ac:dyDescent="0.3">
      <c r="A3345" t="s">
        <v>29502</v>
      </c>
      <c r="B3345" t="s">
        <v>24597</v>
      </c>
      <c r="C3345" t="s">
        <v>5930</v>
      </c>
      <c r="D3345" t="s">
        <v>4004</v>
      </c>
      <c r="E3345" t="s">
        <v>4005</v>
      </c>
      <c r="F3345" t="s">
        <v>3675</v>
      </c>
      <c r="G3345" t="s">
        <v>3676</v>
      </c>
      <c r="H3345" t="s">
        <v>3253</v>
      </c>
      <c r="I3345" t="s">
        <v>5110</v>
      </c>
      <c r="J3345" t="s">
        <v>1519</v>
      </c>
      <c r="N3345" t="s">
        <v>41451</v>
      </c>
      <c r="P3345" t="s">
        <v>41450</v>
      </c>
      <c r="Q3345" t="s">
        <v>41450</v>
      </c>
      <c r="R3345" t="s">
        <v>41450</v>
      </c>
      <c r="S3345" t="s">
        <v>3679</v>
      </c>
      <c r="T3345" t="s">
        <v>41450</v>
      </c>
      <c r="U3345" t="s">
        <v>102</v>
      </c>
      <c r="V3345" t="s">
        <v>1520</v>
      </c>
    </row>
    <row r="3346" spans="1:22" x14ac:dyDescent="0.3">
      <c r="A3346" t="s">
        <v>29503</v>
      </c>
      <c r="B3346" t="s">
        <v>24597</v>
      </c>
      <c r="C3346" t="s">
        <v>5931</v>
      </c>
      <c r="D3346" t="s">
        <v>4004</v>
      </c>
      <c r="E3346" t="s">
        <v>4005</v>
      </c>
      <c r="F3346" t="s">
        <v>3675</v>
      </c>
      <c r="G3346" t="s">
        <v>3676</v>
      </c>
      <c r="H3346" t="s">
        <v>3253</v>
      </c>
      <c r="I3346" t="s">
        <v>5110</v>
      </c>
      <c r="J3346" t="s">
        <v>1519</v>
      </c>
      <c r="N3346" t="s">
        <v>41451</v>
      </c>
      <c r="P3346" t="s">
        <v>41450</v>
      </c>
      <c r="Q3346" t="s">
        <v>41450</v>
      </c>
      <c r="R3346" t="s">
        <v>41450</v>
      </c>
      <c r="S3346" t="s">
        <v>3679</v>
      </c>
      <c r="T3346" t="s">
        <v>41450</v>
      </c>
      <c r="U3346" t="s">
        <v>102</v>
      </c>
      <c r="V3346" t="s">
        <v>1520</v>
      </c>
    </row>
    <row r="3347" spans="1:22" x14ac:dyDescent="0.3">
      <c r="A3347" t="s">
        <v>29504</v>
      </c>
      <c r="B3347" t="s">
        <v>24597</v>
      </c>
      <c r="C3347" t="s">
        <v>5932</v>
      </c>
      <c r="D3347" t="s">
        <v>373</v>
      </c>
      <c r="E3347" t="s">
        <v>4010</v>
      </c>
      <c r="F3347" t="s">
        <v>374</v>
      </c>
      <c r="G3347" t="s">
        <v>375</v>
      </c>
      <c r="H3347" t="s">
        <v>381</v>
      </c>
      <c r="I3347" t="s">
        <v>5110</v>
      </c>
      <c r="J3347" t="s">
        <v>1519</v>
      </c>
      <c r="N3347" t="s">
        <v>41452</v>
      </c>
      <c r="P3347" t="s">
        <v>41450</v>
      </c>
      <c r="Q3347" t="s">
        <v>41450</v>
      </c>
      <c r="R3347" t="s">
        <v>41450</v>
      </c>
      <c r="S3347" t="s">
        <v>378</v>
      </c>
      <c r="T3347" t="s">
        <v>41450</v>
      </c>
      <c r="U3347" t="s">
        <v>102</v>
      </c>
      <c r="V3347" t="s">
        <v>1520</v>
      </c>
    </row>
    <row r="3348" spans="1:22" x14ac:dyDescent="0.3">
      <c r="A3348" t="s">
        <v>29505</v>
      </c>
      <c r="B3348" t="s">
        <v>24597</v>
      </c>
      <c r="C3348" t="s">
        <v>5933</v>
      </c>
      <c r="D3348" t="s">
        <v>4021</v>
      </c>
      <c r="E3348" t="s">
        <v>4054</v>
      </c>
      <c r="F3348" t="s">
        <v>69</v>
      </c>
      <c r="G3348" t="s">
        <v>69</v>
      </c>
      <c r="H3348" t="s">
        <v>69</v>
      </c>
      <c r="I3348" t="s">
        <v>5110</v>
      </c>
      <c r="J3348" t="s">
        <v>1519</v>
      </c>
      <c r="N3348" t="s">
        <v>41452</v>
      </c>
      <c r="P3348" t="s">
        <v>41450</v>
      </c>
      <c r="Q3348" t="s">
        <v>41450</v>
      </c>
      <c r="R3348" t="s">
        <v>41450</v>
      </c>
      <c r="S3348" t="s">
        <v>72</v>
      </c>
      <c r="T3348" t="s">
        <v>41450</v>
      </c>
      <c r="U3348" t="s">
        <v>102</v>
      </c>
      <c r="V3348" t="s">
        <v>1520</v>
      </c>
    </row>
    <row r="3349" spans="1:22" x14ac:dyDescent="0.3">
      <c r="A3349" t="s">
        <v>29506</v>
      </c>
      <c r="B3349" t="s">
        <v>24597</v>
      </c>
      <c r="C3349" t="s">
        <v>5934</v>
      </c>
      <c r="D3349" t="s">
        <v>373</v>
      </c>
      <c r="E3349" t="s">
        <v>4010</v>
      </c>
      <c r="F3349" t="s">
        <v>69</v>
      </c>
      <c r="G3349" t="s">
        <v>69</v>
      </c>
      <c r="H3349" t="s">
        <v>69</v>
      </c>
      <c r="I3349" t="s">
        <v>5110</v>
      </c>
      <c r="J3349" t="s">
        <v>1519</v>
      </c>
      <c r="N3349" t="s">
        <v>41452</v>
      </c>
      <c r="P3349" t="s">
        <v>41450</v>
      </c>
      <c r="Q3349" t="s">
        <v>41450</v>
      </c>
      <c r="R3349" t="s">
        <v>41450</v>
      </c>
      <c r="S3349" t="s">
        <v>72</v>
      </c>
      <c r="T3349" t="s">
        <v>41450</v>
      </c>
      <c r="U3349" t="s">
        <v>102</v>
      </c>
      <c r="V3349" t="s">
        <v>1520</v>
      </c>
    </row>
    <row r="3350" spans="1:22" x14ac:dyDescent="0.3">
      <c r="A3350" t="s">
        <v>29507</v>
      </c>
      <c r="B3350" t="s">
        <v>24597</v>
      </c>
      <c r="C3350" t="s">
        <v>5935</v>
      </c>
      <c r="D3350" t="s">
        <v>373</v>
      </c>
      <c r="E3350" t="s">
        <v>4010</v>
      </c>
      <c r="F3350" t="s">
        <v>69</v>
      </c>
      <c r="G3350" t="s">
        <v>69</v>
      </c>
      <c r="H3350" t="s">
        <v>69</v>
      </c>
      <c r="I3350" t="s">
        <v>5110</v>
      </c>
      <c r="J3350" t="s">
        <v>1519</v>
      </c>
      <c r="N3350" t="s">
        <v>41451</v>
      </c>
      <c r="P3350" t="s">
        <v>41450</v>
      </c>
      <c r="Q3350" t="s">
        <v>41450</v>
      </c>
      <c r="R3350" t="s">
        <v>41450</v>
      </c>
      <c r="S3350" t="s">
        <v>72</v>
      </c>
      <c r="T3350" t="s">
        <v>41450</v>
      </c>
      <c r="U3350" t="s">
        <v>102</v>
      </c>
      <c r="V3350" t="s">
        <v>1520</v>
      </c>
    </row>
    <row r="3351" spans="1:22" x14ac:dyDescent="0.3">
      <c r="A3351" t="s">
        <v>29508</v>
      </c>
      <c r="B3351" t="s">
        <v>24597</v>
      </c>
      <c r="C3351" t="s">
        <v>5936</v>
      </c>
      <c r="D3351" t="s">
        <v>373</v>
      </c>
      <c r="E3351" t="s">
        <v>4010</v>
      </c>
      <c r="F3351" t="s">
        <v>69</v>
      </c>
      <c r="G3351" t="s">
        <v>69</v>
      </c>
      <c r="H3351" t="s">
        <v>69</v>
      </c>
      <c r="I3351" t="s">
        <v>5110</v>
      </c>
      <c r="J3351" t="s">
        <v>1519</v>
      </c>
      <c r="N3351" t="s">
        <v>41451</v>
      </c>
      <c r="P3351" t="s">
        <v>41450</v>
      </c>
      <c r="Q3351" t="s">
        <v>41450</v>
      </c>
      <c r="R3351" t="s">
        <v>41450</v>
      </c>
      <c r="S3351" t="s">
        <v>72</v>
      </c>
      <c r="T3351" t="s">
        <v>41450</v>
      </c>
      <c r="U3351" t="s">
        <v>102</v>
      </c>
      <c r="V3351" t="s">
        <v>1520</v>
      </c>
    </row>
    <row r="3352" spans="1:22" x14ac:dyDescent="0.3">
      <c r="A3352" t="s">
        <v>29509</v>
      </c>
      <c r="B3352" t="s">
        <v>24597</v>
      </c>
      <c r="C3352" t="s">
        <v>5937</v>
      </c>
      <c r="D3352" t="s">
        <v>373</v>
      </c>
      <c r="E3352" t="s">
        <v>4033</v>
      </c>
      <c r="F3352" t="s">
        <v>69</v>
      </c>
      <c r="G3352" t="s">
        <v>69</v>
      </c>
      <c r="H3352" t="s">
        <v>69</v>
      </c>
      <c r="I3352" t="s">
        <v>5110</v>
      </c>
      <c r="J3352" t="s">
        <v>1519</v>
      </c>
      <c r="N3352" t="s">
        <v>41451</v>
      </c>
      <c r="P3352" t="s">
        <v>41450</v>
      </c>
      <c r="Q3352" t="s">
        <v>41450</v>
      </c>
      <c r="R3352" t="s">
        <v>41450</v>
      </c>
      <c r="S3352" t="s">
        <v>72</v>
      </c>
      <c r="T3352" t="s">
        <v>41450</v>
      </c>
      <c r="U3352" t="s">
        <v>102</v>
      </c>
      <c r="V3352" t="s">
        <v>1520</v>
      </c>
    </row>
    <row r="3353" spans="1:22" x14ac:dyDescent="0.3">
      <c r="A3353" t="s">
        <v>29510</v>
      </c>
      <c r="B3353" t="s">
        <v>24597</v>
      </c>
      <c r="C3353" t="s">
        <v>5938</v>
      </c>
      <c r="D3353" t="s">
        <v>373</v>
      </c>
      <c r="E3353" t="s">
        <v>4033</v>
      </c>
      <c r="F3353" t="s">
        <v>69</v>
      </c>
      <c r="G3353" t="s">
        <v>69</v>
      </c>
      <c r="H3353" t="s">
        <v>69</v>
      </c>
      <c r="I3353" t="s">
        <v>5110</v>
      </c>
      <c r="J3353" t="s">
        <v>1519</v>
      </c>
      <c r="N3353" t="s">
        <v>41452</v>
      </c>
      <c r="P3353" t="s">
        <v>41450</v>
      </c>
      <c r="Q3353" t="s">
        <v>41450</v>
      </c>
      <c r="R3353" t="s">
        <v>41450</v>
      </c>
      <c r="S3353" t="s">
        <v>72</v>
      </c>
      <c r="T3353" t="s">
        <v>41450</v>
      </c>
      <c r="U3353" t="s">
        <v>102</v>
      </c>
      <c r="V3353" t="s">
        <v>1520</v>
      </c>
    </row>
    <row r="3354" spans="1:22" x14ac:dyDescent="0.3">
      <c r="A3354" t="s">
        <v>29511</v>
      </c>
      <c r="B3354" t="s">
        <v>24597</v>
      </c>
      <c r="C3354" t="s">
        <v>5939</v>
      </c>
      <c r="D3354" t="s">
        <v>373</v>
      </c>
      <c r="E3354" t="s">
        <v>4033</v>
      </c>
      <c r="F3354" t="s">
        <v>69</v>
      </c>
      <c r="G3354" t="s">
        <v>69</v>
      </c>
      <c r="H3354" t="s">
        <v>69</v>
      </c>
      <c r="I3354" t="s">
        <v>5110</v>
      </c>
      <c r="J3354" t="s">
        <v>1519</v>
      </c>
      <c r="N3354" t="s">
        <v>41451</v>
      </c>
      <c r="P3354" t="s">
        <v>41450</v>
      </c>
      <c r="Q3354" t="s">
        <v>41450</v>
      </c>
      <c r="R3354" t="s">
        <v>41450</v>
      </c>
      <c r="S3354" t="s">
        <v>72</v>
      </c>
      <c r="T3354" t="s">
        <v>41450</v>
      </c>
      <c r="U3354" t="s">
        <v>102</v>
      </c>
      <c r="V3354" t="s">
        <v>1520</v>
      </c>
    </row>
    <row r="3355" spans="1:22" x14ac:dyDescent="0.3">
      <c r="A3355" t="s">
        <v>29512</v>
      </c>
      <c r="B3355" t="s">
        <v>24597</v>
      </c>
      <c r="C3355" t="s">
        <v>5940</v>
      </c>
      <c r="D3355" t="s">
        <v>373</v>
      </c>
      <c r="E3355" t="s">
        <v>4033</v>
      </c>
      <c r="F3355" t="s">
        <v>69</v>
      </c>
      <c r="G3355" t="s">
        <v>69</v>
      </c>
      <c r="H3355" t="s">
        <v>69</v>
      </c>
      <c r="I3355" t="s">
        <v>5110</v>
      </c>
      <c r="J3355" t="s">
        <v>1519</v>
      </c>
      <c r="N3355" t="s">
        <v>41451</v>
      </c>
      <c r="P3355" t="s">
        <v>41450</v>
      </c>
      <c r="Q3355" t="s">
        <v>41450</v>
      </c>
      <c r="R3355" t="s">
        <v>41450</v>
      </c>
      <c r="S3355" t="s">
        <v>72</v>
      </c>
      <c r="T3355" t="s">
        <v>41450</v>
      </c>
      <c r="U3355" t="s">
        <v>102</v>
      </c>
      <c r="V3355" t="s">
        <v>1520</v>
      </c>
    </row>
    <row r="3356" spans="1:22" x14ac:dyDescent="0.3">
      <c r="A3356" t="s">
        <v>29513</v>
      </c>
      <c r="B3356" t="s">
        <v>24597</v>
      </c>
      <c r="C3356" t="s">
        <v>5941</v>
      </c>
      <c r="D3356" t="s">
        <v>373</v>
      </c>
      <c r="E3356" t="s">
        <v>4033</v>
      </c>
      <c r="F3356" t="s">
        <v>69</v>
      </c>
      <c r="G3356" t="s">
        <v>69</v>
      </c>
      <c r="H3356" t="s">
        <v>69</v>
      </c>
      <c r="I3356" t="s">
        <v>5110</v>
      </c>
      <c r="J3356" t="s">
        <v>1519</v>
      </c>
      <c r="N3356" t="s">
        <v>41452</v>
      </c>
      <c r="P3356" t="s">
        <v>41450</v>
      </c>
      <c r="Q3356" t="s">
        <v>41450</v>
      </c>
      <c r="R3356" t="s">
        <v>41450</v>
      </c>
      <c r="S3356" t="s">
        <v>72</v>
      </c>
      <c r="T3356" t="s">
        <v>41450</v>
      </c>
      <c r="U3356" t="s">
        <v>102</v>
      </c>
      <c r="V3356" t="s">
        <v>1520</v>
      </c>
    </row>
    <row r="3357" spans="1:22" x14ac:dyDescent="0.3">
      <c r="A3357" t="s">
        <v>29514</v>
      </c>
      <c r="B3357" t="s">
        <v>24597</v>
      </c>
      <c r="C3357" t="s">
        <v>5942</v>
      </c>
      <c r="D3357" t="s">
        <v>4048</v>
      </c>
      <c r="E3357" t="s">
        <v>4048</v>
      </c>
      <c r="F3357" t="s">
        <v>69</v>
      </c>
      <c r="G3357" t="s">
        <v>69</v>
      </c>
      <c r="H3357" t="s">
        <v>69</v>
      </c>
      <c r="I3357" t="s">
        <v>5110</v>
      </c>
      <c r="J3357" t="s">
        <v>1519</v>
      </c>
      <c r="N3357" t="s">
        <v>41451</v>
      </c>
      <c r="P3357" t="s">
        <v>41450</v>
      </c>
      <c r="Q3357" t="s">
        <v>41450</v>
      </c>
      <c r="R3357" t="s">
        <v>41450</v>
      </c>
      <c r="S3357" t="s">
        <v>72</v>
      </c>
      <c r="T3357" t="s">
        <v>41450</v>
      </c>
      <c r="U3357" t="s">
        <v>102</v>
      </c>
      <c r="V3357" t="s">
        <v>1520</v>
      </c>
    </row>
    <row r="3358" spans="1:22" x14ac:dyDescent="0.3">
      <c r="A3358" t="s">
        <v>29515</v>
      </c>
      <c r="B3358" t="s">
        <v>24597</v>
      </c>
      <c r="C3358" t="s">
        <v>5943</v>
      </c>
      <c r="D3358" t="s">
        <v>4070</v>
      </c>
      <c r="E3358" t="s">
        <v>4094</v>
      </c>
      <c r="F3358" t="s">
        <v>69</v>
      </c>
      <c r="G3358" t="s">
        <v>69</v>
      </c>
      <c r="H3358" t="s">
        <v>69</v>
      </c>
      <c r="I3358" t="s">
        <v>5110</v>
      </c>
      <c r="J3358" t="s">
        <v>1519</v>
      </c>
      <c r="N3358" t="s">
        <v>41452</v>
      </c>
      <c r="P3358" t="s">
        <v>41450</v>
      </c>
      <c r="Q3358" t="s">
        <v>41450</v>
      </c>
      <c r="R3358" t="s">
        <v>41450</v>
      </c>
      <c r="S3358" t="s">
        <v>72</v>
      </c>
      <c r="T3358" t="s">
        <v>41450</v>
      </c>
      <c r="U3358" t="s">
        <v>102</v>
      </c>
      <c r="V3358" t="s">
        <v>1520</v>
      </c>
    </row>
    <row r="3359" spans="1:22" x14ac:dyDescent="0.3">
      <c r="A3359" t="s">
        <v>29516</v>
      </c>
      <c r="B3359" t="s">
        <v>24597</v>
      </c>
      <c r="C3359" t="s">
        <v>5944</v>
      </c>
      <c r="D3359" t="s">
        <v>4070</v>
      </c>
      <c r="E3359" t="s">
        <v>4094</v>
      </c>
      <c r="F3359" t="s">
        <v>69</v>
      </c>
      <c r="G3359" t="s">
        <v>69</v>
      </c>
      <c r="H3359" t="s">
        <v>69</v>
      </c>
      <c r="I3359" t="s">
        <v>5110</v>
      </c>
      <c r="J3359" t="s">
        <v>1519</v>
      </c>
      <c r="N3359" t="s">
        <v>41451</v>
      </c>
      <c r="P3359" t="s">
        <v>41450</v>
      </c>
      <c r="Q3359" t="s">
        <v>41450</v>
      </c>
      <c r="R3359" t="s">
        <v>41450</v>
      </c>
      <c r="S3359" t="s">
        <v>72</v>
      </c>
      <c r="T3359" t="s">
        <v>41450</v>
      </c>
      <c r="U3359" t="s">
        <v>102</v>
      </c>
      <c r="V3359" t="s">
        <v>1520</v>
      </c>
    </row>
    <row r="3360" spans="1:22" x14ac:dyDescent="0.3">
      <c r="A3360" t="s">
        <v>29517</v>
      </c>
      <c r="B3360" t="s">
        <v>24597</v>
      </c>
      <c r="C3360" t="s">
        <v>5945</v>
      </c>
      <c r="D3360" t="s">
        <v>4070</v>
      </c>
      <c r="E3360" t="s">
        <v>4094</v>
      </c>
      <c r="F3360" t="s">
        <v>69</v>
      </c>
      <c r="G3360" t="s">
        <v>69</v>
      </c>
      <c r="H3360" t="s">
        <v>69</v>
      </c>
      <c r="I3360" t="s">
        <v>5110</v>
      </c>
      <c r="J3360" t="s">
        <v>1519</v>
      </c>
      <c r="N3360" t="s">
        <v>41451</v>
      </c>
      <c r="P3360" t="s">
        <v>41450</v>
      </c>
      <c r="Q3360" t="s">
        <v>41450</v>
      </c>
      <c r="R3360" t="s">
        <v>41450</v>
      </c>
      <c r="S3360" t="s">
        <v>72</v>
      </c>
      <c r="T3360" t="s">
        <v>41450</v>
      </c>
      <c r="U3360" t="s">
        <v>102</v>
      </c>
      <c r="V3360" t="s">
        <v>1520</v>
      </c>
    </row>
    <row r="3361" spans="1:22" x14ac:dyDescent="0.3">
      <c r="A3361" t="s">
        <v>29518</v>
      </c>
      <c r="B3361" t="s">
        <v>24597</v>
      </c>
      <c r="C3361" t="s">
        <v>5946</v>
      </c>
      <c r="D3361" t="s">
        <v>4070</v>
      </c>
      <c r="E3361" t="s">
        <v>4071</v>
      </c>
      <c r="F3361" t="s">
        <v>69</v>
      </c>
      <c r="G3361" t="s">
        <v>69</v>
      </c>
      <c r="H3361" t="s">
        <v>69</v>
      </c>
      <c r="I3361" t="s">
        <v>5110</v>
      </c>
      <c r="J3361" t="s">
        <v>1519</v>
      </c>
      <c r="N3361" t="s">
        <v>41451</v>
      </c>
      <c r="P3361" t="s">
        <v>41450</v>
      </c>
      <c r="Q3361" t="s">
        <v>41450</v>
      </c>
      <c r="R3361" t="s">
        <v>41450</v>
      </c>
      <c r="S3361" t="s">
        <v>72</v>
      </c>
      <c r="T3361" t="s">
        <v>41450</v>
      </c>
      <c r="U3361" t="s">
        <v>102</v>
      </c>
      <c r="V3361" t="s">
        <v>1520</v>
      </c>
    </row>
    <row r="3362" spans="1:22" x14ac:dyDescent="0.3">
      <c r="A3362" t="s">
        <v>29519</v>
      </c>
      <c r="B3362" t="s">
        <v>24597</v>
      </c>
      <c r="C3362" t="s">
        <v>5947</v>
      </c>
      <c r="D3362" t="s">
        <v>4070</v>
      </c>
      <c r="E3362" t="s">
        <v>4071</v>
      </c>
      <c r="F3362" t="s">
        <v>69</v>
      </c>
      <c r="G3362" t="s">
        <v>69</v>
      </c>
      <c r="H3362" t="s">
        <v>69</v>
      </c>
      <c r="I3362" t="s">
        <v>5110</v>
      </c>
      <c r="J3362" t="s">
        <v>1519</v>
      </c>
      <c r="N3362" t="s">
        <v>41451</v>
      </c>
      <c r="P3362" t="s">
        <v>41450</v>
      </c>
      <c r="Q3362" t="s">
        <v>41450</v>
      </c>
      <c r="R3362" t="s">
        <v>41450</v>
      </c>
      <c r="S3362" t="s">
        <v>72</v>
      </c>
      <c r="T3362" t="s">
        <v>41450</v>
      </c>
      <c r="U3362" t="s">
        <v>102</v>
      </c>
      <c r="V3362" t="s">
        <v>1520</v>
      </c>
    </row>
    <row r="3363" spans="1:22" x14ac:dyDescent="0.3">
      <c r="A3363" t="s">
        <v>29520</v>
      </c>
      <c r="B3363" t="s">
        <v>24597</v>
      </c>
      <c r="C3363" t="s">
        <v>5948</v>
      </c>
      <c r="D3363" t="s">
        <v>4070</v>
      </c>
      <c r="E3363" t="s">
        <v>4071</v>
      </c>
      <c r="F3363" t="s">
        <v>3426</v>
      </c>
      <c r="G3363" t="s">
        <v>3427</v>
      </c>
      <c r="H3363" t="s">
        <v>3253</v>
      </c>
      <c r="I3363" t="s">
        <v>5110</v>
      </c>
      <c r="J3363" t="s">
        <v>1519</v>
      </c>
      <c r="N3363" t="s">
        <v>41451</v>
      </c>
      <c r="P3363" t="s">
        <v>41450</v>
      </c>
      <c r="Q3363" t="s">
        <v>41450</v>
      </c>
      <c r="R3363" t="s">
        <v>41450</v>
      </c>
      <c r="S3363" t="s">
        <v>3430</v>
      </c>
      <c r="T3363" t="s">
        <v>41450</v>
      </c>
      <c r="U3363" t="s">
        <v>102</v>
      </c>
      <c r="V3363" t="s">
        <v>1520</v>
      </c>
    </row>
    <row r="3364" spans="1:22" x14ac:dyDescent="0.3">
      <c r="A3364" t="s">
        <v>29521</v>
      </c>
      <c r="B3364" t="s">
        <v>24597</v>
      </c>
      <c r="C3364" t="s">
        <v>5949</v>
      </c>
      <c r="D3364" t="s">
        <v>4048</v>
      </c>
      <c r="E3364" t="s">
        <v>4048</v>
      </c>
      <c r="F3364" t="s">
        <v>3248</v>
      </c>
      <c r="G3364" t="s">
        <v>3249</v>
      </c>
      <c r="H3364" t="s">
        <v>3253</v>
      </c>
      <c r="I3364" t="s">
        <v>5110</v>
      </c>
      <c r="J3364" t="s">
        <v>1519</v>
      </c>
      <c r="N3364" t="s">
        <v>41452</v>
      </c>
      <c r="P3364" t="s">
        <v>41450</v>
      </c>
      <c r="Q3364" t="s">
        <v>41450</v>
      </c>
      <c r="R3364" t="s">
        <v>41450</v>
      </c>
      <c r="S3364" t="s">
        <v>3252</v>
      </c>
      <c r="T3364" t="s">
        <v>41450</v>
      </c>
      <c r="U3364" t="s">
        <v>102</v>
      </c>
      <c r="V3364" t="s">
        <v>1520</v>
      </c>
    </row>
    <row r="3365" spans="1:22" x14ac:dyDescent="0.3">
      <c r="A3365" t="s">
        <v>29522</v>
      </c>
      <c r="B3365" t="s">
        <v>24597</v>
      </c>
      <c r="C3365" t="s">
        <v>5950</v>
      </c>
      <c r="D3365" t="s">
        <v>4048</v>
      </c>
      <c r="E3365" t="s">
        <v>4048</v>
      </c>
      <c r="F3365" t="s">
        <v>3248</v>
      </c>
      <c r="G3365" t="s">
        <v>3249</v>
      </c>
      <c r="H3365" t="s">
        <v>3253</v>
      </c>
      <c r="I3365" t="s">
        <v>5110</v>
      </c>
      <c r="J3365" t="s">
        <v>1519</v>
      </c>
      <c r="N3365" t="s">
        <v>41452</v>
      </c>
      <c r="P3365" t="s">
        <v>41450</v>
      </c>
      <c r="Q3365" t="s">
        <v>41450</v>
      </c>
      <c r="R3365" t="s">
        <v>41450</v>
      </c>
      <c r="S3365" t="s">
        <v>3252</v>
      </c>
      <c r="T3365" t="s">
        <v>41450</v>
      </c>
      <c r="U3365" t="s">
        <v>102</v>
      </c>
      <c r="V3365" t="s">
        <v>1520</v>
      </c>
    </row>
    <row r="3366" spans="1:22" x14ac:dyDescent="0.3">
      <c r="A3366" t="s">
        <v>29523</v>
      </c>
      <c r="B3366" t="s">
        <v>24597</v>
      </c>
      <c r="C3366" t="s">
        <v>5951</v>
      </c>
      <c r="D3366" t="s">
        <v>373</v>
      </c>
      <c r="E3366" t="s">
        <v>4031</v>
      </c>
      <c r="F3366" t="s">
        <v>837</v>
      </c>
      <c r="G3366" t="s">
        <v>838</v>
      </c>
      <c r="H3366" t="s">
        <v>844</v>
      </c>
      <c r="I3366" t="s">
        <v>5110</v>
      </c>
      <c r="J3366" t="s">
        <v>1519</v>
      </c>
      <c r="N3366" t="s">
        <v>41452</v>
      </c>
      <c r="P3366" t="s">
        <v>41450</v>
      </c>
      <c r="Q3366" t="s">
        <v>41450</v>
      </c>
      <c r="R3366" t="s">
        <v>41450</v>
      </c>
      <c r="S3366" t="s">
        <v>841</v>
      </c>
      <c r="T3366" t="s">
        <v>41450</v>
      </c>
      <c r="U3366" t="s">
        <v>102</v>
      </c>
      <c r="V3366" t="s">
        <v>1520</v>
      </c>
    </row>
    <row r="3367" spans="1:22" x14ac:dyDescent="0.3">
      <c r="A3367" t="s">
        <v>29524</v>
      </c>
      <c r="B3367" t="s">
        <v>24597</v>
      </c>
      <c r="C3367" t="s">
        <v>5952</v>
      </c>
      <c r="D3367" t="s">
        <v>373</v>
      </c>
      <c r="E3367" t="s">
        <v>4031</v>
      </c>
      <c r="F3367" t="s">
        <v>837</v>
      </c>
      <c r="G3367" t="s">
        <v>838</v>
      </c>
      <c r="H3367" t="s">
        <v>844</v>
      </c>
      <c r="I3367" t="s">
        <v>5110</v>
      </c>
      <c r="J3367" t="s">
        <v>1519</v>
      </c>
      <c r="N3367" t="s">
        <v>41451</v>
      </c>
      <c r="P3367" t="s">
        <v>41450</v>
      </c>
      <c r="Q3367" t="s">
        <v>41450</v>
      </c>
      <c r="R3367" t="s">
        <v>41450</v>
      </c>
      <c r="S3367" t="s">
        <v>841</v>
      </c>
      <c r="T3367" t="s">
        <v>41450</v>
      </c>
      <c r="U3367" t="s">
        <v>102</v>
      </c>
      <c r="V3367" t="s">
        <v>1520</v>
      </c>
    </row>
    <row r="3368" spans="1:22" x14ac:dyDescent="0.3">
      <c r="A3368" t="s">
        <v>29525</v>
      </c>
      <c r="B3368" t="s">
        <v>24597</v>
      </c>
      <c r="C3368" t="s">
        <v>5953</v>
      </c>
      <c r="D3368" t="s">
        <v>373</v>
      </c>
      <c r="E3368" t="s">
        <v>4031</v>
      </c>
      <c r="F3368" t="s">
        <v>837</v>
      </c>
      <c r="G3368" t="s">
        <v>838</v>
      </c>
      <c r="H3368" t="s">
        <v>844</v>
      </c>
      <c r="I3368" t="s">
        <v>5110</v>
      </c>
      <c r="J3368" t="s">
        <v>1519</v>
      </c>
      <c r="N3368" t="s">
        <v>41451</v>
      </c>
      <c r="P3368" t="s">
        <v>41450</v>
      </c>
      <c r="Q3368" t="s">
        <v>41450</v>
      </c>
      <c r="R3368" t="s">
        <v>41450</v>
      </c>
      <c r="S3368" t="s">
        <v>841</v>
      </c>
      <c r="T3368" t="s">
        <v>41450</v>
      </c>
      <c r="U3368" t="s">
        <v>102</v>
      </c>
      <c r="V3368" t="s">
        <v>1520</v>
      </c>
    </row>
    <row r="3369" spans="1:22" x14ac:dyDescent="0.3">
      <c r="A3369" t="s">
        <v>29526</v>
      </c>
      <c r="B3369" t="s">
        <v>24597</v>
      </c>
      <c r="C3369" t="s">
        <v>5954</v>
      </c>
      <c r="D3369" t="s">
        <v>373</v>
      </c>
      <c r="E3369" t="s">
        <v>4031</v>
      </c>
      <c r="F3369" t="s">
        <v>837</v>
      </c>
      <c r="G3369" t="s">
        <v>838</v>
      </c>
      <c r="H3369" t="s">
        <v>844</v>
      </c>
      <c r="I3369" t="s">
        <v>5110</v>
      </c>
      <c r="J3369" t="s">
        <v>1519</v>
      </c>
      <c r="N3369" t="s">
        <v>41452</v>
      </c>
      <c r="P3369" t="s">
        <v>41450</v>
      </c>
      <c r="Q3369" t="s">
        <v>41450</v>
      </c>
      <c r="R3369" t="s">
        <v>41450</v>
      </c>
      <c r="S3369" t="s">
        <v>841</v>
      </c>
      <c r="T3369" t="s">
        <v>41450</v>
      </c>
      <c r="U3369" t="s">
        <v>102</v>
      </c>
      <c r="V3369" t="s">
        <v>1520</v>
      </c>
    </row>
    <row r="3370" spans="1:22" x14ac:dyDescent="0.3">
      <c r="A3370" t="s">
        <v>29527</v>
      </c>
      <c r="B3370" t="s">
        <v>24597</v>
      </c>
      <c r="C3370" t="s">
        <v>5955</v>
      </c>
      <c r="D3370" t="s">
        <v>373</v>
      </c>
      <c r="E3370" t="s">
        <v>4031</v>
      </c>
      <c r="F3370" t="s">
        <v>837</v>
      </c>
      <c r="G3370" t="s">
        <v>838</v>
      </c>
      <c r="H3370" t="s">
        <v>844</v>
      </c>
      <c r="I3370" t="s">
        <v>5110</v>
      </c>
      <c r="J3370" t="s">
        <v>1519</v>
      </c>
      <c r="N3370" t="s">
        <v>41451</v>
      </c>
      <c r="P3370" t="s">
        <v>41450</v>
      </c>
      <c r="Q3370" t="s">
        <v>41450</v>
      </c>
      <c r="R3370" t="s">
        <v>41450</v>
      </c>
      <c r="S3370" t="s">
        <v>841</v>
      </c>
      <c r="T3370" t="s">
        <v>41450</v>
      </c>
      <c r="U3370" t="s">
        <v>102</v>
      </c>
      <c r="V3370" t="s">
        <v>1520</v>
      </c>
    </row>
    <row r="3371" spans="1:22" x14ac:dyDescent="0.3">
      <c r="A3371" t="s">
        <v>29528</v>
      </c>
      <c r="B3371" t="s">
        <v>24597</v>
      </c>
      <c r="C3371" t="s">
        <v>5956</v>
      </c>
      <c r="D3371" t="s">
        <v>373</v>
      </c>
      <c r="E3371" t="s">
        <v>4033</v>
      </c>
      <c r="F3371" t="s">
        <v>1238</v>
      </c>
      <c r="G3371" t="s">
        <v>1239</v>
      </c>
      <c r="H3371" t="s">
        <v>844</v>
      </c>
      <c r="I3371" t="s">
        <v>5110</v>
      </c>
      <c r="J3371" t="s">
        <v>1519</v>
      </c>
      <c r="N3371" t="s">
        <v>41451</v>
      </c>
      <c r="P3371" t="s">
        <v>41450</v>
      </c>
      <c r="Q3371" t="s">
        <v>41450</v>
      </c>
      <c r="R3371" t="s">
        <v>41450</v>
      </c>
      <c r="S3371" t="s">
        <v>1242</v>
      </c>
      <c r="T3371" t="s">
        <v>41450</v>
      </c>
      <c r="U3371" t="s">
        <v>102</v>
      </c>
      <c r="V3371" t="s">
        <v>1520</v>
      </c>
    </row>
    <row r="3372" spans="1:22" x14ac:dyDescent="0.3">
      <c r="A3372" t="s">
        <v>29529</v>
      </c>
      <c r="B3372" t="s">
        <v>24597</v>
      </c>
      <c r="C3372" t="s">
        <v>5957</v>
      </c>
      <c r="D3372" t="s">
        <v>373</v>
      </c>
      <c r="E3372" t="s">
        <v>4031</v>
      </c>
      <c r="F3372" t="s">
        <v>837</v>
      </c>
      <c r="G3372" t="s">
        <v>838</v>
      </c>
      <c r="H3372" t="s">
        <v>844</v>
      </c>
      <c r="I3372" t="s">
        <v>5110</v>
      </c>
      <c r="J3372" t="s">
        <v>1519</v>
      </c>
      <c r="N3372" t="s">
        <v>41451</v>
      </c>
      <c r="P3372" t="s">
        <v>41450</v>
      </c>
      <c r="Q3372" t="s">
        <v>41450</v>
      </c>
      <c r="R3372" t="s">
        <v>41450</v>
      </c>
      <c r="S3372" t="s">
        <v>841</v>
      </c>
      <c r="T3372" t="s">
        <v>41450</v>
      </c>
      <c r="U3372" t="s">
        <v>102</v>
      </c>
      <c r="V3372" t="s">
        <v>1520</v>
      </c>
    </row>
    <row r="3373" spans="1:22" x14ac:dyDescent="0.3">
      <c r="A3373" t="s">
        <v>29530</v>
      </c>
      <c r="B3373" t="s">
        <v>24597</v>
      </c>
      <c r="C3373" t="s">
        <v>5958</v>
      </c>
      <c r="D3373" t="s">
        <v>4004</v>
      </c>
      <c r="E3373" t="s">
        <v>4005</v>
      </c>
      <c r="F3373" t="s">
        <v>69</v>
      </c>
      <c r="G3373" t="s">
        <v>69</v>
      </c>
      <c r="H3373" t="s">
        <v>69</v>
      </c>
      <c r="I3373" t="s">
        <v>5110</v>
      </c>
      <c r="J3373" t="s">
        <v>1519</v>
      </c>
      <c r="N3373" t="s">
        <v>41451</v>
      </c>
      <c r="P3373" t="s">
        <v>41450</v>
      </c>
      <c r="Q3373" t="s">
        <v>41450</v>
      </c>
      <c r="R3373" t="s">
        <v>41450</v>
      </c>
      <c r="S3373" t="s">
        <v>72</v>
      </c>
      <c r="T3373" t="s">
        <v>41450</v>
      </c>
      <c r="U3373" t="s">
        <v>102</v>
      </c>
      <c r="V3373" t="s">
        <v>1520</v>
      </c>
    </row>
    <row r="3374" spans="1:22" x14ac:dyDescent="0.3">
      <c r="A3374" t="s">
        <v>29531</v>
      </c>
      <c r="B3374" t="s">
        <v>24597</v>
      </c>
      <c r="C3374" t="s">
        <v>5959</v>
      </c>
      <c r="D3374" t="s">
        <v>4004</v>
      </c>
      <c r="E3374" t="s">
        <v>4005</v>
      </c>
      <c r="F3374" t="s">
        <v>3675</v>
      </c>
      <c r="G3374" t="s">
        <v>3676</v>
      </c>
      <c r="H3374" t="s">
        <v>3253</v>
      </c>
      <c r="I3374" t="s">
        <v>5110</v>
      </c>
      <c r="J3374" t="s">
        <v>1382</v>
      </c>
      <c r="N3374" t="s">
        <v>41451</v>
      </c>
      <c r="P3374" t="s">
        <v>41450</v>
      </c>
      <c r="Q3374" t="s">
        <v>41450</v>
      </c>
      <c r="R3374" t="s">
        <v>41450</v>
      </c>
      <c r="S3374" t="s">
        <v>3679</v>
      </c>
      <c r="T3374" t="s">
        <v>41450</v>
      </c>
      <c r="U3374" t="s">
        <v>102</v>
      </c>
      <c r="V3374" t="s">
        <v>1383</v>
      </c>
    </row>
    <row r="3375" spans="1:22" x14ac:dyDescent="0.3">
      <c r="A3375" t="s">
        <v>29532</v>
      </c>
      <c r="B3375" t="s">
        <v>24597</v>
      </c>
      <c r="C3375" t="s">
        <v>5960</v>
      </c>
      <c r="D3375" t="s">
        <v>373</v>
      </c>
      <c r="E3375" t="s">
        <v>4033</v>
      </c>
      <c r="F3375" t="s">
        <v>69</v>
      </c>
      <c r="G3375" t="s">
        <v>69</v>
      </c>
      <c r="H3375" t="s">
        <v>69</v>
      </c>
      <c r="I3375" t="s">
        <v>5110</v>
      </c>
      <c r="J3375" t="s">
        <v>1382</v>
      </c>
      <c r="N3375" t="s">
        <v>41451</v>
      </c>
      <c r="P3375" t="s">
        <v>41450</v>
      </c>
      <c r="Q3375" t="s">
        <v>41450</v>
      </c>
      <c r="R3375" t="s">
        <v>41450</v>
      </c>
      <c r="S3375" t="s">
        <v>72</v>
      </c>
      <c r="T3375" t="s">
        <v>41450</v>
      </c>
      <c r="U3375" t="s">
        <v>102</v>
      </c>
      <c r="V3375" t="s">
        <v>1383</v>
      </c>
    </row>
    <row r="3376" spans="1:22" x14ac:dyDescent="0.3">
      <c r="A3376" t="s">
        <v>29533</v>
      </c>
      <c r="B3376" t="s">
        <v>24597</v>
      </c>
      <c r="C3376" t="s">
        <v>5961</v>
      </c>
      <c r="D3376" t="s">
        <v>373</v>
      </c>
      <c r="E3376" t="s">
        <v>4033</v>
      </c>
      <c r="F3376" t="s">
        <v>69</v>
      </c>
      <c r="G3376" t="s">
        <v>69</v>
      </c>
      <c r="H3376" t="s">
        <v>69</v>
      </c>
      <c r="I3376" t="s">
        <v>5110</v>
      </c>
      <c r="J3376" t="s">
        <v>1382</v>
      </c>
      <c r="N3376" t="s">
        <v>41452</v>
      </c>
      <c r="P3376" t="s">
        <v>41450</v>
      </c>
      <c r="Q3376" t="s">
        <v>41450</v>
      </c>
      <c r="R3376" t="s">
        <v>41450</v>
      </c>
      <c r="S3376" t="s">
        <v>72</v>
      </c>
      <c r="T3376" t="s">
        <v>41450</v>
      </c>
      <c r="U3376" t="s">
        <v>102</v>
      </c>
      <c r="V3376" t="s">
        <v>1383</v>
      </c>
    </row>
    <row r="3377" spans="1:22" x14ac:dyDescent="0.3">
      <c r="A3377" t="s">
        <v>29534</v>
      </c>
      <c r="B3377" t="s">
        <v>24597</v>
      </c>
      <c r="C3377" t="s">
        <v>5962</v>
      </c>
      <c r="D3377" t="s">
        <v>373</v>
      </c>
      <c r="E3377" t="s">
        <v>4033</v>
      </c>
      <c r="F3377" t="s">
        <v>69</v>
      </c>
      <c r="G3377" t="s">
        <v>69</v>
      </c>
      <c r="H3377" t="s">
        <v>69</v>
      </c>
      <c r="I3377" t="s">
        <v>5110</v>
      </c>
      <c r="J3377" t="s">
        <v>1382</v>
      </c>
      <c r="N3377" t="s">
        <v>41452</v>
      </c>
      <c r="P3377" t="s">
        <v>41450</v>
      </c>
      <c r="Q3377" t="s">
        <v>41450</v>
      </c>
      <c r="R3377" t="s">
        <v>41450</v>
      </c>
      <c r="S3377" t="s">
        <v>72</v>
      </c>
      <c r="T3377" t="s">
        <v>41450</v>
      </c>
      <c r="U3377" t="s">
        <v>102</v>
      </c>
      <c r="V3377" t="s">
        <v>1383</v>
      </c>
    </row>
    <row r="3378" spans="1:22" x14ac:dyDescent="0.3">
      <c r="A3378" t="s">
        <v>29535</v>
      </c>
      <c r="B3378" t="s">
        <v>24597</v>
      </c>
      <c r="C3378" t="s">
        <v>5963</v>
      </c>
      <c r="D3378" t="s">
        <v>373</v>
      </c>
      <c r="E3378" t="s">
        <v>4033</v>
      </c>
      <c r="F3378" t="s">
        <v>69</v>
      </c>
      <c r="G3378" t="s">
        <v>69</v>
      </c>
      <c r="H3378" t="s">
        <v>69</v>
      </c>
      <c r="I3378" t="s">
        <v>5110</v>
      </c>
      <c r="J3378" t="s">
        <v>1382</v>
      </c>
      <c r="N3378" t="s">
        <v>41451</v>
      </c>
      <c r="P3378" t="s">
        <v>41450</v>
      </c>
      <c r="Q3378" t="s">
        <v>41450</v>
      </c>
      <c r="R3378" t="s">
        <v>41450</v>
      </c>
      <c r="S3378" t="s">
        <v>72</v>
      </c>
      <c r="T3378" t="s">
        <v>41450</v>
      </c>
      <c r="U3378" t="s">
        <v>102</v>
      </c>
      <c r="V3378" t="s">
        <v>1383</v>
      </c>
    </row>
    <row r="3379" spans="1:22" x14ac:dyDescent="0.3">
      <c r="A3379" t="s">
        <v>29536</v>
      </c>
      <c r="B3379" t="s">
        <v>24597</v>
      </c>
      <c r="C3379" t="s">
        <v>5964</v>
      </c>
      <c r="D3379" t="s">
        <v>1766</v>
      </c>
      <c r="E3379" t="s">
        <v>4045</v>
      </c>
      <c r="F3379" t="s">
        <v>69</v>
      </c>
      <c r="G3379" t="s">
        <v>69</v>
      </c>
      <c r="H3379" t="s">
        <v>69</v>
      </c>
      <c r="I3379" t="s">
        <v>5110</v>
      </c>
      <c r="J3379" t="s">
        <v>1382</v>
      </c>
      <c r="N3379" t="s">
        <v>41452</v>
      </c>
      <c r="P3379" t="s">
        <v>41450</v>
      </c>
      <c r="Q3379" t="s">
        <v>41450</v>
      </c>
      <c r="R3379" t="s">
        <v>41450</v>
      </c>
      <c r="S3379" t="s">
        <v>72</v>
      </c>
      <c r="T3379" t="s">
        <v>41450</v>
      </c>
      <c r="U3379" t="s">
        <v>102</v>
      </c>
      <c r="V3379" t="s">
        <v>1383</v>
      </c>
    </row>
    <row r="3380" spans="1:22" x14ac:dyDescent="0.3">
      <c r="A3380" t="s">
        <v>29537</v>
      </c>
      <c r="B3380" t="s">
        <v>24597</v>
      </c>
      <c r="C3380" t="s">
        <v>5965</v>
      </c>
      <c r="D3380" t="s">
        <v>1766</v>
      </c>
      <c r="E3380" t="s">
        <v>4045</v>
      </c>
      <c r="F3380" t="s">
        <v>69</v>
      </c>
      <c r="G3380" t="s">
        <v>69</v>
      </c>
      <c r="H3380" t="s">
        <v>69</v>
      </c>
      <c r="I3380" t="s">
        <v>5110</v>
      </c>
      <c r="J3380" t="s">
        <v>1382</v>
      </c>
      <c r="N3380" t="s">
        <v>41451</v>
      </c>
      <c r="P3380" t="s">
        <v>41450</v>
      </c>
      <c r="Q3380" t="s">
        <v>41450</v>
      </c>
      <c r="R3380" t="s">
        <v>41450</v>
      </c>
      <c r="S3380" t="s">
        <v>72</v>
      </c>
      <c r="T3380" t="s">
        <v>41450</v>
      </c>
      <c r="U3380" t="s">
        <v>102</v>
      </c>
      <c r="V3380" t="s">
        <v>1383</v>
      </c>
    </row>
    <row r="3381" spans="1:22" x14ac:dyDescent="0.3">
      <c r="A3381" t="s">
        <v>29538</v>
      </c>
      <c r="B3381" t="s">
        <v>24597</v>
      </c>
      <c r="C3381" t="s">
        <v>5966</v>
      </c>
      <c r="D3381" t="s">
        <v>1766</v>
      </c>
      <c r="E3381" t="s">
        <v>4045</v>
      </c>
      <c r="F3381" t="s">
        <v>69</v>
      </c>
      <c r="G3381" t="s">
        <v>69</v>
      </c>
      <c r="H3381" t="s">
        <v>69</v>
      </c>
      <c r="I3381" t="s">
        <v>5110</v>
      </c>
      <c r="J3381" t="s">
        <v>1382</v>
      </c>
      <c r="N3381" t="s">
        <v>41451</v>
      </c>
      <c r="P3381" t="s">
        <v>41450</v>
      </c>
      <c r="Q3381" t="s">
        <v>41450</v>
      </c>
      <c r="R3381" t="s">
        <v>41450</v>
      </c>
      <c r="S3381" t="s">
        <v>72</v>
      </c>
      <c r="T3381" t="s">
        <v>41450</v>
      </c>
      <c r="U3381" t="s">
        <v>102</v>
      </c>
      <c r="V3381" t="s">
        <v>1383</v>
      </c>
    </row>
    <row r="3382" spans="1:22" x14ac:dyDescent="0.3">
      <c r="A3382" t="s">
        <v>29539</v>
      </c>
      <c r="B3382" t="s">
        <v>24597</v>
      </c>
      <c r="C3382" t="s">
        <v>5967</v>
      </c>
      <c r="D3382" t="s">
        <v>1766</v>
      </c>
      <c r="E3382" t="s">
        <v>4045</v>
      </c>
      <c r="F3382" t="s">
        <v>69</v>
      </c>
      <c r="G3382" t="s">
        <v>69</v>
      </c>
      <c r="H3382" t="s">
        <v>69</v>
      </c>
      <c r="I3382" t="s">
        <v>5110</v>
      </c>
      <c r="J3382" t="s">
        <v>1382</v>
      </c>
      <c r="N3382" t="s">
        <v>41451</v>
      </c>
      <c r="P3382" t="s">
        <v>41450</v>
      </c>
      <c r="Q3382" t="s">
        <v>41450</v>
      </c>
      <c r="R3382" t="s">
        <v>41450</v>
      </c>
      <c r="S3382" t="s">
        <v>72</v>
      </c>
      <c r="T3382" t="s">
        <v>41450</v>
      </c>
      <c r="U3382" t="s">
        <v>102</v>
      </c>
      <c r="V3382" t="s">
        <v>1383</v>
      </c>
    </row>
    <row r="3383" spans="1:22" x14ac:dyDescent="0.3">
      <c r="A3383" t="s">
        <v>29540</v>
      </c>
      <c r="B3383" t="s">
        <v>24597</v>
      </c>
      <c r="C3383" t="s">
        <v>5968</v>
      </c>
      <c r="D3383" t="s">
        <v>4048</v>
      </c>
      <c r="E3383" t="s">
        <v>4048</v>
      </c>
      <c r="F3383" t="s">
        <v>69</v>
      </c>
      <c r="G3383" t="s">
        <v>69</v>
      </c>
      <c r="H3383" t="s">
        <v>69</v>
      </c>
      <c r="I3383" t="s">
        <v>5110</v>
      </c>
      <c r="J3383" t="s">
        <v>1382</v>
      </c>
      <c r="N3383" t="s">
        <v>41451</v>
      </c>
      <c r="P3383" t="s">
        <v>41450</v>
      </c>
      <c r="Q3383" t="s">
        <v>41450</v>
      </c>
      <c r="R3383" t="s">
        <v>41450</v>
      </c>
      <c r="S3383" t="s">
        <v>72</v>
      </c>
      <c r="T3383" t="s">
        <v>41450</v>
      </c>
      <c r="U3383" t="s">
        <v>102</v>
      </c>
      <c r="V3383" t="s">
        <v>1383</v>
      </c>
    </row>
    <row r="3384" spans="1:22" x14ac:dyDescent="0.3">
      <c r="A3384" t="s">
        <v>29541</v>
      </c>
      <c r="B3384" t="s">
        <v>24597</v>
      </c>
      <c r="C3384" t="s">
        <v>5969</v>
      </c>
      <c r="D3384" t="s">
        <v>4048</v>
      </c>
      <c r="E3384" t="s">
        <v>4048</v>
      </c>
      <c r="F3384" t="s">
        <v>69</v>
      </c>
      <c r="G3384" t="s">
        <v>69</v>
      </c>
      <c r="H3384" t="s">
        <v>69</v>
      </c>
      <c r="I3384" t="s">
        <v>5110</v>
      </c>
      <c r="J3384" t="s">
        <v>1382</v>
      </c>
      <c r="N3384" t="s">
        <v>41452</v>
      </c>
      <c r="P3384" t="s">
        <v>41450</v>
      </c>
      <c r="Q3384" t="s">
        <v>41450</v>
      </c>
      <c r="R3384" t="s">
        <v>41450</v>
      </c>
      <c r="S3384" t="s">
        <v>72</v>
      </c>
      <c r="T3384" t="s">
        <v>41450</v>
      </c>
      <c r="U3384" t="s">
        <v>102</v>
      </c>
      <c r="V3384" t="s">
        <v>1383</v>
      </c>
    </row>
    <row r="3385" spans="1:22" x14ac:dyDescent="0.3">
      <c r="A3385" t="s">
        <v>29542</v>
      </c>
      <c r="B3385" t="s">
        <v>24597</v>
      </c>
      <c r="C3385" t="s">
        <v>5970</v>
      </c>
      <c r="D3385" t="s">
        <v>4048</v>
      </c>
      <c r="E3385" t="s">
        <v>4048</v>
      </c>
      <c r="F3385" t="s">
        <v>69</v>
      </c>
      <c r="G3385" t="s">
        <v>69</v>
      </c>
      <c r="H3385" t="s">
        <v>69</v>
      </c>
      <c r="I3385" t="s">
        <v>5110</v>
      </c>
      <c r="J3385" t="s">
        <v>1382</v>
      </c>
      <c r="N3385" t="s">
        <v>41451</v>
      </c>
      <c r="P3385" t="s">
        <v>41450</v>
      </c>
      <c r="Q3385" t="s">
        <v>41450</v>
      </c>
      <c r="R3385" t="s">
        <v>41450</v>
      </c>
      <c r="S3385" t="s">
        <v>72</v>
      </c>
      <c r="T3385" t="s">
        <v>41450</v>
      </c>
      <c r="U3385" t="s">
        <v>102</v>
      </c>
      <c r="V3385" t="s">
        <v>1383</v>
      </c>
    </row>
    <row r="3386" spans="1:22" x14ac:dyDescent="0.3">
      <c r="A3386" t="s">
        <v>29543</v>
      </c>
      <c r="B3386" t="s">
        <v>24597</v>
      </c>
      <c r="C3386" t="s">
        <v>5971</v>
      </c>
      <c r="D3386" t="s">
        <v>4070</v>
      </c>
      <c r="E3386" t="s">
        <v>4094</v>
      </c>
      <c r="F3386" t="s">
        <v>69</v>
      </c>
      <c r="G3386" t="s">
        <v>69</v>
      </c>
      <c r="H3386" t="s">
        <v>69</v>
      </c>
      <c r="I3386" t="s">
        <v>5110</v>
      </c>
      <c r="J3386" t="s">
        <v>1382</v>
      </c>
      <c r="N3386" t="s">
        <v>41451</v>
      </c>
      <c r="P3386" t="s">
        <v>41450</v>
      </c>
      <c r="Q3386" t="s">
        <v>41450</v>
      </c>
      <c r="R3386" t="s">
        <v>41450</v>
      </c>
      <c r="S3386" t="s">
        <v>72</v>
      </c>
      <c r="T3386" t="s">
        <v>41450</v>
      </c>
      <c r="U3386" t="s">
        <v>102</v>
      </c>
      <c r="V3386" t="s">
        <v>1383</v>
      </c>
    </row>
    <row r="3387" spans="1:22" x14ac:dyDescent="0.3">
      <c r="A3387" t="s">
        <v>29544</v>
      </c>
      <c r="B3387" t="s">
        <v>24597</v>
      </c>
      <c r="C3387" t="s">
        <v>5972</v>
      </c>
      <c r="D3387" t="s">
        <v>4070</v>
      </c>
      <c r="E3387" t="s">
        <v>4094</v>
      </c>
      <c r="F3387" t="s">
        <v>69</v>
      </c>
      <c r="G3387" t="s">
        <v>69</v>
      </c>
      <c r="H3387" t="s">
        <v>69</v>
      </c>
      <c r="I3387" t="s">
        <v>5110</v>
      </c>
      <c r="J3387" t="s">
        <v>1382</v>
      </c>
      <c r="N3387" t="s">
        <v>41452</v>
      </c>
      <c r="P3387" t="s">
        <v>41450</v>
      </c>
      <c r="Q3387" t="s">
        <v>41450</v>
      </c>
      <c r="R3387" t="s">
        <v>41450</v>
      </c>
      <c r="S3387" t="s">
        <v>72</v>
      </c>
      <c r="T3387" t="s">
        <v>41450</v>
      </c>
      <c r="U3387" t="s">
        <v>102</v>
      </c>
      <c r="V3387" t="s">
        <v>1383</v>
      </c>
    </row>
    <row r="3388" spans="1:22" x14ac:dyDescent="0.3">
      <c r="A3388" t="s">
        <v>29545</v>
      </c>
      <c r="B3388" t="s">
        <v>24597</v>
      </c>
      <c r="C3388" t="s">
        <v>5973</v>
      </c>
      <c r="D3388" t="s">
        <v>4070</v>
      </c>
      <c r="E3388" t="s">
        <v>4071</v>
      </c>
      <c r="F3388" t="s">
        <v>69</v>
      </c>
      <c r="G3388" t="s">
        <v>69</v>
      </c>
      <c r="H3388" t="s">
        <v>69</v>
      </c>
      <c r="I3388" t="s">
        <v>5110</v>
      </c>
      <c r="J3388" t="s">
        <v>1382</v>
      </c>
      <c r="N3388" t="s">
        <v>41451</v>
      </c>
      <c r="P3388" t="s">
        <v>41450</v>
      </c>
      <c r="Q3388" t="s">
        <v>41450</v>
      </c>
      <c r="R3388" t="s">
        <v>41450</v>
      </c>
      <c r="S3388" t="s">
        <v>72</v>
      </c>
      <c r="T3388" t="s">
        <v>41450</v>
      </c>
      <c r="U3388" t="s">
        <v>102</v>
      </c>
      <c r="V3388" t="s">
        <v>1383</v>
      </c>
    </row>
    <row r="3389" spans="1:22" x14ac:dyDescent="0.3">
      <c r="A3389" t="s">
        <v>29546</v>
      </c>
      <c r="B3389" t="s">
        <v>24597</v>
      </c>
      <c r="C3389" t="s">
        <v>5974</v>
      </c>
      <c r="D3389" t="s">
        <v>4004</v>
      </c>
      <c r="E3389" t="s">
        <v>4005</v>
      </c>
      <c r="F3389" t="s">
        <v>69</v>
      </c>
      <c r="G3389" t="s">
        <v>69</v>
      </c>
      <c r="H3389" t="s">
        <v>69</v>
      </c>
      <c r="I3389" t="s">
        <v>5110</v>
      </c>
      <c r="J3389" t="s">
        <v>1382</v>
      </c>
      <c r="N3389" t="s">
        <v>41452</v>
      </c>
      <c r="P3389" t="s">
        <v>41450</v>
      </c>
      <c r="Q3389" t="s">
        <v>41450</v>
      </c>
      <c r="R3389" t="s">
        <v>41450</v>
      </c>
      <c r="S3389" t="s">
        <v>72</v>
      </c>
      <c r="T3389" t="s">
        <v>41450</v>
      </c>
      <c r="U3389" t="s">
        <v>102</v>
      </c>
      <c r="V3389" t="s">
        <v>1383</v>
      </c>
    </row>
    <row r="3390" spans="1:22" x14ac:dyDescent="0.3">
      <c r="A3390" t="s">
        <v>29547</v>
      </c>
      <c r="B3390" t="s">
        <v>24597</v>
      </c>
      <c r="C3390" t="s">
        <v>5975</v>
      </c>
      <c r="D3390" t="s">
        <v>4004</v>
      </c>
      <c r="E3390" t="s">
        <v>4005</v>
      </c>
      <c r="F3390" t="s">
        <v>69</v>
      </c>
      <c r="G3390" t="s">
        <v>69</v>
      </c>
      <c r="H3390" t="s">
        <v>69</v>
      </c>
      <c r="I3390" t="s">
        <v>5110</v>
      </c>
      <c r="J3390" t="s">
        <v>1382</v>
      </c>
      <c r="N3390" t="s">
        <v>41451</v>
      </c>
      <c r="P3390" t="s">
        <v>41450</v>
      </c>
      <c r="Q3390" t="s">
        <v>41450</v>
      </c>
      <c r="R3390" t="s">
        <v>41450</v>
      </c>
      <c r="S3390" t="s">
        <v>72</v>
      </c>
      <c r="T3390" t="s">
        <v>41450</v>
      </c>
      <c r="U3390" t="s">
        <v>102</v>
      </c>
      <c r="V3390" t="s">
        <v>1383</v>
      </c>
    </row>
    <row r="3391" spans="1:22" x14ac:dyDescent="0.3">
      <c r="A3391" t="s">
        <v>29548</v>
      </c>
      <c r="B3391" t="s">
        <v>24597</v>
      </c>
      <c r="C3391" t="s">
        <v>5976</v>
      </c>
      <c r="D3391" t="s">
        <v>4070</v>
      </c>
      <c r="E3391" t="s">
        <v>4071</v>
      </c>
      <c r="F3391" t="s">
        <v>3426</v>
      </c>
      <c r="G3391" t="s">
        <v>3427</v>
      </c>
      <c r="H3391" t="s">
        <v>3253</v>
      </c>
      <c r="I3391" t="s">
        <v>5110</v>
      </c>
      <c r="J3391" t="s">
        <v>1382</v>
      </c>
      <c r="N3391" t="s">
        <v>41451</v>
      </c>
      <c r="P3391" t="s">
        <v>41450</v>
      </c>
      <c r="Q3391" t="s">
        <v>41450</v>
      </c>
      <c r="R3391" t="s">
        <v>41450</v>
      </c>
      <c r="S3391" t="s">
        <v>3430</v>
      </c>
      <c r="T3391" t="s">
        <v>41450</v>
      </c>
      <c r="U3391" t="s">
        <v>102</v>
      </c>
      <c r="V3391" t="s">
        <v>1383</v>
      </c>
    </row>
    <row r="3392" spans="1:22" x14ac:dyDescent="0.3">
      <c r="A3392" t="s">
        <v>29549</v>
      </c>
      <c r="B3392" t="s">
        <v>24597</v>
      </c>
      <c r="C3392" t="s">
        <v>5977</v>
      </c>
      <c r="D3392" t="s">
        <v>373</v>
      </c>
      <c r="E3392" t="s">
        <v>4031</v>
      </c>
      <c r="F3392" t="s">
        <v>837</v>
      </c>
      <c r="G3392" t="s">
        <v>838</v>
      </c>
      <c r="H3392" t="s">
        <v>844</v>
      </c>
      <c r="I3392" t="s">
        <v>5110</v>
      </c>
      <c r="J3392" t="s">
        <v>1382</v>
      </c>
      <c r="N3392" t="s">
        <v>41452</v>
      </c>
      <c r="P3392" t="s">
        <v>41450</v>
      </c>
      <c r="Q3392" t="s">
        <v>41450</v>
      </c>
      <c r="R3392" t="s">
        <v>41450</v>
      </c>
      <c r="S3392" t="s">
        <v>841</v>
      </c>
      <c r="T3392" t="s">
        <v>41450</v>
      </c>
      <c r="U3392" t="s">
        <v>102</v>
      </c>
      <c r="V3392" t="s">
        <v>1383</v>
      </c>
    </row>
    <row r="3393" spans="1:22" x14ac:dyDescent="0.3">
      <c r="A3393" t="s">
        <v>29550</v>
      </c>
      <c r="B3393" t="s">
        <v>24597</v>
      </c>
      <c r="C3393" t="s">
        <v>5978</v>
      </c>
      <c r="D3393" t="s">
        <v>373</v>
      </c>
      <c r="E3393" t="s">
        <v>4033</v>
      </c>
      <c r="F3393" t="s">
        <v>1238</v>
      </c>
      <c r="G3393" t="s">
        <v>1239</v>
      </c>
      <c r="H3393" t="s">
        <v>844</v>
      </c>
      <c r="I3393" t="s">
        <v>5110</v>
      </c>
      <c r="J3393" t="s">
        <v>1382</v>
      </c>
      <c r="N3393" t="s">
        <v>41452</v>
      </c>
      <c r="P3393" t="s">
        <v>41450</v>
      </c>
      <c r="Q3393" t="s">
        <v>41450</v>
      </c>
      <c r="R3393" t="s">
        <v>41450</v>
      </c>
      <c r="S3393" t="s">
        <v>1242</v>
      </c>
      <c r="T3393" t="s">
        <v>41450</v>
      </c>
      <c r="U3393" t="s">
        <v>102</v>
      </c>
      <c r="V3393" t="s">
        <v>1383</v>
      </c>
    </row>
    <row r="3394" spans="1:22" x14ac:dyDescent="0.3">
      <c r="A3394" t="s">
        <v>29551</v>
      </c>
      <c r="B3394" t="s">
        <v>24597</v>
      </c>
      <c r="C3394" t="s">
        <v>5979</v>
      </c>
      <c r="D3394" t="s">
        <v>4021</v>
      </c>
      <c r="E3394" t="s">
        <v>4054</v>
      </c>
      <c r="F3394" t="s">
        <v>69</v>
      </c>
      <c r="G3394" t="s">
        <v>69</v>
      </c>
      <c r="H3394" t="s">
        <v>69</v>
      </c>
      <c r="I3394" t="s">
        <v>5110</v>
      </c>
      <c r="J3394" t="s">
        <v>1382</v>
      </c>
      <c r="N3394" t="s">
        <v>41451</v>
      </c>
      <c r="P3394" t="s">
        <v>41450</v>
      </c>
      <c r="Q3394" t="s">
        <v>41450</v>
      </c>
      <c r="R3394" t="s">
        <v>41450</v>
      </c>
      <c r="S3394" t="s">
        <v>72</v>
      </c>
      <c r="T3394" t="s">
        <v>41450</v>
      </c>
      <c r="U3394" t="s">
        <v>102</v>
      </c>
      <c r="V3394" t="s">
        <v>1383</v>
      </c>
    </row>
    <row r="3395" spans="1:22" x14ac:dyDescent="0.3">
      <c r="A3395" t="s">
        <v>29552</v>
      </c>
      <c r="B3395" t="s">
        <v>24597</v>
      </c>
      <c r="C3395" t="s">
        <v>5980</v>
      </c>
      <c r="D3395" t="s">
        <v>4004</v>
      </c>
      <c r="E3395" t="s">
        <v>4005</v>
      </c>
      <c r="F3395" t="s">
        <v>3675</v>
      </c>
      <c r="G3395" t="s">
        <v>3676</v>
      </c>
      <c r="H3395" t="s">
        <v>3253</v>
      </c>
      <c r="I3395" t="s">
        <v>5110</v>
      </c>
      <c r="J3395" t="s">
        <v>1265</v>
      </c>
      <c r="N3395" t="s">
        <v>41451</v>
      </c>
      <c r="P3395" t="s">
        <v>41450</v>
      </c>
      <c r="Q3395" t="s">
        <v>41450</v>
      </c>
      <c r="R3395" t="s">
        <v>41450</v>
      </c>
      <c r="S3395" t="s">
        <v>3679</v>
      </c>
      <c r="T3395" t="s">
        <v>41450</v>
      </c>
      <c r="U3395" t="s">
        <v>102</v>
      </c>
      <c r="V3395" t="s">
        <v>1266</v>
      </c>
    </row>
    <row r="3396" spans="1:22" x14ac:dyDescent="0.3">
      <c r="A3396" t="s">
        <v>29553</v>
      </c>
      <c r="B3396" t="s">
        <v>24597</v>
      </c>
      <c r="C3396" t="s">
        <v>5981</v>
      </c>
      <c r="D3396" t="s">
        <v>4004</v>
      </c>
      <c r="E3396" t="s">
        <v>4005</v>
      </c>
      <c r="F3396" t="s">
        <v>3675</v>
      </c>
      <c r="G3396" t="s">
        <v>3676</v>
      </c>
      <c r="H3396" t="s">
        <v>3253</v>
      </c>
      <c r="I3396" t="s">
        <v>5110</v>
      </c>
      <c r="J3396" t="s">
        <v>1265</v>
      </c>
      <c r="N3396" t="s">
        <v>41451</v>
      </c>
      <c r="P3396" t="s">
        <v>41450</v>
      </c>
      <c r="Q3396" t="s">
        <v>41450</v>
      </c>
      <c r="R3396" t="s">
        <v>41450</v>
      </c>
      <c r="S3396" t="s">
        <v>3679</v>
      </c>
      <c r="T3396" t="s">
        <v>41450</v>
      </c>
      <c r="U3396" t="s">
        <v>102</v>
      </c>
      <c r="V3396" t="s">
        <v>1266</v>
      </c>
    </row>
    <row r="3397" spans="1:22" x14ac:dyDescent="0.3">
      <c r="A3397" t="s">
        <v>29554</v>
      </c>
      <c r="B3397" t="s">
        <v>24597</v>
      </c>
      <c r="C3397" t="s">
        <v>5982</v>
      </c>
      <c r="D3397" t="s">
        <v>4004</v>
      </c>
      <c r="E3397" t="s">
        <v>4005</v>
      </c>
      <c r="F3397" t="s">
        <v>3675</v>
      </c>
      <c r="G3397" t="s">
        <v>3676</v>
      </c>
      <c r="H3397" t="s">
        <v>3253</v>
      </c>
      <c r="I3397" t="s">
        <v>5110</v>
      </c>
      <c r="J3397" t="s">
        <v>1265</v>
      </c>
      <c r="N3397" t="s">
        <v>41451</v>
      </c>
      <c r="P3397" t="s">
        <v>41450</v>
      </c>
      <c r="Q3397" t="s">
        <v>41450</v>
      </c>
      <c r="R3397" t="s">
        <v>41450</v>
      </c>
      <c r="S3397" t="s">
        <v>3679</v>
      </c>
      <c r="T3397" t="s">
        <v>41450</v>
      </c>
      <c r="U3397" t="s">
        <v>102</v>
      </c>
      <c r="V3397" t="s">
        <v>1266</v>
      </c>
    </row>
    <row r="3398" spans="1:22" x14ac:dyDescent="0.3">
      <c r="A3398" t="s">
        <v>29555</v>
      </c>
      <c r="B3398" t="s">
        <v>24597</v>
      </c>
      <c r="C3398" t="s">
        <v>5983</v>
      </c>
      <c r="D3398" t="s">
        <v>4004</v>
      </c>
      <c r="E3398" t="s">
        <v>4005</v>
      </c>
      <c r="F3398" t="s">
        <v>3675</v>
      </c>
      <c r="G3398" t="s">
        <v>3676</v>
      </c>
      <c r="H3398" t="s">
        <v>3253</v>
      </c>
      <c r="I3398" t="s">
        <v>5110</v>
      </c>
      <c r="J3398" t="s">
        <v>1265</v>
      </c>
      <c r="N3398" t="s">
        <v>41451</v>
      </c>
      <c r="P3398" t="s">
        <v>41450</v>
      </c>
      <c r="Q3398" t="s">
        <v>41450</v>
      </c>
      <c r="R3398" t="s">
        <v>41450</v>
      </c>
      <c r="S3398" t="s">
        <v>3679</v>
      </c>
      <c r="T3398" t="s">
        <v>41450</v>
      </c>
      <c r="U3398" t="s">
        <v>102</v>
      </c>
      <c r="V3398" t="s">
        <v>1266</v>
      </c>
    </row>
    <row r="3399" spans="1:22" x14ac:dyDescent="0.3">
      <c r="A3399" t="s">
        <v>29556</v>
      </c>
      <c r="B3399" t="s">
        <v>24597</v>
      </c>
      <c r="C3399" t="s">
        <v>5984</v>
      </c>
      <c r="D3399" t="s">
        <v>373</v>
      </c>
      <c r="E3399" t="s">
        <v>4010</v>
      </c>
      <c r="F3399" t="s">
        <v>374</v>
      </c>
      <c r="G3399" t="s">
        <v>375</v>
      </c>
      <c r="H3399" t="s">
        <v>381</v>
      </c>
      <c r="I3399" t="s">
        <v>5110</v>
      </c>
      <c r="J3399" t="s">
        <v>1265</v>
      </c>
      <c r="N3399" t="s">
        <v>41452</v>
      </c>
      <c r="P3399" t="s">
        <v>41450</v>
      </c>
      <c r="Q3399" t="s">
        <v>41450</v>
      </c>
      <c r="R3399" t="s">
        <v>41450</v>
      </c>
      <c r="S3399" t="s">
        <v>378</v>
      </c>
      <c r="T3399" t="s">
        <v>41450</v>
      </c>
      <c r="U3399" t="s">
        <v>102</v>
      </c>
      <c r="V3399" t="s">
        <v>1266</v>
      </c>
    </row>
    <row r="3400" spans="1:22" x14ac:dyDescent="0.3">
      <c r="A3400" t="s">
        <v>29557</v>
      </c>
      <c r="B3400" t="s">
        <v>24597</v>
      </c>
      <c r="C3400" t="s">
        <v>5985</v>
      </c>
      <c r="D3400" t="s">
        <v>373</v>
      </c>
      <c r="E3400" t="s">
        <v>4010</v>
      </c>
      <c r="F3400" t="s">
        <v>374</v>
      </c>
      <c r="G3400" t="s">
        <v>375</v>
      </c>
      <c r="H3400" t="s">
        <v>381</v>
      </c>
      <c r="I3400" t="s">
        <v>5110</v>
      </c>
      <c r="J3400" t="s">
        <v>1265</v>
      </c>
      <c r="N3400" t="s">
        <v>41451</v>
      </c>
      <c r="P3400" t="s">
        <v>41450</v>
      </c>
      <c r="Q3400" t="s">
        <v>41450</v>
      </c>
      <c r="R3400" t="s">
        <v>41450</v>
      </c>
      <c r="S3400" t="s">
        <v>378</v>
      </c>
      <c r="T3400" t="s">
        <v>41450</v>
      </c>
      <c r="U3400" t="s">
        <v>102</v>
      </c>
      <c r="V3400" t="s">
        <v>1266</v>
      </c>
    </row>
    <row r="3401" spans="1:22" x14ac:dyDescent="0.3">
      <c r="A3401" t="s">
        <v>29558</v>
      </c>
      <c r="B3401" t="s">
        <v>24597</v>
      </c>
      <c r="C3401" t="s">
        <v>5986</v>
      </c>
      <c r="D3401" t="s">
        <v>373</v>
      </c>
      <c r="E3401" t="s">
        <v>4010</v>
      </c>
      <c r="F3401" t="s">
        <v>374</v>
      </c>
      <c r="G3401" t="s">
        <v>375</v>
      </c>
      <c r="H3401" t="s">
        <v>381</v>
      </c>
      <c r="I3401" t="s">
        <v>5110</v>
      </c>
      <c r="J3401" t="s">
        <v>1265</v>
      </c>
      <c r="N3401" t="s">
        <v>41452</v>
      </c>
      <c r="P3401" t="s">
        <v>41450</v>
      </c>
      <c r="Q3401" t="s">
        <v>41450</v>
      </c>
      <c r="R3401" t="s">
        <v>41450</v>
      </c>
      <c r="S3401" t="s">
        <v>378</v>
      </c>
      <c r="T3401" t="s">
        <v>41450</v>
      </c>
      <c r="U3401" t="s">
        <v>102</v>
      </c>
      <c r="V3401" t="s">
        <v>1266</v>
      </c>
    </row>
    <row r="3402" spans="1:22" x14ac:dyDescent="0.3">
      <c r="A3402" t="s">
        <v>29559</v>
      </c>
      <c r="B3402" t="s">
        <v>24597</v>
      </c>
      <c r="C3402" t="s">
        <v>5987</v>
      </c>
      <c r="D3402" t="s">
        <v>373</v>
      </c>
      <c r="E3402" t="s">
        <v>4010</v>
      </c>
      <c r="F3402" t="s">
        <v>374</v>
      </c>
      <c r="G3402" t="s">
        <v>375</v>
      </c>
      <c r="H3402" t="s">
        <v>381</v>
      </c>
      <c r="I3402" t="s">
        <v>5110</v>
      </c>
      <c r="J3402" t="s">
        <v>1265</v>
      </c>
      <c r="N3402" t="s">
        <v>41451</v>
      </c>
      <c r="P3402" t="s">
        <v>41450</v>
      </c>
      <c r="Q3402" t="s">
        <v>41450</v>
      </c>
      <c r="R3402" t="s">
        <v>41450</v>
      </c>
      <c r="S3402" t="s">
        <v>378</v>
      </c>
      <c r="T3402" t="s">
        <v>41450</v>
      </c>
      <c r="U3402" t="s">
        <v>102</v>
      </c>
      <c r="V3402" t="s">
        <v>1266</v>
      </c>
    </row>
    <row r="3403" spans="1:22" x14ac:dyDescent="0.3">
      <c r="A3403" t="s">
        <v>29560</v>
      </c>
      <c r="B3403" t="s">
        <v>24597</v>
      </c>
      <c r="C3403" t="s">
        <v>5988</v>
      </c>
      <c r="D3403" t="s">
        <v>373</v>
      </c>
      <c r="E3403" t="s">
        <v>4010</v>
      </c>
      <c r="F3403" t="s">
        <v>374</v>
      </c>
      <c r="G3403" t="s">
        <v>375</v>
      </c>
      <c r="H3403" t="s">
        <v>381</v>
      </c>
      <c r="I3403" t="s">
        <v>5110</v>
      </c>
      <c r="J3403" t="s">
        <v>1265</v>
      </c>
      <c r="N3403" t="s">
        <v>41451</v>
      </c>
      <c r="P3403" t="s">
        <v>41450</v>
      </c>
      <c r="Q3403" t="s">
        <v>41450</v>
      </c>
      <c r="R3403" t="s">
        <v>41450</v>
      </c>
      <c r="S3403" t="s">
        <v>378</v>
      </c>
      <c r="T3403" t="s">
        <v>41450</v>
      </c>
      <c r="U3403" t="s">
        <v>102</v>
      </c>
      <c r="V3403" t="s">
        <v>1266</v>
      </c>
    </row>
    <row r="3404" spans="1:22" x14ac:dyDescent="0.3">
      <c r="A3404" t="s">
        <v>29561</v>
      </c>
      <c r="B3404" t="s">
        <v>24597</v>
      </c>
      <c r="C3404" t="s">
        <v>5989</v>
      </c>
      <c r="D3404" t="s">
        <v>373</v>
      </c>
      <c r="E3404" t="s">
        <v>4010</v>
      </c>
      <c r="F3404" t="s">
        <v>374</v>
      </c>
      <c r="G3404" t="s">
        <v>375</v>
      </c>
      <c r="H3404" t="s">
        <v>381</v>
      </c>
      <c r="I3404" t="s">
        <v>5110</v>
      </c>
      <c r="J3404" t="s">
        <v>1265</v>
      </c>
      <c r="N3404" t="s">
        <v>41451</v>
      </c>
      <c r="P3404" t="s">
        <v>41450</v>
      </c>
      <c r="Q3404" t="s">
        <v>41450</v>
      </c>
      <c r="R3404" t="s">
        <v>41450</v>
      </c>
      <c r="S3404" t="s">
        <v>378</v>
      </c>
      <c r="T3404" t="s">
        <v>41450</v>
      </c>
      <c r="U3404" t="s">
        <v>102</v>
      </c>
      <c r="V3404" t="s">
        <v>1266</v>
      </c>
    </row>
    <row r="3405" spans="1:22" x14ac:dyDescent="0.3">
      <c r="A3405" t="s">
        <v>29562</v>
      </c>
      <c r="B3405" t="s">
        <v>24597</v>
      </c>
      <c r="C3405" t="s">
        <v>5990</v>
      </c>
      <c r="D3405" t="s">
        <v>4021</v>
      </c>
      <c r="E3405" t="s">
        <v>4022</v>
      </c>
      <c r="F3405" t="s">
        <v>12</v>
      </c>
      <c r="G3405" t="s">
        <v>13</v>
      </c>
      <c r="H3405" t="s">
        <v>21</v>
      </c>
      <c r="I3405" t="s">
        <v>5110</v>
      </c>
      <c r="J3405" t="s">
        <v>1265</v>
      </c>
      <c r="N3405" t="s">
        <v>41452</v>
      </c>
      <c r="P3405" t="s">
        <v>41450</v>
      </c>
      <c r="Q3405" t="s">
        <v>41450</v>
      </c>
      <c r="R3405" t="s">
        <v>41450</v>
      </c>
      <c r="S3405" t="s">
        <v>16</v>
      </c>
      <c r="T3405" t="s">
        <v>41450</v>
      </c>
      <c r="U3405" t="s">
        <v>102</v>
      </c>
      <c r="V3405" t="s">
        <v>1266</v>
      </c>
    </row>
    <row r="3406" spans="1:22" x14ac:dyDescent="0.3">
      <c r="A3406" t="s">
        <v>29563</v>
      </c>
      <c r="B3406" t="s">
        <v>24597</v>
      </c>
      <c r="C3406" t="s">
        <v>5991</v>
      </c>
      <c r="D3406" t="s">
        <v>373</v>
      </c>
      <c r="E3406" t="s">
        <v>4010</v>
      </c>
      <c r="F3406" t="s">
        <v>69</v>
      </c>
      <c r="G3406" t="s">
        <v>69</v>
      </c>
      <c r="H3406" t="s">
        <v>69</v>
      </c>
      <c r="I3406" t="s">
        <v>5110</v>
      </c>
      <c r="J3406" t="s">
        <v>1265</v>
      </c>
      <c r="N3406" t="s">
        <v>41451</v>
      </c>
      <c r="P3406" t="s">
        <v>41450</v>
      </c>
      <c r="Q3406" t="s">
        <v>41450</v>
      </c>
      <c r="R3406" t="s">
        <v>41450</v>
      </c>
      <c r="S3406" t="s">
        <v>72</v>
      </c>
      <c r="T3406" t="s">
        <v>41450</v>
      </c>
      <c r="U3406" t="s">
        <v>102</v>
      </c>
      <c r="V3406" t="s">
        <v>1266</v>
      </c>
    </row>
    <row r="3407" spans="1:22" x14ac:dyDescent="0.3">
      <c r="A3407" t="s">
        <v>29564</v>
      </c>
      <c r="B3407" t="s">
        <v>24597</v>
      </c>
      <c r="C3407" t="s">
        <v>5992</v>
      </c>
      <c r="D3407" t="s">
        <v>373</v>
      </c>
      <c r="E3407" t="s">
        <v>4010</v>
      </c>
      <c r="F3407" t="s">
        <v>69</v>
      </c>
      <c r="G3407" t="s">
        <v>69</v>
      </c>
      <c r="H3407" t="s">
        <v>69</v>
      </c>
      <c r="I3407" t="s">
        <v>5110</v>
      </c>
      <c r="J3407" t="s">
        <v>1265</v>
      </c>
      <c r="N3407" t="s">
        <v>41452</v>
      </c>
      <c r="P3407" t="s">
        <v>41450</v>
      </c>
      <c r="Q3407" t="s">
        <v>41450</v>
      </c>
      <c r="R3407" t="s">
        <v>41450</v>
      </c>
      <c r="S3407" t="s">
        <v>72</v>
      </c>
      <c r="T3407" t="s">
        <v>41450</v>
      </c>
      <c r="U3407" t="s">
        <v>102</v>
      </c>
      <c r="V3407" t="s">
        <v>1266</v>
      </c>
    </row>
    <row r="3408" spans="1:22" x14ac:dyDescent="0.3">
      <c r="A3408" t="s">
        <v>29565</v>
      </c>
      <c r="B3408" t="s">
        <v>24597</v>
      </c>
      <c r="C3408" t="s">
        <v>5993</v>
      </c>
      <c r="D3408" t="s">
        <v>373</v>
      </c>
      <c r="E3408" t="s">
        <v>4010</v>
      </c>
      <c r="F3408" t="s">
        <v>69</v>
      </c>
      <c r="G3408" t="s">
        <v>69</v>
      </c>
      <c r="H3408" t="s">
        <v>69</v>
      </c>
      <c r="I3408" t="s">
        <v>5110</v>
      </c>
      <c r="J3408" t="s">
        <v>1265</v>
      </c>
      <c r="N3408" t="s">
        <v>41451</v>
      </c>
      <c r="P3408" t="s">
        <v>41450</v>
      </c>
      <c r="Q3408" t="s">
        <v>41450</v>
      </c>
      <c r="R3408" t="s">
        <v>41450</v>
      </c>
      <c r="S3408" t="s">
        <v>72</v>
      </c>
      <c r="T3408" t="s">
        <v>41450</v>
      </c>
      <c r="U3408" t="s">
        <v>102</v>
      </c>
      <c r="V3408" t="s">
        <v>1266</v>
      </c>
    </row>
    <row r="3409" spans="1:22" x14ac:dyDescent="0.3">
      <c r="A3409" t="s">
        <v>29566</v>
      </c>
      <c r="B3409" t="s">
        <v>24597</v>
      </c>
      <c r="C3409" t="s">
        <v>5994</v>
      </c>
      <c r="D3409" t="s">
        <v>373</v>
      </c>
      <c r="E3409" t="s">
        <v>4031</v>
      </c>
      <c r="F3409" t="s">
        <v>69</v>
      </c>
      <c r="G3409" t="s">
        <v>69</v>
      </c>
      <c r="H3409" t="s">
        <v>69</v>
      </c>
      <c r="I3409" t="s">
        <v>5110</v>
      </c>
      <c r="J3409" t="s">
        <v>1265</v>
      </c>
      <c r="N3409" t="s">
        <v>41451</v>
      </c>
      <c r="P3409" t="s">
        <v>41450</v>
      </c>
      <c r="Q3409" t="s">
        <v>41450</v>
      </c>
      <c r="R3409" t="s">
        <v>41450</v>
      </c>
      <c r="S3409" t="s">
        <v>72</v>
      </c>
      <c r="T3409" t="s">
        <v>41450</v>
      </c>
      <c r="U3409" t="s">
        <v>102</v>
      </c>
      <c r="V3409" t="s">
        <v>1266</v>
      </c>
    </row>
    <row r="3410" spans="1:22" x14ac:dyDescent="0.3">
      <c r="A3410" t="s">
        <v>29567</v>
      </c>
      <c r="B3410" t="s">
        <v>24597</v>
      </c>
      <c r="C3410" t="s">
        <v>5995</v>
      </c>
      <c r="D3410" t="s">
        <v>373</v>
      </c>
      <c r="E3410" t="s">
        <v>4031</v>
      </c>
      <c r="F3410" t="s">
        <v>69</v>
      </c>
      <c r="G3410" t="s">
        <v>69</v>
      </c>
      <c r="H3410" t="s">
        <v>69</v>
      </c>
      <c r="I3410" t="s">
        <v>5110</v>
      </c>
      <c r="J3410" t="s">
        <v>1265</v>
      </c>
      <c r="N3410" t="s">
        <v>41452</v>
      </c>
      <c r="P3410" t="s">
        <v>41450</v>
      </c>
      <c r="Q3410" t="s">
        <v>41450</v>
      </c>
      <c r="R3410" t="s">
        <v>41450</v>
      </c>
      <c r="S3410" t="s">
        <v>72</v>
      </c>
      <c r="T3410" t="s">
        <v>41450</v>
      </c>
      <c r="U3410" t="s">
        <v>102</v>
      </c>
      <c r="V3410" t="s">
        <v>1266</v>
      </c>
    </row>
    <row r="3411" spans="1:22" x14ac:dyDescent="0.3">
      <c r="A3411" t="s">
        <v>29568</v>
      </c>
      <c r="B3411" t="s">
        <v>24597</v>
      </c>
      <c r="C3411" t="s">
        <v>5996</v>
      </c>
      <c r="D3411" t="s">
        <v>373</v>
      </c>
      <c r="E3411" t="s">
        <v>4031</v>
      </c>
      <c r="F3411" t="s">
        <v>69</v>
      </c>
      <c r="G3411" t="s">
        <v>69</v>
      </c>
      <c r="H3411" t="s">
        <v>69</v>
      </c>
      <c r="I3411" t="s">
        <v>5110</v>
      </c>
      <c r="J3411" t="s">
        <v>1265</v>
      </c>
      <c r="N3411" t="s">
        <v>41451</v>
      </c>
      <c r="P3411" t="s">
        <v>41450</v>
      </c>
      <c r="Q3411" t="s">
        <v>41450</v>
      </c>
      <c r="R3411" t="s">
        <v>41450</v>
      </c>
      <c r="S3411" t="s">
        <v>72</v>
      </c>
      <c r="T3411" t="s">
        <v>41450</v>
      </c>
      <c r="U3411" t="s">
        <v>102</v>
      </c>
      <c r="V3411" t="s">
        <v>1266</v>
      </c>
    </row>
    <row r="3412" spans="1:22" x14ac:dyDescent="0.3">
      <c r="A3412" t="s">
        <v>29569</v>
      </c>
      <c r="B3412" t="s">
        <v>24597</v>
      </c>
      <c r="C3412" t="s">
        <v>5997</v>
      </c>
      <c r="D3412" t="s">
        <v>373</v>
      </c>
      <c r="E3412" t="s">
        <v>4033</v>
      </c>
      <c r="F3412" t="s">
        <v>69</v>
      </c>
      <c r="G3412" t="s">
        <v>69</v>
      </c>
      <c r="H3412" t="s">
        <v>69</v>
      </c>
      <c r="I3412" t="s">
        <v>5110</v>
      </c>
      <c r="J3412" t="s">
        <v>1265</v>
      </c>
      <c r="N3412" t="s">
        <v>41452</v>
      </c>
      <c r="P3412" t="s">
        <v>41450</v>
      </c>
      <c r="Q3412" t="s">
        <v>41450</v>
      </c>
      <c r="R3412" t="s">
        <v>41450</v>
      </c>
      <c r="S3412" t="s">
        <v>72</v>
      </c>
      <c r="T3412" t="s">
        <v>41450</v>
      </c>
      <c r="U3412" t="s">
        <v>102</v>
      </c>
      <c r="V3412" t="s">
        <v>1266</v>
      </c>
    </row>
    <row r="3413" spans="1:22" x14ac:dyDescent="0.3">
      <c r="A3413" t="s">
        <v>29570</v>
      </c>
      <c r="B3413" t="s">
        <v>24597</v>
      </c>
      <c r="C3413" t="s">
        <v>5998</v>
      </c>
      <c r="D3413" t="s">
        <v>373</v>
      </c>
      <c r="E3413" t="s">
        <v>4033</v>
      </c>
      <c r="F3413" t="s">
        <v>69</v>
      </c>
      <c r="G3413" t="s">
        <v>69</v>
      </c>
      <c r="H3413" t="s">
        <v>69</v>
      </c>
      <c r="I3413" t="s">
        <v>5110</v>
      </c>
      <c r="J3413" t="s">
        <v>1265</v>
      </c>
      <c r="N3413" t="s">
        <v>41451</v>
      </c>
      <c r="P3413" t="s">
        <v>41450</v>
      </c>
      <c r="Q3413" t="s">
        <v>41450</v>
      </c>
      <c r="R3413" t="s">
        <v>41450</v>
      </c>
      <c r="S3413" t="s">
        <v>72</v>
      </c>
      <c r="T3413" t="s">
        <v>41450</v>
      </c>
      <c r="U3413" t="s">
        <v>102</v>
      </c>
      <c r="V3413" t="s">
        <v>1266</v>
      </c>
    </row>
    <row r="3414" spans="1:22" x14ac:dyDescent="0.3">
      <c r="A3414" t="s">
        <v>29571</v>
      </c>
      <c r="B3414" t="s">
        <v>24597</v>
      </c>
      <c r="C3414" t="s">
        <v>5999</v>
      </c>
      <c r="D3414" t="s">
        <v>373</v>
      </c>
      <c r="E3414" t="s">
        <v>4033</v>
      </c>
      <c r="F3414" t="s">
        <v>69</v>
      </c>
      <c r="G3414" t="s">
        <v>69</v>
      </c>
      <c r="H3414" t="s">
        <v>69</v>
      </c>
      <c r="I3414" t="s">
        <v>5110</v>
      </c>
      <c r="J3414" t="s">
        <v>1265</v>
      </c>
      <c r="N3414" t="s">
        <v>41451</v>
      </c>
      <c r="P3414" t="s">
        <v>41450</v>
      </c>
      <c r="Q3414" t="s">
        <v>41450</v>
      </c>
      <c r="R3414" t="s">
        <v>41450</v>
      </c>
      <c r="S3414" t="s">
        <v>72</v>
      </c>
      <c r="T3414" t="s">
        <v>41450</v>
      </c>
      <c r="U3414" t="s">
        <v>102</v>
      </c>
      <c r="V3414" t="s">
        <v>1266</v>
      </c>
    </row>
    <row r="3415" spans="1:22" x14ac:dyDescent="0.3">
      <c r="A3415" t="s">
        <v>29572</v>
      </c>
      <c r="B3415" t="s">
        <v>24597</v>
      </c>
      <c r="C3415" t="s">
        <v>6000</v>
      </c>
      <c r="D3415" t="s">
        <v>1603</v>
      </c>
      <c r="E3415" t="s">
        <v>4036</v>
      </c>
      <c r="F3415" t="s">
        <v>69</v>
      </c>
      <c r="G3415" t="s">
        <v>69</v>
      </c>
      <c r="H3415" t="s">
        <v>69</v>
      </c>
      <c r="I3415" t="s">
        <v>5110</v>
      </c>
      <c r="J3415" t="s">
        <v>1265</v>
      </c>
      <c r="N3415" t="s">
        <v>41452</v>
      </c>
      <c r="P3415" t="s">
        <v>41450</v>
      </c>
      <c r="Q3415" t="s">
        <v>41450</v>
      </c>
      <c r="R3415" t="s">
        <v>41450</v>
      </c>
      <c r="S3415" t="s">
        <v>72</v>
      </c>
      <c r="T3415" t="s">
        <v>41450</v>
      </c>
      <c r="U3415" t="s">
        <v>102</v>
      </c>
      <c r="V3415" t="s">
        <v>1266</v>
      </c>
    </row>
    <row r="3416" spans="1:22" x14ac:dyDescent="0.3">
      <c r="A3416" t="s">
        <v>29573</v>
      </c>
      <c r="B3416" t="s">
        <v>24597</v>
      </c>
      <c r="C3416" t="s">
        <v>6001</v>
      </c>
      <c r="D3416" t="s">
        <v>1603</v>
      </c>
      <c r="E3416" t="s">
        <v>4036</v>
      </c>
      <c r="F3416" t="s">
        <v>69</v>
      </c>
      <c r="G3416" t="s">
        <v>69</v>
      </c>
      <c r="H3416" t="s">
        <v>69</v>
      </c>
      <c r="I3416" t="s">
        <v>5110</v>
      </c>
      <c r="J3416" t="s">
        <v>1265</v>
      </c>
      <c r="N3416" t="s">
        <v>41452</v>
      </c>
      <c r="P3416" t="s">
        <v>41450</v>
      </c>
      <c r="Q3416" t="s">
        <v>41450</v>
      </c>
      <c r="R3416" t="s">
        <v>41450</v>
      </c>
      <c r="S3416" t="s">
        <v>72</v>
      </c>
      <c r="T3416" t="s">
        <v>41450</v>
      </c>
      <c r="U3416" t="s">
        <v>102</v>
      </c>
      <c r="V3416" t="s">
        <v>1266</v>
      </c>
    </row>
    <row r="3417" spans="1:22" x14ac:dyDescent="0.3">
      <c r="A3417" t="s">
        <v>29574</v>
      </c>
      <c r="B3417" t="s">
        <v>24597</v>
      </c>
      <c r="C3417" t="s">
        <v>6002</v>
      </c>
      <c r="D3417" t="s">
        <v>1603</v>
      </c>
      <c r="E3417" t="s">
        <v>4036</v>
      </c>
      <c r="F3417" t="s">
        <v>69</v>
      </c>
      <c r="G3417" t="s">
        <v>69</v>
      </c>
      <c r="H3417" t="s">
        <v>69</v>
      </c>
      <c r="I3417" t="s">
        <v>5110</v>
      </c>
      <c r="J3417" t="s">
        <v>1265</v>
      </c>
      <c r="N3417" t="s">
        <v>41452</v>
      </c>
      <c r="P3417" t="s">
        <v>41450</v>
      </c>
      <c r="Q3417" t="s">
        <v>41450</v>
      </c>
      <c r="R3417" t="s">
        <v>41450</v>
      </c>
      <c r="S3417" t="s">
        <v>72</v>
      </c>
      <c r="T3417" t="s">
        <v>41450</v>
      </c>
      <c r="U3417" t="s">
        <v>102</v>
      </c>
      <c r="V3417" t="s">
        <v>1266</v>
      </c>
    </row>
    <row r="3418" spans="1:22" x14ac:dyDescent="0.3">
      <c r="A3418" t="s">
        <v>29575</v>
      </c>
      <c r="B3418" t="s">
        <v>24597</v>
      </c>
      <c r="C3418" t="s">
        <v>6003</v>
      </c>
      <c r="D3418" t="s">
        <v>1603</v>
      </c>
      <c r="E3418" t="s">
        <v>4036</v>
      </c>
      <c r="F3418" t="s">
        <v>69</v>
      </c>
      <c r="G3418" t="s">
        <v>69</v>
      </c>
      <c r="H3418" t="s">
        <v>69</v>
      </c>
      <c r="I3418" t="s">
        <v>5110</v>
      </c>
      <c r="J3418" t="s">
        <v>1265</v>
      </c>
      <c r="N3418" t="s">
        <v>41452</v>
      </c>
      <c r="P3418" t="s">
        <v>41450</v>
      </c>
      <c r="Q3418" t="s">
        <v>41450</v>
      </c>
      <c r="R3418" t="s">
        <v>41450</v>
      </c>
      <c r="S3418" t="s">
        <v>72</v>
      </c>
      <c r="T3418" t="s">
        <v>41450</v>
      </c>
      <c r="U3418" t="s">
        <v>102</v>
      </c>
      <c r="V3418" t="s">
        <v>1266</v>
      </c>
    </row>
    <row r="3419" spans="1:22" x14ac:dyDescent="0.3">
      <c r="A3419" t="s">
        <v>29576</v>
      </c>
      <c r="B3419" t="s">
        <v>24597</v>
      </c>
      <c r="C3419" t="s">
        <v>6004</v>
      </c>
      <c r="D3419" t="s">
        <v>1766</v>
      </c>
      <c r="E3419" t="s">
        <v>4045</v>
      </c>
      <c r="F3419" t="s">
        <v>69</v>
      </c>
      <c r="G3419" t="s">
        <v>69</v>
      </c>
      <c r="H3419" t="s">
        <v>69</v>
      </c>
      <c r="I3419" t="s">
        <v>5110</v>
      </c>
      <c r="J3419" t="s">
        <v>1265</v>
      </c>
      <c r="N3419" t="s">
        <v>41451</v>
      </c>
      <c r="P3419" t="s">
        <v>41450</v>
      </c>
      <c r="Q3419" t="s">
        <v>41450</v>
      </c>
      <c r="R3419" t="s">
        <v>41450</v>
      </c>
      <c r="S3419" t="s">
        <v>72</v>
      </c>
      <c r="T3419" t="s">
        <v>41450</v>
      </c>
      <c r="U3419" t="s">
        <v>102</v>
      </c>
      <c r="V3419" t="s">
        <v>1266</v>
      </c>
    </row>
    <row r="3420" spans="1:22" x14ac:dyDescent="0.3">
      <c r="A3420" t="s">
        <v>29577</v>
      </c>
      <c r="B3420" t="s">
        <v>24597</v>
      </c>
      <c r="C3420" t="s">
        <v>6005</v>
      </c>
      <c r="D3420" t="s">
        <v>3191</v>
      </c>
      <c r="E3420" t="s">
        <v>3191</v>
      </c>
      <c r="F3420" t="s">
        <v>69</v>
      </c>
      <c r="G3420" t="s">
        <v>69</v>
      </c>
      <c r="H3420" t="s">
        <v>69</v>
      </c>
      <c r="I3420" t="s">
        <v>5110</v>
      </c>
      <c r="J3420" t="s">
        <v>1265</v>
      </c>
      <c r="N3420" t="s">
        <v>41451</v>
      </c>
      <c r="P3420" t="s">
        <v>41450</v>
      </c>
      <c r="Q3420" t="s">
        <v>41450</v>
      </c>
      <c r="R3420" t="s">
        <v>41450</v>
      </c>
      <c r="S3420" t="s">
        <v>72</v>
      </c>
      <c r="T3420" t="s">
        <v>41450</v>
      </c>
      <c r="U3420" t="s">
        <v>102</v>
      </c>
      <c r="V3420" t="s">
        <v>1266</v>
      </c>
    </row>
    <row r="3421" spans="1:22" x14ac:dyDescent="0.3">
      <c r="A3421" t="s">
        <v>29578</v>
      </c>
      <c r="B3421" t="s">
        <v>24597</v>
      </c>
      <c r="C3421" t="s">
        <v>6006</v>
      </c>
      <c r="D3421" t="s">
        <v>4048</v>
      </c>
      <c r="E3421" t="s">
        <v>4048</v>
      </c>
      <c r="F3421" t="s">
        <v>69</v>
      </c>
      <c r="G3421" t="s">
        <v>69</v>
      </c>
      <c r="H3421" t="s">
        <v>69</v>
      </c>
      <c r="I3421" t="s">
        <v>5110</v>
      </c>
      <c r="J3421" t="s">
        <v>1265</v>
      </c>
      <c r="N3421" t="s">
        <v>41451</v>
      </c>
      <c r="P3421" t="s">
        <v>41450</v>
      </c>
      <c r="Q3421" t="s">
        <v>41450</v>
      </c>
      <c r="R3421" t="s">
        <v>41450</v>
      </c>
      <c r="S3421" t="s">
        <v>72</v>
      </c>
      <c r="T3421" t="s">
        <v>41450</v>
      </c>
      <c r="U3421" t="s">
        <v>102</v>
      </c>
      <c r="V3421" t="s">
        <v>1266</v>
      </c>
    </row>
    <row r="3422" spans="1:22" x14ac:dyDescent="0.3">
      <c r="A3422" t="s">
        <v>29579</v>
      </c>
      <c r="B3422" t="s">
        <v>24597</v>
      </c>
      <c r="C3422" t="s">
        <v>6007</v>
      </c>
      <c r="D3422" t="s">
        <v>4048</v>
      </c>
      <c r="E3422" t="s">
        <v>4048</v>
      </c>
      <c r="F3422" t="s">
        <v>69</v>
      </c>
      <c r="G3422" t="s">
        <v>69</v>
      </c>
      <c r="H3422" t="s">
        <v>69</v>
      </c>
      <c r="I3422" t="s">
        <v>5110</v>
      </c>
      <c r="J3422" t="s">
        <v>1265</v>
      </c>
      <c r="N3422" t="s">
        <v>41452</v>
      </c>
      <c r="P3422" t="s">
        <v>41450</v>
      </c>
      <c r="Q3422" t="s">
        <v>41450</v>
      </c>
      <c r="R3422" t="s">
        <v>41450</v>
      </c>
      <c r="S3422" t="s">
        <v>72</v>
      </c>
      <c r="T3422" t="s">
        <v>41450</v>
      </c>
      <c r="U3422" t="s">
        <v>102</v>
      </c>
      <c r="V3422" t="s">
        <v>1266</v>
      </c>
    </row>
    <row r="3423" spans="1:22" x14ac:dyDescent="0.3">
      <c r="A3423" t="s">
        <v>29580</v>
      </c>
      <c r="B3423" t="s">
        <v>24597</v>
      </c>
      <c r="C3423" t="s">
        <v>6008</v>
      </c>
      <c r="D3423" t="s">
        <v>3313</v>
      </c>
      <c r="E3423" t="s">
        <v>4050</v>
      </c>
      <c r="F3423" t="s">
        <v>69</v>
      </c>
      <c r="G3423" t="s">
        <v>69</v>
      </c>
      <c r="H3423" t="s">
        <v>69</v>
      </c>
      <c r="I3423" t="s">
        <v>5110</v>
      </c>
      <c r="J3423" t="s">
        <v>1265</v>
      </c>
      <c r="N3423" t="s">
        <v>41452</v>
      </c>
      <c r="P3423" t="s">
        <v>41450</v>
      </c>
      <c r="Q3423" t="s">
        <v>41450</v>
      </c>
      <c r="R3423" t="s">
        <v>41450</v>
      </c>
      <c r="S3423" t="s">
        <v>72</v>
      </c>
      <c r="T3423" t="s">
        <v>41450</v>
      </c>
      <c r="U3423" t="s">
        <v>102</v>
      </c>
      <c r="V3423" t="s">
        <v>1266</v>
      </c>
    </row>
    <row r="3424" spans="1:22" x14ac:dyDescent="0.3">
      <c r="A3424" t="s">
        <v>29581</v>
      </c>
      <c r="B3424" t="s">
        <v>24597</v>
      </c>
      <c r="C3424" t="s">
        <v>6009</v>
      </c>
      <c r="D3424" t="s">
        <v>4070</v>
      </c>
      <c r="E3424" t="s">
        <v>4071</v>
      </c>
      <c r="F3424" t="s">
        <v>69</v>
      </c>
      <c r="G3424" t="s">
        <v>69</v>
      </c>
      <c r="H3424" t="s">
        <v>69</v>
      </c>
      <c r="I3424" t="s">
        <v>5110</v>
      </c>
      <c r="J3424" t="s">
        <v>1265</v>
      </c>
      <c r="N3424" t="s">
        <v>41452</v>
      </c>
      <c r="P3424" t="s">
        <v>41450</v>
      </c>
      <c r="Q3424" t="s">
        <v>41450</v>
      </c>
      <c r="R3424" t="s">
        <v>41450</v>
      </c>
      <c r="S3424" t="s">
        <v>72</v>
      </c>
      <c r="T3424" t="s">
        <v>41450</v>
      </c>
      <c r="U3424" t="s">
        <v>102</v>
      </c>
      <c r="V3424" t="s">
        <v>1266</v>
      </c>
    </row>
    <row r="3425" spans="1:22" x14ac:dyDescent="0.3">
      <c r="A3425" t="s">
        <v>29582</v>
      </c>
      <c r="B3425" t="s">
        <v>24597</v>
      </c>
      <c r="C3425" t="s">
        <v>6010</v>
      </c>
      <c r="D3425" t="s">
        <v>4070</v>
      </c>
      <c r="E3425" t="s">
        <v>4071</v>
      </c>
      <c r="F3425" t="s">
        <v>69</v>
      </c>
      <c r="G3425" t="s">
        <v>69</v>
      </c>
      <c r="H3425" t="s">
        <v>69</v>
      </c>
      <c r="I3425" t="s">
        <v>5110</v>
      </c>
      <c r="J3425" t="s">
        <v>1265</v>
      </c>
      <c r="N3425" t="s">
        <v>41452</v>
      </c>
      <c r="P3425" t="s">
        <v>41450</v>
      </c>
      <c r="Q3425" t="s">
        <v>41450</v>
      </c>
      <c r="R3425" t="s">
        <v>41450</v>
      </c>
      <c r="S3425" t="s">
        <v>72</v>
      </c>
      <c r="T3425" t="s">
        <v>41450</v>
      </c>
      <c r="U3425" t="s">
        <v>102</v>
      </c>
      <c r="V3425" t="s">
        <v>1266</v>
      </c>
    </row>
    <row r="3426" spans="1:22" x14ac:dyDescent="0.3">
      <c r="A3426" t="s">
        <v>29583</v>
      </c>
      <c r="B3426" t="s">
        <v>24597</v>
      </c>
      <c r="C3426" t="s">
        <v>6011</v>
      </c>
      <c r="D3426" t="s">
        <v>4070</v>
      </c>
      <c r="E3426" t="s">
        <v>4071</v>
      </c>
      <c r="F3426" t="s">
        <v>69</v>
      </c>
      <c r="G3426" t="s">
        <v>69</v>
      </c>
      <c r="H3426" t="s">
        <v>69</v>
      </c>
      <c r="I3426" t="s">
        <v>5110</v>
      </c>
      <c r="J3426" t="s">
        <v>1265</v>
      </c>
      <c r="N3426" t="s">
        <v>41452</v>
      </c>
      <c r="P3426" t="s">
        <v>41450</v>
      </c>
      <c r="Q3426" t="s">
        <v>41450</v>
      </c>
      <c r="R3426" t="s">
        <v>41450</v>
      </c>
      <c r="S3426" t="s">
        <v>72</v>
      </c>
      <c r="T3426" t="s">
        <v>41450</v>
      </c>
      <c r="U3426" t="s">
        <v>102</v>
      </c>
      <c r="V3426" t="s">
        <v>1266</v>
      </c>
    </row>
    <row r="3427" spans="1:22" x14ac:dyDescent="0.3">
      <c r="A3427" t="s">
        <v>29584</v>
      </c>
      <c r="B3427" t="s">
        <v>24597</v>
      </c>
      <c r="C3427" t="s">
        <v>6012</v>
      </c>
      <c r="D3427" t="s">
        <v>4004</v>
      </c>
      <c r="E3427" t="s">
        <v>4005</v>
      </c>
      <c r="F3427" t="s">
        <v>69</v>
      </c>
      <c r="G3427" t="s">
        <v>69</v>
      </c>
      <c r="H3427" t="s">
        <v>69</v>
      </c>
      <c r="I3427" t="s">
        <v>5110</v>
      </c>
      <c r="J3427" t="s">
        <v>1265</v>
      </c>
      <c r="N3427" t="s">
        <v>41451</v>
      </c>
      <c r="P3427" t="s">
        <v>41450</v>
      </c>
      <c r="Q3427" t="s">
        <v>41450</v>
      </c>
      <c r="R3427" t="s">
        <v>41450</v>
      </c>
      <c r="S3427" t="s">
        <v>72</v>
      </c>
      <c r="T3427" t="s">
        <v>41450</v>
      </c>
      <c r="U3427" t="s">
        <v>102</v>
      </c>
      <c r="V3427" t="s">
        <v>1266</v>
      </c>
    </row>
    <row r="3428" spans="1:22" x14ac:dyDescent="0.3">
      <c r="A3428" t="s">
        <v>29585</v>
      </c>
      <c r="B3428" t="s">
        <v>24597</v>
      </c>
      <c r="C3428" t="s">
        <v>6013</v>
      </c>
      <c r="D3428" t="s">
        <v>4004</v>
      </c>
      <c r="E3428" t="s">
        <v>4005</v>
      </c>
      <c r="F3428" t="s">
        <v>69</v>
      </c>
      <c r="G3428" t="s">
        <v>69</v>
      </c>
      <c r="H3428" t="s">
        <v>69</v>
      </c>
      <c r="I3428" t="s">
        <v>5110</v>
      </c>
      <c r="J3428" t="s">
        <v>1265</v>
      </c>
      <c r="N3428" t="s">
        <v>41451</v>
      </c>
      <c r="P3428" t="s">
        <v>41450</v>
      </c>
      <c r="Q3428" t="s">
        <v>41450</v>
      </c>
      <c r="R3428" t="s">
        <v>41450</v>
      </c>
      <c r="S3428" t="s">
        <v>72</v>
      </c>
      <c r="T3428" t="s">
        <v>41450</v>
      </c>
      <c r="U3428" t="s">
        <v>102</v>
      </c>
      <c r="V3428" t="s">
        <v>1266</v>
      </c>
    </row>
    <row r="3429" spans="1:22" x14ac:dyDescent="0.3">
      <c r="A3429" t="s">
        <v>29586</v>
      </c>
      <c r="B3429" t="s">
        <v>24597</v>
      </c>
      <c r="C3429" t="s">
        <v>6014</v>
      </c>
      <c r="D3429" t="s">
        <v>4004</v>
      </c>
      <c r="E3429" t="s">
        <v>4005</v>
      </c>
      <c r="F3429" t="s">
        <v>69</v>
      </c>
      <c r="G3429" t="s">
        <v>69</v>
      </c>
      <c r="H3429" t="s">
        <v>69</v>
      </c>
      <c r="I3429" t="s">
        <v>5110</v>
      </c>
      <c r="J3429" t="s">
        <v>1265</v>
      </c>
      <c r="N3429" t="s">
        <v>41452</v>
      </c>
      <c r="P3429" t="s">
        <v>41450</v>
      </c>
      <c r="Q3429" t="s">
        <v>41450</v>
      </c>
      <c r="R3429" t="s">
        <v>41450</v>
      </c>
      <c r="S3429" t="s">
        <v>72</v>
      </c>
      <c r="T3429" t="s">
        <v>41450</v>
      </c>
      <c r="U3429" t="s">
        <v>102</v>
      </c>
      <c r="V3429" t="s">
        <v>1266</v>
      </c>
    </row>
    <row r="3430" spans="1:22" x14ac:dyDescent="0.3">
      <c r="A3430" t="s">
        <v>29587</v>
      </c>
      <c r="B3430" t="s">
        <v>24597</v>
      </c>
      <c r="C3430" t="s">
        <v>6015</v>
      </c>
      <c r="D3430" t="s">
        <v>4021</v>
      </c>
      <c r="E3430" t="s">
        <v>4054</v>
      </c>
      <c r="F3430" t="s">
        <v>159</v>
      </c>
      <c r="G3430" t="s">
        <v>160</v>
      </c>
      <c r="H3430" t="s">
        <v>166</v>
      </c>
      <c r="I3430" t="s">
        <v>5110</v>
      </c>
      <c r="J3430" t="s">
        <v>1265</v>
      </c>
      <c r="N3430" t="s">
        <v>41452</v>
      </c>
      <c r="P3430" t="s">
        <v>41450</v>
      </c>
      <c r="Q3430" t="s">
        <v>41450</v>
      </c>
      <c r="R3430" t="s">
        <v>41450</v>
      </c>
      <c r="S3430" t="s">
        <v>163</v>
      </c>
      <c r="T3430" t="s">
        <v>41450</v>
      </c>
      <c r="U3430" t="s">
        <v>102</v>
      </c>
      <c r="V3430" t="s">
        <v>1266</v>
      </c>
    </row>
    <row r="3431" spans="1:22" x14ac:dyDescent="0.3">
      <c r="A3431" t="s">
        <v>29588</v>
      </c>
      <c r="B3431" t="s">
        <v>24597</v>
      </c>
      <c r="C3431" t="s">
        <v>6016</v>
      </c>
      <c r="D3431" t="s">
        <v>4070</v>
      </c>
      <c r="E3431" t="s">
        <v>4071</v>
      </c>
      <c r="F3431" t="s">
        <v>3426</v>
      </c>
      <c r="G3431" t="s">
        <v>3427</v>
      </c>
      <c r="H3431" t="s">
        <v>3253</v>
      </c>
      <c r="I3431" t="s">
        <v>5110</v>
      </c>
      <c r="J3431" t="s">
        <v>1265</v>
      </c>
      <c r="N3431" t="s">
        <v>41452</v>
      </c>
      <c r="P3431" t="s">
        <v>41450</v>
      </c>
      <c r="Q3431" t="s">
        <v>41450</v>
      </c>
      <c r="R3431" t="s">
        <v>41450</v>
      </c>
      <c r="S3431" t="s">
        <v>3430</v>
      </c>
      <c r="T3431" t="s">
        <v>41450</v>
      </c>
      <c r="U3431" t="s">
        <v>102</v>
      </c>
      <c r="V3431" t="s">
        <v>1266</v>
      </c>
    </row>
    <row r="3432" spans="1:22" x14ac:dyDescent="0.3">
      <c r="A3432" t="s">
        <v>29589</v>
      </c>
      <c r="B3432" t="s">
        <v>24597</v>
      </c>
      <c r="C3432" t="s">
        <v>6017</v>
      </c>
      <c r="D3432" t="s">
        <v>4070</v>
      </c>
      <c r="E3432" t="s">
        <v>4071</v>
      </c>
      <c r="F3432" t="s">
        <v>3426</v>
      </c>
      <c r="G3432" t="s">
        <v>3427</v>
      </c>
      <c r="H3432" t="s">
        <v>3253</v>
      </c>
      <c r="I3432" t="s">
        <v>5110</v>
      </c>
      <c r="J3432" t="s">
        <v>1265</v>
      </c>
      <c r="N3432" t="s">
        <v>41451</v>
      </c>
      <c r="P3432" t="s">
        <v>41450</v>
      </c>
      <c r="Q3432" t="s">
        <v>41450</v>
      </c>
      <c r="R3432" t="s">
        <v>41450</v>
      </c>
      <c r="S3432" t="s">
        <v>3430</v>
      </c>
      <c r="T3432" t="s">
        <v>41450</v>
      </c>
      <c r="U3432" t="s">
        <v>102</v>
      </c>
      <c r="V3432" t="s">
        <v>1266</v>
      </c>
    </row>
    <row r="3433" spans="1:22" x14ac:dyDescent="0.3">
      <c r="A3433" t="s">
        <v>29590</v>
      </c>
      <c r="B3433" t="s">
        <v>24597</v>
      </c>
      <c r="C3433" t="s">
        <v>6018</v>
      </c>
      <c r="D3433" t="s">
        <v>4048</v>
      </c>
      <c r="E3433" t="s">
        <v>4048</v>
      </c>
      <c r="F3433" t="s">
        <v>3248</v>
      </c>
      <c r="G3433" t="s">
        <v>3249</v>
      </c>
      <c r="H3433" t="s">
        <v>3253</v>
      </c>
      <c r="I3433" t="s">
        <v>5110</v>
      </c>
      <c r="J3433" t="s">
        <v>1265</v>
      </c>
      <c r="N3433" t="s">
        <v>41451</v>
      </c>
      <c r="P3433" t="s">
        <v>41450</v>
      </c>
      <c r="Q3433" t="s">
        <v>41450</v>
      </c>
      <c r="R3433" t="s">
        <v>41450</v>
      </c>
      <c r="S3433" t="s">
        <v>3252</v>
      </c>
      <c r="T3433" t="s">
        <v>41450</v>
      </c>
      <c r="U3433" t="s">
        <v>102</v>
      </c>
      <c r="V3433" t="s">
        <v>1266</v>
      </c>
    </row>
    <row r="3434" spans="1:22" x14ac:dyDescent="0.3">
      <c r="A3434" t="s">
        <v>29591</v>
      </c>
      <c r="B3434" t="s">
        <v>24597</v>
      </c>
      <c r="C3434" t="s">
        <v>6019</v>
      </c>
      <c r="D3434" t="s">
        <v>4048</v>
      </c>
      <c r="E3434" t="s">
        <v>4048</v>
      </c>
      <c r="F3434" t="s">
        <v>3248</v>
      </c>
      <c r="G3434" t="s">
        <v>3249</v>
      </c>
      <c r="H3434" t="s">
        <v>3253</v>
      </c>
      <c r="I3434" t="s">
        <v>5110</v>
      </c>
      <c r="J3434" t="s">
        <v>1265</v>
      </c>
      <c r="N3434" t="s">
        <v>41451</v>
      </c>
      <c r="P3434" t="s">
        <v>41450</v>
      </c>
      <c r="Q3434" t="s">
        <v>41450</v>
      </c>
      <c r="R3434" t="s">
        <v>41450</v>
      </c>
      <c r="S3434" t="s">
        <v>3252</v>
      </c>
      <c r="T3434" t="s">
        <v>41450</v>
      </c>
      <c r="U3434" t="s">
        <v>102</v>
      </c>
      <c r="V3434" t="s">
        <v>1266</v>
      </c>
    </row>
    <row r="3435" spans="1:22" x14ac:dyDescent="0.3">
      <c r="A3435" t="s">
        <v>29592</v>
      </c>
      <c r="B3435" t="s">
        <v>24597</v>
      </c>
      <c r="C3435" t="s">
        <v>6020</v>
      </c>
      <c r="D3435" t="s">
        <v>4048</v>
      </c>
      <c r="E3435" t="s">
        <v>4048</v>
      </c>
      <c r="F3435" t="s">
        <v>3248</v>
      </c>
      <c r="G3435" t="s">
        <v>3249</v>
      </c>
      <c r="H3435" t="s">
        <v>3253</v>
      </c>
      <c r="I3435" t="s">
        <v>5110</v>
      </c>
      <c r="J3435" t="s">
        <v>1265</v>
      </c>
      <c r="N3435" t="s">
        <v>41452</v>
      </c>
      <c r="P3435" t="s">
        <v>41450</v>
      </c>
      <c r="Q3435" t="s">
        <v>41450</v>
      </c>
      <c r="R3435" t="s">
        <v>41450</v>
      </c>
      <c r="S3435" t="s">
        <v>3252</v>
      </c>
      <c r="T3435" t="s">
        <v>41450</v>
      </c>
      <c r="U3435" t="s">
        <v>102</v>
      </c>
      <c r="V3435" t="s">
        <v>1266</v>
      </c>
    </row>
    <row r="3436" spans="1:22" x14ac:dyDescent="0.3">
      <c r="A3436" t="s">
        <v>29593</v>
      </c>
      <c r="B3436" t="s">
        <v>24597</v>
      </c>
      <c r="C3436" t="s">
        <v>6021</v>
      </c>
      <c r="D3436" t="s">
        <v>4048</v>
      </c>
      <c r="E3436" t="s">
        <v>4048</v>
      </c>
      <c r="F3436" t="s">
        <v>3248</v>
      </c>
      <c r="G3436" t="s">
        <v>3249</v>
      </c>
      <c r="H3436" t="s">
        <v>3253</v>
      </c>
      <c r="I3436" t="s">
        <v>5110</v>
      </c>
      <c r="J3436" t="s">
        <v>1265</v>
      </c>
      <c r="N3436" t="s">
        <v>41452</v>
      </c>
      <c r="P3436" t="s">
        <v>41450</v>
      </c>
      <c r="Q3436" t="s">
        <v>41450</v>
      </c>
      <c r="R3436" t="s">
        <v>41450</v>
      </c>
      <c r="S3436" t="s">
        <v>3252</v>
      </c>
      <c r="T3436" t="s">
        <v>41450</v>
      </c>
      <c r="U3436" t="s">
        <v>102</v>
      </c>
      <c r="V3436" t="s">
        <v>1266</v>
      </c>
    </row>
    <row r="3437" spans="1:22" x14ac:dyDescent="0.3">
      <c r="A3437" t="s">
        <v>29594</v>
      </c>
      <c r="B3437" t="s">
        <v>24597</v>
      </c>
      <c r="C3437" t="s">
        <v>6022</v>
      </c>
      <c r="D3437" t="s">
        <v>4048</v>
      </c>
      <c r="E3437" t="s">
        <v>4048</v>
      </c>
      <c r="F3437" t="s">
        <v>3248</v>
      </c>
      <c r="G3437" t="s">
        <v>3249</v>
      </c>
      <c r="H3437" t="s">
        <v>3253</v>
      </c>
      <c r="I3437" t="s">
        <v>5110</v>
      </c>
      <c r="J3437" t="s">
        <v>1265</v>
      </c>
      <c r="N3437" t="s">
        <v>41452</v>
      </c>
      <c r="P3437" t="s">
        <v>41450</v>
      </c>
      <c r="Q3437" t="s">
        <v>41450</v>
      </c>
      <c r="R3437" t="s">
        <v>41450</v>
      </c>
      <c r="S3437" t="s">
        <v>3252</v>
      </c>
      <c r="T3437" t="s">
        <v>41450</v>
      </c>
      <c r="U3437" t="s">
        <v>102</v>
      </c>
      <c r="V3437" t="s">
        <v>1266</v>
      </c>
    </row>
    <row r="3438" spans="1:22" x14ac:dyDescent="0.3">
      <c r="A3438" t="s">
        <v>29595</v>
      </c>
      <c r="B3438" t="s">
        <v>24597</v>
      </c>
      <c r="C3438" t="s">
        <v>6023</v>
      </c>
      <c r="D3438" t="s">
        <v>4048</v>
      </c>
      <c r="E3438" t="s">
        <v>4048</v>
      </c>
      <c r="F3438" t="s">
        <v>3248</v>
      </c>
      <c r="G3438" t="s">
        <v>3249</v>
      </c>
      <c r="H3438" t="s">
        <v>3253</v>
      </c>
      <c r="I3438" t="s">
        <v>5110</v>
      </c>
      <c r="J3438" t="s">
        <v>1265</v>
      </c>
      <c r="N3438" t="s">
        <v>41451</v>
      </c>
      <c r="P3438" t="s">
        <v>41450</v>
      </c>
      <c r="Q3438" t="s">
        <v>41450</v>
      </c>
      <c r="R3438" t="s">
        <v>41450</v>
      </c>
      <c r="S3438" t="s">
        <v>3252</v>
      </c>
      <c r="T3438" t="s">
        <v>41450</v>
      </c>
      <c r="U3438" t="s">
        <v>102</v>
      </c>
      <c r="V3438" t="s">
        <v>1266</v>
      </c>
    </row>
    <row r="3439" spans="1:22" x14ac:dyDescent="0.3">
      <c r="A3439" t="s">
        <v>29596</v>
      </c>
      <c r="B3439" t="s">
        <v>24597</v>
      </c>
      <c r="C3439" t="s">
        <v>6024</v>
      </c>
      <c r="D3439" t="s">
        <v>4048</v>
      </c>
      <c r="E3439" t="s">
        <v>4048</v>
      </c>
      <c r="F3439" t="s">
        <v>3248</v>
      </c>
      <c r="G3439" t="s">
        <v>3249</v>
      </c>
      <c r="H3439" t="s">
        <v>3253</v>
      </c>
      <c r="I3439" t="s">
        <v>5110</v>
      </c>
      <c r="J3439" t="s">
        <v>1265</v>
      </c>
      <c r="N3439" t="s">
        <v>41451</v>
      </c>
      <c r="P3439" t="s">
        <v>41450</v>
      </c>
      <c r="Q3439" t="s">
        <v>41450</v>
      </c>
      <c r="R3439" t="s">
        <v>41450</v>
      </c>
      <c r="S3439" t="s">
        <v>3252</v>
      </c>
      <c r="T3439" t="s">
        <v>41450</v>
      </c>
      <c r="U3439" t="s">
        <v>102</v>
      </c>
      <c r="V3439" t="s">
        <v>1266</v>
      </c>
    </row>
    <row r="3440" spans="1:22" x14ac:dyDescent="0.3">
      <c r="A3440" t="s">
        <v>29597</v>
      </c>
      <c r="B3440" t="s">
        <v>24597</v>
      </c>
      <c r="C3440" t="s">
        <v>6025</v>
      </c>
      <c r="D3440" t="s">
        <v>4048</v>
      </c>
      <c r="E3440" t="s">
        <v>4048</v>
      </c>
      <c r="F3440" t="s">
        <v>3248</v>
      </c>
      <c r="G3440" t="s">
        <v>3249</v>
      </c>
      <c r="H3440" t="s">
        <v>3253</v>
      </c>
      <c r="I3440" t="s">
        <v>5110</v>
      </c>
      <c r="J3440" t="s">
        <v>1265</v>
      </c>
      <c r="N3440" t="s">
        <v>41451</v>
      </c>
      <c r="P3440" t="s">
        <v>41450</v>
      </c>
      <c r="Q3440" t="s">
        <v>41450</v>
      </c>
      <c r="R3440" t="s">
        <v>41450</v>
      </c>
      <c r="S3440" t="s">
        <v>3252</v>
      </c>
      <c r="T3440" t="s">
        <v>41450</v>
      </c>
      <c r="U3440" t="s">
        <v>102</v>
      </c>
      <c r="V3440" t="s">
        <v>1266</v>
      </c>
    </row>
    <row r="3441" spans="1:22" x14ac:dyDescent="0.3">
      <c r="A3441" t="s">
        <v>29598</v>
      </c>
      <c r="B3441" t="s">
        <v>24597</v>
      </c>
      <c r="C3441" t="s">
        <v>6026</v>
      </c>
      <c r="D3441" t="s">
        <v>373</v>
      </c>
      <c r="E3441" t="s">
        <v>4031</v>
      </c>
      <c r="F3441" t="s">
        <v>837</v>
      </c>
      <c r="G3441" t="s">
        <v>838</v>
      </c>
      <c r="H3441" t="s">
        <v>844</v>
      </c>
      <c r="I3441" t="s">
        <v>5110</v>
      </c>
      <c r="J3441" t="s">
        <v>1265</v>
      </c>
      <c r="N3441" t="s">
        <v>41451</v>
      </c>
      <c r="P3441" t="s">
        <v>41450</v>
      </c>
      <c r="Q3441" t="s">
        <v>41450</v>
      </c>
      <c r="R3441" t="s">
        <v>41450</v>
      </c>
      <c r="S3441" t="s">
        <v>841</v>
      </c>
      <c r="T3441" t="s">
        <v>41450</v>
      </c>
      <c r="U3441" t="s">
        <v>102</v>
      </c>
      <c r="V3441" t="s">
        <v>1266</v>
      </c>
    </row>
    <row r="3442" spans="1:22" x14ac:dyDescent="0.3">
      <c r="A3442" t="s">
        <v>29599</v>
      </c>
      <c r="B3442" t="s">
        <v>24597</v>
      </c>
      <c r="C3442" t="s">
        <v>6027</v>
      </c>
      <c r="D3442" t="s">
        <v>373</v>
      </c>
      <c r="E3442" t="s">
        <v>4031</v>
      </c>
      <c r="F3442" t="s">
        <v>837</v>
      </c>
      <c r="G3442" t="s">
        <v>838</v>
      </c>
      <c r="H3442" t="s">
        <v>844</v>
      </c>
      <c r="I3442" t="s">
        <v>5110</v>
      </c>
      <c r="J3442" t="s">
        <v>1265</v>
      </c>
      <c r="N3442" t="s">
        <v>41451</v>
      </c>
      <c r="P3442" t="s">
        <v>41450</v>
      </c>
      <c r="Q3442" t="s">
        <v>41450</v>
      </c>
      <c r="R3442" t="s">
        <v>41450</v>
      </c>
      <c r="S3442" t="s">
        <v>841</v>
      </c>
      <c r="T3442" t="s">
        <v>41450</v>
      </c>
      <c r="U3442" t="s">
        <v>102</v>
      </c>
      <c r="V3442" t="s">
        <v>1266</v>
      </c>
    </row>
    <row r="3443" spans="1:22" x14ac:dyDescent="0.3">
      <c r="A3443" t="s">
        <v>29600</v>
      </c>
      <c r="B3443" t="s">
        <v>24597</v>
      </c>
      <c r="C3443" t="s">
        <v>6028</v>
      </c>
      <c r="D3443" t="s">
        <v>373</v>
      </c>
      <c r="E3443" t="s">
        <v>4031</v>
      </c>
      <c r="F3443" t="s">
        <v>837</v>
      </c>
      <c r="G3443" t="s">
        <v>838</v>
      </c>
      <c r="H3443" t="s">
        <v>844</v>
      </c>
      <c r="I3443" t="s">
        <v>5110</v>
      </c>
      <c r="J3443" t="s">
        <v>1265</v>
      </c>
      <c r="N3443" t="s">
        <v>41451</v>
      </c>
      <c r="P3443" t="s">
        <v>41450</v>
      </c>
      <c r="Q3443" t="s">
        <v>41450</v>
      </c>
      <c r="R3443" t="s">
        <v>41450</v>
      </c>
      <c r="S3443" t="s">
        <v>841</v>
      </c>
      <c r="T3443" t="s">
        <v>41450</v>
      </c>
      <c r="U3443" t="s">
        <v>102</v>
      </c>
      <c r="V3443" t="s">
        <v>1266</v>
      </c>
    </row>
    <row r="3444" spans="1:22" x14ac:dyDescent="0.3">
      <c r="A3444" t="s">
        <v>29601</v>
      </c>
      <c r="B3444" t="s">
        <v>24597</v>
      </c>
      <c r="C3444" t="s">
        <v>6029</v>
      </c>
      <c r="D3444" t="s">
        <v>373</v>
      </c>
      <c r="E3444" t="s">
        <v>4031</v>
      </c>
      <c r="F3444" t="s">
        <v>837</v>
      </c>
      <c r="G3444" t="s">
        <v>838</v>
      </c>
      <c r="H3444" t="s">
        <v>844</v>
      </c>
      <c r="I3444" t="s">
        <v>5110</v>
      </c>
      <c r="J3444" t="s">
        <v>1265</v>
      </c>
      <c r="N3444" t="s">
        <v>41451</v>
      </c>
      <c r="P3444" t="s">
        <v>41450</v>
      </c>
      <c r="Q3444" t="s">
        <v>41450</v>
      </c>
      <c r="R3444" t="s">
        <v>41450</v>
      </c>
      <c r="S3444" t="s">
        <v>841</v>
      </c>
      <c r="T3444" t="s">
        <v>41450</v>
      </c>
      <c r="U3444" t="s">
        <v>102</v>
      </c>
      <c r="V3444" t="s">
        <v>1266</v>
      </c>
    </row>
    <row r="3445" spans="1:22" x14ac:dyDescent="0.3">
      <c r="A3445" t="s">
        <v>29602</v>
      </c>
      <c r="B3445" t="s">
        <v>24597</v>
      </c>
      <c r="C3445" t="s">
        <v>6030</v>
      </c>
      <c r="D3445" t="s">
        <v>373</v>
      </c>
      <c r="E3445" t="s">
        <v>4031</v>
      </c>
      <c r="F3445" t="s">
        <v>837</v>
      </c>
      <c r="G3445" t="s">
        <v>838</v>
      </c>
      <c r="H3445" t="s">
        <v>844</v>
      </c>
      <c r="I3445" t="s">
        <v>5110</v>
      </c>
      <c r="J3445" t="s">
        <v>1265</v>
      </c>
      <c r="N3445" t="s">
        <v>41452</v>
      </c>
      <c r="P3445" t="s">
        <v>41450</v>
      </c>
      <c r="Q3445" t="s">
        <v>41450</v>
      </c>
      <c r="R3445" t="s">
        <v>41450</v>
      </c>
      <c r="S3445" t="s">
        <v>841</v>
      </c>
      <c r="T3445" t="s">
        <v>41450</v>
      </c>
      <c r="U3445" t="s">
        <v>102</v>
      </c>
      <c r="V3445" t="s">
        <v>1266</v>
      </c>
    </row>
    <row r="3446" spans="1:22" x14ac:dyDescent="0.3">
      <c r="A3446" t="s">
        <v>29603</v>
      </c>
      <c r="B3446" t="s">
        <v>24597</v>
      </c>
      <c r="C3446" t="s">
        <v>6031</v>
      </c>
      <c r="D3446" t="s">
        <v>3313</v>
      </c>
      <c r="E3446" t="s">
        <v>4050</v>
      </c>
      <c r="F3446" t="s">
        <v>3320</v>
      </c>
      <c r="G3446" t="s">
        <v>22768</v>
      </c>
      <c r="H3446" t="s">
        <v>844</v>
      </c>
      <c r="I3446" t="s">
        <v>5110</v>
      </c>
      <c r="J3446" t="s">
        <v>1265</v>
      </c>
      <c r="N3446" t="s">
        <v>41452</v>
      </c>
      <c r="P3446" t="s">
        <v>41450</v>
      </c>
      <c r="Q3446" t="s">
        <v>41450</v>
      </c>
      <c r="R3446" t="s">
        <v>41450</v>
      </c>
      <c r="S3446" t="s">
        <v>3323</v>
      </c>
      <c r="T3446" t="s">
        <v>41450</v>
      </c>
      <c r="U3446" t="s">
        <v>102</v>
      </c>
      <c r="V3446" t="s">
        <v>1266</v>
      </c>
    </row>
    <row r="3447" spans="1:22" x14ac:dyDescent="0.3">
      <c r="A3447" t="s">
        <v>29604</v>
      </c>
      <c r="B3447" t="s">
        <v>24597</v>
      </c>
      <c r="C3447" t="s">
        <v>6032</v>
      </c>
      <c r="D3447" t="s">
        <v>3313</v>
      </c>
      <c r="E3447" t="s">
        <v>4050</v>
      </c>
      <c r="F3447" t="s">
        <v>3320</v>
      </c>
      <c r="G3447" t="s">
        <v>22768</v>
      </c>
      <c r="H3447" t="s">
        <v>844</v>
      </c>
      <c r="I3447" t="s">
        <v>5110</v>
      </c>
      <c r="J3447" t="s">
        <v>1265</v>
      </c>
      <c r="N3447" t="s">
        <v>41451</v>
      </c>
      <c r="P3447" t="s">
        <v>41450</v>
      </c>
      <c r="Q3447" t="s">
        <v>41450</v>
      </c>
      <c r="R3447" t="s">
        <v>41450</v>
      </c>
      <c r="S3447" t="s">
        <v>3323</v>
      </c>
      <c r="T3447" t="s">
        <v>41450</v>
      </c>
      <c r="U3447" t="s">
        <v>102</v>
      </c>
      <c r="V3447" t="s">
        <v>1266</v>
      </c>
    </row>
    <row r="3448" spans="1:22" x14ac:dyDescent="0.3">
      <c r="A3448" t="s">
        <v>29605</v>
      </c>
      <c r="B3448" t="s">
        <v>24597</v>
      </c>
      <c r="C3448" t="s">
        <v>6033</v>
      </c>
      <c r="D3448" t="s">
        <v>3313</v>
      </c>
      <c r="E3448" t="s">
        <v>4050</v>
      </c>
      <c r="F3448" t="s">
        <v>3320</v>
      </c>
      <c r="G3448" t="s">
        <v>22768</v>
      </c>
      <c r="H3448" t="s">
        <v>844</v>
      </c>
      <c r="I3448" t="s">
        <v>5110</v>
      </c>
      <c r="J3448" t="s">
        <v>1265</v>
      </c>
      <c r="N3448" t="s">
        <v>41451</v>
      </c>
      <c r="P3448" t="s">
        <v>41450</v>
      </c>
      <c r="Q3448" t="s">
        <v>41450</v>
      </c>
      <c r="R3448" t="s">
        <v>41450</v>
      </c>
      <c r="S3448" t="s">
        <v>3323</v>
      </c>
      <c r="T3448" t="s">
        <v>41450</v>
      </c>
      <c r="U3448" t="s">
        <v>102</v>
      </c>
      <c r="V3448" t="s">
        <v>1266</v>
      </c>
    </row>
    <row r="3449" spans="1:22" x14ac:dyDescent="0.3">
      <c r="A3449" t="s">
        <v>29606</v>
      </c>
      <c r="B3449" t="s">
        <v>24597</v>
      </c>
      <c r="C3449" t="s">
        <v>6034</v>
      </c>
      <c r="D3449" t="s">
        <v>3313</v>
      </c>
      <c r="E3449" t="s">
        <v>4050</v>
      </c>
      <c r="F3449" t="s">
        <v>3320</v>
      </c>
      <c r="G3449" t="s">
        <v>22768</v>
      </c>
      <c r="H3449" t="s">
        <v>844</v>
      </c>
      <c r="I3449" t="s">
        <v>5110</v>
      </c>
      <c r="J3449" t="s">
        <v>1265</v>
      </c>
      <c r="N3449" t="s">
        <v>41451</v>
      </c>
      <c r="P3449" t="s">
        <v>41450</v>
      </c>
      <c r="Q3449" t="s">
        <v>41450</v>
      </c>
      <c r="R3449" t="s">
        <v>41450</v>
      </c>
      <c r="S3449" t="s">
        <v>3323</v>
      </c>
      <c r="T3449" t="s">
        <v>41450</v>
      </c>
      <c r="U3449" t="s">
        <v>102</v>
      </c>
      <c r="V3449" t="s">
        <v>1266</v>
      </c>
    </row>
    <row r="3450" spans="1:22" x14ac:dyDescent="0.3">
      <c r="A3450" t="s">
        <v>29607</v>
      </c>
      <c r="B3450" t="s">
        <v>24597</v>
      </c>
      <c r="C3450" t="s">
        <v>6035</v>
      </c>
      <c r="D3450" t="s">
        <v>3313</v>
      </c>
      <c r="E3450" t="s">
        <v>4050</v>
      </c>
      <c r="F3450" t="s">
        <v>3320</v>
      </c>
      <c r="G3450" t="s">
        <v>22768</v>
      </c>
      <c r="H3450" t="s">
        <v>844</v>
      </c>
      <c r="I3450" t="s">
        <v>5110</v>
      </c>
      <c r="J3450" t="s">
        <v>1265</v>
      </c>
      <c r="N3450" t="s">
        <v>41452</v>
      </c>
      <c r="P3450" t="s">
        <v>41450</v>
      </c>
      <c r="Q3450" t="s">
        <v>41450</v>
      </c>
      <c r="R3450" t="s">
        <v>41450</v>
      </c>
      <c r="S3450" t="s">
        <v>3323</v>
      </c>
      <c r="T3450" t="s">
        <v>41450</v>
      </c>
      <c r="U3450" t="s">
        <v>102</v>
      </c>
      <c r="V3450" t="s">
        <v>1266</v>
      </c>
    </row>
    <row r="3451" spans="1:22" x14ac:dyDescent="0.3">
      <c r="A3451" t="s">
        <v>29608</v>
      </c>
      <c r="B3451" t="s">
        <v>24597</v>
      </c>
      <c r="C3451" t="s">
        <v>6036</v>
      </c>
      <c r="D3451" t="s">
        <v>3313</v>
      </c>
      <c r="E3451" t="s">
        <v>4050</v>
      </c>
      <c r="F3451" t="s">
        <v>3320</v>
      </c>
      <c r="G3451" t="s">
        <v>22768</v>
      </c>
      <c r="H3451" t="s">
        <v>844</v>
      </c>
      <c r="I3451" t="s">
        <v>5110</v>
      </c>
      <c r="J3451" t="s">
        <v>1265</v>
      </c>
      <c r="N3451" t="s">
        <v>41452</v>
      </c>
      <c r="P3451" t="s">
        <v>41450</v>
      </c>
      <c r="Q3451" t="s">
        <v>41450</v>
      </c>
      <c r="R3451" t="s">
        <v>41450</v>
      </c>
      <c r="S3451" t="s">
        <v>3323</v>
      </c>
      <c r="T3451" t="s">
        <v>41450</v>
      </c>
      <c r="U3451" t="s">
        <v>102</v>
      </c>
      <c r="V3451" t="s">
        <v>1266</v>
      </c>
    </row>
    <row r="3452" spans="1:22" x14ac:dyDescent="0.3">
      <c r="A3452" t="s">
        <v>29609</v>
      </c>
      <c r="B3452" t="s">
        <v>24597</v>
      </c>
      <c r="C3452" t="s">
        <v>6037</v>
      </c>
      <c r="D3452" t="s">
        <v>3313</v>
      </c>
      <c r="E3452" t="s">
        <v>4050</v>
      </c>
      <c r="F3452" t="s">
        <v>3320</v>
      </c>
      <c r="G3452" t="s">
        <v>22768</v>
      </c>
      <c r="H3452" t="s">
        <v>844</v>
      </c>
      <c r="I3452" t="s">
        <v>5110</v>
      </c>
      <c r="J3452" t="s">
        <v>1265</v>
      </c>
      <c r="N3452" t="s">
        <v>41451</v>
      </c>
      <c r="P3452" t="s">
        <v>41450</v>
      </c>
      <c r="Q3452" t="s">
        <v>41450</v>
      </c>
      <c r="R3452" t="s">
        <v>41450</v>
      </c>
      <c r="S3452" t="s">
        <v>3323</v>
      </c>
      <c r="T3452" t="s">
        <v>41450</v>
      </c>
      <c r="U3452" t="s">
        <v>102</v>
      </c>
      <c r="V3452" t="s">
        <v>1266</v>
      </c>
    </row>
    <row r="3453" spans="1:22" x14ac:dyDescent="0.3">
      <c r="A3453" t="s">
        <v>29610</v>
      </c>
      <c r="B3453" t="s">
        <v>24597</v>
      </c>
      <c r="C3453" t="s">
        <v>6038</v>
      </c>
      <c r="D3453" t="s">
        <v>3313</v>
      </c>
      <c r="E3453" t="s">
        <v>4050</v>
      </c>
      <c r="F3453" t="s">
        <v>3320</v>
      </c>
      <c r="G3453" t="s">
        <v>22768</v>
      </c>
      <c r="H3453" t="s">
        <v>844</v>
      </c>
      <c r="I3453" t="s">
        <v>5110</v>
      </c>
      <c r="J3453" t="s">
        <v>1265</v>
      </c>
      <c r="N3453" t="s">
        <v>41451</v>
      </c>
      <c r="P3453" t="s">
        <v>41450</v>
      </c>
      <c r="Q3453" t="s">
        <v>41450</v>
      </c>
      <c r="R3453" t="s">
        <v>41450</v>
      </c>
      <c r="S3453" t="s">
        <v>3323</v>
      </c>
      <c r="T3453" t="s">
        <v>41450</v>
      </c>
      <c r="U3453" t="s">
        <v>102</v>
      </c>
      <c r="V3453" t="s">
        <v>1266</v>
      </c>
    </row>
    <row r="3454" spans="1:22" x14ac:dyDescent="0.3">
      <c r="A3454" t="s">
        <v>29611</v>
      </c>
      <c r="B3454" t="s">
        <v>24597</v>
      </c>
      <c r="C3454" t="s">
        <v>6039</v>
      </c>
      <c r="D3454" t="s">
        <v>4070</v>
      </c>
      <c r="E3454" t="s">
        <v>4094</v>
      </c>
      <c r="F3454" t="s">
        <v>3540</v>
      </c>
      <c r="G3454" t="s">
        <v>3541</v>
      </c>
      <c r="H3454" t="s">
        <v>3253</v>
      </c>
      <c r="I3454" t="s">
        <v>5110</v>
      </c>
      <c r="J3454" t="s">
        <v>1265</v>
      </c>
      <c r="N3454" t="s">
        <v>41452</v>
      </c>
      <c r="P3454" t="s">
        <v>41450</v>
      </c>
      <c r="Q3454" t="s">
        <v>41450</v>
      </c>
      <c r="R3454" t="s">
        <v>41450</v>
      </c>
      <c r="S3454" t="s">
        <v>3544</v>
      </c>
      <c r="T3454" t="s">
        <v>41450</v>
      </c>
      <c r="U3454" t="s">
        <v>102</v>
      </c>
      <c r="V3454" t="s">
        <v>1266</v>
      </c>
    </row>
    <row r="3455" spans="1:22" x14ac:dyDescent="0.3">
      <c r="A3455" t="s">
        <v>29612</v>
      </c>
      <c r="B3455" t="s">
        <v>24597</v>
      </c>
      <c r="C3455" t="s">
        <v>6040</v>
      </c>
      <c r="D3455" t="s">
        <v>4070</v>
      </c>
      <c r="E3455" t="s">
        <v>4094</v>
      </c>
      <c r="F3455" t="s">
        <v>3540</v>
      </c>
      <c r="G3455" t="s">
        <v>3541</v>
      </c>
      <c r="H3455" t="s">
        <v>3253</v>
      </c>
      <c r="I3455" t="s">
        <v>5110</v>
      </c>
      <c r="J3455" t="s">
        <v>1265</v>
      </c>
      <c r="N3455" t="s">
        <v>41451</v>
      </c>
      <c r="P3455" t="s">
        <v>41450</v>
      </c>
      <c r="Q3455" t="s">
        <v>41450</v>
      </c>
      <c r="R3455" t="s">
        <v>41450</v>
      </c>
      <c r="S3455" t="s">
        <v>3544</v>
      </c>
      <c r="T3455" t="s">
        <v>41450</v>
      </c>
      <c r="U3455" t="s">
        <v>102</v>
      </c>
      <c r="V3455" t="s">
        <v>1266</v>
      </c>
    </row>
    <row r="3456" spans="1:22" x14ac:dyDescent="0.3">
      <c r="A3456" t="s">
        <v>29613</v>
      </c>
      <c r="B3456" t="s">
        <v>24597</v>
      </c>
      <c r="C3456" t="s">
        <v>6041</v>
      </c>
      <c r="D3456" t="s">
        <v>4070</v>
      </c>
      <c r="E3456" t="s">
        <v>4094</v>
      </c>
      <c r="F3456" t="s">
        <v>3540</v>
      </c>
      <c r="G3456" t="s">
        <v>3541</v>
      </c>
      <c r="H3456" t="s">
        <v>3253</v>
      </c>
      <c r="I3456" t="s">
        <v>5110</v>
      </c>
      <c r="J3456" t="s">
        <v>1265</v>
      </c>
      <c r="N3456" t="s">
        <v>41451</v>
      </c>
      <c r="P3456" t="s">
        <v>41450</v>
      </c>
      <c r="Q3456" t="s">
        <v>41450</v>
      </c>
      <c r="R3456" t="s">
        <v>41450</v>
      </c>
      <c r="S3456" t="s">
        <v>3544</v>
      </c>
      <c r="T3456" t="s">
        <v>41450</v>
      </c>
      <c r="U3456" t="s">
        <v>102</v>
      </c>
      <c r="V3456" t="s">
        <v>1266</v>
      </c>
    </row>
    <row r="3457" spans="1:22" x14ac:dyDescent="0.3">
      <c r="A3457" t="s">
        <v>29614</v>
      </c>
      <c r="B3457" t="s">
        <v>24597</v>
      </c>
      <c r="C3457" t="s">
        <v>6042</v>
      </c>
      <c r="D3457" t="s">
        <v>4070</v>
      </c>
      <c r="E3457" t="s">
        <v>4094</v>
      </c>
      <c r="F3457" t="s">
        <v>3540</v>
      </c>
      <c r="G3457" t="s">
        <v>3541</v>
      </c>
      <c r="H3457" t="s">
        <v>3253</v>
      </c>
      <c r="I3457" t="s">
        <v>5110</v>
      </c>
      <c r="J3457" t="s">
        <v>1265</v>
      </c>
      <c r="N3457" t="s">
        <v>41451</v>
      </c>
      <c r="P3457" t="s">
        <v>41450</v>
      </c>
      <c r="Q3457" t="s">
        <v>41450</v>
      </c>
      <c r="R3457" t="s">
        <v>41450</v>
      </c>
      <c r="S3457" t="s">
        <v>3544</v>
      </c>
      <c r="T3457" t="s">
        <v>41450</v>
      </c>
      <c r="U3457" t="s">
        <v>102</v>
      </c>
      <c r="V3457" t="s">
        <v>1266</v>
      </c>
    </row>
    <row r="3458" spans="1:22" x14ac:dyDescent="0.3">
      <c r="A3458" t="s">
        <v>29615</v>
      </c>
      <c r="B3458" t="s">
        <v>24597</v>
      </c>
      <c r="C3458" t="s">
        <v>6043</v>
      </c>
      <c r="D3458" t="s">
        <v>4070</v>
      </c>
      <c r="E3458" t="s">
        <v>4094</v>
      </c>
      <c r="F3458" t="s">
        <v>3540</v>
      </c>
      <c r="G3458" t="s">
        <v>3541</v>
      </c>
      <c r="H3458" t="s">
        <v>3253</v>
      </c>
      <c r="I3458" t="s">
        <v>5110</v>
      </c>
      <c r="J3458" t="s">
        <v>1265</v>
      </c>
      <c r="N3458" t="s">
        <v>41451</v>
      </c>
      <c r="P3458" t="s">
        <v>41450</v>
      </c>
      <c r="Q3458" t="s">
        <v>41450</v>
      </c>
      <c r="R3458" t="s">
        <v>41450</v>
      </c>
      <c r="S3458" t="s">
        <v>3544</v>
      </c>
      <c r="T3458" t="s">
        <v>41450</v>
      </c>
      <c r="U3458" t="s">
        <v>102</v>
      </c>
      <c r="V3458" t="s">
        <v>1266</v>
      </c>
    </row>
    <row r="3459" spans="1:22" x14ac:dyDescent="0.3">
      <c r="A3459" t="s">
        <v>29616</v>
      </c>
      <c r="B3459" t="s">
        <v>24597</v>
      </c>
      <c r="C3459" t="s">
        <v>6044</v>
      </c>
      <c r="D3459" t="s">
        <v>373</v>
      </c>
      <c r="E3459" t="s">
        <v>4033</v>
      </c>
      <c r="F3459" t="s">
        <v>1238</v>
      </c>
      <c r="G3459" t="s">
        <v>1239</v>
      </c>
      <c r="H3459" t="s">
        <v>844</v>
      </c>
      <c r="I3459" t="s">
        <v>5110</v>
      </c>
      <c r="J3459" t="s">
        <v>1265</v>
      </c>
      <c r="N3459" t="s">
        <v>41451</v>
      </c>
      <c r="P3459" t="s">
        <v>41450</v>
      </c>
      <c r="Q3459" t="s">
        <v>41450</v>
      </c>
      <c r="R3459" t="s">
        <v>41450</v>
      </c>
      <c r="S3459" t="s">
        <v>1242</v>
      </c>
      <c r="T3459" t="s">
        <v>41450</v>
      </c>
      <c r="U3459" t="s">
        <v>102</v>
      </c>
      <c r="V3459" t="s">
        <v>1266</v>
      </c>
    </row>
    <row r="3460" spans="1:22" x14ac:dyDescent="0.3">
      <c r="A3460" t="s">
        <v>29617</v>
      </c>
      <c r="B3460" t="s">
        <v>24597</v>
      </c>
      <c r="C3460" t="s">
        <v>6045</v>
      </c>
      <c r="D3460" t="s">
        <v>373</v>
      </c>
      <c r="E3460" t="s">
        <v>4033</v>
      </c>
      <c r="F3460" t="s">
        <v>1238</v>
      </c>
      <c r="G3460" t="s">
        <v>1239</v>
      </c>
      <c r="H3460" t="s">
        <v>844</v>
      </c>
      <c r="I3460" t="s">
        <v>5110</v>
      </c>
      <c r="J3460" t="s">
        <v>1265</v>
      </c>
      <c r="N3460" t="s">
        <v>41452</v>
      </c>
      <c r="P3460" t="s">
        <v>41450</v>
      </c>
      <c r="Q3460" t="s">
        <v>41450</v>
      </c>
      <c r="R3460" t="s">
        <v>41450</v>
      </c>
      <c r="S3460" t="s">
        <v>1242</v>
      </c>
      <c r="T3460" t="s">
        <v>41450</v>
      </c>
      <c r="U3460" t="s">
        <v>102</v>
      </c>
      <c r="V3460" t="s">
        <v>1266</v>
      </c>
    </row>
    <row r="3461" spans="1:22" x14ac:dyDescent="0.3">
      <c r="A3461" t="s">
        <v>29618</v>
      </c>
      <c r="B3461" t="s">
        <v>24597</v>
      </c>
      <c r="C3461" t="s">
        <v>6046</v>
      </c>
      <c r="D3461" t="s">
        <v>373</v>
      </c>
      <c r="E3461" t="s">
        <v>4033</v>
      </c>
      <c r="F3461" t="s">
        <v>1238</v>
      </c>
      <c r="G3461" t="s">
        <v>1239</v>
      </c>
      <c r="H3461" t="s">
        <v>844</v>
      </c>
      <c r="I3461" t="s">
        <v>5110</v>
      </c>
      <c r="J3461" t="s">
        <v>1265</v>
      </c>
      <c r="N3461" t="s">
        <v>41451</v>
      </c>
      <c r="P3461" t="s">
        <v>41450</v>
      </c>
      <c r="Q3461" t="s">
        <v>41450</v>
      </c>
      <c r="R3461" t="s">
        <v>41450</v>
      </c>
      <c r="S3461" t="s">
        <v>1242</v>
      </c>
      <c r="T3461" t="s">
        <v>41450</v>
      </c>
      <c r="U3461" t="s">
        <v>102</v>
      </c>
      <c r="V3461" t="s">
        <v>1266</v>
      </c>
    </row>
    <row r="3462" spans="1:22" x14ac:dyDescent="0.3">
      <c r="A3462" t="s">
        <v>29619</v>
      </c>
      <c r="B3462" t="s">
        <v>24597</v>
      </c>
      <c r="C3462" t="s">
        <v>6047</v>
      </c>
      <c r="D3462" t="s">
        <v>373</v>
      </c>
      <c r="E3462" t="s">
        <v>4033</v>
      </c>
      <c r="F3462" t="s">
        <v>1238</v>
      </c>
      <c r="G3462" t="s">
        <v>1239</v>
      </c>
      <c r="H3462" t="s">
        <v>844</v>
      </c>
      <c r="I3462" t="s">
        <v>5110</v>
      </c>
      <c r="J3462" t="s">
        <v>1265</v>
      </c>
      <c r="N3462" t="s">
        <v>41451</v>
      </c>
      <c r="P3462" t="s">
        <v>41450</v>
      </c>
      <c r="Q3462" t="s">
        <v>41450</v>
      </c>
      <c r="R3462" t="s">
        <v>41450</v>
      </c>
      <c r="S3462" t="s">
        <v>1242</v>
      </c>
      <c r="T3462" t="s">
        <v>41450</v>
      </c>
      <c r="U3462" t="s">
        <v>102</v>
      </c>
      <c r="V3462" t="s">
        <v>1266</v>
      </c>
    </row>
    <row r="3463" spans="1:22" x14ac:dyDescent="0.3">
      <c r="A3463" t="s">
        <v>29620</v>
      </c>
      <c r="B3463" t="s">
        <v>24597</v>
      </c>
      <c r="C3463" t="s">
        <v>6048</v>
      </c>
      <c r="D3463" t="s">
        <v>4004</v>
      </c>
      <c r="E3463" t="s">
        <v>4005</v>
      </c>
      <c r="F3463" t="s">
        <v>3675</v>
      </c>
      <c r="G3463" t="s">
        <v>3676</v>
      </c>
      <c r="H3463" t="s">
        <v>3253</v>
      </c>
      <c r="I3463" t="s">
        <v>5110</v>
      </c>
      <c r="J3463" t="s">
        <v>1265</v>
      </c>
      <c r="N3463" t="s">
        <v>41451</v>
      </c>
      <c r="P3463" t="s">
        <v>41450</v>
      </c>
      <c r="Q3463" t="s">
        <v>41450</v>
      </c>
      <c r="R3463" t="s">
        <v>41450</v>
      </c>
      <c r="S3463" t="s">
        <v>3679</v>
      </c>
      <c r="T3463" t="s">
        <v>41450</v>
      </c>
      <c r="U3463" t="s">
        <v>102</v>
      </c>
      <c r="V3463" t="s">
        <v>1266</v>
      </c>
    </row>
    <row r="3464" spans="1:22" x14ac:dyDescent="0.3">
      <c r="A3464" t="s">
        <v>29621</v>
      </c>
      <c r="B3464" t="s">
        <v>24597</v>
      </c>
      <c r="C3464" t="s">
        <v>6049</v>
      </c>
      <c r="D3464" t="s">
        <v>1603</v>
      </c>
      <c r="E3464" t="s">
        <v>4036</v>
      </c>
      <c r="F3464" t="s">
        <v>1638</v>
      </c>
      <c r="G3464" t="s">
        <v>22556</v>
      </c>
      <c r="H3464" t="s">
        <v>1639</v>
      </c>
      <c r="I3464" t="s">
        <v>5110</v>
      </c>
      <c r="J3464" t="s">
        <v>1265</v>
      </c>
      <c r="N3464" t="s">
        <v>41451</v>
      </c>
      <c r="P3464" t="s">
        <v>41450</v>
      </c>
      <c r="Q3464" t="s">
        <v>41450</v>
      </c>
      <c r="R3464" t="s">
        <v>41450</v>
      </c>
      <c r="S3464" t="s">
        <v>1642</v>
      </c>
      <c r="T3464" t="s">
        <v>41450</v>
      </c>
      <c r="U3464" t="s">
        <v>102</v>
      </c>
      <c r="V3464" t="s">
        <v>1266</v>
      </c>
    </row>
    <row r="3465" spans="1:22" x14ac:dyDescent="0.3">
      <c r="A3465" t="s">
        <v>29622</v>
      </c>
      <c r="B3465" t="s">
        <v>24597</v>
      </c>
      <c r="C3465" t="s">
        <v>6050</v>
      </c>
      <c r="D3465" t="s">
        <v>3191</v>
      </c>
      <c r="E3465" t="s">
        <v>3191</v>
      </c>
      <c r="F3465" t="s">
        <v>3194</v>
      </c>
      <c r="G3465" t="s">
        <v>3195</v>
      </c>
      <c r="H3465" t="s">
        <v>844</v>
      </c>
      <c r="I3465" t="s">
        <v>5110</v>
      </c>
      <c r="J3465" t="s">
        <v>1265</v>
      </c>
      <c r="N3465" t="s">
        <v>41451</v>
      </c>
      <c r="P3465" t="s">
        <v>41450</v>
      </c>
      <c r="Q3465" t="s">
        <v>41450</v>
      </c>
      <c r="R3465" t="s">
        <v>41450</v>
      </c>
      <c r="S3465" t="s">
        <v>3198</v>
      </c>
      <c r="T3465" t="s">
        <v>41450</v>
      </c>
      <c r="U3465" t="s">
        <v>102</v>
      </c>
      <c r="V3465" t="s">
        <v>1266</v>
      </c>
    </row>
    <row r="3466" spans="1:22" x14ac:dyDescent="0.3">
      <c r="A3466" t="s">
        <v>29623</v>
      </c>
      <c r="B3466" t="s">
        <v>24597</v>
      </c>
      <c r="C3466" t="s">
        <v>6051</v>
      </c>
      <c r="D3466" t="s">
        <v>373</v>
      </c>
      <c r="E3466" t="s">
        <v>4010</v>
      </c>
      <c r="F3466" t="s">
        <v>69</v>
      </c>
      <c r="G3466" t="s">
        <v>69</v>
      </c>
      <c r="H3466" t="s">
        <v>69</v>
      </c>
      <c r="I3466" t="s">
        <v>5110</v>
      </c>
      <c r="J3466" t="s">
        <v>1265</v>
      </c>
      <c r="N3466" t="s">
        <v>41451</v>
      </c>
      <c r="P3466" t="s">
        <v>41450</v>
      </c>
      <c r="Q3466" t="s">
        <v>41450</v>
      </c>
      <c r="R3466" t="s">
        <v>41450</v>
      </c>
      <c r="S3466" t="s">
        <v>72</v>
      </c>
      <c r="T3466" t="s">
        <v>41450</v>
      </c>
      <c r="U3466" t="s">
        <v>102</v>
      </c>
      <c r="V3466" t="s">
        <v>1266</v>
      </c>
    </row>
    <row r="3467" spans="1:22" x14ac:dyDescent="0.3">
      <c r="A3467" t="s">
        <v>29624</v>
      </c>
      <c r="B3467" t="s">
        <v>24597</v>
      </c>
      <c r="C3467" t="s">
        <v>6052</v>
      </c>
      <c r="D3467" t="s">
        <v>373</v>
      </c>
      <c r="E3467" t="s">
        <v>4010</v>
      </c>
      <c r="F3467" t="s">
        <v>69</v>
      </c>
      <c r="G3467" t="s">
        <v>69</v>
      </c>
      <c r="H3467" t="s">
        <v>69</v>
      </c>
      <c r="I3467" t="s">
        <v>5110</v>
      </c>
      <c r="J3467" t="s">
        <v>949</v>
      </c>
      <c r="N3467" t="s">
        <v>41452</v>
      </c>
      <c r="P3467" t="s">
        <v>41450</v>
      </c>
      <c r="Q3467" t="s">
        <v>41450</v>
      </c>
      <c r="R3467" t="s">
        <v>41450</v>
      </c>
      <c r="S3467" t="s">
        <v>72</v>
      </c>
      <c r="T3467" t="s">
        <v>41450</v>
      </c>
      <c r="U3467" t="s">
        <v>102</v>
      </c>
      <c r="V3467" t="s">
        <v>950</v>
      </c>
    </row>
    <row r="3468" spans="1:22" x14ac:dyDescent="0.3">
      <c r="A3468" t="s">
        <v>29625</v>
      </c>
      <c r="B3468" t="s">
        <v>24597</v>
      </c>
      <c r="C3468" t="s">
        <v>6053</v>
      </c>
      <c r="D3468" t="s">
        <v>373</v>
      </c>
      <c r="E3468" t="s">
        <v>4010</v>
      </c>
      <c r="F3468" t="s">
        <v>69</v>
      </c>
      <c r="G3468" t="s">
        <v>69</v>
      </c>
      <c r="H3468" t="s">
        <v>69</v>
      </c>
      <c r="I3468" t="s">
        <v>5110</v>
      </c>
      <c r="J3468" t="s">
        <v>949</v>
      </c>
      <c r="N3468" t="s">
        <v>41451</v>
      </c>
      <c r="P3468" t="s">
        <v>41450</v>
      </c>
      <c r="Q3468" t="s">
        <v>41450</v>
      </c>
      <c r="R3468" t="s">
        <v>41450</v>
      </c>
      <c r="S3468" t="s">
        <v>72</v>
      </c>
      <c r="T3468" t="s">
        <v>41450</v>
      </c>
      <c r="U3468" t="s">
        <v>102</v>
      </c>
      <c r="V3468" t="s">
        <v>950</v>
      </c>
    </row>
    <row r="3469" spans="1:22" x14ac:dyDescent="0.3">
      <c r="A3469" t="s">
        <v>29626</v>
      </c>
      <c r="B3469" t="s">
        <v>24597</v>
      </c>
      <c r="C3469" t="s">
        <v>6054</v>
      </c>
      <c r="D3469" t="s">
        <v>373</v>
      </c>
      <c r="E3469" t="s">
        <v>4033</v>
      </c>
      <c r="F3469" t="s">
        <v>69</v>
      </c>
      <c r="G3469" t="s">
        <v>69</v>
      </c>
      <c r="H3469" t="s">
        <v>69</v>
      </c>
      <c r="I3469" t="s">
        <v>5110</v>
      </c>
      <c r="J3469" t="s">
        <v>949</v>
      </c>
      <c r="N3469" t="s">
        <v>41452</v>
      </c>
      <c r="P3469" t="s">
        <v>41450</v>
      </c>
      <c r="Q3469" t="s">
        <v>41450</v>
      </c>
      <c r="R3469" t="s">
        <v>41450</v>
      </c>
      <c r="S3469" t="s">
        <v>72</v>
      </c>
      <c r="T3469" t="s">
        <v>41450</v>
      </c>
      <c r="U3469" t="s">
        <v>102</v>
      </c>
      <c r="V3469" t="s">
        <v>950</v>
      </c>
    </row>
    <row r="3470" spans="1:22" x14ac:dyDescent="0.3">
      <c r="A3470" t="s">
        <v>29627</v>
      </c>
      <c r="B3470" t="s">
        <v>24597</v>
      </c>
      <c r="C3470" t="s">
        <v>6055</v>
      </c>
      <c r="D3470" t="s">
        <v>373</v>
      </c>
      <c r="E3470" t="s">
        <v>4033</v>
      </c>
      <c r="F3470" t="s">
        <v>69</v>
      </c>
      <c r="G3470" t="s">
        <v>69</v>
      </c>
      <c r="H3470" t="s">
        <v>69</v>
      </c>
      <c r="I3470" t="s">
        <v>5110</v>
      </c>
      <c r="J3470" t="s">
        <v>949</v>
      </c>
      <c r="N3470" t="s">
        <v>41451</v>
      </c>
      <c r="P3470" t="s">
        <v>41450</v>
      </c>
      <c r="Q3470" t="s">
        <v>41450</v>
      </c>
      <c r="R3470" t="s">
        <v>41450</v>
      </c>
      <c r="S3470" t="s">
        <v>72</v>
      </c>
      <c r="T3470" t="s">
        <v>41450</v>
      </c>
      <c r="U3470" t="s">
        <v>102</v>
      </c>
      <c r="V3470" t="s">
        <v>950</v>
      </c>
    </row>
    <row r="3471" spans="1:22" x14ac:dyDescent="0.3">
      <c r="A3471" t="s">
        <v>29628</v>
      </c>
      <c r="B3471" t="s">
        <v>24597</v>
      </c>
      <c r="C3471" t="s">
        <v>6056</v>
      </c>
      <c r="D3471" t="s">
        <v>373</v>
      </c>
      <c r="E3471" t="s">
        <v>4033</v>
      </c>
      <c r="F3471" t="s">
        <v>69</v>
      </c>
      <c r="G3471" t="s">
        <v>69</v>
      </c>
      <c r="H3471" t="s">
        <v>69</v>
      </c>
      <c r="I3471" t="s">
        <v>5110</v>
      </c>
      <c r="J3471" t="s">
        <v>949</v>
      </c>
      <c r="N3471" t="s">
        <v>41452</v>
      </c>
      <c r="P3471" t="s">
        <v>41450</v>
      </c>
      <c r="Q3471" t="s">
        <v>41450</v>
      </c>
      <c r="R3471" t="s">
        <v>41450</v>
      </c>
      <c r="S3471" t="s">
        <v>72</v>
      </c>
      <c r="T3471" t="s">
        <v>41450</v>
      </c>
      <c r="U3471" t="s">
        <v>102</v>
      </c>
      <c r="V3471" t="s">
        <v>950</v>
      </c>
    </row>
    <row r="3472" spans="1:22" x14ac:dyDescent="0.3">
      <c r="A3472" t="s">
        <v>29629</v>
      </c>
      <c r="B3472" t="s">
        <v>24597</v>
      </c>
      <c r="C3472" t="s">
        <v>6057</v>
      </c>
      <c r="D3472" t="s">
        <v>4038</v>
      </c>
      <c r="E3472" t="s">
        <v>4038</v>
      </c>
      <c r="F3472" t="s">
        <v>69</v>
      </c>
      <c r="G3472" t="s">
        <v>69</v>
      </c>
      <c r="H3472" t="s">
        <v>69</v>
      </c>
      <c r="I3472" t="s">
        <v>5110</v>
      </c>
      <c r="J3472" t="s">
        <v>949</v>
      </c>
      <c r="N3472" t="s">
        <v>41451</v>
      </c>
      <c r="P3472" t="s">
        <v>41450</v>
      </c>
      <c r="Q3472" t="s">
        <v>41450</v>
      </c>
      <c r="R3472" t="s">
        <v>41450</v>
      </c>
      <c r="S3472" t="s">
        <v>72</v>
      </c>
      <c r="T3472" t="s">
        <v>41450</v>
      </c>
      <c r="U3472" t="s">
        <v>102</v>
      </c>
      <c r="V3472" t="s">
        <v>950</v>
      </c>
    </row>
    <row r="3473" spans="1:22" x14ac:dyDescent="0.3">
      <c r="A3473" t="s">
        <v>29630</v>
      </c>
      <c r="B3473" t="s">
        <v>24597</v>
      </c>
      <c r="C3473" t="s">
        <v>6058</v>
      </c>
      <c r="D3473" t="s">
        <v>4048</v>
      </c>
      <c r="E3473" t="s">
        <v>4048</v>
      </c>
      <c r="F3473" t="s">
        <v>69</v>
      </c>
      <c r="G3473" t="s">
        <v>69</v>
      </c>
      <c r="H3473" t="s">
        <v>69</v>
      </c>
      <c r="I3473" t="s">
        <v>5110</v>
      </c>
      <c r="J3473" t="s">
        <v>949</v>
      </c>
      <c r="N3473" t="s">
        <v>41452</v>
      </c>
      <c r="P3473" t="s">
        <v>41450</v>
      </c>
      <c r="Q3473" t="s">
        <v>41450</v>
      </c>
      <c r="R3473" t="s">
        <v>41450</v>
      </c>
      <c r="S3473" t="s">
        <v>72</v>
      </c>
      <c r="T3473" t="s">
        <v>41450</v>
      </c>
      <c r="U3473" t="s">
        <v>102</v>
      </c>
      <c r="V3473" t="s">
        <v>950</v>
      </c>
    </row>
    <row r="3474" spans="1:22" x14ac:dyDescent="0.3">
      <c r="A3474" t="s">
        <v>29631</v>
      </c>
      <c r="B3474" t="s">
        <v>24597</v>
      </c>
      <c r="C3474" t="s">
        <v>6059</v>
      </c>
      <c r="D3474" t="s">
        <v>4048</v>
      </c>
      <c r="E3474" t="s">
        <v>4048</v>
      </c>
      <c r="F3474" t="s">
        <v>69</v>
      </c>
      <c r="G3474" t="s">
        <v>69</v>
      </c>
      <c r="H3474" t="s">
        <v>69</v>
      </c>
      <c r="I3474" t="s">
        <v>5110</v>
      </c>
      <c r="J3474" t="s">
        <v>949</v>
      </c>
      <c r="N3474" t="s">
        <v>41452</v>
      </c>
      <c r="P3474" t="s">
        <v>41450</v>
      </c>
      <c r="Q3474" t="s">
        <v>41450</v>
      </c>
      <c r="R3474" t="s">
        <v>41450</v>
      </c>
      <c r="S3474" t="s">
        <v>72</v>
      </c>
      <c r="T3474" t="s">
        <v>41450</v>
      </c>
      <c r="U3474" t="s">
        <v>102</v>
      </c>
      <c r="V3474" t="s">
        <v>950</v>
      </c>
    </row>
    <row r="3475" spans="1:22" x14ac:dyDescent="0.3">
      <c r="A3475" t="s">
        <v>29632</v>
      </c>
      <c r="B3475" t="s">
        <v>24597</v>
      </c>
      <c r="C3475" t="s">
        <v>6060</v>
      </c>
      <c r="D3475" t="s">
        <v>4070</v>
      </c>
      <c r="E3475" t="s">
        <v>4094</v>
      </c>
      <c r="F3475" t="s">
        <v>69</v>
      </c>
      <c r="G3475" t="s">
        <v>69</v>
      </c>
      <c r="H3475" t="s">
        <v>69</v>
      </c>
      <c r="I3475" t="s">
        <v>5110</v>
      </c>
      <c r="J3475" t="s">
        <v>949</v>
      </c>
      <c r="N3475" t="s">
        <v>41451</v>
      </c>
      <c r="P3475" t="s">
        <v>41450</v>
      </c>
      <c r="Q3475" t="s">
        <v>41450</v>
      </c>
      <c r="R3475" t="s">
        <v>41450</v>
      </c>
      <c r="S3475" t="s">
        <v>72</v>
      </c>
      <c r="T3475" t="s">
        <v>41450</v>
      </c>
      <c r="U3475" t="s">
        <v>102</v>
      </c>
      <c r="V3475" t="s">
        <v>950</v>
      </c>
    </row>
    <row r="3476" spans="1:22" x14ac:dyDescent="0.3">
      <c r="A3476" t="s">
        <v>29633</v>
      </c>
      <c r="B3476" t="s">
        <v>24597</v>
      </c>
      <c r="C3476" t="s">
        <v>6061</v>
      </c>
      <c r="D3476" t="s">
        <v>4070</v>
      </c>
      <c r="E3476" t="s">
        <v>4071</v>
      </c>
      <c r="F3476" t="s">
        <v>69</v>
      </c>
      <c r="G3476" t="s">
        <v>69</v>
      </c>
      <c r="H3476" t="s">
        <v>69</v>
      </c>
      <c r="I3476" t="s">
        <v>5110</v>
      </c>
      <c r="J3476" t="s">
        <v>949</v>
      </c>
      <c r="N3476" t="s">
        <v>41451</v>
      </c>
      <c r="P3476" t="s">
        <v>41450</v>
      </c>
      <c r="Q3476" t="s">
        <v>41450</v>
      </c>
      <c r="R3476" t="s">
        <v>41450</v>
      </c>
      <c r="S3476" t="s">
        <v>72</v>
      </c>
      <c r="T3476" t="s">
        <v>41450</v>
      </c>
      <c r="U3476" t="s">
        <v>102</v>
      </c>
      <c r="V3476" t="s">
        <v>950</v>
      </c>
    </row>
    <row r="3477" spans="1:22" x14ac:dyDescent="0.3">
      <c r="A3477" t="s">
        <v>29634</v>
      </c>
      <c r="B3477" t="s">
        <v>24597</v>
      </c>
      <c r="C3477" t="s">
        <v>6062</v>
      </c>
      <c r="D3477" t="s">
        <v>4004</v>
      </c>
      <c r="E3477" t="s">
        <v>4005</v>
      </c>
      <c r="F3477" t="s">
        <v>69</v>
      </c>
      <c r="G3477" t="s">
        <v>69</v>
      </c>
      <c r="H3477" t="s">
        <v>69</v>
      </c>
      <c r="I3477" t="s">
        <v>5110</v>
      </c>
      <c r="J3477" t="s">
        <v>949</v>
      </c>
      <c r="N3477" t="s">
        <v>41452</v>
      </c>
      <c r="P3477" t="s">
        <v>41450</v>
      </c>
      <c r="Q3477" t="s">
        <v>41450</v>
      </c>
      <c r="R3477" t="s">
        <v>41450</v>
      </c>
      <c r="S3477" t="s">
        <v>72</v>
      </c>
      <c r="T3477" t="s">
        <v>41450</v>
      </c>
      <c r="U3477" t="s">
        <v>102</v>
      </c>
      <c r="V3477" t="s">
        <v>950</v>
      </c>
    </row>
    <row r="3478" spans="1:22" x14ac:dyDescent="0.3">
      <c r="A3478" t="s">
        <v>29635</v>
      </c>
      <c r="B3478" t="s">
        <v>24597</v>
      </c>
      <c r="C3478" t="s">
        <v>6063</v>
      </c>
      <c r="D3478" t="s">
        <v>4070</v>
      </c>
      <c r="E3478" t="s">
        <v>4071</v>
      </c>
      <c r="F3478" t="s">
        <v>3426</v>
      </c>
      <c r="G3478" t="s">
        <v>3427</v>
      </c>
      <c r="H3478" t="s">
        <v>3253</v>
      </c>
      <c r="I3478" t="s">
        <v>5110</v>
      </c>
      <c r="J3478" t="s">
        <v>949</v>
      </c>
      <c r="N3478" t="s">
        <v>41452</v>
      </c>
      <c r="P3478" t="s">
        <v>41450</v>
      </c>
      <c r="Q3478" t="s">
        <v>41450</v>
      </c>
      <c r="R3478" t="s">
        <v>41450</v>
      </c>
      <c r="S3478" t="s">
        <v>3430</v>
      </c>
      <c r="T3478" t="s">
        <v>41450</v>
      </c>
      <c r="U3478" t="s">
        <v>102</v>
      </c>
      <c r="V3478" t="s">
        <v>950</v>
      </c>
    </row>
    <row r="3479" spans="1:22" x14ac:dyDescent="0.3">
      <c r="A3479" t="s">
        <v>29636</v>
      </c>
      <c r="B3479" t="s">
        <v>24597</v>
      </c>
      <c r="C3479" t="s">
        <v>6064</v>
      </c>
      <c r="D3479" t="s">
        <v>4048</v>
      </c>
      <c r="E3479" t="s">
        <v>4048</v>
      </c>
      <c r="F3479" t="s">
        <v>3248</v>
      </c>
      <c r="G3479" t="s">
        <v>3249</v>
      </c>
      <c r="H3479" t="s">
        <v>3253</v>
      </c>
      <c r="I3479" t="s">
        <v>5110</v>
      </c>
      <c r="J3479" t="s">
        <v>949</v>
      </c>
      <c r="N3479" t="s">
        <v>41451</v>
      </c>
      <c r="P3479" t="s">
        <v>41450</v>
      </c>
      <c r="Q3479" t="s">
        <v>41450</v>
      </c>
      <c r="R3479" t="s">
        <v>41450</v>
      </c>
      <c r="S3479" t="s">
        <v>3252</v>
      </c>
      <c r="T3479" t="s">
        <v>41450</v>
      </c>
      <c r="U3479" t="s">
        <v>102</v>
      </c>
      <c r="V3479" t="s">
        <v>950</v>
      </c>
    </row>
    <row r="3480" spans="1:22" x14ac:dyDescent="0.3">
      <c r="A3480" t="s">
        <v>29637</v>
      </c>
      <c r="B3480" t="s">
        <v>24597</v>
      </c>
      <c r="C3480" t="s">
        <v>6065</v>
      </c>
      <c r="D3480" t="s">
        <v>4048</v>
      </c>
      <c r="E3480" t="s">
        <v>4048</v>
      </c>
      <c r="F3480" t="s">
        <v>3248</v>
      </c>
      <c r="G3480" t="s">
        <v>3249</v>
      </c>
      <c r="H3480" t="s">
        <v>3253</v>
      </c>
      <c r="I3480" t="s">
        <v>5110</v>
      </c>
      <c r="J3480" t="s">
        <v>949</v>
      </c>
      <c r="N3480" t="s">
        <v>41451</v>
      </c>
      <c r="P3480" t="s">
        <v>41450</v>
      </c>
      <c r="Q3480" t="s">
        <v>41450</v>
      </c>
      <c r="R3480" t="s">
        <v>41450</v>
      </c>
      <c r="S3480" t="s">
        <v>3252</v>
      </c>
      <c r="T3480" t="s">
        <v>41450</v>
      </c>
      <c r="U3480" t="s">
        <v>102</v>
      </c>
      <c r="V3480" t="s">
        <v>950</v>
      </c>
    </row>
    <row r="3481" spans="1:22" x14ac:dyDescent="0.3">
      <c r="A3481" t="s">
        <v>29638</v>
      </c>
      <c r="B3481" t="s">
        <v>24597</v>
      </c>
      <c r="C3481" t="s">
        <v>6066</v>
      </c>
      <c r="D3481" t="s">
        <v>4048</v>
      </c>
      <c r="E3481" t="s">
        <v>4048</v>
      </c>
      <c r="F3481" t="s">
        <v>3248</v>
      </c>
      <c r="G3481" t="s">
        <v>3249</v>
      </c>
      <c r="H3481" t="s">
        <v>3253</v>
      </c>
      <c r="I3481" t="s">
        <v>5110</v>
      </c>
      <c r="J3481" t="s">
        <v>949</v>
      </c>
      <c r="N3481" t="s">
        <v>41452</v>
      </c>
      <c r="P3481" t="s">
        <v>41450</v>
      </c>
      <c r="Q3481" t="s">
        <v>41450</v>
      </c>
      <c r="R3481" t="s">
        <v>41450</v>
      </c>
      <c r="S3481" t="s">
        <v>3252</v>
      </c>
      <c r="T3481" t="s">
        <v>41450</v>
      </c>
      <c r="U3481" t="s">
        <v>102</v>
      </c>
      <c r="V3481" t="s">
        <v>950</v>
      </c>
    </row>
    <row r="3482" spans="1:22" x14ac:dyDescent="0.3">
      <c r="A3482" t="s">
        <v>29639</v>
      </c>
      <c r="B3482" t="s">
        <v>24597</v>
      </c>
      <c r="C3482" t="s">
        <v>6067</v>
      </c>
      <c r="D3482" t="s">
        <v>4048</v>
      </c>
      <c r="E3482" t="s">
        <v>4048</v>
      </c>
      <c r="F3482" t="s">
        <v>3248</v>
      </c>
      <c r="G3482" t="s">
        <v>3249</v>
      </c>
      <c r="H3482" t="s">
        <v>3253</v>
      </c>
      <c r="I3482" t="s">
        <v>5110</v>
      </c>
      <c r="J3482" t="s">
        <v>949</v>
      </c>
      <c r="N3482" t="s">
        <v>41451</v>
      </c>
      <c r="P3482" t="s">
        <v>41450</v>
      </c>
      <c r="Q3482" t="s">
        <v>41450</v>
      </c>
      <c r="R3482" t="s">
        <v>41450</v>
      </c>
      <c r="S3482" t="s">
        <v>3252</v>
      </c>
      <c r="T3482" t="s">
        <v>41450</v>
      </c>
      <c r="U3482" t="s">
        <v>102</v>
      </c>
      <c r="V3482" t="s">
        <v>950</v>
      </c>
    </row>
    <row r="3483" spans="1:22" x14ac:dyDescent="0.3">
      <c r="A3483" t="s">
        <v>29640</v>
      </c>
      <c r="B3483" t="s">
        <v>24597</v>
      </c>
      <c r="C3483" t="s">
        <v>6068</v>
      </c>
      <c r="D3483" t="s">
        <v>373</v>
      </c>
      <c r="E3483" t="s">
        <v>4031</v>
      </c>
      <c r="F3483" t="s">
        <v>837</v>
      </c>
      <c r="G3483" t="s">
        <v>838</v>
      </c>
      <c r="H3483" t="s">
        <v>844</v>
      </c>
      <c r="I3483" t="s">
        <v>5110</v>
      </c>
      <c r="J3483" t="s">
        <v>949</v>
      </c>
      <c r="N3483" t="s">
        <v>41452</v>
      </c>
      <c r="P3483" t="s">
        <v>41450</v>
      </c>
      <c r="Q3483" t="s">
        <v>41450</v>
      </c>
      <c r="R3483" t="s">
        <v>41450</v>
      </c>
      <c r="S3483" t="s">
        <v>841</v>
      </c>
      <c r="T3483" t="s">
        <v>41450</v>
      </c>
      <c r="U3483" t="s">
        <v>102</v>
      </c>
      <c r="V3483" t="s">
        <v>950</v>
      </c>
    </row>
    <row r="3484" spans="1:22" x14ac:dyDescent="0.3">
      <c r="A3484" t="s">
        <v>29641</v>
      </c>
      <c r="B3484" t="s">
        <v>24597</v>
      </c>
      <c r="C3484" t="s">
        <v>6069</v>
      </c>
      <c r="D3484" t="s">
        <v>373</v>
      </c>
      <c r="E3484" t="s">
        <v>4031</v>
      </c>
      <c r="F3484" t="s">
        <v>837</v>
      </c>
      <c r="G3484" t="s">
        <v>838</v>
      </c>
      <c r="H3484" t="s">
        <v>844</v>
      </c>
      <c r="I3484" t="s">
        <v>5110</v>
      </c>
      <c r="J3484" t="s">
        <v>949</v>
      </c>
      <c r="N3484" t="s">
        <v>41451</v>
      </c>
      <c r="P3484" t="s">
        <v>41450</v>
      </c>
      <c r="Q3484" t="s">
        <v>41450</v>
      </c>
      <c r="R3484" t="s">
        <v>41450</v>
      </c>
      <c r="S3484" t="s">
        <v>841</v>
      </c>
      <c r="T3484" t="s">
        <v>41450</v>
      </c>
      <c r="U3484" t="s">
        <v>102</v>
      </c>
      <c r="V3484" t="s">
        <v>950</v>
      </c>
    </row>
    <row r="3485" spans="1:22" x14ac:dyDescent="0.3">
      <c r="A3485" t="s">
        <v>29642</v>
      </c>
      <c r="B3485" t="s">
        <v>24597</v>
      </c>
      <c r="C3485" t="s">
        <v>6070</v>
      </c>
      <c r="D3485" t="s">
        <v>373</v>
      </c>
      <c r="E3485" t="s">
        <v>4031</v>
      </c>
      <c r="F3485" t="s">
        <v>837</v>
      </c>
      <c r="G3485" t="s">
        <v>838</v>
      </c>
      <c r="H3485" t="s">
        <v>844</v>
      </c>
      <c r="I3485" t="s">
        <v>5110</v>
      </c>
      <c r="J3485" t="s">
        <v>949</v>
      </c>
      <c r="N3485" t="s">
        <v>41451</v>
      </c>
      <c r="P3485" t="s">
        <v>41450</v>
      </c>
      <c r="Q3485" t="s">
        <v>41450</v>
      </c>
      <c r="R3485" t="s">
        <v>41450</v>
      </c>
      <c r="S3485" t="s">
        <v>841</v>
      </c>
      <c r="T3485" t="s">
        <v>41450</v>
      </c>
      <c r="U3485" t="s">
        <v>102</v>
      </c>
      <c r="V3485" t="s">
        <v>950</v>
      </c>
    </row>
    <row r="3486" spans="1:22" x14ac:dyDescent="0.3">
      <c r="A3486" t="s">
        <v>29643</v>
      </c>
      <c r="B3486" t="s">
        <v>24597</v>
      </c>
      <c r="C3486" t="s">
        <v>6071</v>
      </c>
      <c r="D3486" t="s">
        <v>373</v>
      </c>
      <c r="E3486" t="s">
        <v>4031</v>
      </c>
      <c r="F3486" t="s">
        <v>837</v>
      </c>
      <c r="G3486" t="s">
        <v>838</v>
      </c>
      <c r="H3486" t="s">
        <v>844</v>
      </c>
      <c r="I3486" t="s">
        <v>5110</v>
      </c>
      <c r="J3486" t="s">
        <v>949</v>
      </c>
      <c r="N3486" t="s">
        <v>41451</v>
      </c>
      <c r="P3486" t="s">
        <v>41450</v>
      </c>
      <c r="Q3486" t="s">
        <v>41450</v>
      </c>
      <c r="R3486" t="s">
        <v>41450</v>
      </c>
      <c r="S3486" t="s">
        <v>841</v>
      </c>
      <c r="T3486" t="s">
        <v>41450</v>
      </c>
      <c r="U3486" t="s">
        <v>102</v>
      </c>
      <c r="V3486" t="s">
        <v>950</v>
      </c>
    </row>
    <row r="3487" spans="1:22" x14ac:dyDescent="0.3">
      <c r="A3487" t="s">
        <v>29644</v>
      </c>
      <c r="B3487" t="s">
        <v>24597</v>
      </c>
      <c r="C3487" t="s">
        <v>6072</v>
      </c>
      <c r="D3487" t="s">
        <v>373</v>
      </c>
      <c r="E3487" t="s">
        <v>4031</v>
      </c>
      <c r="F3487" t="s">
        <v>837</v>
      </c>
      <c r="G3487" t="s">
        <v>838</v>
      </c>
      <c r="H3487" t="s">
        <v>844</v>
      </c>
      <c r="I3487" t="s">
        <v>5110</v>
      </c>
      <c r="J3487" t="s">
        <v>949</v>
      </c>
      <c r="N3487" t="s">
        <v>41452</v>
      </c>
      <c r="P3487" t="s">
        <v>41450</v>
      </c>
      <c r="Q3487" t="s">
        <v>41450</v>
      </c>
      <c r="R3487" t="s">
        <v>41450</v>
      </c>
      <c r="S3487" t="s">
        <v>841</v>
      </c>
      <c r="T3487" t="s">
        <v>41450</v>
      </c>
      <c r="U3487" t="s">
        <v>102</v>
      </c>
      <c r="V3487" t="s">
        <v>950</v>
      </c>
    </row>
    <row r="3488" spans="1:22" x14ac:dyDescent="0.3">
      <c r="A3488" t="s">
        <v>29645</v>
      </c>
      <c r="B3488" t="s">
        <v>24597</v>
      </c>
      <c r="C3488" t="s">
        <v>6073</v>
      </c>
      <c r="D3488" t="s">
        <v>373</v>
      </c>
      <c r="E3488" t="s">
        <v>4031</v>
      </c>
      <c r="F3488" t="s">
        <v>837</v>
      </c>
      <c r="G3488" t="s">
        <v>838</v>
      </c>
      <c r="H3488" t="s">
        <v>844</v>
      </c>
      <c r="I3488" t="s">
        <v>5110</v>
      </c>
      <c r="J3488" t="s">
        <v>949</v>
      </c>
      <c r="N3488" t="s">
        <v>41451</v>
      </c>
      <c r="P3488" t="s">
        <v>41450</v>
      </c>
      <c r="Q3488" t="s">
        <v>41450</v>
      </c>
      <c r="R3488" t="s">
        <v>41450</v>
      </c>
      <c r="S3488" t="s">
        <v>841</v>
      </c>
      <c r="T3488" t="s">
        <v>41450</v>
      </c>
      <c r="U3488" t="s">
        <v>102</v>
      </c>
      <c r="V3488" t="s">
        <v>950</v>
      </c>
    </row>
    <row r="3489" spans="1:22" x14ac:dyDescent="0.3">
      <c r="A3489" t="s">
        <v>29646</v>
      </c>
      <c r="B3489" t="s">
        <v>24597</v>
      </c>
      <c r="C3489" t="s">
        <v>6074</v>
      </c>
      <c r="D3489" t="s">
        <v>4070</v>
      </c>
      <c r="E3489" t="s">
        <v>4094</v>
      </c>
      <c r="F3489" t="s">
        <v>3540</v>
      </c>
      <c r="G3489" t="s">
        <v>3541</v>
      </c>
      <c r="H3489" t="s">
        <v>3253</v>
      </c>
      <c r="I3489" t="s">
        <v>5110</v>
      </c>
      <c r="J3489" t="s">
        <v>949</v>
      </c>
      <c r="N3489" t="s">
        <v>41451</v>
      </c>
      <c r="P3489" t="s">
        <v>41450</v>
      </c>
      <c r="Q3489" t="s">
        <v>41450</v>
      </c>
      <c r="R3489" t="s">
        <v>41450</v>
      </c>
      <c r="S3489" t="s">
        <v>3544</v>
      </c>
      <c r="T3489" t="s">
        <v>41450</v>
      </c>
      <c r="U3489" t="s">
        <v>102</v>
      </c>
      <c r="V3489" t="s">
        <v>950</v>
      </c>
    </row>
    <row r="3490" spans="1:22" x14ac:dyDescent="0.3">
      <c r="A3490" t="s">
        <v>29647</v>
      </c>
      <c r="B3490" t="s">
        <v>24597</v>
      </c>
      <c r="C3490" t="s">
        <v>6075</v>
      </c>
      <c r="D3490" t="s">
        <v>4070</v>
      </c>
      <c r="E3490" t="s">
        <v>4094</v>
      </c>
      <c r="F3490" t="s">
        <v>3540</v>
      </c>
      <c r="G3490" t="s">
        <v>3541</v>
      </c>
      <c r="H3490" t="s">
        <v>3253</v>
      </c>
      <c r="I3490" t="s">
        <v>5110</v>
      </c>
      <c r="J3490" t="s">
        <v>949</v>
      </c>
      <c r="N3490" t="s">
        <v>41452</v>
      </c>
      <c r="P3490" t="s">
        <v>41450</v>
      </c>
      <c r="Q3490" t="s">
        <v>41450</v>
      </c>
      <c r="R3490" t="s">
        <v>41450</v>
      </c>
      <c r="S3490" t="s">
        <v>3544</v>
      </c>
      <c r="T3490" t="s">
        <v>41450</v>
      </c>
      <c r="U3490" t="s">
        <v>102</v>
      </c>
      <c r="V3490" t="s">
        <v>950</v>
      </c>
    </row>
    <row r="3491" spans="1:22" x14ac:dyDescent="0.3">
      <c r="A3491" t="s">
        <v>29648</v>
      </c>
      <c r="B3491" t="s">
        <v>24597</v>
      </c>
      <c r="C3491" t="s">
        <v>6076</v>
      </c>
      <c r="D3491" t="s">
        <v>373</v>
      </c>
      <c r="E3491" t="s">
        <v>4033</v>
      </c>
      <c r="F3491" t="s">
        <v>1238</v>
      </c>
      <c r="G3491" t="s">
        <v>1239</v>
      </c>
      <c r="H3491" t="s">
        <v>844</v>
      </c>
      <c r="I3491" t="s">
        <v>5110</v>
      </c>
      <c r="J3491" t="s">
        <v>949</v>
      </c>
      <c r="N3491" t="s">
        <v>41451</v>
      </c>
      <c r="P3491" t="s">
        <v>41450</v>
      </c>
      <c r="Q3491" t="s">
        <v>41450</v>
      </c>
      <c r="R3491" t="s">
        <v>41450</v>
      </c>
      <c r="S3491" t="s">
        <v>1242</v>
      </c>
      <c r="T3491" t="s">
        <v>41450</v>
      </c>
      <c r="U3491" t="s">
        <v>102</v>
      </c>
      <c r="V3491" t="s">
        <v>950</v>
      </c>
    </row>
    <row r="3492" spans="1:22" x14ac:dyDescent="0.3">
      <c r="A3492" t="s">
        <v>29649</v>
      </c>
      <c r="B3492" t="s">
        <v>24597</v>
      </c>
      <c r="C3492" t="s">
        <v>6077</v>
      </c>
      <c r="D3492" t="s">
        <v>4004</v>
      </c>
      <c r="E3492" t="s">
        <v>4005</v>
      </c>
      <c r="F3492" t="s">
        <v>3675</v>
      </c>
      <c r="G3492" t="s">
        <v>3676</v>
      </c>
      <c r="H3492" t="s">
        <v>3253</v>
      </c>
      <c r="I3492" t="s">
        <v>5110</v>
      </c>
      <c r="J3492" t="s">
        <v>949</v>
      </c>
      <c r="N3492" t="s">
        <v>41452</v>
      </c>
      <c r="P3492" t="s">
        <v>41450</v>
      </c>
      <c r="Q3492" t="s">
        <v>41450</v>
      </c>
      <c r="R3492" t="s">
        <v>41450</v>
      </c>
      <c r="S3492" t="s">
        <v>3679</v>
      </c>
      <c r="T3492" t="s">
        <v>41450</v>
      </c>
      <c r="U3492" t="s">
        <v>102</v>
      </c>
      <c r="V3492" t="s">
        <v>950</v>
      </c>
    </row>
    <row r="3493" spans="1:22" x14ac:dyDescent="0.3">
      <c r="A3493" t="s">
        <v>29650</v>
      </c>
      <c r="B3493" t="s">
        <v>24597</v>
      </c>
      <c r="C3493" t="s">
        <v>6078</v>
      </c>
      <c r="D3493" t="s">
        <v>4004</v>
      </c>
      <c r="E3493" t="s">
        <v>4005</v>
      </c>
      <c r="F3493" t="s">
        <v>3675</v>
      </c>
      <c r="G3493" t="s">
        <v>3676</v>
      </c>
      <c r="H3493" t="s">
        <v>3253</v>
      </c>
      <c r="I3493" t="s">
        <v>5110</v>
      </c>
      <c r="J3493" t="s">
        <v>949</v>
      </c>
      <c r="N3493" t="s">
        <v>41451</v>
      </c>
      <c r="P3493" t="s">
        <v>41450</v>
      </c>
      <c r="Q3493" t="s">
        <v>41450</v>
      </c>
      <c r="R3493" t="s">
        <v>41450</v>
      </c>
      <c r="S3493" t="s">
        <v>3679</v>
      </c>
      <c r="T3493" t="s">
        <v>41450</v>
      </c>
      <c r="U3493" t="s">
        <v>102</v>
      </c>
      <c r="V3493" t="s">
        <v>950</v>
      </c>
    </row>
    <row r="3494" spans="1:22" x14ac:dyDescent="0.3">
      <c r="A3494" t="s">
        <v>29651</v>
      </c>
      <c r="B3494" t="s">
        <v>24597</v>
      </c>
      <c r="C3494" t="s">
        <v>6079</v>
      </c>
      <c r="D3494" t="s">
        <v>373</v>
      </c>
      <c r="E3494" t="s">
        <v>4026</v>
      </c>
      <c r="F3494" t="s">
        <v>815</v>
      </c>
      <c r="G3494" t="s">
        <v>816</v>
      </c>
      <c r="H3494" t="s">
        <v>21</v>
      </c>
      <c r="I3494" t="s">
        <v>5110</v>
      </c>
      <c r="J3494" t="s">
        <v>949</v>
      </c>
      <c r="N3494" t="s">
        <v>41452</v>
      </c>
      <c r="P3494" t="s">
        <v>41450</v>
      </c>
      <c r="Q3494" t="s">
        <v>41450</v>
      </c>
      <c r="R3494" t="s">
        <v>41450</v>
      </c>
      <c r="S3494" t="s">
        <v>821</v>
      </c>
      <c r="T3494" t="s">
        <v>41450</v>
      </c>
      <c r="U3494" t="s">
        <v>102</v>
      </c>
      <c r="V3494" t="s">
        <v>950</v>
      </c>
    </row>
    <row r="3495" spans="1:22" x14ac:dyDescent="0.3">
      <c r="A3495" t="s">
        <v>29652</v>
      </c>
      <c r="B3495" t="s">
        <v>24597</v>
      </c>
      <c r="C3495" t="s">
        <v>6080</v>
      </c>
      <c r="D3495" t="s">
        <v>373</v>
      </c>
      <c r="E3495" t="s">
        <v>4026</v>
      </c>
      <c r="F3495" t="s">
        <v>815</v>
      </c>
      <c r="G3495" t="s">
        <v>816</v>
      </c>
      <c r="H3495" t="s">
        <v>21</v>
      </c>
      <c r="I3495" t="s">
        <v>5110</v>
      </c>
      <c r="J3495" t="s">
        <v>949</v>
      </c>
      <c r="N3495" t="s">
        <v>41452</v>
      </c>
      <c r="P3495" t="s">
        <v>41450</v>
      </c>
      <c r="Q3495" t="s">
        <v>41450</v>
      </c>
      <c r="R3495" t="s">
        <v>41450</v>
      </c>
      <c r="S3495" t="s">
        <v>821</v>
      </c>
      <c r="T3495" t="s">
        <v>41450</v>
      </c>
      <c r="U3495" t="s">
        <v>102</v>
      </c>
      <c r="V3495" t="s">
        <v>950</v>
      </c>
    </row>
    <row r="3496" spans="1:22" x14ac:dyDescent="0.3">
      <c r="A3496" t="s">
        <v>29653</v>
      </c>
      <c r="B3496" t="s">
        <v>24597</v>
      </c>
      <c r="C3496" t="s">
        <v>6081</v>
      </c>
      <c r="D3496" t="s">
        <v>373</v>
      </c>
      <c r="E3496" t="s">
        <v>4026</v>
      </c>
      <c r="F3496" t="s">
        <v>815</v>
      </c>
      <c r="G3496" t="s">
        <v>816</v>
      </c>
      <c r="H3496" t="s">
        <v>21</v>
      </c>
      <c r="I3496" t="s">
        <v>5110</v>
      </c>
      <c r="J3496" t="s">
        <v>949</v>
      </c>
      <c r="N3496" t="s">
        <v>41451</v>
      </c>
      <c r="P3496" t="s">
        <v>41450</v>
      </c>
      <c r="Q3496" t="s">
        <v>41450</v>
      </c>
      <c r="R3496" t="s">
        <v>41450</v>
      </c>
      <c r="S3496" t="s">
        <v>821</v>
      </c>
      <c r="T3496" t="s">
        <v>41450</v>
      </c>
      <c r="U3496" t="s">
        <v>102</v>
      </c>
      <c r="V3496" t="s">
        <v>950</v>
      </c>
    </row>
    <row r="3497" spans="1:22" x14ac:dyDescent="0.3">
      <c r="A3497" t="s">
        <v>29654</v>
      </c>
      <c r="B3497" t="s">
        <v>24597</v>
      </c>
      <c r="C3497" t="s">
        <v>6082</v>
      </c>
      <c r="D3497" t="s">
        <v>373</v>
      </c>
      <c r="E3497" t="s">
        <v>4033</v>
      </c>
      <c r="F3497" t="s">
        <v>69</v>
      </c>
      <c r="G3497" t="s">
        <v>69</v>
      </c>
      <c r="H3497" t="s">
        <v>69</v>
      </c>
      <c r="I3497" t="s">
        <v>5110</v>
      </c>
      <c r="J3497" t="s">
        <v>949</v>
      </c>
      <c r="N3497" t="s">
        <v>41452</v>
      </c>
      <c r="P3497" t="s">
        <v>41450</v>
      </c>
      <c r="Q3497" t="s">
        <v>41450</v>
      </c>
      <c r="R3497" t="s">
        <v>41450</v>
      </c>
      <c r="S3497" t="s">
        <v>72</v>
      </c>
      <c r="T3497" t="s">
        <v>41450</v>
      </c>
      <c r="U3497" t="s">
        <v>102</v>
      </c>
      <c r="V3497" t="s">
        <v>950</v>
      </c>
    </row>
    <row r="3498" spans="1:22" x14ac:dyDescent="0.3">
      <c r="A3498" t="s">
        <v>29655</v>
      </c>
      <c r="B3498" t="s">
        <v>24597</v>
      </c>
      <c r="C3498" t="s">
        <v>6083</v>
      </c>
      <c r="D3498" t="s">
        <v>373</v>
      </c>
      <c r="E3498" t="s">
        <v>4010</v>
      </c>
      <c r="F3498" t="s">
        <v>374</v>
      </c>
      <c r="G3498" t="s">
        <v>375</v>
      </c>
      <c r="H3498" t="s">
        <v>381</v>
      </c>
      <c r="I3498" t="s">
        <v>5110</v>
      </c>
      <c r="J3498" t="s">
        <v>2755</v>
      </c>
      <c r="N3498" t="s">
        <v>41452</v>
      </c>
      <c r="P3498" t="s">
        <v>41450</v>
      </c>
      <c r="Q3498" t="s">
        <v>41450</v>
      </c>
      <c r="R3498" t="s">
        <v>41450</v>
      </c>
      <c r="S3498" t="s">
        <v>378</v>
      </c>
      <c r="T3498" t="s">
        <v>41450</v>
      </c>
      <c r="U3498" t="s">
        <v>102</v>
      </c>
      <c r="V3498" t="s">
        <v>2756</v>
      </c>
    </row>
    <row r="3499" spans="1:22" x14ac:dyDescent="0.3">
      <c r="A3499" t="s">
        <v>29656</v>
      </c>
      <c r="B3499" t="s">
        <v>24597</v>
      </c>
      <c r="C3499" t="s">
        <v>6084</v>
      </c>
      <c r="D3499" t="s">
        <v>373</v>
      </c>
      <c r="E3499" t="s">
        <v>4010</v>
      </c>
      <c r="F3499" t="s">
        <v>374</v>
      </c>
      <c r="G3499" t="s">
        <v>375</v>
      </c>
      <c r="H3499" t="s">
        <v>381</v>
      </c>
      <c r="I3499" t="s">
        <v>5110</v>
      </c>
      <c r="J3499" t="s">
        <v>2755</v>
      </c>
      <c r="N3499" t="s">
        <v>41452</v>
      </c>
      <c r="P3499" t="s">
        <v>41450</v>
      </c>
      <c r="Q3499" t="s">
        <v>41450</v>
      </c>
      <c r="R3499" t="s">
        <v>41450</v>
      </c>
      <c r="S3499" t="s">
        <v>378</v>
      </c>
      <c r="T3499" t="s">
        <v>41450</v>
      </c>
      <c r="U3499" t="s">
        <v>102</v>
      </c>
      <c r="V3499" t="s">
        <v>2756</v>
      </c>
    </row>
    <row r="3500" spans="1:22" x14ac:dyDescent="0.3">
      <c r="A3500" t="s">
        <v>29657</v>
      </c>
      <c r="B3500" t="s">
        <v>24597</v>
      </c>
      <c r="C3500" t="s">
        <v>6085</v>
      </c>
      <c r="D3500" t="s">
        <v>373</v>
      </c>
      <c r="E3500" t="s">
        <v>4010</v>
      </c>
      <c r="F3500" t="s">
        <v>69</v>
      </c>
      <c r="G3500" t="s">
        <v>69</v>
      </c>
      <c r="H3500" t="s">
        <v>69</v>
      </c>
      <c r="I3500" t="s">
        <v>5110</v>
      </c>
      <c r="J3500" t="s">
        <v>2755</v>
      </c>
      <c r="N3500" t="s">
        <v>41451</v>
      </c>
      <c r="P3500" t="s">
        <v>41450</v>
      </c>
      <c r="Q3500" t="s">
        <v>41450</v>
      </c>
      <c r="R3500" t="s">
        <v>41450</v>
      </c>
      <c r="S3500" t="s">
        <v>72</v>
      </c>
      <c r="T3500" t="s">
        <v>41450</v>
      </c>
      <c r="U3500" t="s">
        <v>102</v>
      </c>
      <c r="V3500" t="s">
        <v>2756</v>
      </c>
    </row>
    <row r="3501" spans="1:22" x14ac:dyDescent="0.3">
      <c r="A3501" t="s">
        <v>29658</v>
      </c>
      <c r="B3501" t="s">
        <v>24597</v>
      </c>
      <c r="C3501" t="s">
        <v>6086</v>
      </c>
      <c r="D3501" t="s">
        <v>373</v>
      </c>
      <c r="E3501" t="s">
        <v>4010</v>
      </c>
      <c r="F3501" t="s">
        <v>69</v>
      </c>
      <c r="G3501" t="s">
        <v>69</v>
      </c>
      <c r="H3501" t="s">
        <v>69</v>
      </c>
      <c r="I3501" t="s">
        <v>5110</v>
      </c>
      <c r="J3501" t="s">
        <v>2755</v>
      </c>
      <c r="N3501" t="s">
        <v>41452</v>
      </c>
      <c r="P3501" t="s">
        <v>41450</v>
      </c>
      <c r="Q3501" t="s">
        <v>41450</v>
      </c>
      <c r="R3501" t="s">
        <v>41450</v>
      </c>
      <c r="S3501" t="s">
        <v>72</v>
      </c>
      <c r="T3501" t="s">
        <v>41450</v>
      </c>
      <c r="U3501" t="s">
        <v>102</v>
      </c>
      <c r="V3501" t="s">
        <v>2756</v>
      </c>
    </row>
    <row r="3502" spans="1:22" x14ac:dyDescent="0.3">
      <c r="A3502" t="s">
        <v>29659</v>
      </c>
      <c r="B3502" t="s">
        <v>24597</v>
      </c>
      <c r="C3502" t="s">
        <v>6087</v>
      </c>
      <c r="D3502" t="s">
        <v>373</v>
      </c>
      <c r="E3502" t="s">
        <v>4010</v>
      </c>
      <c r="F3502" t="s">
        <v>69</v>
      </c>
      <c r="G3502" t="s">
        <v>69</v>
      </c>
      <c r="H3502" t="s">
        <v>69</v>
      </c>
      <c r="I3502" t="s">
        <v>5110</v>
      </c>
      <c r="J3502" t="s">
        <v>2755</v>
      </c>
      <c r="N3502" t="s">
        <v>41452</v>
      </c>
      <c r="P3502" t="s">
        <v>41450</v>
      </c>
      <c r="Q3502" t="s">
        <v>41450</v>
      </c>
      <c r="R3502" t="s">
        <v>41450</v>
      </c>
      <c r="S3502" t="s">
        <v>72</v>
      </c>
      <c r="T3502" t="s">
        <v>41450</v>
      </c>
      <c r="U3502" t="s">
        <v>102</v>
      </c>
      <c r="V3502" t="s">
        <v>2756</v>
      </c>
    </row>
    <row r="3503" spans="1:22" x14ac:dyDescent="0.3">
      <c r="A3503" t="s">
        <v>29660</v>
      </c>
      <c r="B3503" t="s">
        <v>24597</v>
      </c>
      <c r="C3503" t="s">
        <v>6088</v>
      </c>
      <c r="D3503" t="s">
        <v>373</v>
      </c>
      <c r="E3503" t="s">
        <v>4010</v>
      </c>
      <c r="F3503" t="s">
        <v>69</v>
      </c>
      <c r="G3503" t="s">
        <v>69</v>
      </c>
      <c r="H3503" t="s">
        <v>69</v>
      </c>
      <c r="I3503" t="s">
        <v>5110</v>
      </c>
      <c r="J3503" t="s">
        <v>2755</v>
      </c>
      <c r="N3503" t="s">
        <v>41451</v>
      </c>
      <c r="P3503" t="s">
        <v>41450</v>
      </c>
      <c r="Q3503" t="s">
        <v>41450</v>
      </c>
      <c r="R3503" t="s">
        <v>41450</v>
      </c>
      <c r="S3503" t="s">
        <v>72</v>
      </c>
      <c r="T3503" t="s">
        <v>41450</v>
      </c>
      <c r="U3503" t="s">
        <v>102</v>
      </c>
      <c r="V3503" t="s">
        <v>2756</v>
      </c>
    </row>
    <row r="3504" spans="1:22" x14ac:dyDescent="0.3">
      <c r="A3504" t="s">
        <v>29661</v>
      </c>
      <c r="B3504" t="s">
        <v>24597</v>
      </c>
      <c r="C3504" t="s">
        <v>6089</v>
      </c>
      <c r="D3504" t="s">
        <v>373</v>
      </c>
      <c r="E3504" t="s">
        <v>4026</v>
      </c>
      <c r="F3504" t="s">
        <v>69</v>
      </c>
      <c r="G3504" t="s">
        <v>69</v>
      </c>
      <c r="H3504" t="s">
        <v>69</v>
      </c>
      <c r="I3504" t="s">
        <v>5110</v>
      </c>
      <c r="J3504" t="s">
        <v>2755</v>
      </c>
      <c r="N3504" t="s">
        <v>41451</v>
      </c>
      <c r="P3504" t="s">
        <v>41450</v>
      </c>
      <c r="Q3504" t="s">
        <v>41450</v>
      </c>
      <c r="R3504" t="s">
        <v>41450</v>
      </c>
      <c r="S3504" t="s">
        <v>72</v>
      </c>
      <c r="T3504" t="s">
        <v>41450</v>
      </c>
      <c r="U3504" t="s">
        <v>102</v>
      </c>
      <c r="V3504" t="s">
        <v>2756</v>
      </c>
    </row>
    <row r="3505" spans="1:22" x14ac:dyDescent="0.3">
      <c r="A3505" t="s">
        <v>29662</v>
      </c>
      <c r="B3505" t="s">
        <v>24597</v>
      </c>
      <c r="C3505" t="s">
        <v>6090</v>
      </c>
      <c r="D3505" t="s">
        <v>373</v>
      </c>
      <c r="E3505" t="s">
        <v>4031</v>
      </c>
      <c r="F3505" t="s">
        <v>69</v>
      </c>
      <c r="G3505" t="s">
        <v>69</v>
      </c>
      <c r="H3505" t="s">
        <v>69</v>
      </c>
      <c r="I3505" t="s">
        <v>5110</v>
      </c>
      <c r="J3505" t="s">
        <v>2755</v>
      </c>
      <c r="N3505" t="s">
        <v>41452</v>
      </c>
      <c r="P3505" t="s">
        <v>41450</v>
      </c>
      <c r="Q3505" t="s">
        <v>41450</v>
      </c>
      <c r="R3505" t="s">
        <v>41450</v>
      </c>
      <c r="S3505" t="s">
        <v>72</v>
      </c>
      <c r="T3505" t="s">
        <v>41450</v>
      </c>
      <c r="U3505" t="s">
        <v>102</v>
      </c>
      <c r="V3505" t="s">
        <v>2756</v>
      </c>
    </row>
    <row r="3506" spans="1:22" x14ac:dyDescent="0.3">
      <c r="A3506" t="s">
        <v>29663</v>
      </c>
      <c r="B3506" t="s">
        <v>24597</v>
      </c>
      <c r="C3506" t="s">
        <v>6091</v>
      </c>
      <c r="D3506" t="s">
        <v>373</v>
      </c>
      <c r="E3506" t="s">
        <v>4031</v>
      </c>
      <c r="F3506" t="s">
        <v>69</v>
      </c>
      <c r="G3506" t="s">
        <v>69</v>
      </c>
      <c r="H3506" t="s">
        <v>69</v>
      </c>
      <c r="I3506" t="s">
        <v>5110</v>
      </c>
      <c r="J3506" t="s">
        <v>2755</v>
      </c>
      <c r="N3506" t="s">
        <v>41451</v>
      </c>
      <c r="P3506" t="s">
        <v>41450</v>
      </c>
      <c r="Q3506" t="s">
        <v>41450</v>
      </c>
      <c r="R3506" t="s">
        <v>41450</v>
      </c>
      <c r="S3506" t="s">
        <v>72</v>
      </c>
      <c r="T3506" t="s">
        <v>41450</v>
      </c>
      <c r="U3506" t="s">
        <v>102</v>
      </c>
      <c r="V3506" t="s">
        <v>2756</v>
      </c>
    </row>
    <row r="3507" spans="1:22" x14ac:dyDescent="0.3">
      <c r="A3507" t="s">
        <v>29664</v>
      </c>
      <c r="B3507" t="s">
        <v>24597</v>
      </c>
      <c r="C3507" t="s">
        <v>6092</v>
      </c>
      <c r="D3507" t="s">
        <v>373</v>
      </c>
      <c r="E3507" t="s">
        <v>4033</v>
      </c>
      <c r="F3507" t="s">
        <v>69</v>
      </c>
      <c r="G3507" t="s">
        <v>69</v>
      </c>
      <c r="H3507" t="s">
        <v>69</v>
      </c>
      <c r="I3507" t="s">
        <v>5110</v>
      </c>
      <c r="J3507" t="s">
        <v>2755</v>
      </c>
      <c r="N3507" t="s">
        <v>41452</v>
      </c>
      <c r="P3507" t="s">
        <v>41450</v>
      </c>
      <c r="Q3507" t="s">
        <v>41450</v>
      </c>
      <c r="R3507" t="s">
        <v>41450</v>
      </c>
      <c r="S3507" t="s">
        <v>72</v>
      </c>
      <c r="T3507" t="s">
        <v>41450</v>
      </c>
      <c r="U3507" t="s">
        <v>102</v>
      </c>
      <c r="V3507" t="s">
        <v>2756</v>
      </c>
    </row>
    <row r="3508" spans="1:22" x14ac:dyDescent="0.3">
      <c r="A3508" t="s">
        <v>29665</v>
      </c>
      <c r="B3508" t="s">
        <v>24597</v>
      </c>
      <c r="C3508" t="s">
        <v>6093</v>
      </c>
      <c r="D3508" t="s">
        <v>373</v>
      </c>
      <c r="E3508" t="s">
        <v>4033</v>
      </c>
      <c r="F3508" t="s">
        <v>69</v>
      </c>
      <c r="G3508" t="s">
        <v>69</v>
      </c>
      <c r="H3508" t="s">
        <v>69</v>
      </c>
      <c r="I3508" t="s">
        <v>5110</v>
      </c>
      <c r="J3508" t="s">
        <v>2755</v>
      </c>
      <c r="N3508" t="s">
        <v>41452</v>
      </c>
      <c r="P3508" t="s">
        <v>41450</v>
      </c>
      <c r="Q3508" t="s">
        <v>41450</v>
      </c>
      <c r="R3508" t="s">
        <v>41450</v>
      </c>
      <c r="S3508" t="s">
        <v>72</v>
      </c>
      <c r="T3508" t="s">
        <v>41450</v>
      </c>
      <c r="U3508" t="s">
        <v>102</v>
      </c>
      <c r="V3508" t="s">
        <v>2756</v>
      </c>
    </row>
    <row r="3509" spans="1:22" x14ac:dyDescent="0.3">
      <c r="A3509" t="s">
        <v>29666</v>
      </c>
      <c r="B3509" t="s">
        <v>24597</v>
      </c>
      <c r="C3509" t="s">
        <v>6094</v>
      </c>
      <c r="D3509" t="s">
        <v>373</v>
      </c>
      <c r="E3509" t="s">
        <v>4033</v>
      </c>
      <c r="F3509" t="s">
        <v>69</v>
      </c>
      <c r="G3509" t="s">
        <v>69</v>
      </c>
      <c r="H3509" t="s">
        <v>69</v>
      </c>
      <c r="I3509" t="s">
        <v>5110</v>
      </c>
      <c r="J3509" t="s">
        <v>2755</v>
      </c>
      <c r="N3509" t="s">
        <v>41451</v>
      </c>
      <c r="P3509" t="s">
        <v>41450</v>
      </c>
      <c r="Q3509" t="s">
        <v>41450</v>
      </c>
      <c r="R3509" t="s">
        <v>41450</v>
      </c>
      <c r="S3509" t="s">
        <v>72</v>
      </c>
      <c r="T3509" t="s">
        <v>41450</v>
      </c>
      <c r="U3509" t="s">
        <v>102</v>
      </c>
      <c r="V3509" t="s">
        <v>2756</v>
      </c>
    </row>
    <row r="3510" spans="1:22" x14ac:dyDescent="0.3">
      <c r="A3510" t="s">
        <v>29667</v>
      </c>
      <c r="B3510" t="s">
        <v>24597</v>
      </c>
      <c r="C3510" t="s">
        <v>6095</v>
      </c>
      <c r="D3510" t="s">
        <v>4048</v>
      </c>
      <c r="E3510" t="s">
        <v>4048</v>
      </c>
      <c r="F3510" t="s">
        <v>69</v>
      </c>
      <c r="G3510" t="s">
        <v>69</v>
      </c>
      <c r="H3510" t="s">
        <v>69</v>
      </c>
      <c r="I3510" t="s">
        <v>5110</v>
      </c>
      <c r="J3510" t="s">
        <v>2755</v>
      </c>
      <c r="N3510" t="s">
        <v>41451</v>
      </c>
      <c r="P3510" t="s">
        <v>41450</v>
      </c>
      <c r="Q3510" t="s">
        <v>41450</v>
      </c>
      <c r="R3510" t="s">
        <v>41450</v>
      </c>
      <c r="S3510" t="s">
        <v>72</v>
      </c>
      <c r="T3510" t="s">
        <v>41450</v>
      </c>
      <c r="U3510" t="s">
        <v>102</v>
      </c>
      <c r="V3510" t="s">
        <v>2756</v>
      </c>
    </row>
    <row r="3511" spans="1:22" x14ac:dyDescent="0.3">
      <c r="A3511" t="s">
        <v>29668</v>
      </c>
      <c r="B3511" t="s">
        <v>24597</v>
      </c>
      <c r="C3511" t="s">
        <v>6096</v>
      </c>
      <c r="D3511" t="s">
        <v>4004</v>
      </c>
      <c r="E3511" t="s">
        <v>4005</v>
      </c>
      <c r="F3511" t="s">
        <v>69</v>
      </c>
      <c r="G3511" t="s">
        <v>69</v>
      </c>
      <c r="H3511" t="s">
        <v>69</v>
      </c>
      <c r="I3511" t="s">
        <v>5110</v>
      </c>
      <c r="J3511" t="s">
        <v>2755</v>
      </c>
      <c r="N3511" t="s">
        <v>41451</v>
      </c>
      <c r="P3511" t="s">
        <v>41450</v>
      </c>
      <c r="Q3511" t="s">
        <v>41450</v>
      </c>
      <c r="R3511" t="s">
        <v>41450</v>
      </c>
      <c r="S3511" t="s">
        <v>72</v>
      </c>
      <c r="T3511" t="s">
        <v>41450</v>
      </c>
      <c r="U3511" t="s">
        <v>102</v>
      </c>
      <c r="V3511" t="s">
        <v>2756</v>
      </c>
    </row>
    <row r="3512" spans="1:22" x14ac:dyDescent="0.3">
      <c r="A3512" t="s">
        <v>29669</v>
      </c>
      <c r="B3512" t="s">
        <v>24597</v>
      </c>
      <c r="C3512" t="s">
        <v>6097</v>
      </c>
      <c r="D3512" t="s">
        <v>4004</v>
      </c>
      <c r="E3512" t="s">
        <v>4005</v>
      </c>
      <c r="F3512" t="s">
        <v>69</v>
      </c>
      <c r="G3512" t="s">
        <v>69</v>
      </c>
      <c r="H3512" t="s">
        <v>69</v>
      </c>
      <c r="I3512" t="s">
        <v>5110</v>
      </c>
      <c r="J3512" t="s">
        <v>2755</v>
      </c>
      <c r="N3512" t="s">
        <v>41452</v>
      </c>
      <c r="P3512" t="s">
        <v>41450</v>
      </c>
      <c r="Q3512" t="s">
        <v>41450</v>
      </c>
      <c r="R3512" t="s">
        <v>41450</v>
      </c>
      <c r="S3512" t="s">
        <v>72</v>
      </c>
      <c r="T3512" t="s">
        <v>41450</v>
      </c>
      <c r="U3512" t="s">
        <v>102</v>
      </c>
      <c r="V3512" t="s">
        <v>2756</v>
      </c>
    </row>
    <row r="3513" spans="1:22" x14ac:dyDescent="0.3">
      <c r="A3513" t="s">
        <v>29670</v>
      </c>
      <c r="B3513" t="s">
        <v>24597</v>
      </c>
      <c r="C3513" t="s">
        <v>6098</v>
      </c>
      <c r="D3513" t="s">
        <v>4004</v>
      </c>
      <c r="E3513" t="s">
        <v>4005</v>
      </c>
      <c r="F3513" t="s">
        <v>69</v>
      </c>
      <c r="G3513" t="s">
        <v>69</v>
      </c>
      <c r="H3513" t="s">
        <v>69</v>
      </c>
      <c r="I3513" t="s">
        <v>5110</v>
      </c>
      <c r="J3513" t="s">
        <v>2755</v>
      </c>
      <c r="N3513" t="s">
        <v>41451</v>
      </c>
      <c r="P3513" t="s">
        <v>41450</v>
      </c>
      <c r="Q3513" t="s">
        <v>41450</v>
      </c>
      <c r="R3513" t="s">
        <v>41450</v>
      </c>
      <c r="S3513" t="s">
        <v>72</v>
      </c>
      <c r="T3513" t="s">
        <v>41450</v>
      </c>
      <c r="U3513" t="s">
        <v>102</v>
      </c>
      <c r="V3513" t="s">
        <v>2756</v>
      </c>
    </row>
    <row r="3514" spans="1:22" x14ac:dyDescent="0.3">
      <c r="A3514" t="s">
        <v>29671</v>
      </c>
      <c r="B3514" t="s">
        <v>24597</v>
      </c>
      <c r="C3514" t="s">
        <v>6099</v>
      </c>
      <c r="D3514" t="s">
        <v>4004</v>
      </c>
      <c r="E3514" t="s">
        <v>4005</v>
      </c>
      <c r="F3514" t="s">
        <v>69</v>
      </c>
      <c r="G3514" t="s">
        <v>69</v>
      </c>
      <c r="H3514" t="s">
        <v>69</v>
      </c>
      <c r="I3514" t="s">
        <v>5110</v>
      </c>
      <c r="J3514" t="s">
        <v>2755</v>
      </c>
      <c r="N3514" t="s">
        <v>41451</v>
      </c>
      <c r="P3514" t="s">
        <v>41450</v>
      </c>
      <c r="Q3514" t="s">
        <v>41450</v>
      </c>
      <c r="R3514" t="s">
        <v>41450</v>
      </c>
      <c r="S3514" t="s">
        <v>72</v>
      </c>
      <c r="T3514" t="s">
        <v>41450</v>
      </c>
      <c r="U3514" t="s">
        <v>102</v>
      </c>
      <c r="V3514" t="s">
        <v>2756</v>
      </c>
    </row>
    <row r="3515" spans="1:22" x14ac:dyDescent="0.3">
      <c r="A3515" t="s">
        <v>29672</v>
      </c>
      <c r="B3515" t="s">
        <v>24597</v>
      </c>
      <c r="C3515" t="s">
        <v>6100</v>
      </c>
      <c r="D3515" t="s">
        <v>4070</v>
      </c>
      <c r="E3515" t="s">
        <v>4071</v>
      </c>
      <c r="F3515" t="s">
        <v>3426</v>
      </c>
      <c r="G3515" t="s">
        <v>3427</v>
      </c>
      <c r="H3515" t="s">
        <v>3253</v>
      </c>
      <c r="I3515" t="s">
        <v>5110</v>
      </c>
      <c r="J3515" t="s">
        <v>2755</v>
      </c>
      <c r="N3515" t="s">
        <v>41451</v>
      </c>
      <c r="P3515" t="s">
        <v>41450</v>
      </c>
      <c r="Q3515" t="s">
        <v>41450</v>
      </c>
      <c r="R3515" t="s">
        <v>41450</v>
      </c>
      <c r="S3515" t="s">
        <v>3430</v>
      </c>
      <c r="T3515" t="s">
        <v>41450</v>
      </c>
      <c r="U3515" t="s">
        <v>102</v>
      </c>
      <c r="V3515" t="s">
        <v>2756</v>
      </c>
    </row>
    <row r="3516" spans="1:22" x14ac:dyDescent="0.3">
      <c r="A3516" t="s">
        <v>29673</v>
      </c>
      <c r="B3516" t="s">
        <v>24597</v>
      </c>
      <c r="C3516" t="s">
        <v>6101</v>
      </c>
      <c r="D3516" t="s">
        <v>4070</v>
      </c>
      <c r="E3516" t="s">
        <v>4071</v>
      </c>
      <c r="F3516" t="s">
        <v>3426</v>
      </c>
      <c r="G3516" t="s">
        <v>3427</v>
      </c>
      <c r="H3516" t="s">
        <v>3253</v>
      </c>
      <c r="I3516" t="s">
        <v>5110</v>
      </c>
      <c r="J3516" t="s">
        <v>2755</v>
      </c>
      <c r="N3516" t="s">
        <v>41452</v>
      </c>
      <c r="P3516" t="s">
        <v>41450</v>
      </c>
      <c r="Q3516" t="s">
        <v>41450</v>
      </c>
      <c r="R3516" t="s">
        <v>41450</v>
      </c>
      <c r="S3516" t="s">
        <v>3430</v>
      </c>
      <c r="T3516" t="s">
        <v>41450</v>
      </c>
      <c r="U3516" t="s">
        <v>102</v>
      </c>
      <c r="V3516" t="s">
        <v>2756</v>
      </c>
    </row>
    <row r="3517" spans="1:22" x14ac:dyDescent="0.3">
      <c r="A3517" t="s">
        <v>29674</v>
      </c>
      <c r="B3517" t="s">
        <v>24597</v>
      </c>
      <c r="C3517" t="s">
        <v>6102</v>
      </c>
      <c r="D3517" t="s">
        <v>4048</v>
      </c>
      <c r="E3517" t="s">
        <v>4048</v>
      </c>
      <c r="F3517" t="s">
        <v>3248</v>
      </c>
      <c r="G3517" t="s">
        <v>3249</v>
      </c>
      <c r="H3517" t="s">
        <v>3253</v>
      </c>
      <c r="I3517" t="s">
        <v>5110</v>
      </c>
      <c r="J3517" t="s">
        <v>2755</v>
      </c>
      <c r="N3517" t="s">
        <v>41452</v>
      </c>
      <c r="P3517" t="s">
        <v>41450</v>
      </c>
      <c r="Q3517" t="s">
        <v>41450</v>
      </c>
      <c r="R3517" t="s">
        <v>41450</v>
      </c>
      <c r="S3517" t="s">
        <v>3252</v>
      </c>
      <c r="T3517" t="s">
        <v>41450</v>
      </c>
      <c r="U3517" t="s">
        <v>102</v>
      </c>
      <c r="V3517" t="s">
        <v>2756</v>
      </c>
    </row>
    <row r="3518" spans="1:22" x14ac:dyDescent="0.3">
      <c r="A3518" t="s">
        <v>29675</v>
      </c>
      <c r="B3518" t="s">
        <v>24597</v>
      </c>
      <c r="C3518" t="s">
        <v>6103</v>
      </c>
      <c r="D3518" t="s">
        <v>4048</v>
      </c>
      <c r="E3518" t="s">
        <v>4048</v>
      </c>
      <c r="F3518" t="s">
        <v>3248</v>
      </c>
      <c r="G3518" t="s">
        <v>3249</v>
      </c>
      <c r="H3518" t="s">
        <v>3253</v>
      </c>
      <c r="I3518" t="s">
        <v>5110</v>
      </c>
      <c r="J3518" t="s">
        <v>2755</v>
      </c>
      <c r="N3518" t="s">
        <v>41452</v>
      </c>
      <c r="P3518" t="s">
        <v>41450</v>
      </c>
      <c r="Q3518" t="s">
        <v>41450</v>
      </c>
      <c r="R3518" t="s">
        <v>41450</v>
      </c>
      <c r="S3518" t="s">
        <v>3252</v>
      </c>
      <c r="T3518" t="s">
        <v>41450</v>
      </c>
      <c r="U3518" t="s">
        <v>102</v>
      </c>
      <c r="V3518" t="s">
        <v>2756</v>
      </c>
    </row>
    <row r="3519" spans="1:22" x14ac:dyDescent="0.3">
      <c r="A3519" t="s">
        <v>29676</v>
      </c>
      <c r="B3519" t="s">
        <v>24597</v>
      </c>
      <c r="C3519" t="s">
        <v>6104</v>
      </c>
      <c r="D3519" t="s">
        <v>4048</v>
      </c>
      <c r="E3519" t="s">
        <v>4048</v>
      </c>
      <c r="F3519" t="s">
        <v>3248</v>
      </c>
      <c r="G3519" t="s">
        <v>3249</v>
      </c>
      <c r="H3519" t="s">
        <v>3253</v>
      </c>
      <c r="I3519" t="s">
        <v>5110</v>
      </c>
      <c r="J3519" t="s">
        <v>2755</v>
      </c>
      <c r="N3519" t="s">
        <v>41451</v>
      </c>
      <c r="P3519" t="s">
        <v>41450</v>
      </c>
      <c r="Q3519" t="s">
        <v>41450</v>
      </c>
      <c r="R3519" t="s">
        <v>41450</v>
      </c>
      <c r="S3519" t="s">
        <v>3252</v>
      </c>
      <c r="T3519" t="s">
        <v>41450</v>
      </c>
      <c r="U3519" t="s">
        <v>102</v>
      </c>
      <c r="V3519" t="s">
        <v>2756</v>
      </c>
    </row>
    <row r="3520" spans="1:22" x14ac:dyDescent="0.3">
      <c r="A3520" t="s">
        <v>29677</v>
      </c>
      <c r="B3520" t="s">
        <v>24597</v>
      </c>
      <c r="C3520" t="s">
        <v>6105</v>
      </c>
      <c r="D3520" t="s">
        <v>4048</v>
      </c>
      <c r="E3520" t="s">
        <v>4048</v>
      </c>
      <c r="F3520" t="s">
        <v>3248</v>
      </c>
      <c r="G3520" t="s">
        <v>3249</v>
      </c>
      <c r="H3520" t="s">
        <v>3253</v>
      </c>
      <c r="I3520" t="s">
        <v>5110</v>
      </c>
      <c r="J3520" t="s">
        <v>2755</v>
      </c>
      <c r="N3520" t="s">
        <v>41451</v>
      </c>
      <c r="P3520" t="s">
        <v>41450</v>
      </c>
      <c r="Q3520" t="s">
        <v>41450</v>
      </c>
      <c r="R3520" t="s">
        <v>41450</v>
      </c>
      <c r="S3520" t="s">
        <v>3252</v>
      </c>
      <c r="T3520" t="s">
        <v>41450</v>
      </c>
      <c r="U3520" t="s">
        <v>102</v>
      </c>
      <c r="V3520" t="s">
        <v>2756</v>
      </c>
    </row>
    <row r="3521" spans="1:22" x14ac:dyDescent="0.3">
      <c r="A3521" t="s">
        <v>29678</v>
      </c>
      <c r="B3521" t="s">
        <v>24597</v>
      </c>
      <c r="C3521" t="s">
        <v>6106</v>
      </c>
      <c r="D3521" t="s">
        <v>4048</v>
      </c>
      <c r="E3521" t="s">
        <v>4048</v>
      </c>
      <c r="F3521" t="s">
        <v>3248</v>
      </c>
      <c r="G3521" t="s">
        <v>3249</v>
      </c>
      <c r="H3521" t="s">
        <v>3253</v>
      </c>
      <c r="I3521" t="s">
        <v>5110</v>
      </c>
      <c r="J3521" t="s">
        <v>2755</v>
      </c>
      <c r="N3521" t="s">
        <v>41451</v>
      </c>
      <c r="P3521" t="s">
        <v>41450</v>
      </c>
      <c r="Q3521" t="s">
        <v>41450</v>
      </c>
      <c r="R3521" t="s">
        <v>41450</v>
      </c>
      <c r="S3521" t="s">
        <v>3252</v>
      </c>
      <c r="T3521" t="s">
        <v>41450</v>
      </c>
      <c r="U3521" t="s">
        <v>102</v>
      </c>
      <c r="V3521" t="s">
        <v>2756</v>
      </c>
    </row>
    <row r="3522" spans="1:22" x14ac:dyDescent="0.3">
      <c r="A3522" t="s">
        <v>29679</v>
      </c>
      <c r="B3522" t="s">
        <v>24597</v>
      </c>
      <c r="C3522" t="s">
        <v>6107</v>
      </c>
      <c r="D3522" t="s">
        <v>4070</v>
      </c>
      <c r="E3522" t="s">
        <v>4094</v>
      </c>
      <c r="F3522" t="s">
        <v>3540</v>
      </c>
      <c r="G3522" t="s">
        <v>3541</v>
      </c>
      <c r="H3522" t="s">
        <v>3253</v>
      </c>
      <c r="I3522" t="s">
        <v>5110</v>
      </c>
      <c r="J3522" t="s">
        <v>2755</v>
      </c>
      <c r="N3522" t="s">
        <v>41451</v>
      </c>
      <c r="P3522" t="s">
        <v>41450</v>
      </c>
      <c r="Q3522" t="s">
        <v>41450</v>
      </c>
      <c r="R3522" t="s">
        <v>41450</v>
      </c>
      <c r="S3522" t="s">
        <v>3544</v>
      </c>
      <c r="T3522" t="s">
        <v>41450</v>
      </c>
      <c r="U3522" t="s">
        <v>102</v>
      </c>
      <c r="V3522" t="s">
        <v>2756</v>
      </c>
    </row>
    <row r="3523" spans="1:22" x14ac:dyDescent="0.3">
      <c r="A3523" t="s">
        <v>29680</v>
      </c>
      <c r="B3523" t="s">
        <v>24597</v>
      </c>
      <c r="C3523" t="s">
        <v>6108</v>
      </c>
      <c r="D3523" t="s">
        <v>4070</v>
      </c>
      <c r="E3523" t="s">
        <v>4094</v>
      </c>
      <c r="F3523" t="s">
        <v>3540</v>
      </c>
      <c r="G3523" t="s">
        <v>3541</v>
      </c>
      <c r="H3523" t="s">
        <v>3253</v>
      </c>
      <c r="I3523" t="s">
        <v>5110</v>
      </c>
      <c r="J3523" t="s">
        <v>2755</v>
      </c>
      <c r="N3523" t="s">
        <v>41451</v>
      </c>
      <c r="P3523" t="s">
        <v>41450</v>
      </c>
      <c r="Q3523" t="s">
        <v>41450</v>
      </c>
      <c r="R3523" t="s">
        <v>41450</v>
      </c>
      <c r="S3523" t="s">
        <v>3544</v>
      </c>
      <c r="T3523" t="s">
        <v>41450</v>
      </c>
      <c r="U3523" t="s">
        <v>102</v>
      </c>
      <c r="V3523" t="s">
        <v>2756</v>
      </c>
    </row>
    <row r="3524" spans="1:22" x14ac:dyDescent="0.3">
      <c r="A3524" t="s">
        <v>29681</v>
      </c>
      <c r="B3524" t="s">
        <v>24597</v>
      </c>
      <c r="C3524" t="s">
        <v>6109</v>
      </c>
      <c r="D3524" t="s">
        <v>373</v>
      </c>
      <c r="E3524" t="s">
        <v>4033</v>
      </c>
      <c r="F3524" t="s">
        <v>1238</v>
      </c>
      <c r="G3524" t="s">
        <v>1239</v>
      </c>
      <c r="H3524" t="s">
        <v>844</v>
      </c>
      <c r="I3524" t="s">
        <v>5110</v>
      </c>
      <c r="J3524" t="s">
        <v>2755</v>
      </c>
      <c r="N3524" t="s">
        <v>41451</v>
      </c>
      <c r="P3524" t="s">
        <v>41450</v>
      </c>
      <c r="Q3524" t="s">
        <v>41450</v>
      </c>
      <c r="R3524" t="s">
        <v>41450</v>
      </c>
      <c r="S3524" t="s">
        <v>1242</v>
      </c>
      <c r="T3524" t="s">
        <v>41450</v>
      </c>
      <c r="U3524" t="s">
        <v>102</v>
      </c>
      <c r="V3524" t="s">
        <v>2756</v>
      </c>
    </row>
    <row r="3525" spans="1:22" x14ac:dyDescent="0.3">
      <c r="A3525" t="s">
        <v>29682</v>
      </c>
      <c r="B3525" t="s">
        <v>24597</v>
      </c>
      <c r="C3525" t="s">
        <v>6110</v>
      </c>
      <c r="D3525" t="s">
        <v>373</v>
      </c>
      <c r="E3525" t="s">
        <v>4033</v>
      </c>
      <c r="F3525" t="s">
        <v>1238</v>
      </c>
      <c r="G3525" t="s">
        <v>1239</v>
      </c>
      <c r="H3525" t="s">
        <v>844</v>
      </c>
      <c r="I3525" t="s">
        <v>5110</v>
      </c>
      <c r="J3525" t="s">
        <v>2755</v>
      </c>
      <c r="N3525" t="s">
        <v>41451</v>
      </c>
      <c r="P3525" t="s">
        <v>41450</v>
      </c>
      <c r="Q3525" t="s">
        <v>41450</v>
      </c>
      <c r="R3525" t="s">
        <v>41450</v>
      </c>
      <c r="S3525" t="s">
        <v>1242</v>
      </c>
      <c r="T3525" t="s">
        <v>41450</v>
      </c>
      <c r="U3525" t="s">
        <v>102</v>
      </c>
      <c r="V3525" t="s">
        <v>2756</v>
      </c>
    </row>
    <row r="3526" spans="1:22" x14ac:dyDescent="0.3">
      <c r="A3526" t="s">
        <v>29683</v>
      </c>
      <c r="B3526" t="s">
        <v>24597</v>
      </c>
      <c r="C3526" t="s">
        <v>6111</v>
      </c>
      <c r="D3526" t="s">
        <v>4004</v>
      </c>
      <c r="E3526" t="s">
        <v>4005</v>
      </c>
      <c r="F3526" t="s">
        <v>3675</v>
      </c>
      <c r="G3526" t="s">
        <v>3676</v>
      </c>
      <c r="H3526" t="s">
        <v>3253</v>
      </c>
      <c r="I3526" t="s">
        <v>5110</v>
      </c>
      <c r="J3526" t="s">
        <v>2755</v>
      </c>
      <c r="N3526" t="s">
        <v>41451</v>
      </c>
      <c r="P3526" t="s">
        <v>41450</v>
      </c>
      <c r="Q3526" t="s">
        <v>41450</v>
      </c>
      <c r="R3526" t="s">
        <v>41450</v>
      </c>
      <c r="S3526" t="s">
        <v>3679</v>
      </c>
      <c r="T3526" t="s">
        <v>41450</v>
      </c>
      <c r="U3526" t="s">
        <v>102</v>
      </c>
      <c r="V3526" t="s">
        <v>2756</v>
      </c>
    </row>
    <row r="3527" spans="1:22" x14ac:dyDescent="0.3">
      <c r="A3527" t="s">
        <v>29684</v>
      </c>
      <c r="B3527" t="s">
        <v>24597</v>
      </c>
      <c r="C3527" t="s">
        <v>6112</v>
      </c>
      <c r="D3527" t="s">
        <v>373</v>
      </c>
      <c r="E3527" t="s">
        <v>4026</v>
      </c>
      <c r="F3527" t="s">
        <v>815</v>
      </c>
      <c r="G3527" t="s">
        <v>816</v>
      </c>
      <c r="H3527" t="s">
        <v>21</v>
      </c>
      <c r="I3527" t="s">
        <v>5110</v>
      </c>
      <c r="J3527" t="s">
        <v>2755</v>
      </c>
      <c r="N3527" t="s">
        <v>41451</v>
      </c>
      <c r="P3527" t="s">
        <v>41450</v>
      </c>
      <c r="Q3527" t="s">
        <v>41450</v>
      </c>
      <c r="R3527" t="s">
        <v>41450</v>
      </c>
      <c r="S3527" t="s">
        <v>821</v>
      </c>
      <c r="T3527" t="s">
        <v>41450</v>
      </c>
      <c r="U3527" t="s">
        <v>102</v>
      </c>
      <c r="V3527" t="s">
        <v>2756</v>
      </c>
    </row>
    <row r="3528" spans="1:22" x14ac:dyDescent="0.3">
      <c r="A3528" t="s">
        <v>29685</v>
      </c>
      <c r="B3528" t="s">
        <v>24597</v>
      </c>
      <c r="C3528" t="s">
        <v>6113</v>
      </c>
      <c r="D3528" t="s">
        <v>373</v>
      </c>
      <c r="E3528" t="s">
        <v>4026</v>
      </c>
      <c r="F3528" t="s">
        <v>815</v>
      </c>
      <c r="G3528" t="s">
        <v>816</v>
      </c>
      <c r="H3528" t="s">
        <v>21</v>
      </c>
      <c r="I3528" t="s">
        <v>5110</v>
      </c>
      <c r="J3528" t="s">
        <v>2755</v>
      </c>
      <c r="N3528" t="s">
        <v>41452</v>
      </c>
      <c r="P3528" t="s">
        <v>41450</v>
      </c>
      <c r="Q3528" t="s">
        <v>41450</v>
      </c>
      <c r="R3528" t="s">
        <v>41450</v>
      </c>
      <c r="S3528" t="s">
        <v>821</v>
      </c>
      <c r="T3528" t="s">
        <v>41450</v>
      </c>
      <c r="U3528" t="s">
        <v>102</v>
      </c>
      <c r="V3528" t="s">
        <v>2756</v>
      </c>
    </row>
    <row r="3529" spans="1:22" x14ac:dyDescent="0.3">
      <c r="A3529" t="s">
        <v>29686</v>
      </c>
      <c r="B3529" t="s">
        <v>24597</v>
      </c>
      <c r="C3529" t="s">
        <v>6114</v>
      </c>
      <c r="D3529" t="s">
        <v>373</v>
      </c>
      <c r="E3529" t="s">
        <v>4026</v>
      </c>
      <c r="F3529" t="s">
        <v>815</v>
      </c>
      <c r="G3529" t="s">
        <v>816</v>
      </c>
      <c r="H3529" t="s">
        <v>21</v>
      </c>
      <c r="I3529" t="s">
        <v>5110</v>
      </c>
      <c r="J3529" t="s">
        <v>2755</v>
      </c>
      <c r="N3529" t="s">
        <v>41452</v>
      </c>
      <c r="P3529" t="s">
        <v>41450</v>
      </c>
      <c r="Q3529" t="s">
        <v>41450</v>
      </c>
      <c r="R3529" t="s">
        <v>41450</v>
      </c>
      <c r="S3529" t="s">
        <v>821</v>
      </c>
      <c r="T3529" t="s">
        <v>41450</v>
      </c>
      <c r="U3529" t="s">
        <v>102</v>
      </c>
      <c r="V3529" t="s">
        <v>2756</v>
      </c>
    </row>
    <row r="3530" spans="1:22" x14ac:dyDescent="0.3">
      <c r="A3530" t="s">
        <v>29687</v>
      </c>
      <c r="B3530" t="s">
        <v>24597</v>
      </c>
      <c r="C3530" t="s">
        <v>6115</v>
      </c>
      <c r="D3530" t="s">
        <v>373</v>
      </c>
      <c r="E3530" t="s">
        <v>4026</v>
      </c>
      <c r="F3530" t="s">
        <v>815</v>
      </c>
      <c r="G3530" t="s">
        <v>816</v>
      </c>
      <c r="H3530" t="s">
        <v>21</v>
      </c>
      <c r="I3530" t="s">
        <v>5110</v>
      </c>
      <c r="J3530" t="s">
        <v>2755</v>
      </c>
      <c r="N3530" t="s">
        <v>41452</v>
      </c>
      <c r="P3530" t="s">
        <v>41450</v>
      </c>
      <c r="Q3530" t="s">
        <v>41450</v>
      </c>
      <c r="R3530" t="s">
        <v>41450</v>
      </c>
      <c r="S3530" t="s">
        <v>821</v>
      </c>
      <c r="T3530" t="s">
        <v>41450</v>
      </c>
      <c r="U3530" t="s">
        <v>102</v>
      </c>
      <c r="V3530" t="s">
        <v>2756</v>
      </c>
    </row>
    <row r="3531" spans="1:22" x14ac:dyDescent="0.3">
      <c r="A3531" t="s">
        <v>29688</v>
      </c>
      <c r="B3531" t="s">
        <v>24597</v>
      </c>
      <c r="C3531" t="s">
        <v>6116</v>
      </c>
      <c r="D3531" t="s">
        <v>373</v>
      </c>
      <c r="E3531" t="s">
        <v>4026</v>
      </c>
      <c r="F3531" t="s">
        <v>815</v>
      </c>
      <c r="G3531" t="s">
        <v>816</v>
      </c>
      <c r="H3531" t="s">
        <v>21</v>
      </c>
      <c r="I3531" t="s">
        <v>5110</v>
      </c>
      <c r="J3531" t="s">
        <v>2755</v>
      </c>
      <c r="N3531" t="s">
        <v>41451</v>
      </c>
      <c r="P3531" t="s">
        <v>41450</v>
      </c>
      <c r="Q3531" t="s">
        <v>41450</v>
      </c>
      <c r="R3531" t="s">
        <v>41450</v>
      </c>
      <c r="S3531" t="s">
        <v>821</v>
      </c>
      <c r="T3531" t="s">
        <v>41450</v>
      </c>
      <c r="U3531" t="s">
        <v>102</v>
      </c>
      <c r="V3531" t="s">
        <v>2756</v>
      </c>
    </row>
    <row r="3532" spans="1:22" x14ac:dyDescent="0.3">
      <c r="A3532" t="s">
        <v>29689</v>
      </c>
      <c r="B3532" t="s">
        <v>24597</v>
      </c>
      <c r="C3532" t="s">
        <v>6117</v>
      </c>
      <c r="D3532" t="s">
        <v>4004</v>
      </c>
      <c r="E3532" t="s">
        <v>4005</v>
      </c>
      <c r="F3532" t="s">
        <v>3984</v>
      </c>
      <c r="G3532" t="s">
        <v>3985</v>
      </c>
      <c r="H3532" t="s">
        <v>166</v>
      </c>
      <c r="I3532" t="s">
        <v>5110</v>
      </c>
      <c r="J3532" t="s">
        <v>2755</v>
      </c>
      <c r="N3532" t="s">
        <v>41451</v>
      </c>
      <c r="P3532" t="s">
        <v>41450</v>
      </c>
      <c r="Q3532" t="s">
        <v>41450</v>
      </c>
      <c r="R3532" t="s">
        <v>41450</v>
      </c>
      <c r="S3532" t="s">
        <v>4116</v>
      </c>
      <c r="T3532" t="s">
        <v>41450</v>
      </c>
      <c r="U3532" t="s">
        <v>102</v>
      </c>
      <c r="V3532" t="s">
        <v>2756</v>
      </c>
    </row>
    <row r="3533" spans="1:22" x14ac:dyDescent="0.3">
      <c r="A3533" t="s">
        <v>29690</v>
      </c>
      <c r="B3533" t="s">
        <v>24597</v>
      </c>
      <c r="C3533" t="s">
        <v>6118</v>
      </c>
      <c r="D3533" t="s">
        <v>373</v>
      </c>
      <c r="E3533" t="s">
        <v>4033</v>
      </c>
      <c r="F3533" t="s">
        <v>1238</v>
      </c>
      <c r="G3533" t="s">
        <v>1239</v>
      </c>
      <c r="H3533" t="s">
        <v>844</v>
      </c>
      <c r="I3533" t="s">
        <v>5110</v>
      </c>
      <c r="J3533" t="s">
        <v>2755</v>
      </c>
      <c r="N3533" t="s">
        <v>41451</v>
      </c>
      <c r="P3533" t="s">
        <v>41450</v>
      </c>
      <c r="Q3533" t="s">
        <v>41450</v>
      </c>
      <c r="R3533" t="s">
        <v>41450</v>
      </c>
      <c r="S3533" t="s">
        <v>1242</v>
      </c>
      <c r="T3533" t="s">
        <v>41450</v>
      </c>
      <c r="U3533" t="s">
        <v>102</v>
      </c>
      <c r="V3533" t="s">
        <v>2756</v>
      </c>
    </row>
    <row r="3534" spans="1:22" x14ac:dyDescent="0.3">
      <c r="A3534" t="s">
        <v>29691</v>
      </c>
      <c r="B3534" t="s">
        <v>24597</v>
      </c>
      <c r="C3534" t="s">
        <v>6119</v>
      </c>
      <c r="D3534" t="s">
        <v>4048</v>
      </c>
      <c r="E3534" t="s">
        <v>4048</v>
      </c>
      <c r="F3534" t="s">
        <v>3248</v>
      </c>
      <c r="G3534" t="s">
        <v>3249</v>
      </c>
      <c r="H3534" t="s">
        <v>3253</v>
      </c>
      <c r="I3534" t="s">
        <v>5110</v>
      </c>
      <c r="J3534" t="s">
        <v>2755</v>
      </c>
      <c r="N3534" t="s">
        <v>41451</v>
      </c>
      <c r="P3534" t="s">
        <v>41450</v>
      </c>
      <c r="Q3534" t="s">
        <v>41450</v>
      </c>
      <c r="R3534" t="s">
        <v>41450</v>
      </c>
      <c r="S3534" t="s">
        <v>3252</v>
      </c>
      <c r="T3534" t="s">
        <v>41450</v>
      </c>
      <c r="U3534" t="s">
        <v>102</v>
      </c>
      <c r="V3534" t="s">
        <v>2756</v>
      </c>
    </row>
    <row r="3535" spans="1:22" x14ac:dyDescent="0.3">
      <c r="A3535" t="s">
        <v>29692</v>
      </c>
      <c r="B3535" t="s">
        <v>24597</v>
      </c>
      <c r="C3535" t="s">
        <v>6120</v>
      </c>
      <c r="D3535" t="s">
        <v>4004</v>
      </c>
      <c r="E3535" t="s">
        <v>4005</v>
      </c>
      <c r="F3535" t="s">
        <v>3675</v>
      </c>
      <c r="G3535" t="s">
        <v>3676</v>
      </c>
      <c r="H3535" t="s">
        <v>3253</v>
      </c>
      <c r="I3535" t="s">
        <v>5110</v>
      </c>
      <c r="J3535" t="s">
        <v>228</v>
      </c>
      <c r="N3535" t="s">
        <v>41452</v>
      </c>
      <c r="P3535" t="s">
        <v>41450</v>
      </c>
      <c r="Q3535" t="s">
        <v>41450</v>
      </c>
      <c r="R3535" t="s">
        <v>41450</v>
      </c>
      <c r="S3535" t="s">
        <v>3679</v>
      </c>
      <c r="T3535" t="s">
        <v>41450</v>
      </c>
      <c r="U3535" t="s">
        <v>102</v>
      </c>
      <c r="V3535" t="s">
        <v>229</v>
      </c>
    </row>
    <row r="3536" spans="1:22" x14ac:dyDescent="0.3">
      <c r="A3536" t="s">
        <v>29693</v>
      </c>
      <c r="B3536" t="s">
        <v>24597</v>
      </c>
      <c r="C3536" t="s">
        <v>6121</v>
      </c>
      <c r="D3536" t="s">
        <v>4004</v>
      </c>
      <c r="E3536" t="s">
        <v>4005</v>
      </c>
      <c r="F3536" t="s">
        <v>3675</v>
      </c>
      <c r="G3536" t="s">
        <v>3676</v>
      </c>
      <c r="H3536" t="s">
        <v>3253</v>
      </c>
      <c r="I3536" t="s">
        <v>5110</v>
      </c>
      <c r="J3536" t="s">
        <v>228</v>
      </c>
      <c r="N3536" t="s">
        <v>41451</v>
      </c>
      <c r="P3536" t="s">
        <v>41450</v>
      </c>
      <c r="Q3536" t="s">
        <v>41450</v>
      </c>
      <c r="R3536" t="s">
        <v>41450</v>
      </c>
      <c r="S3536" t="s">
        <v>3679</v>
      </c>
      <c r="T3536" t="s">
        <v>41450</v>
      </c>
      <c r="U3536" t="s">
        <v>102</v>
      </c>
      <c r="V3536" t="s">
        <v>229</v>
      </c>
    </row>
    <row r="3537" spans="1:22" x14ac:dyDescent="0.3">
      <c r="A3537" t="s">
        <v>29694</v>
      </c>
      <c r="B3537" t="s">
        <v>24597</v>
      </c>
      <c r="C3537" t="s">
        <v>6122</v>
      </c>
      <c r="D3537" t="s">
        <v>4004</v>
      </c>
      <c r="E3537" t="s">
        <v>4005</v>
      </c>
      <c r="F3537" t="s">
        <v>3675</v>
      </c>
      <c r="G3537" t="s">
        <v>3676</v>
      </c>
      <c r="H3537" t="s">
        <v>3253</v>
      </c>
      <c r="I3537" t="s">
        <v>5110</v>
      </c>
      <c r="J3537" t="s">
        <v>228</v>
      </c>
      <c r="N3537" t="s">
        <v>41452</v>
      </c>
      <c r="P3537" t="s">
        <v>41450</v>
      </c>
      <c r="Q3537" t="s">
        <v>41450</v>
      </c>
      <c r="R3537" t="s">
        <v>41450</v>
      </c>
      <c r="S3537" t="s">
        <v>3679</v>
      </c>
      <c r="T3537" t="s">
        <v>41450</v>
      </c>
      <c r="U3537" t="s">
        <v>102</v>
      </c>
      <c r="V3537" t="s">
        <v>229</v>
      </c>
    </row>
    <row r="3538" spans="1:22" x14ac:dyDescent="0.3">
      <c r="A3538" t="s">
        <v>29695</v>
      </c>
      <c r="B3538" t="s">
        <v>24597</v>
      </c>
      <c r="C3538" t="s">
        <v>6123</v>
      </c>
      <c r="D3538" t="s">
        <v>373</v>
      </c>
      <c r="E3538" t="s">
        <v>4031</v>
      </c>
      <c r="F3538" t="s">
        <v>69</v>
      </c>
      <c r="G3538" t="s">
        <v>69</v>
      </c>
      <c r="H3538" t="s">
        <v>69</v>
      </c>
      <c r="I3538" t="s">
        <v>5110</v>
      </c>
      <c r="J3538" t="s">
        <v>228</v>
      </c>
      <c r="N3538" t="s">
        <v>41452</v>
      </c>
      <c r="P3538" t="s">
        <v>41450</v>
      </c>
      <c r="Q3538" t="s">
        <v>41450</v>
      </c>
      <c r="R3538" t="s">
        <v>41450</v>
      </c>
      <c r="S3538" t="s">
        <v>72</v>
      </c>
      <c r="T3538" t="s">
        <v>41450</v>
      </c>
      <c r="U3538" t="s">
        <v>102</v>
      </c>
      <c r="V3538" t="s">
        <v>229</v>
      </c>
    </row>
    <row r="3539" spans="1:22" x14ac:dyDescent="0.3">
      <c r="A3539" t="s">
        <v>29696</v>
      </c>
      <c r="B3539" t="s">
        <v>24597</v>
      </c>
      <c r="C3539" t="s">
        <v>6124</v>
      </c>
      <c r="D3539" t="s">
        <v>373</v>
      </c>
      <c r="E3539" t="s">
        <v>4031</v>
      </c>
      <c r="F3539" t="s">
        <v>69</v>
      </c>
      <c r="G3539" t="s">
        <v>69</v>
      </c>
      <c r="H3539" t="s">
        <v>69</v>
      </c>
      <c r="I3539" t="s">
        <v>5110</v>
      </c>
      <c r="J3539" t="s">
        <v>228</v>
      </c>
      <c r="N3539" t="s">
        <v>41451</v>
      </c>
      <c r="P3539" t="s">
        <v>41450</v>
      </c>
      <c r="Q3539" t="s">
        <v>41450</v>
      </c>
      <c r="R3539" t="s">
        <v>41450</v>
      </c>
      <c r="S3539" t="s">
        <v>72</v>
      </c>
      <c r="T3539" t="s">
        <v>41450</v>
      </c>
      <c r="U3539" t="s">
        <v>102</v>
      </c>
      <c r="V3539" t="s">
        <v>229</v>
      </c>
    </row>
    <row r="3540" spans="1:22" x14ac:dyDescent="0.3">
      <c r="A3540" t="s">
        <v>29697</v>
      </c>
      <c r="B3540" t="s">
        <v>24597</v>
      </c>
      <c r="C3540" t="s">
        <v>6125</v>
      </c>
      <c r="D3540" t="s">
        <v>373</v>
      </c>
      <c r="E3540" t="s">
        <v>4033</v>
      </c>
      <c r="F3540" t="s">
        <v>69</v>
      </c>
      <c r="G3540" t="s">
        <v>69</v>
      </c>
      <c r="H3540" t="s">
        <v>69</v>
      </c>
      <c r="I3540" t="s">
        <v>5110</v>
      </c>
      <c r="J3540" t="s">
        <v>228</v>
      </c>
      <c r="N3540" t="s">
        <v>41451</v>
      </c>
      <c r="P3540" t="s">
        <v>41450</v>
      </c>
      <c r="Q3540" t="s">
        <v>41450</v>
      </c>
      <c r="R3540" t="s">
        <v>41450</v>
      </c>
      <c r="S3540" t="s">
        <v>72</v>
      </c>
      <c r="T3540" t="s">
        <v>41450</v>
      </c>
      <c r="U3540" t="s">
        <v>102</v>
      </c>
      <c r="V3540" t="s">
        <v>229</v>
      </c>
    </row>
    <row r="3541" spans="1:22" x14ac:dyDescent="0.3">
      <c r="A3541" t="s">
        <v>29698</v>
      </c>
      <c r="B3541" t="s">
        <v>24597</v>
      </c>
      <c r="C3541" t="s">
        <v>6126</v>
      </c>
      <c r="D3541" t="s">
        <v>373</v>
      </c>
      <c r="E3541" t="s">
        <v>4033</v>
      </c>
      <c r="F3541" t="s">
        <v>69</v>
      </c>
      <c r="G3541" t="s">
        <v>69</v>
      </c>
      <c r="H3541" t="s">
        <v>69</v>
      </c>
      <c r="I3541" t="s">
        <v>5110</v>
      </c>
      <c r="J3541" t="s">
        <v>228</v>
      </c>
      <c r="N3541" t="s">
        <v>41451</v>
      </c>
      <c r="P3541" t="s">
        <v>41450</v>
      </c>
      <c r="Q3541" t="s">
        <v>41450</v>
      </c>
      <c r="R3541" t="s">
        <v>41450</v>
      </c>
      <c r="S3541" t="s">
        <v>72</v>
      </c>
      <c r="T3541" t="s">
        <v>41450</v>
      </c>
      <c r="U3541" t="s">
        <v>102</v>
      </c>
      <c r="V3541" t="s">
        <v>229</v>
      </c>
    </row>
    <row r="3542" spans="1:22" x14ac:dyDescent="0.3">
      <c r="A3542" t="s">
        <v>29699</v>
      </c>
      <c r="B3542" t="s">
        <v>24597</v>
      </c>
      <c r="C3542" t="s">
        <v>6127</v>
      </c>
      <c r="D3542" t="s">
        <v>4048</v>
      </c>
      <c r="E3542" t="s">
        <v>4048</v>
      </c>
      <c r="F3542" t="s">
        <v>69</v>
      </c>
      <c r="G3542" t="s">
        <v>69</v>
      </c>
      <c r="H3542" t="s">
        <v>69</v>
      </c>
      <c r="I3542" t="s">
        <v>5110</v>
      </c>
      <c r="J3542" t="s">
        <v>228</v>
      </c>
      <c r="N3542" t="s">
        <v>41452</v>
      </c>
      <c r="P3542" t="s">
        <v>41450</v>
      </c>
      <c r="Q3542" t="s">
        <v>41450</v>
      </c>
      <c r="R3542" t="s">
        <v>41450</v>
      </c>
      <c r="S3542" t="s">
        <v>72</v>
      </c>
      <c r="T3542" t="s">
        <v>41450</v>
      </c>
      <c r="U3542" t="s">
        <v>102</v>
      </c>
      <c r="V3542" t="s">
        <v>229</v>
      </c>
    </row>
    <row r="3543" spans="1:22" x14ac:dyDescent="0.3">
      <c r="A3543" t="s">
        <v>29700</v>
      </c>
      <c r="B3543" t="s">
        <v>24597</v>
      </c>
      <c r="C3543" t="s">
        <v>6128</v>
      </c>
      <c r="D3543" t="s">
        <v>4048</v>
      </c>
      <c r="E3543" t="s">
        <v>4048</v>
      </c>
      <c r="F3543" t="s">
        <v>69</v>
      </c>
      <c r="G3543" t="s">
        <v>69</v>
      </c>
      <c r="H3543" t="s">
        <v>69</v>
      </c>
      <c r="I3543" t="s">
        <v>5110</v>
      </c>
      <c r="J3543" t="s">
        <v>228</v>
      </c>
      <c r="N3543" t="s">
        <v>41452</v>
      </c>
      <c r="P3543" t="s">
        <v>41450</v>
      </c>
      <c r="Q3543" t="s">
        <v>41450</v>
      </c>
      <c r="R3543" t="s">
        <v>41450</v>
      </c>
      <c r="S3543" t="s">
        <v>72</v>
      </c>
      <c r="T3543" t="s">
        <v>41450</v>
      </c>
      <c r="U3543" t="s">
        <v>102</v>
      </c>
      <c r="V3543" t="s">
        <v>229</v>
      </c>
    </row>
    <row r="3544" spans="1:22" x14ac:dyDescent="0.3">
      <c r="A3544" t="s">
        <v>29701</v>
      </c>
      <c r="B3544" t="s">
        <v>24597</v>
      </c>
      <c r="C3544" t="s">
        <v>6129</v>
      </c>
      <c r="D3544" t="s">
        <v>4048</v>
      </c>
      <c r="E3544" t="s">
        <v>4048</v>
      </c>
      <c r="F3544" t="s">
        <v>69</v>
      </c>
      <c r="G3544" t="s">
        <v>69</v>
      </c>
      <c r="H3544" t="s">
        <v>69</v>
      </c>
      <c r="I3544" t="s">
        <v>5110</v>
      </c>
      <c r="J3544" t="s">
        <v>228</v>
      </c>
      <c r="N3544" t="s">
        <v>41451</v>
      </c>
      <c r="P3544" t="s">
        <v>41450</v>
      </c>
      <c r="Q3544" t="s">
        <v>41450</v>
      </c>
      <c r="R3544" t="s">
        <v>41450</v>
      </c>
      <c r="S3544" t="s">
        <v>72</v>
      </c>
      <c r="T3544" t="s">
        <v>41450</v>
      </c>
      <c r="U3544" t="s">
        <v>102</v>
      </c>
      <c r="V3544" t="s">
        <v>229</v>
      </c>
    </row>
    <row r="3545" spans="1:22" x14ac:dyDescent="0.3">
      <c r="A3545" t="s">
        <v>29702</v>
      </c>
      <c r="B3545" t="s">
        <v>24597</v>
      </c>
      <c r="C3545" t="s">
        <v>6130</v>
      </c>
      <c r="D3545" t="s">
        <v>4048</v>
      </c>
      <c r="E3545" t="s">
        <v>4048</v>
      </c>
      <c r="F3545" t="s">
        <v>69</v>
      </c>
      <c r="G3545" t="s">
        <v>69</v>
      </c>
      <c r="H3545" t="s">
        <v>69</v>
      </c>
      <c r="I3545" t="s">
        <v>5110</v>
      </c>
      <c r="J3545" t="s">
        <v>228</v>
      </c>
      <c r="N3545" t="s">
        <v>41451</v>
      </c>
      <c r="P3545" t="s">
        <v>41450</v>
      </c>
      <c r="Q3545" t="s">
        <v>41450</v>
      </c>
      <c r="R3545" t="s">
        <v>41450</v>
      </c>
      <c r="S3545" t="s">
        <v>72</v>
      </c>
      <c r="T3545" t="s">
        <v>41450</v>
      </c>
      <c r="U3545" t="s">
        <v>102</v>
      </c>
      <c r="V3545" t="s">
        <v>229</v>
      </c>
    </row>
    <row r="3546" spans="1:22" x14ac:dyDescent="0.3">
      <c r="A3546" t="s">
        <v>29703</v>
      </c>
      <c r="B3546" t="s">
        <v>24597</v>
      </c>
      <c r="C3546" t="s">
        <v>6131</v>
      </c>
      <c r="D3546" t="s">
        <v>4048</v>
      </c>
      <c r="E3546" t="s">
        <v>4048</v>
      </c>
      <c r="F3546" t="s">
        <v>69</v>
      </c>
      <c r="G3546" t="s">
        <v>69</v>
      </c>
      <c r="H3546" t="s">
        <v>69</v>
      </c>
      <c r="I3546" t="s">
        <v>5110</v>
      </c>
      <c r="J3546" t="s">
        <v>228</v>
      </c>
      <c r="N3546" t="s">
        <v>41451</v>
      </c>
      <c r="P3546" t="s">
        <v>41450</v>
      </c>
      <c r="Q3546" t="s">
        <v>41450</v>
      </c>
      <c r="R3546" t="s">
        <v>41450</v>
      </c>
      <c r="S3546" t="s">
        <v>72</v>
      </c>
      <c r="T3546" t="s">
        <v>41450</v>
      </c>
      <c r="U3546" t="s">
        <v>102</v>
      </c>
      <c r="V3546" t="s">
        <v>229</v>
      </c>
    </row>
    <row r="3547" spans="1:22" x14ac:dyDescent="0.3">
      <c r="A3547" t="s">
        <v>29704</v>
      </c>
      <c r="B3547" t="s">
        <v>24597</v>
      </c>
      <c r="C3547" t="s">
        <v>6132</v>
      </c>
      <c r="D3547" t="s">
        <v>4070</v>
      </c>
      <c r="E3547" t="s">
        <v>4094</v>
      </c>
      <c r="F3547" t="s">
        <v>69</v>
      </c>
      <c r="G3547" t="s">
        <v>69</v>
      </c>
      <c r="H3547" t="s">
        <v>69</v>
      </c>
      <c r="I3547" t="s">
        <v>5110</v>
      </c>
      <c r="J3547" t="s">
        <v>228</v>
      </c>
      <c r="N3547" t="s">
        <v>41452</v>
      </c>
      <c r="P3547" t="s">
        <v>41450</v>
      </c>
      <c r="Q3547" t="s">
        <v>41450</v>
      </c>
      <c r="R3547" t="s">
        <v>41450</v>
      </c>
      <c r="S3547" t="s">
        <v>72</v>
      </c>
      <c r="T3547" t="s">
        <v>41450</v>
      </c>
      <c r="U3547" t="s">
        <v>102</v>
      </c>
      <c r="V3547" t="s">
        <v>229</v>
      </c>
    </row>
    <row r="3548" spans="1:22" x14ac:dyDescent="0.3">
      <c r="A3548" t="s">
        <v>29705</v>
      </c>
      <c r="B3548" t="s">
        <v>24597</v>
      </c>
      <c r="C3548" t="s">
        <v>6133</v>
      </c>
      <c r="D3548" t="s">
        <v>4070</v>
      </c>
      <c r="E3548" t="s">
        <v>4071</v>
      </c>
      <c r="F3548" t="s">
        <v>69</v>
      </c>
      <c r="G3548" t="s">
        <v>69</v>
      </c>
      <c r="H3548" t="s">
        <v>69</v>
      </c>
      <c r="I3548" t="s">
        <v>5110</v>
      </c>
      <c r="J3548" t="s">
        <v>228</v>
      </c>
      <c r="N3548" t="s">
        <v>41452</v>
      </c>
      <c r="P3548" t="s">
        <v>41450</v>
      </c>
      <c r="Q3548" t="s">
        <v>41450</v>
      </c>
      <c r="R3548" t="s">
        <v>41450</v>
      </c>
      <c r="S3548" t="s">
        <v>72</v>
      </c>
      <c r="T3548" t="s">
        <v>41450</v>
      </c>
      <c r="U3548" t="s">
        <v>102</v>
      </c>
      <c r="V3548" t="s">
        <v>229</v>
      </c>
    </row>
    <row r="3549" spans="1:22" x14ac:dyDescent="0.3">
      <c r="A3549" t="s">
        <v>29706</v>
      </c>
      <c r="B3549" t="s">
        <v>24597</v>
      </c>
      <c r="C3549" t="s">
        <v>6134</v>
      </c>
      <c r="D3549" t="s">
        <v>4070</v>
      </c>
      <c r="E3549" t="s">
        <v>4071</v>
      </c>
      <c r="F3549" t="s">
        <v>69</v>
      </c>
      <c r="G3549" t="s">
        <v>69</v>
      </c>
      <c r="H3549" t="s">
        <v>69</v>
      </c>
      <c r="I3549" t="s">
        <v>5110</v>
      </c>
      <c r="J3549" t="s">
        <v>228</v>
      </c>
      <c r="N3549" t="s">
        <v>41451</v>
      </c>
      <c r="P3549" t="s">
        <v>41450</v>
      </c>
      <c r="Q3549" t="s">
        <v>41450</v>
      </c>
      <c r="R3549" t="s">
        <v>41450</v>
      </c>
      <c r="S3549" t="s">
        <v>72</v>
      </c>
      <c r="T3549" t="s">
        <v>41450</v>
      </c>
      <c r="U3549" t="s">
        <v>102</v>
      </c>
      <c r="V3549" t="s">
        <v>229</v>
      </c>
    </row>
    <row r="3550" spans="1:22" x14ac:dyDescent="0.3">
      <c r="A3550" t="s">
        <v>29707</v>
      </c>
      <c r="B3550" t="s">
        <v>24597</v>
      </c>
      <c r="C3550" t="s">
        <v>6135</v>
      </c>
      <c r="D3550" t="s">
        <v>4070</v>
      </c>
      <c r="E3550" t="s">
        <v>4071</v>
      </c>
      <c r="F3550" t="s">
        <v>69</v>
      </c>
      <c r="G3550" t="s">
        <v>69</v>
      </c>
      <c r="H3550" t="s">
        <v>69</v>
      </c>
      <c r="I3550" t="s">
        <v>5110</v>
      </c>
      <c r="J3550" t="s">
        <v>228</v>
      </c>
      <c r="N3550" t="s">
        <v>41451</v>
      </c>
      <c r="P3550" t="s">
        <v>41450</v>
      </c>
      <c r="Q3550" t="s">
        <v>41450</v>
      </c>
      <c r="R3550" t="s">
        <v>41450</v>
      </c>
      <c r="S3550" t="s">
        <v>72</v>
      </c>
      <c r="T3550" t="s">
        <v>41450</v>
      </c>
      <c r="U3550" t="s">
        <v>102</v>
      </c>
      <c r="V3550" t="s">
        <v>229</v>
      </c>
    </row>
    <row r="3551" spans="1:22" x14ac:dyDescent="0.3">
      <c r="A3551" t="s">
        <v>29708</v>
      </c>
      <c r="B3551" t="s">
        <v>24597</v>
      </c>
      <c r="C3551" t="s">
        <v>6136</v>
      </c>
      <c r="D3551" t="s">
        <v>4021</v>
      </c>
      <c r="E3551" t="s">
        <v>4054</v>
      </c>
      <c r="F3551" t="s">
        <v>159</v>
      </c>
      <c r="G3551" t="s">
        <v>160</v>
      </c>
      <c r="H3551" t="s">
        <v>166</v>
      </c>
      <c r="I3551" t="s">
        <v>5110</v>
      </c>
      <c r="J3551" t="s">
        <v>228</v>
      </c>
      <c r="N3551" t="s">
        <v>41451</v>
      </c>
      <c r="P3551" t="s">
        <v>41450</v>
      </c>
      <c r="Q3551" t="s">
        <v>41450</v>
      </c>
      <c r="R3551" t="s">
        <v>41450</v>
      </c>
      <c r="S3551" t="s">
        <v>163</v>
      </c>
      <c r="T3551" t="s">
        <v>41450</v>
      </c>
      <c r="U3551" t="s">
        <v>102</v>
      </c>
      <c r="V3551" t="s">
        <v>229</v>
      </c>
    </row>
    <row r="3552" spans="1:22" x14ac:dyDescent="0.3">
      <c r="A3552" t="s">
        <v>29709</v>
      </c>
      <c r="B3552" t="s">
        <v>24597</v>
      </c>
      <c r="C3552" t="s">
        <v>6137</v>
      </c>
      <c r="D3552" t="s">
        <v>4021</v>
      </c>
      <c r="E3552" t="s">
        <v>4054</v>
      </c>
      <c r="F3552" t="s">
        <v>159</v>
      </c>
      <c r="G3552" t="s">
        <v>160</v>
      </c>
      <c r="H3552" t="s">
        <v>166</v>
      </c>
      <c r="I3552" t="s">
        <v>5110</v>
      </c>
      <c r="J3552" t="s">
        <v>228</v>
      </c>
      <c r="N3552" t="s">
        <v>41451</v>
      </c>
      <c r="P3552" t="s">
        <v>41450</v>
      </c>
      <c r="Q3552" t="s">
        <v>41450</v>
      </c>
      <c r="R3552" t="s">
        <v>41450</v>
      </c>
      <c r="S3552" t="s">
        <v>163</v>
      </c>
      <c r="T3552" t="s">
        <v>41450</v>
      </c>
      <c r="U3552" t="s">
        <v>102</v>
      </c>
      <c r="V3552" t="s">
        <v>229</v>
      </c>
    </row>
    <row r="3553" spans="1:22" x14ac:dyDescent="0.3">
      <c r="A3553" t="s">
        <v>29710</v>
      </c>
      <c r="B3553" t="s">
        <v>24597</v>
      </c>
      <c r="C3553" t="s">
        <v>6138</v>
      </c>
      <c r="D3553" t="s">
        <v>4021</v>
      </c>
      <c r="E3553" t="s">
        <v>4054</v>
      </c>
      <c r="F3553" t="s">
        <v>159</v>
      </c>
      <c r="G3553" t="s">
        <v>160</v>
      </c>
      <c r="H3553" t="s">
        <v>166</v>
      </c>
      <c r="I3553" t="s">
        <v>5110</v>
      </c>
      <c r="J3553" t="s">
        <v>228</v>
      </c>
      <c r="N3553" t="s">
        <v>41452</v>
      </c>
      <c r="P3553" t="s">
        <v>41450</v>
      </c>
      <c r="Q3553" t="s">
        <v>41450</v>
      </c>
      <c r="R3553" t="s">
        <v>41450</v>
      </c>
      <c r="S3553" t="s">
        <v>163</v>
      </c>
      <c r="T3553" t="s">
        <v>41450</v>
      </c>
      <c r="U3553" t="s">
        <v>102</v>
      </c>
      <c r="V3553" t="s">
        <v>229</v>
      </c>
    </row>
    <row r="3554" spans="1:22" x14ac:dyDescent="0.3">
      <c r="A3554" t="s">
        <v>29711</v>
      </c>
      <c r="B3554" t="s">
        <v>24597</v>
      </c>
      <c r="C3554" t="s">
        <v>6139</v>
      </c>
      <c r="D3554" t="s">
        <v>4021</v>
      </c>
      <c r="E3554" t="s">
        <v>4054</v>
      </c>
      <c r="F3554" t="s">
        <v>159</v>
      </c>
      <c r="G3554" t="s">
        <v>160</v>
      </c>
      <c r="H3554" t="s">
        <v>166</v>
      </c>
      <c r="I3554" t="s">
        <v>5110</v>
      </c>
      <c r="J3554" t="s">
        <v>228</v>
      </c>
      <c r="N3554" t="s">
        <v>41451</v>
      </c>
      <c r="P3554" t="s">
        <v>41450</v>
      </c>
      <c r="Q3554" t="s">
        <v>41450</v>
      </c>
      <c r="R3554" t="s">
        <v>41450</v>
      </c>
      <c r="S3554" t="s">
        <v>163</v>
      </c>
      <c r="T3554" t="s">
        <v>41450</v>
      </c>
      <c r="U3554" t="s">
        <v>102</v>
      </c>
      <c r="V3554" t="s">
        <v>229</v>
      </c>
    </row>
    <row r="3555" spans="1:22" x14ac:dyDescent="0.3">
      <c r="A3555" t="s">
        <v>29712</v>
      </c>
      <c r="B3555" t="s">
        <v>24597</v>
      </c>
      <c r="C3555" t="s">
        <v>6140</v>
      </c>
      <c r="D3555" t="s">
        <v>4048</v>
      </c>
      <c r="E3555" t="s">
        <v>4048</v>
      </c>
      <c r="F3555" t="s">
        <v>3248</v>
      </c>
      <c r="G3555" t="s">
        <v>3249</v>
      </c>
      <c r="H3555" t="s">
        <v>3253</v>
      </c>
      <c r="I3555" t="s">
        <v>5110</v>
      </c>
      <c r="J3555" t="s">
        <v>228</v>
      </c>
      <c r="N3555" t="s">
        <v>41452</v>
      </c>
      <c r="P3555" t="s">
        <v>41450</v>
      </c>
      <c r="Q3555" t="s">
        <v>41450</v>
      </c>
      <c r="R3555" t="s">
        <v>41450</v>
      </c>
      <c r="S3555" t="s">
        <v>3252</v>
      </c>
      <c r="T3555" t="s">
        <v>41450</v>
      </c>
      <c r="U3555" t="s">
        <v>102</v>
      </c>
      <c r="V3555" t="s">
        <v>229</v>
      </c>
    </row>
    <row r="3556" spans="1:22" x14ac:dyDescent="0.3">
      <c r="A3556" t="s">
        <v>29713</v>
      </c>
      <c r="B3556" t="s">
        <v>24597</v>
      </c>
      <c r="C3556" t="s">
        <v>6141</v>
      </c>
      <c r="D3556" t="s">
        <v>373</v>
      </c>
      <c r="E3556" t="s">
        <v>4031</v>
      </c>
      <c r="F3556" t="s">
        <v>837</v>
      </c>
      <c r="G3556" t="s">
        <v>838</v>
      </c>
      <c r="H3556" t="s">
        <v>844</v>
      </c>
      <c r="I3556" t="s">
        <v>5110</v>
      </c>
      <c r="J3556" t="s">
        <v>228</v>
      </c>
      <c r="N3556" t="s">
        <v>41451</v>
      </c>
      <c r="P3556" t="s">
        <v>41450</v>
      </c>
      <c r="Q3556" t="s">
        <v>41450</v>
      </c>
      <c r="R3556" t="s">
        <v>41450</v>
      </c>
      <c r="S3556" t="s">
        <v>841</v>
      </c>
      <c r="T3556" t="s">
        <v>41450</v>
      </c>
      <c r="U3556" t="s">
        <v>102</v>
      </c>
      <c r="V3556" t="s">
        <v>229</v>
      </c>
    </row>
    <row r="3557" spans="1:22" x14ac:dyDescent="0.3">
      <c r="A3557" t="s">
        <v>29714</v>
      </c>
      <c r="B3557" t="s">
        <v>24597</v>
      </c>
      <c r="C3557" t="s">
        <v>6142</v>
      </c>
      <c r="D3557" t="s">
        <v>4070</v>
      </c>
      <c r="E3557" t="s">
        <v>4094</v>
      </c>
      <c r="F3557" t="s">
        <v>3540</v>
      </c>
      <c r="G3557" t="s">
        <v>3541</v>
      </c>
      <c r="H3557" t="s">
        <v>3253</v>
      </c>
      <c r="I3557" t="s">
        <v>5110</v>
      </c>
      <c r="J3557" t="s">
        <v>228</v>
      </c>
      <c r="N3557" t="s">
        <v>41451</v>
      </c>
      <c r="P3557" t="s">
        <v>41450</v>
      </c>
      <c r="Q3557" t="s">
        <v>41450</v>
      </c>
      <c r="R3557" t="s">
        <v>41450</v>
      </c>
      <c r="S3557" t="s">
        <v>3544</v>
      </c>
      <c r="T3557" t="s">
        <v>41450</v>
      </c>
      <c r="U3557" t="s">
        <v>102</v>
      </c>
      <c r="V3557" t="s">
        <v>229</v>
      </c>
    </row>
    <row r="3558" spans="1:22" x14ac:dyDescent="0.3">
      <c r="A3558" t="s">
        <v>29715</v>
      </c>
      <c r="B3558" t="s">
        <v>24597</v>
      </c>
      <c r="C3558" t="s">
        <v>6143</v>
      </c>
      <c r="D3558" t="s">
        <v>4070</v>
      </c>
      <c r="E3558" t="s">
        <v>4094</v>
      </c>
      <c r="F3558" t="s">
        <v>3540</v>
      </c>
      <c r="G3558" t="s">
        <v>3541</v>
      </c>
      <c r="H3558" t="s">
        <v>3253</v>
      </c>
      <c r="I3558" t="s">
        <v>5110</v>
      </c>
      <c r="J3558" t="s">
        <v>228</v>
      </c>
      <c r="N3558" t="s">
        <v>41451</v>
      </c>
      <c r="P3558" t="s">
        <v>41450</v>
      </c>
      <c r="Q3558" t="s">
        <v>41450</v>
      </c>
      <c r="R3558" t="s">
        <v>41450</v>
      </c>
      <c r="S3558" t="s">
        <v>3544</v>
      </c>
      <c r="T3558" t="s">
        <v>41450</v>
      </c>
      <c r="U3558" t="s">
        <v>102</v>
      </c>
      <c r="V3558" t="s">
        <v>229</v>
      </c>
    </row>
    <row r="3559" spans="1:22" x14ac:dyDescent="0.3">
      <c r="A3559" t="s">
        <v>29716</v>
      </c>
      <c r="B3559" t="s">
        <v>24597</v>
      </c>
      <c r="C3559" t="s">
        <v>6144</v>
      </c>
      <c r="D3559" t="s">
        <v>373</v>
      </c>
      <c r="E3559" t="s">
        <v>4033</v>
      </c>
      <c r="F3559" t="s">
        <v>1238</v>
      </c>
      <c r="G3559" t="s">
        <v>1239</v>
      </c>
      <c r="H3559" t="s">
        <v>844</v>
      </c>
      <c r="I3559" t="s">
        <v>5110</v>
      </c>
      <c r="J3559" t="s">
        <v>228</v>
      </c>
      <c r="N3559" t="s">
        <v>41452</v>
      </c>
      <c r="P3559" t="s">
        <v>41450</v>
      </c>
      <c r="Q3559" t="s">
        <v>41450</v>
      </c>
      <c r="R3559" t="s">
        <v>41450</v>
      </c>
      <c r="S3559" t="s">
        <v>1242</v>
      </c>
      <c r="T3559" t="s">
        <v>41450</v>
      </c>
      <c r="U3559" t="s">
        <v>102</v>
      </c>
      <c r="V3559" t="s">
        <v>229</v>
      </c>
    </row>
    <row r="3560" spans="1:22" x14ac:dyDescent="0.3">
      <c r="A3560" t="s">
        <v>29717</v>
      </c>
      <c r="B3560" t="s">
        <v>24597</v>
      </c>
      <c r="C3560" t="s">
        <v>6145</v>
      </c>
      <c r="D3560" t="s">
        <v>4004</v>
      </c>
      <c r="E3560" t="s">
        <v>4005</v>
      </c>
      <c r="F3560" t="s">
        <v>3984</v>
      </c>
      <c r="G3560" t="s">
        <v>3985</v>
      </c>
      <c r="H3560" t="s">
        <v>166</v>
      </c>
      <c r="I3560" t="s">
        <v>5110</v>
      </c>
      <c r="J3560" t="s">
        <v>228</v>
      </c>
      <c r="N3560" t="s">
        <v>41451</v>
      </c>
      <c r="P3560" t="s">
        <v>41450</v>
      </c>
      <c r="Q3560" t="s">
        <v>41450</v>
      </c>
      <c r="R3560" t="s">
        <v>41450</v>
      </c>
      <c r="S3560" t="s">
        <v>4116</v>
      </c>
      <c r="T3560" t="s">
        <v>41450</v>
      </c>
      <c r="U3560" t="s">
        <v>102</v>
      </c>
      <c r="V3560" t="s">
        <v>229</v>
      </c>
    </row>
    <row r="3561" spans="1:22" x14ac:dyDescent="0.3">
      <c r="A3561" t="s">
        <v>29718</v>
      </c>
      <c r="B3561" t="s">
        <v>24597</v>
      </c>
      <c r="C3561" t="s">
        <v>6146</v>
      </c>
      <c r="D3561" t="s">
        <v>373</v>
      </c>
      <c r="E3561" t="s">
        <v>4031</v>
      </c>
      <c r="F3561" t="s">
        <v>837</v>
      </c>
      <c r="G3561" t="s">
        <v>838</v>
      </c>
      <c r="H3561" t="s">
        <v>844</v>
      </c>
      <c r="I3561" t="s">
        <v>5110</v>
      </c>
      <c r="J3561" t="s">
        <v>228</v>
      </c>
      <c r="N3561" t="s">
        <v>41452</v>
      </c>
      <c r="P3561" t="s">
        <v>41450</v>
      </c>
      <c r="Q3561" t="s">
        <v>41450</v>
      </c>
      <c r="R3561" t="s">
        <v>41450</v>
      </c>
      <c r="S3561" t="s">
        <v>841</v>
      </c>
      <c r="T3561" t="s">
        <v>41450</v>
      </c>
      <c r="U3561" t="s">
        <v>102</v>
      </c>
      <c r="V3561" t="s">
        <v>229</v>
      </c>
    </row>
    <row r="3562" spans="1:22" x14ac:dyDescent="0.3">
      <c r="A3562" t="s">
        <v>29719</v>
      </c>
      <c r="B3562" t="s">
        <v>24597</v>
      </c>
      <c r="C3562" t="s">
        <v>6147</v>
      </c>
      <c r="D3562" t="s">
        <v>4004</v>
      </c>
      <c r="E3562" t="s">
        <v>4005</v>
      </c>
      <c r="F3562" t="s">
        <v>3675</v>
      </c>
      <c r="G3562" t="s">
        <v>3676</v>
      </c>
      <c r="H3562" t="s">
        <v>3253</v>
      </c>
      <c r="I3562" t="s">
        <v>5110</v>
      </c>
      <c r="J3562" t="s">
        <v>1007</v>
      </c>
      <c r="N3562" t="s">
        <v>41451</v>
      </c>
      <c r="P3562" t="s">
        <v>41450</v>
      </c>
      <c r="Q3562" t="s">
        <v>41450</v>
      </c>
      <c r="R3562" t="s">
        <v>41450</v>
      </c>
      <c r="S3562" t="s">
        <v>3679</v>
      </c>
      <c r="T3562" t="s">
        <v>41450</v>
      </c>
      <c r="U3562" t="s">
        <v>102</v>
      </c>
      <c r="V3562" t="s">
        <v>1008</v>
      </c>
    </row>
    <row r="3563" spans="1:22" x14ac:dyDescent="0.3">
      <c r="A3563" t="s">
        <v>29720</v>
      </c>
      <c r="B3563" t="s">
        <v>24597</v>
      </c>
      <c r="C3563" t="s">
        <v>6148</v>
      </c>
      <c r="D3563" t="s">
        <v>4004</v>
      </c>
      <c r="E3563" t="s">
        <v>4005</v>
      </c>
      <c r="F3563" t="s">
        <v>3675</v>
      </c>
      <c r="G3563" t="s">
        <v>3676</v>
      </c>
      <c r="H3563" t="s">
        <v>3253</v>
      </c>
      <c r="I3563" t="s">
        <v>5110</v>
      </c>
      <c r="J3563" t="s">
        <v>1007</v>
      </c>
      <c r="N3563" t="s">
        <v>41452</v>
      </c>
      <c r="P3563" t="s">
        <v>41450</v>
      </c>
      <c r="Q3563" t="s">
        <v>41450</v>
      </c>
      <c r="R3563" t="s">
        <v>41450</v>
      </c>
      <c r="S3563" t="s">
        <v>3679</v>
      </c>
      <c r="T3563" t="s">
        <v>41450</v>
      </c>
      <c r="U3563" t="s">
        <v>102</v>
      </c>
      <c r="V3563" t="s">
        <v>1008</v>
      </c>
    </row>
    <row r="3564" spans="1:22" x14ac:dyDescent="0.3">
      <c r="A3564" t="s">
        <v>29721</v>
      </c>
      <c r="B3564" t="s">
        <v>24597</v>
      </c>
      <c r="C3564" t="s">
        <v>6149</v>
      </c>
      <c r="D3564" t="s">
        <v>4004</v>
      </c>
      <c r="E3564" t="s">
        <v>4005</v>
      </c>
      <c r="F3564" t="s">
        <v>3675</v>
      </c>
      <c r="G3564" t="s">
        <v>3676</v>
      </c>
      <c r="H3564" t="s">
        <v>3253</v>
      </c>
      <c r="I3564" t="s">
        <v>5110</v>
      </c>
      <c r="J3564" t="s">
        <v>1007</v>
      </c>
      <c r="N3564" t="s">
        <v>41451</v>
      </c>
      <c r="P3564" t="s">
        <v>41450</v>
      </c>
      <c r="Q3564" t="s">
        <v>41450</v>
      </c>
      <c r="R3564" t="s">
        <v>41450</v>
      </c>
      <c r="S3564" t="s">
        <v>3679</v>
      </c>
      <c r="T3564" t="s">
        <v>41450</v>
      </c>
      <c r="U3564" t="s">
        <v>102</v>
      </c>
      <c r="V3564" t="s">
        <v>1008</v>
      </c>
    </row>
    <row r="3565" spans="1:22" x14ac:dyDescent="0.3">
      <c r="A3565" t="s">
        <v>29722</v>
      </c>
      <c r="B3565" t="s">
        <v>24597</v>
      </c>
      <c r="C3565" t="s">
        <v>6150</v>
      </c>
      <c r="D3565" t="s">
        <v>373</v>
      </c>
      <c r="E3565" t="s">
        <v>4010</v>
      </c>
      <c r="F3565" t="s">
        <v>374</v>
      </c>
      <c r="G3565" t="s">
        <v>375</v>
      </c>
      <c r="H3565" t="s">
        <v>381</v>
      </c>
      <c r="I3565" t="s">
        <v>5110</v>
      </c>
      <c r="J3565" t="s">
        <v>1007</v>
      </c>
      <c r="N3565" t="s">
        <v>41452</v>
      </c>
      <c r="P3565" t="s">
        <v>41450</v>
      </c>
      <c r="Q3565" t="s">
        <v>41450</v>
      </c>
      <c r="R3565" t="s">
        <v>41450</v>
      </c>
      <c r="S3565" t="s">
        <v>378</v>
      </c>
      <c r="T3565" t="s">
        <v>41450</v>
      </c>
      <c r="U3565" t="s">
        <v>102</v>
      </c>
      <c r="V3565" t="s">
        <v>1008</v>
      </c>
    </row>
    <row r="3566" spans="1:22" x14ac:dyDescent="0.3">
      <c r="A3566" t="s">
        <v>29723</v>
      </c>
      <c r="B3566" t="s">
        <v>24597</v>
      </c>
      <c r="C3566" t="s">
        <v>6151</v>
      </c>
      <c r="D3566" t="s">
        <v>373</v>
      </c>
      <c r="E3566" t="s">
        <v>4010</v>
      </c>
      <c r="F3566" t="s">
        <v>69</v>
      </c>
      <c r="G3566" t="s">
        <v>69</v>
      </c>
      <c r="H3566" t="s">
        <v>69</v>
      </c>
      <c r="I3566" t="s">
        <v>5110</v>
      </c>
      <c r="J3566" t="s">
        <v>1007</v>
      </c>
      <c r="N3566" t="s">
        <v>41451</v>
      </c>
      <c r="P3566" t="s">
        <v>41450</v>
      </c>
      <c r="Q3566" t="s">
        <v>41450</v>
      </c>
      <c r="R3566" t="s">
        <v>41450</v>
      </c>
      <c r="S3566" t="s">
        <v>72</v>
      </c>
      <c r="T3566" t="s">
        <v>41450</v>
      </c>
      <c r="U3566" t="s">
        <v>102</v>
      </c>
      <c r="V3566" t="s">
        <v>1008</v>
      </c>
    </row>
    <row r="3567" spans="1:22" x14ac:dyDescent="0.3">
      <c r="A3567" t="s">
        <v>29724</v>
      </c>
      <c r="B3567" t="s">
        <v>24597</v>
      </c>
      <c r="C3567" t="s">
        <v>6152</v>
      </c>
      <c r="D3567" t="s">
        <v>373</v>
      </c>
      <c r="E3567" t="s">
        <v>4010</v>
      </c>
      <c r="F3567" t="s">
        <v>69</v>
      </c>
      <c r="G3567" t="s">
        <v>69</v>
      </c>
      <c r="H3567" t="s">
        <v>69</v>
      </c>
      <c r="I3567" t="s">
        <v>5110</v>
      </c>
      <c r="J3567" t="s">
        <v>1007</v>
      </c>
      <c r="N3567" t="s">
        <v>41451</v>
      </c>
      <c r="P3567" t="s">
        <v>41450</v>
      </c>
      <c r="Q3567" t="s">
        <v>41450</v>
      </c>
      <c r="R3567" t="s">
        <v>41450</v>
      </c>
      <c r="S3567" t="s">
        <v>72</v>
      </c>
      <c r="T3567" t="s">
        <v>41450</v>
      </c>
      <c r="U3567" t="s">
        <v>102</v>
      </c>
      <c r="V3567" t="s">
        <v>1008</v>
      </c>
    </row>
    <row r="3568" spans="1:22" x14ac:dyDescent="0.3">
      <c r="A3568" t="s">
        <v>29725</v>
      </c>
      <c r="B3568" t="s">
        <v>24597</v>
      </c>
      <c r="C3568" t="s">
        <v>6153</v>
      </c>
      <c r="D3568" t="s">
        <v>373</v>
      </c>
      <c r="E3568" t="s">
        <v>4010</v>
      </c>
      <c r="F3568" t="s">
        <v>69</v>
      </c>
      <c r="G3568" t="s">
        <v>69</v>
      </c>
      <c r="H3568" t="s">
        <v>69</v>
      </c>
      <c r="I3568" t="s">
        <v>5110</v>
      </c>
      <c r="J3568" t="s">
        <v>1007</v>
      </c>
      <c r="N3568" t="s">
        <v>41451</v>
      </c>
      <c r="P3568" t="s">
        <v>41450</v>
      </c>
      <c r="Q3568" t="s">
        <v>41450</v>
      </c>
      <c r="R3568" t="s">
        <v>41450</v>
      </c>
      <c r="S3568" t="s">
        <v>72</v>
      </c>
      <c r="T3568" t="s">
        <v>41450</v>
      </c>
      <c r="U3568" t="s">
        <v>102</v>
      </c>
      <c r="V3568" t="s">
        <v>1008</v>
      </c>
    </row>
    <row r="3569" spans="1:22" x14ac:dyDescent="0.3">
      <c r="A3569" t="s">
        <v>29726</v>
      </c>
      <c r="B3569" t="s">
        <v>24597</v>
      </c>
      <c r="C3569" t="s">
        <v>6154</v>
      </c>
      <c r="D3569" t="s">
        <v>373</v>
      </c>
      <c r="E3569" t="s">
        <v>4031</v>
      </c>
      <c r="F3569" t="s">
        <v>69</v>
      </c>
      <c r="G3569" t="s">
        <v>69</v>
      </c>
      <c r="H3569" t="s">
        <v>69</v>
      </c>
      <c r="I3569" t="s">
        <v>5110</v>
      </c>
      <c r="J3569" t="s">
        <v>1007</v>
      </c>
      <c r="N3569" t="s">
        <v>41451</v>
      </c>
      <c r="P3569" t="s">
        <v>41450</v>
      </c>
      <c r="Q3569" t="s">
        <v>41450</v>
      </c>
      <c r="R3569" t="s">
        <v>41450</v>
      </c>
      <c r="S3569" t="s">
        <v>72</v>
      </c>
      <c r="T3569" t="s">
        <v>41450</v>
      </c>
      <c r="U3569" t="s">
        <v>102</v>
      </c>
      <c r="V3569" t="s">
        <v>1008</v>
      </c>
    </row>
    <row r="3570" spans="1:22" x14ac:dyDescent="0.3">
      <c r="A3570" t="s">
        <v>29727</v>
      </c>
      <c r="B3570" t="s">
        <v>24597</v>
      </c>
      <c r="C3570" t="s">
        <v>6155</v>
      </c>
      <c r="D3570" t="s">
        <v>373</v>
      </c>
      <c r="E3570" t="s">
        <v>4031</v>
      </c>
      <c r="F3570" t="s">
        <v>69</v>
      </c>
      <c r="G3570" t="s">
        <v>69</v>
      </c>
      <c r="H3570" t="s">
        <v>69</v>
      </c>
      <c r="I3570" t="s">
        <v>5110</v>
      </c>
      <c r="J3570" t="s">
        <v>1007</v>
      </c>
      <c r="N3570" t="s">
        <v>41452</v>
      </c>
      <c r="P3570" t="s">
        <v>41450</v>
      </c>
      <c r="Q3570" t="s">
        <v>41450</v>
      </c>
      <c r="R3570" t="s">
        <v>41450</v>
      </c>
      <c r="S3570" t="s">
        <v>72</v>
      </c>
      <c r="T3570" t="s">
        <v>41450</v>
      </c>
      <c r="U3570" t="s">
        <v>102</v>
      </c>
      <c r="V3570" t="s">
        <v>1008</v>
      </c>
    </row>
    <row r="3571" spans="1:22" x14ac:dyDescent="0.3">
      <c r="A3571" t="s">
        <v>29728</v>
      </c>
      <c r="B3571" t="s">
        <v>24597</v>
      </c>
      <c r="C3571" t="s">
        <v>6156</v>
      </c>
      <c r="D3571" t="s">
        <v>373</v>
      </c>
      <c r="E3571" t="s">
        <v>4031</v>
      </c>
      <c r="F3571" t="s">
        <v>69</v>
      </c>
      <c r="G3571" t="s">
        <v>69</v>
      </c>
      <c r="H3571" t="s">
        <v>69</v>
      </c>
      <c r="I3571" t="s">
        <v>5110</v>
      </c>
      <c r="J3571" t="s">
        <v>1007</v>
      </c>
      <c r="N3571" t="s">
        <v>41451</v>
      </c>
      <c r="P3571" t="s">
        <v>41450</v>
      </c>
      <c r="Q3571" t="s">
        <v>41450</v>
      </c>
      <c r="R3571" t="s">
        <v>41450</v>
      </c>
      <c r="S3571" t="s">
        <v>72</v>
      </c>
      <c r="T3571" t="s">
        <v>41450</v>
      </c>
      <c r="U3571" t="s">
        <v>102</v>
      </c>
      <c r="V3571" t="s">
        <v>1008</v>
      </c>
    </row>
    <row r="3572" spans="1:22" x14ac:dyDescent="0.3">
      <c r="A3572" t="s">
        <v>29729</v>
      </c>
      <c r="B3572" t="s">
        <v>24597</v>
      </c>
      <c r="C3572" t="s">
        <v>6157</v>
      </c>
      <c r="D3572" t="s">
        <v>373</v>
      </c>
      <c r="E3572" t="s">
        <v>4033</v>
      </c>
      <c r="F3572" t="s">
        <v>69</v>
      </c>
      <c r="G3572" t="s">
        <v>69</v>
      </c>
      <c r="H3572" t="s">
        <v>69</v>
      </c>
      <c r="I3572" t="s">
        <v>5110</v>
      </c>
      <c r="J3572" t="s">
        <v>1007</v>
      </c>
      <c r="N3572" t="s">
        <v>41451</v>
      </c>
      <c r="P3572" t="s">
        <v>41450</v>
      </c>
      <c r="Q3572" t="s">
        <v>41450</v>
      </c>
      <c r="R3572" t="s">
        <v>41450</v>
      </c>
      <c r="S3572" t="s">
        <v>72</v>
      </c>
      <c r="T3572" t="s">
        <v>41450</v>
      </c>
      <c r="U3572" t="s">
        <v>102</v>
      </c>
      <c r="V3572" t="s">
        <v>1008</v>
      </c>
    </row>
    <row r="3573" spans="1:22" x14ac:dyDescent="0.3">
      <c r="A3573" t="s">
        <v>29730</v>
      </c>
      <c r="B3573" t="s">
        <v>24597</v>
      </c>
      <c r="C3573" t="s">
        <v>6158</v>
      </c>
      <c r="D3573" t="s">
        <v>1603</v>
      </c>
      <c r="E3573" t="s">
        <v>4036</v>
      </c>
      <c r="F3573" t="s">
        <v>69</v>
      </c>
      <c r="G3573" t="s">
        <v>69</v>
      </c>
      <c r="H3573" t="s">
        <v>69</v>
      </c>
      <c r="I3573" t="s">
        <v>5110</v>
      </c>
      <c r="J3573" t="s">
        <v>1007</v>
      </c>
      <c r="N3573" t="s">
        <v>41451</v>
      </c>
      <c r="P3573" t="s">
        <v>41450</v>
      </c>
      <c r="Q3573" t="s">
        <v>41450</v>
      </c>
      <c r="R3573" t="s">
        <v>41450</v>
      </c>
      <c r="S3573" t="s">
        <v>72</v>
      </c>
      <c r="T3573" t="s">
        <v>41450</v>
      </c>
      <c r="U3573" t="s">
        <v>102</v>
      </c>
      <c r="V3573" t="s">
        <v>1008</v>
      </c>
    </row>
    <row r="3574" spans="1:22" x14ac:dyDescent="0.3">
      <c r="A3574" t="s">
        <v>29731</v>
      </c>
      <c r="B3574" t="s">
        <v>24597</v>
      </c>
      <c r="C3574" t="s">
        <v>6159</v>
      </c>
      <c r="D3574" t="s">
        <v>4048</v>
      </c>
      <c r="E3574" t="s">
        <v>4048</v>
      </c>
      <c r="F3574" t="s">
        <v>69</v>
      </c>
      <c r="G3574" t="s">
        <v>69</v>
      </c>
      <c r="H3574" t="s">
        <v>69</v>
      </c>
      <c r="I3574" t="s">
        <v>5110</v>
      </c>
      <c r="J3574" t="s">
        <v>1007</v>
      </c>
      <c r="N3574" t="s">
        <v>41451</v>
      </c>
      <c r="P3574" t="s">
        <v>41450</v>
      </c>
      <c r="Q3574" t="s">
        <v>41450</v>
      </c>
      <c r="R3574" t="s">
        <v>41450</v>
      </c>
      <c r="S3574" t="s">
        <v>72</v>
      </c>
      <c r="T3574" t="s">
        <v>41450</v>
      </c>
      <c r="U3574" t="s">
        <v>102</v>
      </c>
      <c r="V3574" t="s">
        <v>1008</v>
      </c>
    </row>
    <row r="3575" spans="1:22" x14ac:dyDescent="0.3">
      <c r="A3575" t="s">
        <v>29732</v>
      </c>
      <c r="B3575" t="s">
        <v>24597</v>
      </c>
      <c r="C3575" t="s">
        <v>6160</v>
      </c>
      <c r="D3575" t="s">
        <v>4048</v>
      </c>
      <c r="E3575" t="s">
        <v>4048</v>
      </c>
      <c r="F3575" t="s">
        <v>69</v>
      </c>
      <c r="G3575" t="s">
        <v>69</v>
      </c>
      <c r="H3575" t="s">
        <v>69</v>
      </c>
      <c r="I3575" t="s">
        <v>5110</v>
      </c>
      <c r="J3575" t="s">
        <v>1007</v>
      </c>
      <c r="N3575" t="s">
        <v>41451</v>
      </c>
      <c r="P3575" t="s">
        <v>41450</v>
      </c>
      <c r="Q3575" t="s">
        <v>41450</v>
      </c>
      <c r="R3575" t="s">
        <v>41450</v>
      </c>
      <c r="S3575" t="s">
        <v>72</v>
      </c>
      <c r="T3575" t="s">
        <v>41450</v>
      </c>
      <c r="U3575" t="s">
        <v>102</v>
      </c>
      <c r="V3575" t="s">
        <v>1008</v>
      </c>
    </row>
    <row r="3576" spans="1:22" x14ac:dyDescent="0.3">
      <c r="A3576" t="s">
        <v>29733</v>
      </c>
      <c r="B3576" t="s">
        <v>24597</v>
      </c>
      <c r="C3576" t="s">
        <v>6161</v>
      </c>
      <c r="D3576" t="s">
        <v>4070</v>
      </c>
      <c r="E3576" t="s">
        <v>4094</v>
      </c>
      <c r="F3576" t="s">
        <v>69</v>
      </c>
      <c r="G3576" t="s">
        <v>69</v>
      </c>
      <c r="H3576" t="s">
        <v>69</v>
      </c>
      <c r="I3576" t="s">
        <v>5110</v>
      </c>
      <c r="J3576" t="s">
        <v>1007</v>
      </c>
      <c r="N3576" t="s">
        <v>41451</v>
      </c>
      <c r="P3576" t="s">
        <v>41450</v>
      </c>
      <c r="Q3576" t="s">
        <v>41450</v>
      </c>
      <c r="R3576" t="s">
        <v>41450</v>
      </c>
      <c r="S3576" t="s">
        <v>72</v>
      </c>
      <c r="T3576" t="s">
        <v>41450</v>
      </c>
      <c r="U3576" t="s">
        <v>102</v>
      </c>
      <c r="V3576" t="s">
        <v>1008</v>
      </c>
    </row>
    <row r="3577" spans="1:22" x14ac:dyDescent="0.3">
      <c r="A3577" t="s">
        <v>29734</v>
      </c>
      <c r="B3577" t="s">
        <v>24597</v>
      </c>
      <c r="C3577" t="s">
        <v>6162</v>
      </c>
      <c r="D3577" t="s">
        <v>4070</v>
      </c>
      <c r="E3577" t="s">
        <v>4094</v>
      </c>
      <c r="F3577" t="s">
        <v>69</v>
      </c>
      <c r="G3577" t="s">
        <v>69</v>
      </c>
      <c r="H3577" t="s">
        <v>69</v>
      </c>
      <c r="I3577" t="s">
        <v>5110</v>
      </c>
      <c r="J3577" t="s">
        <v>1007</v>
      </c>
      <c r="N3577" t="s">
        <v>41451</v>
      </c>
      <c r="P3577" t="s">
        <v>41450</v>
      </c>
      <c r="Q3577" t="s">
        <v>41450</v>
      </c>
      <c r="R3577" t="s">
        <v>41450</v>
      </c>
      <c r="S3577" t="s">
        <v>72</v>
      </c>
      <c r="T3577" t="s">
        <v>41450</v>
      </c>
      <c r="U3577" t="s">
        <v>102</v>
      </c>
      <c r="V3577" t="s">
        <v>1008</v>
      </c>
    </row>
    <row r="3578" spans="1:22" x14ac:dyDescent="0.3">
      <c r="A3578" t="s">
        <v>29735</v>
      </c>
      <c r="B3578" t="s">
        <v>24597</v>
      </c>
      <c r="C3578" t="s">
        <v>6163</v>
      </c>
      <c r="D3578" t="s">
        <v>4070</v>
      </c>
      <c r="E3578" t="s">
        <v>4094</v>
      </c>
      <c r="F3578" t="s">
        <v>69</v>
      </c>
      <c r="G3578" t="s">
        <v>69</v>
      </c>
      <c r="H3578" t="s">
        <v>69</v>
      </c>
      <c r="I3578" t="s">
        <v>5110</v>
      </c>
      <c r="J3578" t="s">
        <v>1007</v>
      </c>
      <c r="N3578" t="s">
        <v>41451</v>
      </c>
      <c r="P3578" t="s">
        <v>41450</v>
      </c>
      <c r="Q3578" t="s">
        <v>41450</v>
      </c>
      <c r="R3578" t="s">
        <v>41450</v>
      </c>
      <c r="S3578" t="s">
        <v>72</v>
      </c>
      <c r="T3578" t="s">
        <v>41450</v>
      </c>
      <c r="U3578" t="s">
        <v>102</v>
      </c>
      <c r="V3578" t="s">
        <v>1008</v>
      </c>
    </row>
    <row r="3579" spans="1:22" x14ac:dyDescent="0.3">
      <c r="A3579" t="s">
        <v>29736</v>
      </c>
      <c r="B3579" t="s">
        <v>24597</v>
      </c>
      <c r="C3579" t="s">
        <v>6164</v>
      </c>
      <c r="D3579" t="s">
        <v>4070</v>
      </c>
      <c r="E3579" t="s">
        <v>4071</v>
      </c>
      <c r="F3579" t="s">
        <v>69</v>
      </c>
      <c r="G3579" t="s">
        <v>69</v>
      </c>
      <c r="H3579" t="s">
        <v>69</v>
      </c>
      <c r="I3579" t="s">
        <v>5110</v>
      </c>
      <c r="J3579" t="s">
        <v>1007</v>
      </c>
      <c r="N3579" t="s">
        <v>41452</v>
      </c>
      <c r="P3579" t="s">
        <v>41450</v>
      </c>
      <c r="Q3579" t="s">
        <v>41450</v>
      </c>
      <c r="R3579" t="s">
        <v>41450</v>
      </c>
      <c r="S3579" t="s">
        <v>72</v>
      </c>
      <c r="T3579" t="s">
        <v>41450</v>
      </c>
      <c r="U3579" t="s">
        <v>102</v>
      </c>
      <c r="V3579" t="s">
        <v>1008</v>
      </c>
    </row>
    <row r="3580" spans="1:22" x14ac:dyDescent="0.3">
      <c r="A3580" t="s">
        <v>29737</v>
      </c>
      <c r="B3580" t="s">
        <v>24597</v>
      </c>
      <c r="C3580" t="s">
        <v>6165</v>
      </c>
      <c r="D3580" t="s">
        <v>4004</v>
      </c>
      <c r="E3580" t="s">
        <v>4005</v>
      </c>
      <c r="F3580" t="s">
        <v>69</v>
      </c>
      <c r="G3580" t="s">
        <v>69</v>
      </c>
      <c r="H3580" t="s">
        <v>69</v>
      </c>
      <c r="I3580" t="s">
        <v>5110</v>
      </c>
      <c r="J3580" t="s">
        <v>1007</v>
      </c>
      <c r="N3580" t="s">
        <v>41451</v>
      </c>
      <c r="P3580" t="s">
        <v>41450</v>
      </c>
      <c r="Q3580" t="s">
        <v>41450</v>
      </c>
      <c r="R3580" t="s">
        <v>41450</v>
      </c>
      <c r="S3580" t="s">
        <v>72</v>
      </c>
      <c r="T3580" t="s">
        <v>41450</v>
      </c>
      <c r="U3580" t="s">
        <v>102</v>
      </c>
      <c r="V3580" t="s">
        <v>1008</v>
      </c>
    </row>
    <row r="3581" spans="1:22" x14ac:dyDescent="0.3">
      <c r="A3581" t="s">
        <v>29738</v>
      </c>
      <c r="B3581" t="s">
        <v>24597</v>
      </c>
      <c r="C3581" t="s">
        <v>6166</v>
      </c>
      <c r="D3581" t="s">
        <v>4070</v>
      </c>
      <c r="E3581" t="s">
        <v>4071</v>
      </c>
      <c r="F3581" t="s">
        <v>3426</v>
      </c>
      <c r="G3581" t="s">
        <v>3427</v>
      </c>
      <c r="H3581" t="s">
        <v>3253</v>
      </c>
      <c r="I3581" t="s">
        <v>5110</v>
      </c>
      <c r="J3581" t="s">
        <v>1007</v>
      </c>
      <c r="N3581" t="s">
        <v>41451</v>
      </c>
      <c r="P3581" t="s">
        <v>41450</v>
      </c>
      <c r="Q3581" t="s">
        <v>41450</v>
      </c>
      <c r="R3581" t="s">
        <v>41450</v>
      </c>
      <c r="S3581" t="s">
        <v>3430</v>
      </c>
      <c r="T3581" t="s">
        <v>41450</v>
      </c>
      <c r="U3581" t="s">
        <v>102</v>
      </c>
      <c r="V3581" t="s">
        <v>1008</v>
      </c>
    </row>
    <row r="3582" spans="1:22" x14ac:dyDescent="0.3">
      <c r="A3582" t="s">
        <v>29739</v>
      </c>
      <c r="B3582" t="s">
        <v>24597</v>
      </c>
      <c r="C3582" t="s">
        <v>6167</v>
      </c>
      <c r="D3582" t="s">
        <v>4048</v>
      </c>
      <c r="E3582" t="s">
        <v>4048</v>
      </c>
      <c r="F3582" t="s">
        <v>3248</v>
      </c>
      <c r="G3582" t="s">
        <v>3249</v>
      </c>
      <c r="H3582" t="s">
        <v>3253</v>
      </c>
      <c r="I3582" t="s">
        <v>5110</v>
      </c>
      <c r="J3582" t="s">
        <v>1007</v>
      </c>
      <c r="N3582" t="s">
        <v>41452</v>
      </c>
      <c r="P3582" t="s">
        <v>41450</v>
      </c>
      <c r="Q3582" t="s">
        <v>41450</v>
      </c>
      <c r="R3582" t="s">
        <v>41450</v>
      </c>
      <c r="S3582" t="s">
        <v>3252</v>
      </c>
      <c r="T3582" t="s">
        <v>41450</v>
      </c>
      <c r="U3582" t="s">
        <v>102</v>
      </c>
      <c r="V3582" t="s">
        <v>1008</v>
      </c>
    </row>
    <row r="3583" spans="1:22" x14ac:dyDescent="0.3">
      <c r="A3583" t="s">
        <v>29740</v>
      </c>
      <c r="B3583" t="s">
        <v>24597</v>
      </c>
      <c r="C3583" t="s">
        <v>6168</v>
      </c>
      <c r="D3583" t="s">
        <v>4048</v>
      </c>
      <c r="E3583" t="s">
        <v>4048</v>
      </c>
      <c r="F3583" t="s">
        <v>3248</v>
      </c>
      <c r="G3583" t="s">
        <v>3249</v>
      </c>
      <c r="H3583" t="s">
        <v>3253</v>
      </c>
      <c r="I3583" t="s">
        <v>5110</v>
      </c>
      <c r="J3583" t="s">
        <v>1007</v>
      </c>
      <c r="N3583" t="s">
        <v>41452</v>
      </c>
      <c r="P3583" t="s">
        <v>41450</v>
      </c>
      <c r="Q3583" t="s">
        <v>41450</v>
      </c>
      <c r="R3583" t="s">
        <v>41450</v>
      </c>
      <c r="S3583" t="s">
        <v>3252</v>
      </c>
      <c r="T3583" t="s">
        <v>41450</v>
      </c>
      <c r="U3583" t="s">
        <v>102</v>
      </c>
      <c r="V3583" t="s">
        <v>1008</v>
      </c>
    </row>
    <row r="3584" spans="1:22" x14ac:dyDescent="0.3">
      <c r="A3584" t="s">
        <v>29741</v>
      </c>
      <c r="B3584" t="s">
        <v>24597</v>
      </c>
      <c r="C3584" t="s">
        <v>6169</v>
      </c>
      <c r="D3584" t="s">
        <v>4048</v>
      </c>
      <c r="E3584" t="s">
        <v>4048</v>
      </c>
      <c r="F3584" t="s">
        <v>3248</v>
      </c>
      <c r="G3584" t="s">
        <v>3249</v>
      </c>
      <c r="H3584" t="s">
        <v>3253</v>
      </c>
      <c r="I3584" t="s">
        <v>5110</v>
      </c>
      <c r="J3584" t="s">
        <v>1007</v>
      </c>
      <c r="N3584" t="s">
        <v>41451</v>
      </c>
      <c r="P3584" t="s">
        <v>41450</v>
      </c>
      <c r="Q3584" t="s">
        <v>41450</v>
      </c>
      <c r="R3584" t="s">
        <v>41450</v>
      </c>
      <c r="S3584" t="s">
        <v>3252</v>
      </c>
      <c r="T3584" t="s">
        <v>41450</v>
      </c>
      <c r="U3584" t="s">
        <v>102</v>
      </c>
      <c r="V3584" t="s">
        <v>1008</v>
      </c>
    </row>
    <row r="3585" spans="1:22" x14ac:dyDescent="0.3">
      <c r="A3585" t="s">
        <v>29742</v>
      </c>
      <c r="B3585" t="s">
        <v>24597</v>
      </c>
      <c r="C3585" t="s">
        <v>6170</v>
      </c>
      <c r="D3585" t="s">
        <v>373</v>
      </c>
      <c r="E3585" t="s">
        <v>4031</v>
      </c>
      <c r="F3585" t="s">
        <v>837</v>
      </c>
      <c r="G3585" t="s">
        <v>838</v>
      </c>
      <c r="H3585" t="s">
        <v>844</v>
      </c>
      <c r="I3585" t="s">
        <v>5110</v>
      </c>
      <c r="J3585" t="s">
        <v>1007</v>
      </c>
      <c r="N3585" t="s">
        <v>41451</v>
      </c>
      <c r="P3585" t="s">
        <v>41450</v>
      </c>
      <c r="Q3585" t="s">
        <v>41450</v>
      </c>
      <c r="R3585" t="s">
        <v>41450</v>
      </c>
      <c r="S3585" t="s">
        <v>841</v>
      </c>
      <c r="T3585" t="s">
        <v>41450</v>
      </c>
      <c r="U3585" t="s">
        <v>102</v>
      </c>
      <c r="V3585" t="s">
        <v>1008</v>
      </c>
    </row>
    <row r="3586" spans="1:22" x14ac:dyDescent="0.3">
      <c r="A3586" t="s">
        <v>29743</v>
      </c>
      <c r="B3586" t="s">
        <v>24597</v>
      </c>
      <c r="C3586" t="s">
        <v>6171</v>
      </c>
      <c r="D3586" t="s">
        <v>373</v>
      </c>
      <c r="E3586" t="s">
        <v>4031</v>
      </c>
      <c r="F3586" t="s">
        <v>837</v>
      </c>
      <c r="G3586" t="s">
        <v>838</v>
      </c>
      <c r="H3586" t="s">
        <v>844</v>
      </c>
      <c r="I3586" t="s">
        <v>5110</v>
      </c>
      <c r="J3586" t="s">
        <v>1007</v>
      </c>
      <c r="N3586" t="s">
        <v>41452</v>
      </c>
      <c r="P3586" t="s">
        <v>41450</v>
      </c>
      <c r="Q3586" t="s">
        <v>41450</v>
      </c>
      <c r="R3586" t="s">
        <v>41450</v>
      </c>
      <c r="S3586" t="s">
        <v>841</v>
      </c>
      <c r="T3586" t="s">
        <v>41450</v>
      </c>
      <c r="U3586" t="s">
        <v>102</v>
      </c>
      <c r="V3586" t="s">
        <v>1008</v>
      </c>
    </row>
    <row r="3587" spans="1:22" x14ac:dyDescent="0.3">
      <c r="A3587" t="s">
        <v>29744</v>
      </c>
      <c r="B3587" t="s">
        <v>24597</v>
      </c>
      <c r="C3587" t="s">
        <v>6172</v>
      </c>
      <c r="D3587" t="s">
        <v>373</v>
      </c>
      <c r="E3587" t="s">
        <v>4033</v>
      </c>
      <c r="F3587" t="s">
        <v>1238</v>
      </c>
      <c r="G3587" t="s">
        <v>1239</v>
      </c>
      <c r="H3587" t="s">
        <v>844</v>
      </c>
      <c r="I3587" t="s">
        <v>5110</v>
      </c>
      <c r="J3587" t="s">
        <v>1007</v>
      </c>
      <c r="N3587" t="s">
        <v>41451</v>
      </c>
      <c r="P3587" t="s">
        <v>41450</v>
      </c>
      <c r="Q3587" t="s">
        <v>41450</v>
      </c>
      <c r="R3587" t="s">
        <v>41450</v>
      </c>
      <c r="S3587" t="s">
        <v>1242</v>
      </c>
      <c r="T3587" t="s">
        <v>41450</v>
      </c>
      <c r="U3587" t="s">
        <v>102</v>
      </c>
      <c r="V3587" t="s">
        <v>1008</v>
      </c>
    </row>
    <row r="3588" spans="1:22" x14ac:dyDescent="0.3">
      <c r="A3588" t="s">
        <v>29745</v>
      </c>
      <c r="B3588" t="s">
        <v>24597</v>
      </c>
      <c r="C3588" t="s">
        <v>6173</v>
      </c>
      <c r="D3588" t="s">
        <v>373</v>
      </c>
      <c r="E3588" t="s">
        <v>4033</v>
      </c>
      <c r="F3588" t="s">
        <v>1238</v>
      </c>
      <c r="G3588" t="s">
        <v>1239</v>
      </c>
      <c r="H3588" t="s">
        <v>844</v>
      </c>
      <c r="I3588" t="s">
        <v>5110</v>
      </c>
      <c r="J3588" t="s">
        <v>1007</v>
      </c>
      <c r="N3588" t="s">
        <v>41452</v>
      </c>
      <c r="P3588" t="s">
        <v>41450</v>
      </c>
      <c r="Q3588" t="s">
        <v>41450</v>
      </c>
      <c r="R3588" t="s">
        <v>41450</v>
      </c>
      <c r="S3588" t="s">
        <v>1242</v>
      </c>
      <c r="T3588" t="s">
        <v>41450</v>
      </c>
      <c r="U3588" t="s">
        <v>102</v>
      </c>
      <c r="V3588" t="s">
        <v>1008</v>
      </c>
    </row>
    <row r="3589" spans="1:22" x14ac:dyDescent="0.3">
      <c r="A3589" t="s">
        <v>29746</v>
      </c>
      <c r="B3589" t="s">
        <v>24597</v>
      </c>
      <c r="C3589" t="s">
        <v>6174</v>
      </c>
      <c r="D3589" t="s">
        <v>373</v>
      </c>
      <c r="E3589" t="s">
        <v>4033</v>
      </c>
      <c r="F3589" t="s">
        <v>1238</v>
      </c>
      <c r="G3589" t="s">
        <v>1239</v>
      </c>
      <c r="H3589" t="s">
        <v>844</v>
      </c>
      <c r="I3589" t="s">
        <v>5110</v>
      </c>
      <c r="J3589" t="s">
        <v>1007</v>
      </c>
      <c r="N3589" t="s">
        <v>41452</v>
      </c>
      <c r="P3589" t="s">
        <v>41450</v>
      </c>
      <c r="Q3589" t="s">
        <v>41450</v>
      </c>
      <c r="R3589" t="s">
        <v>41450</v>
      </c>
      <c r="S3589" t="s">
        <v>1242</v>
      </c>
      <c r="T3589" t="s">
        <v>41450</v>
      </c>
      <c r="U3589" t="s">
        <v>102</v>
      </c>
      <c r="V3589" t="s">
        <v>1008</v>
      </c>
    </row>
    <row r="3590" spans="1:22" x14ac:dyDescent="0.3">
      <c r="A3590" t="s">
        <v>29747</v>
      </c>
      <c r="B3590" t="s">
        <v>24597</v>
      </c>
      <c r="C3590" t="s">
        <v>6175</v>
      </c>
      <c r="D3590" t="s">
        <v>373</v>
      </c>
      <c r="E3590" t="s">
        <v>4033</v>
      </c>
      <c r="F3590" t="s">
        <v>1238</v>
      </c>
      <c r="G3590" t="s">
        <v>1239</v>
      </c>
      <c r="H3590" t="s">
        <v>844</v>
      </c>
      <c r="I3590" t="s">
        <v>5110</v>
      </c>
      <c r="J3590" t="s">
        <v>1007</v>
      </c>
      <c r="N3590" t="s">
        <v>41451</v>
      </c>
      <c r="P3590" t="s">
        <v>41450</v>
      </c>
      <c r="Q3590" t="s">
        <v>41450</v>
      </c>
      <c r="R3590" t="s">
        <v>41450</v>
      </c>
      <c r="S3590" t="s">
        <v>1242</v>
      </c>
      <c r="T3590" t="s">
        <v>41450</v>
      </c>
      <c r="U3590" t="s">
        <v>102</v>
      </c>
      <c r="V3590" t="s">
        <v>1008</v>
      </c>
    </row>
    <row r="3591" spans="1:22" x14ac:dyDescent="0.3">
      <c r="A3591" t="s">
        <v>29748</v>
      </c>
      <c r="B3591" t="s">
        <v>24597</v>
      </c>
      <c r="C3591" t="s">
        <v>6176</v>
      </c>
      <c r="D3591" t="s">
        <v>1603</v>
      </c>
      <c r="E3591" t="s">
        <v>4036</v>
      </c>
      <c r="F3591" t="s">
        <v>69</v>
      </c>
      <c r="G3591" t="s">
        <v>69</v>
      </c>
      <c r="H3591" t="s">
        <v>69</v>
      </c>
      <c r="I3591" t="s">
        <v>5110</v>
      </c>
      <c r="J3591" t="s">
        <v>1007</v>
      </c>
      <c r="N3591" t="s">
        <v>41452</v>
      </c>
      <c r="P3591" t="s">
        <v>41450</v>
      </c>
      <c r="Q3591" t="s">
        <v>41450</v>
      </c>
      <c r="R3591" t="s">
        <v>41450</v>
      </c>
      <c r="S3591" t="s">
        <v>72</v>
      </c>
      <c r="T3591" t="s">
        <v>41450</v>
      </c>
      <c r="U3591" t="s">
        <v>102</v>
      </c>
      <c r="V3591" t="s">
        <v>1008</v>
      </c>
    </row>
    <row r="3592" spans="1:22" x14ac:dyDescent="0.3">
      <c r="A3592" t="s">
        <v>29749</v>
      </c>
      <c r="B3592" t="s">
        <v>24597</v>
      </c>
      <c r="C3592" t="s">
        <v>6177</v>
      </c>
      <c r="D3592" t="s">
        <v>4004</v>
      </c>
      <c r="E3592" t="s">
        <v>4005</v>
      </c>
      <c r="F3592" t="s">
        <v>3675</v>
      </c>
      <c r="G3592" t="s">
        <v>3676</v>
      </c>
      <c r="H3592" t="s">
        <v>3253</v>
      </c>
      <c r="I3592" t="s">
        <v>5110</v>
      </c>
      <c r="J3592" t="s">
        <v>1281</v>
      </c>
      <c r="N3592" t="s">
        <v>41451</v>
      </c>
      <c r="P3592" t="s">
        <v>41450</v>
      </c>
      <c r="Q3592" t="s">
        <v>41450</v>
      </c>
      <c r="R3592" t="s">
        <v>41450</v>
      </c>
      <c r="S3592" t="s">
        <v>3679</v>
      </c>
      <c r="T3592" t="s">
        <v>41450</v>
      </c>
      <c r="U3592" t="s">
        <v>102</v>
      </c>
      <c r="V3592" t="s">
        <v>1282</v>
      </c>
    </row>
    <row r="3593" spans="1:22" x14ac:dyDescent="0.3">
      <c r="A3593" t="s">
        <v>29750</v>
      </c>
      <c r="B3593" t="s">
        <v>24597</v>
      </c>
      <c r="C3593" t="s">
        <v>6178</v>
      </c>
      <c r="D3593" t="s">
        <v>4004</v>
      </c>
      <c r="E3593" t="s">
        <v>4005</v>
      </c>
      <c r="F3593" t="s">
        <v>3675</v>
      </c>
      <c r="G3593" t="s">
        <v>3676</v>
      </c>
      <c r="H3593" t="s">
        <v>3253</v>
      </c>
      <c r="I3593" t="s">
        <v>5110</v>
      </c>
      <c r="J3593" t="s">
        <v>1281</v>
      </c>
      <c r="N3593" t="s">
        <v>41452</v>
      </c>
      <c r="P3593" t="s">
        <v>41450</v>
      </c>
      <c r="Q3593" t="s">
        <v>41450</v>
      </c>
      <c r="R3593" t="s">
        <v>41450</v>
      </c>
      <c r="S3593" t="s">
        <v>3679</v>
      </c>
      <c r="T3593" t="s">
        <v>41450</v>
      </c>
      <c r="U3593" t="s">
        <v>102</v>
      </c>
      <c r="V3593" t="s">
        <v>1282</v>
      </c>
    </row>
    <row r="3594" spans="1:22" x14ac:dyDescent="0.3">
      <c r="A3594" t="s">
        <v>29751</v>
      </c>
      <c r="B3594" t="s">
        <v>24597</v>
      </c>
      <c r="C3594" t="s">
        <v>6179</v>
      </c>
      <c r="D3594" t="s">
        <v>4004</v>
      </c>
      <c r="E3594" t="s">
        <v>4005</v>
      </c>
      <c r="F3594" t="s">
        <v>3675</v>
      </c>
      <c r="G3594" t="s">
        <v>3676</v>
      </c>
      <c r="H3594" t="s">
        <v>3253</v>
      </c>
      <c r="I3594" t="s">
        <v>5110</v>
      </c>
      <c r="J3594" t="s">
        <v>1281</v>
      </c>
      <c r="N3594" t="s">
        <v>41451</v>
      </c>
      <c r="P3594" t="s">
        <v>41450</v>
      </c>
      <c r="Q3594" t="s">
        <v>41450</v>
      </c>
      <c r="R3594" t="s">
        <v>41450</v>
      </c>
      <c r="S3594" t="s">
        <v>3679</v>
      </c>
      <c r="T3594" t="s">
        <v>41450</v>
      </c>
      <c r="U3594" t="s">
        <v>102</v>
      </c>
      <c r="V3594" t="s">
        <v>1282</v>
      </c>
    </row>
    <row r="3595" spans="1:22" x14ac:dyDescent="0.3">
      <c r="A3595" t="s">
        <v>29752</v>
      </c>
      <c r="B3595" t="s">
        <v>24597</v>
      </c>
      <c r="C3595" t="s">
        <v>6180</v>
      </c>
      <c r="D3595" t="s">
        <v>4004</v>
      </c>
      <c r="E3595" t="s">
        <v>4005</v>
      </c>
      <c r="F3595" t="s">
        <v>3675</v>
      </c>
      <c r="G3595" t="s">
        <v>3676</v>
      </c>
      <c r="H3595" t="s">
        <v>3253</v>
      </c>
      <c r="I3595" t="s">
        <v>5110</v>
      </c>
      <c r="J3595" t="s">
        <v>1281</v>
      </c>
      <c r="N3595" t="s">
        <v>41452</v>
      </c>
      <c r="P3595" t="s">
        <v>41450</v>
      </c>
      <c r="Q3595" t="s">
        <v>41450</v>
      </c>
      <c r="R3595" t="s">
        <v>41450</v>
      </c>
      <c r="S3595" t="s">
        <v>3679</v>
      </c>
      <c r="T3595" t="s">
        <v>41450</v>
      </c>
      <c r="U3595" t="s">
        <v>102</v>
      </c>
      <c r="V3595" t="s">
        <v>1282</v>
      </c>
    </row>
    <row r="3596" spans="1:22" x14ac:dyDescent="0.3">
      <c r="A3596" t="s">
        <v>29753</v>
      </c>
      <c r="B3596" t="s">
        <v>24597</v>
      </c>
      <c r="C3596" t="s">
        <v>6181</v>
      </c>
      <c r="D3596" t="s">
        <v>4004</v>
      </c>
      <c r="E3596" t="s">
        <v>4005</v>
      </c>
      <c r="F3596" t="s">
        <v>3675</v>
      </c>
      <c r="G3596" t="s">
        <v>3676</v>
      </c>
      <c r="H3596" t="s">
        <v>3253</v>
      </c>
      <c r="I3596" t="s">
        <v>5110</v>
      </c>
      <c r="J3596" t="s">
        <v>1281</v>
      </c>
      <c r="N3596" t="s">
        <v>41451</v>
      </c>
      <c r="P3596" t="s">
        <v>41450</v>
      </c>
      <c r="Q3596" t="s">
        <v>41450</v>
      </c>
      <c r="R3596" t="s">
        <v>41450</v>
      </c>
      <c r="S3596" t="s">
        <v>3679</v>
      </c>
      <c r="T3596" t="s">
        <v>41450</v>
      </c>
      <c r="U3596" t="s">
        <v>102</v>
      </c>
      <c r="V3596" t="s">
        <v>1282</v>
      </c>
    </row>
    <row r="3597" spans="1:22" x14ac:dyDescent="0.3">
      <c r="A3597" t="s">
        <v>29754</v>
      </c>
      <c r="B3597" t="s">
        <v>24597</v>
      </c>
      <c r="C3597" t="s">
        <v>6182</v>
      </c>
      <c r="D3597" t="s">
        <v>373</v>
      </c>
      <c r="E3597" t="s">
        <v>4010</v>
      </c>
      <c r="F3597" t="s">
        <v>374</v>
      </c>
      <c r="G3597" t="s">
        <v>375</v>
      </c>
      <c r="H3597" t="s">
        <v>381</v>
      </c>
      <c r="I3597" t="s">
        <v>5110</v>
      </c>
      <c r="J3597" t="s">
        <v>1281</v>
      </c>
      <c r="N3597" t="s">
        <v>41452</v>
      </c>
      <c r="P3597" t="s">
        <v>41450</v>
      </c>
      <c r="Q3597" t="s">
        <v>41450</v>
      </c>
      <c r="R3597" t="s">
        <v>41450</v>
      </c>
      <c r="S3597" t="s">
        <v>378</v>
      </c>
      <c r="T3597" t="s">
        <v>41450</v>
      </c>
      <c r="U3597" t="s">
        <v>102</v>
      </c>
      <c r="V3597" t="s">
        <v>1282</v>
      </c>
    </row>
    <row r="3598" spans="1:22" x14ac:dyDescent="0.3">
      <c r="A3598" t="s">
        <v>29755</v>
      </c>
      <c r="B3598" t="s">
        <v>24597</v>
      </c>
      <c r="C3598" t="s">
        <v>6183</v>
      </c>
      <c r="D3598" t="s">
        <v>373</v>
      </c>
      <c r="E3598" t="s">
        <v>4010</v>
      </c>
      <c r="F3598" t="s">
        <v>69</v>
      </c>
      <c r="G3598" t="s">
        <v>69</v>
      </c>
      <c r="H3598" t="s">
        <v>69</v>
      </c>
      <c r="I3598" t="s">
        <v>5110</v>
      </c>
      <c r="J3598" t="s">
        <v>1281</v>
      </c>
      <c r="N3598" t="s">
        <v>41451</v>
      </c>
      <c r="P3598" t="s">
        <v>41450</v>
      </c>
      <c r="Q3598" t="s">
        <v>41450</v>
      </c>
      <c r="R3598" t="s">
        <v>41450</v>
      </c>
      <c r="S3598" t="s">
        <v>72</v>
      </c>
      <c r="T3598" t="s">
        <v>41450</v>
      </c>
      <c r="U3598" t="s">
        <v>102</v>
      </c>
      <c r="V3598" t="s">
        <v>1282</v>
      </c>
    </row>
    <row r="3599" spans="1:22" x14ac:dyDescent="0.3">
      <c r="A3599" t="s">
        <v>29756</v>
      </c>
      <c r="B3599" t="s">
        <v>24597</v>
      </c>
      <c r="C3599" t="s">
        <v>6184</v>
      </c>
      <c r="D3599" t="s">
        <v>373</v>
      </c>
      <c r="E3599" t="s">
        <v>4010</v>
      </c>
      <c r="F3599" t="s">
        <v>69</v>
      </c>
      <c r="G3599" t="s">
        <v>69</v>
      </c>
      <c r="H3599" t="s">
        <v>69</v>
      </c>
      <c r="I3599" t="s">
        <v>5110</v>
      </c>
      <c r="J3599" t="s">
        <v>1281</v>
      </c>
      <c r="N3599" t="s">
        <v>41451</v>
      </c>
      <c r="P3599" t="s">
        <v>41450</v>
      </c>
      <c r="Q3599" t="s">
        <v>41450</v>
      </c>
      <c r="R3599" t="s">
        <v>41450</v>
      </c>
      <c r="S3599" t="s">
        <v>72</v>
      </c>
      <c r="T3599" t="s">
        <v>41450</v>
      </c>
      <c r="U3599" t="s">
        <v>102</v>
      </c>
      <c r="V3599" t="s">
        <v>1282</v>
      </c>
    </row>
    <row r="3600" spans="1:22" x14ac:dyDescent="0.3">
      <c r="A3600" t="s">
        <v>29757</v>
      </c>
      <c r="B3600" t="s">
        <v>24597</v>
      </c>
      <c r="C3600" t="s">
        <v>6185</v>
      </c>
      <c r="D3600" t="s">
        <v>373</v>
      </c>
      <c r="E3600" t="s">
        <v>4031</v>
      </c>
      <c r="F3600" t="s">
        <v>69</v>
      </c>
      <c r="G3600" t="s">
        <v>69</v>
      </c>
      <c r="H3600" t="s">
        <v>69</v>
      </c>
      <c r="I3600" t="s">
        <v>5110</v>
      </c>
      <c r="J3600" t="s">
        <v>1281</v>
      </c>
      <c r="N3600" t="s">
        <v>41451</v>
      </c>
      <c r="P3600" t="s">
        <v>41450</v>
      </c>
      <c r="Q3600" t="s">
        <v>41450</v>
      </c>
      <c r="R3600" t="s">
        <v>41450</v>
      </c>
      <c r="S3600" t="s">
        <v>72</v>
      </c>
      <c r="T3600" t="s">
        <v>41450</v>
      </c>
      <c r="U3600" t="s">
        <v>102</v>
      </c>
      <c r="V3600" t="s">
        <v>1282</v>
      </c>
    </row>
    <row r="3601" spans="1:22" x14ac:dyDescent="0.3">
      <c r="A3601" t="s">
        <v>29758</v>
      </c>
      <c r="B3601" t="s">
        <v>24597</v>
      </c>
      <c r="C3601" t="s">
        <v>6186</v>
      </c>
      <c r="D3601" t="s">
        <v>373</v>
      </c>
      <c r="E3601" t="s">
        <v>4033</v>
      </c>
      <c r="F3601" t="s">
        <v>69</v>
      </c>
      <c r="G3601" t="s">
        <v>69</v>
      </c>
      <c r="H3601" t="s">
        <v>69</v>
      </c>
      <c r="I3601" t="s">
        <v>5110</v>
      </c>
      <c r="J3601" t="s">
        <v>1281</v>
      </c>
      <c r="N3601" t="s">
        <v>41452</v>
      </c>
      <c r="P3601" t="s">
        <v>41450</v>
      </c>
      <c r="Q3601" t="s">
        <v>41450</v>
      </c>
      <c r="R3601" t="s">
        <v>41450</v>
      </c>
      <c r="S3601" t="s">
        <v>72</v>
      </c>
      <c r="T3601" t="s">
        <v>41450</v>
      </c>
      <c r="U3601" t="s">
        <v>102</v>
      </c>
      <c r="V3601" t="s">
        <v>1282</v>
      </c>
    </row>
    <row r="3602" spans="1:22" x14ac:dyDescent="0.3">
      <c r="A3602" t="s">
        <v>29759</v>
      </c>
      <c r="B3602" t="s">
        <v>24597</v>
      </c>
      <c r="C3602" t="s">
        <v>6187</v>
      </c>
      <c r="D3602" t="s">
        <v>373</v>
      </c>
      <c r="E3602" t="s">
        <v>4033</v>
      </c>
      <c r="F3602" t="s">
        <v>69</v>
      </c>
      <c r="G3602" t="s">
        <v>69</v>
      </c>
      <c r="H3602" t="s">
        <v>69</v>
      </c>
      <c r="I3602" t="s">
        <v>5110</v>
      </c>
      <c r="J3602" t="s">
        <v>1281</v>
      </c>
      <c r="N3602" t="s">
        <v>41451</v>
      </c>
      <c r="P3602" t="s">
        <v>41450</v>
      </c>
      <c r="Q3602" t="s">
        <v>41450</v>
      </c>
      <c r="R3602" t="s">
        <v>41450</v>
      </c>
      <c r="S3602" t="s">
        <v>72</v>
      </c>
      <c r="T3602" t="s">
        <v>41450</v>
      </c>
      <c r="U3602" t="s">
        <v>102</v>
      </c>
      <c r="V3602" t="s">
        <v>1282</v>
      </c>
    </row>
    <row r="3603" spans="1:22" x14ac:dyDescent="0.3">
      <c r="A3603" t="s">
        <v>29760</v>
      </c>
      <c r="B3603" t="s">
        <v>24597</v>
      </c>
      <c r="C3603" t="s">
        <v>6188</v>
      </c>
      <c r="D3603" t="s">
        <v>373</v>
      </c>
      <c r="E3603" t="s">
        <v>4033</v>
      </c>
      <c r="F3603" t="s">
        <v>69</v>
      </c>
      <c r="G3603" t="s">
        <v>69</v>
      </c>
      <c r="H3603" t="s">
        <v>69</v>
      </c>
      <c r="I3603" t="s">
        <v>5110</v>
      </c>
      <c r="J3603" t="s">
        <v>1281</v>
      </c>
      <c r="N3603" t="s">
        <v>41451</v>
      </c>
      <c r="P3603" t="s">
        <v>41450</v>
      </c>
      <c r="Q3603" t="s">
        <v>41450</v>
      </c>
      <c r="R3603" t="s">
        <v>41450</v>
      </c>
      <c r="S3603" t="s">
        <v>72</v>
      </c>
      <c r="T3603" t="s">
        <v>41450</v>
      </c>
      <c r="U3603" t="s">
        <v>102</v>
      </c>
      <c r="V3603" t="s">
        <v>1282</v>
      </c>
    </row>
    <row r="3604" spans="1:22" x14ac:dyDescent="0.3">
      <c r="A3604" t="s">
        <v>29761</v>
      </c>
      <c r="B3604" t="s">
        <v>24597</v>
      </c>
      <c r="C3604" t="s">
        <v>6189</v>
      </c>
      <c r="D3604" t="s">
        <v>373</v>
      </c>
      <c r="E3604" t="s">
        <v>4033</v>
      </c>
      <c r="F3604" t="s">
        <v>69</v>
      </c>
      <c r="G3604" t="s">
        <v>69</v>
      </c>
      <c r="H3604" t="s">
        <v>69</v>
      </c>
      <c r="I3604" t="s">
        <v>5110</v>
      </c>
      <c r="J3604" t="s">
        <v>1281</v>
      </c>
      <c r="N3604" t="s">
        <v>41452</v>
      </c>
      <c r="P3604" t="s">
        <v>41450</v>
      </c>
      <c r="Q3604" t="s">
        <v>41450</v>
      </c>
      <c r="R3604" t="s">
        <v>41450</v>
      </c>
      <c r="S3604" t="s">
        <v>72</v>
      </c>
      <c r="T3604" t="s">
        <v>41450</v>
      </c>
      <c r="U3604" t="s">
        <v>102</v>
      </c>
      <c r="V3604" t="s">
        <v>1282</v>
      </c>
    </row>
    <row r="3605" spans="1:22" x14ac:dyDescent="0.3">
      <c r="A3605" t="s">
        <v>29762</v>
      </c>
      <c r="B3605" t="s">
        <v>24597</v>
      </c>
      <c r="C3605" t="s">
        <v>6190</v>
      </c>
      <c r="D3605" t="s">
        <v>4048</v>
      </c>
      <c r="E3605" t="s">
        <v>4048</v>
      </c>
      <c r="F3605" t="s">
        <v>69</v>
      </c>
      <c r="G3605" t="s">
        <v>69</v>
      </c>
      <c r="H3605" t="s">
        <v>69</v>
      </c>
      <c r="I3605" t="s">
        <v>5110</v>
      </c>
      <c r="J3605" t="s">
        <v>1281</v>
      </c>
      <c r="N3605" t="s">
        <v>41452</v>
      </c>
      <c r="P3605" t="s">
        <v>41450</v>
      </c>
      <c r="Q3605" t="s">
        <v>41450</v>
      </c>
      <c r="R3605" t="s">
        <v>41450</v>
      </c>
      <c r="S3605" t="s">
        <v>72</v>
      </c>
      <c r="T3605" t="s">
        <v>41450</v>
      </c>
      <c r="U3605" t="s">
        <v>102</v>
      </c>
      <c r="V3605" t="s">
        <v>1282</v>
      </c>
    </row>
    <row r="3606" spans="1:22" x14ac:dyDescent="0.3">
      <c r="A3606" t="s">
        <v>29763</v>
      </c>
      <c r="B3606" t="s">
        <v>24597</v>
      </c>
      <c r="C3606" t="s">
        <v>6191</v>
      </c>
      <c r="D3606" t="s">
        <v>4048</v>
      </c>
      <c r="E3606" t="s">
        <v>4048</v>
      </c>
      <c r="F3606" t="s">
        <v>69</v>
      </c>
      <c r="G3606" t="s">
        <v>69</v>
      </c>
      <c r="H3606" t="s">
        <v>69</v>
      </c>
      <c r="I3606" t="s">
        <v>5110</v>
      </c>
      <c r="J3606" t="s">
        <v>1281</v>
      </c>
      <c r="N3606" t="s">
        <v>41451</v>
      </c>
      <c r="P3606" t="s">
        <v>41450</v>
      </c>
      <c r="Q3606" t="s">
        <v>41450</v>
      </c>
      <c r="R3606" t="s">
        <v>41450</v>
      </c>
      <c r="S3606" t="s">
        <v>72</v>
      </c>
      <c r="T3606" t="s">
        <v>41450</v>
      </c>
      <c r="U3606" t="s">
        <v>102</v>
      </c>
      <c r="V3606" t="s">
        <v>1282</v>
      </c>
    </row>
    <row r="3607" spans="1:22" x14ac:dyDescent="0.3">
      <c r="A3607" t="s">
        <v>29764</v>
      </c>
      <c r="B3607" t="s">
        <v>24597</v>
      </c>
      <c r="C3607" t="s">
        <v>6192</v>
      </c>
      <c r="D3607" t="s">
        <v>4070</v>
      </c>
      <c r="E3607" t="s">
        <v>4094</v>
      </c>
      <c r="F3607" t="s">
        <v>69</v>
      </c>
      <c r="G3607" t="s">
        <v>69</v>
      </c>
      <c r="H3607" t="s">
        <v>69</v>
      </c>
      <c r="I3607" t="s">
        <v>5110</v>
      </c>
      <c r="J3607" t="s">
        <v>1281</v>
      </c>
      <c r="N3607" t="s">
        <v>41452</v>
      </c>
      <c r="P3607" t="s">
        <v>41450</v>
      </c>
      <c r="Q3607" t="s">
        <v>41450</v>
      </c>
      <c r="R3607" t="s">
        <v>41450</v>
      </c>
      <c r="S3607" t="s">
        <v>72</v>
      </c>
      <c r="T3607" t="s">
        <v>41450</v>
      </c>
      <c r="U3607" t="s">
        <v>102</v>
      </c>
      <c r="V3607" t="s">
        <v>1282</v>
      </c>
    </row>
    <row r="3608" spans="1:22" x14ac:dyDescent="0.3">
      <c r="A3608" t="s">
        <v>29765</v>
      </c>
      <c r="B3608" t="s">
        <v>24597</v>
      </c>
      <c r="C3608" t="s">
        <v>6193</v>
      </c>
      <c r="D3608" t="s">
        <v>4070</v>
      </c>
      <c r="E3608" t="s">
        <v>4071</v>
      </c>
      <c r="F3608" t="s">
        <v>69</v>
      </c>
      <c r="G3608" t="s">
        <v>69</v>
      </c>
      <c r="H3608" t="s">
        <v>69</v>
      </c>
      <c r="I3608" t="s">
        <v>5110</v>
      </c>
      <c r="J3608" t="s">
        <v>1281</v>
      </c>
      <c r="N3608" t="s">
        <v>41451</v>
      </c>
      <c r="P3608" t="s">
        <v>41450</v>
      </c>
      <c r="Q3608" t="s">
        <v>41450</v>
      </c>
      <c r="R3608" t="s">
        <v>41450</v>
      </c>
      <c r="S3608" t="s">
        <v>72</v>
      </c>
      <c r="T3608" t="s">
        <v>41450</v>
      </c>
      <c r="U3608" t="s">
        <v>102</v>
      </c>
      <c r="V3608" t="s">
        <v>1282</v>
      </c>
    </row>
    <row r="3609" spans="1:22" x14ac:dyDescent="0.3">
      <c r="A3609" t="s">
        <v>29766</v>
      </c>
      <c r="B3609" t="s">
        <v>24597</v>
      </c>
      <c r="C3609" t="s">
        <v>6194</v>
      </c>
      <c r="D3609" t="s">
        <v>4070</v>
      </c>
      <c r="E3609" t="s">
        <v>4071</v>
      </c>
      <c r="F3609" t="s">
        <v>69</v>
      </c>
      <c r="G3609" t="s">
        <v>69</v>
      </c>
      <c r="H3609" t="s">
        <v>69</v>
      </c>
      <c r="I3609" t="s">
        <v>5110</v>
      </c>
      <c r="J3609" t="s">
        <v>1281</v>
      </c>
      <c r="N3609" t="s">
        <v>41451</v>
      </c>
      <c r="P3609" t="s">
        <v>41450</v>
      </c>
      <c r="Q3609" t="s">
        <v>41450</v>
      </c>
      <c r="R3609" t="s">
        <v>41450</v>
      </c>
      <c r="S3609" t="s">
        <v>72</v>
      </c>
      <c r="T3609" t="s">
        <v>41450</v>
      </c>
      <c r="U3609" t="s">
        <v>102</v>
      </c>
      <c r="V3609" t="s">
        <v>1282</v>
      </c>
    </row>
    <row r="3610" spans="1:22" x14ac:dyDescent="0.3">
      <c r="A3610" t="s">
        <v>29767</v>
      </c>
      <c r="B3610" t="s">
        <v>24597</v>
      </c>
      <c r="C3610" t="s">
        <v>6195</v>
      </c>
      <c r="D3610" t="s">
        <v>4004</v>
      </c>
      <c r="E3610" t="s">
        <v>4005</v>
      </c>
      <c r="F3610" t="s">
        <v>69</v>
      </c>
      <c r="G3610" t="s">
        <v>69</v>
      </c>
      <c r="H3610" t="s">
        <v>69</v>
      </c>
      <c r="I3610" t="s">
        <v>5110</v>
      </c>
      <c r="J3610" t="s">
        <v>1281</v>
      </c>
      <c r="N3610" t="s">
        <v>41451</v>
      </c>
      <c r="P3610" t="s">
        <v>41450</v>
      </c>
      <c r="Q3610" t="s">
        <v>41450</v>
      </c>
      <c r="R3610" t="s">
        <v>41450</v>
      </c>
      <c r="S3610" t="s">
        <v>72</v>
      </c>
      <c r="T3610" t="s">
        <v>41450</v>
      </c>
      <c r="U3610" t="s">
        <v>102</v>
      </c>
      <c r="V3610" t="s">
        <v>1282</v>
      </c>
    </row>
    <row r="3611" spans="1:22" x14ac:dyDescent="0.3">
      <c r="A3611" t="s">
        <v>29768</v>
      </c>
      <c r="B3611" t="s">
        <v>24597</v>
      </c>
      <c r="C3611" t="s">
        <v>6196</v>
      </c>
      <c r="D3611" t="s">
        <v>4021</v>
      </c>
      <c r="E3611" t="s">
        <v>4054</v>
      </c>
      <c r="F3611" t="s">
        <v>159</v>
      </c>
      <c r="G3611" t="s">
        <v>160</v>
      </c>
      <c r="H3611" t="s">
        <v>166</v>
      </c>
      <c r="I3611" t="s">
        <v>5110</v>
      </c>
      <c r="J3611" t="s">
        <v>1281</v>
      </c>
      <c r="N3611" t="s">
        <v>41451</v>
      </c>
      <c r="P3611" t="s">
        <v>41450</v>
      </c>
      <c r="Q3611" t="s">
        <v>41450</v>
      </c>
      <c r="R3611" t="s">
        <v>41450</v>
      </c>
      <c r="S3611" t="s">
        <v>163</v>
      </c>
      <c r="T3611" t="s">
        <v>41450</v>
      </c>
      <c r="U3611" t="s">
        <v>102</v>
      </c>
      <c r="V3611" t="s">
        <v>1282</v>
      </c>
    </row>
    <row r="3612" spans="1:22" x14ac:dyDescent="0.3">
      <c r="A3612" t="s">
        <v>29769</v>
      </c>
      <c r="B3612" t="s">
        <v>24597</v>
      </c>
      <c r="C3612" t="s">
        <v>6197</v>
      </c>
      <c r="D3612" t="s">
        <v>4070</v>
      </c>
      <c r="E3612" t="s">
        <v>4071</v>
      </c>
      <c r="F3612" t="s">
        <v>3426</v>
      </c>
      <c r="G3612" t="s">
        <v>3427</v>
      </c>
      <c r="H3612" t="s">
        <v>3253</v>
      </c>
      <c r="I3612" t="s">
        <v>5110</v>
      </c>
      <c r="J3612" t="s">
        <v>1281</v>
      </c>
      <c r="N3612" t="s">
        <v>41452</v>
      </c>
      <c r="P3612" t="s">
        <v>41450</v>
      </c>
      <c r="Q3612" t="s">
        <v>41450</v>
      </c>
      <c r="R3612" t="s">
        <v>41450</v>
      </c>
      <c r="S3612" t="s">
        <v>3430</v>
      </c>
      <c r="T3612" t="s">
        <v>41450</v>
      </c>
      <c r="U3612" t="s">
        <v>102</v>
      </c>
      <c r="V3612" t="s">
        <v>1282</v>
      </c>
    </row>
    <row r="3613" spans="1:22" x14ac:dyDescent="0.3">
      <c r="A3613" t="s">
        <v>29770</v>
      </c>
      <c r="B3613" t="s">
        <v>24597</v>
      </c>
      <c r="C3613" t="s">
        <v>6198</v>
      </c>
      <c r="D3613" t="s">
        <v>4048</v>
      </c>
      <c r="E3613" t="s">
        <v>4048</v>
      </c>
      <c r="F3613" t="s">
        <v>3248</v>
      </c>
      <c r="G3613" t="s">
        <v>3249</v>
      </c>
      <c r="H3613" t="s">
        <v>3253</v>
      </c>
      <c r="I3613" t="s">
        <v>5110</v>
      </c>
      <c r="J3613" t="s">
        <v>1281</v>
      </c>
      <c r="N3613" t="s">
        <v>41451</v>
      </c>
      <c r="P3613" t="s">
        <v>41450</v>
      </c>
      <c r="Q3613" t="s">
        <v>41450</v>
      </c>
      <c r="R3613" t="s">
        <v>41450</v>
      </c>
      <c r="S3613" t="s">
        <v>3252</v>
      </c>
      <c r="T3613" t="s">
        <v>41450</v>
      </c>
      <c r="U3613" t="s">
        <v>102</v>
      </c>
      <c r="V3613" t="s">
        <v>1282</v>
      </c>
    </row>
    <row r="3614" spans="1:22" x14ac:dyDescent="0.3">
      <c r="A3614" t="s">
        <v>29771</v>
      </c>
      <c r="B3614" t="s">
        <v>24597</v>
      </c>
      <c r="C3614" t="s">
        <v>6199</v>
      </c>
      <c r="D3614" t="s">
        <v>4048</v>
      </c>
      <c r="E3614" t="s">
        <v>4048</v>
      </c>
      <c r="F3614" t="s">
        <v>3248</v>
      </c>
      <c r="G3614" t="s">
        <v>3249</v>
      </c>
      <c r="H3614" t="s">
        <v>3253</v>
      </c>
      <c r="I3614" t="s">
        <v>5110</v>
      </c>
      <c r="J3614" t="s">
        <v>1281</v>
      </c>
      <c r="N3614" t="s">
        <v>41451</v>
      </c>
      <c r="P3614" t="s">
        <v>41450</v>
      </c>
      <c r="Q3614" t="s">
        <v>41450</v>
      </c>
      <c r="R3614" t="s">
        <v>41450</v>
      </c>
      <c r="S3614" t="s">
        <v>3252</v>
      </c>
      <c r="T3614" t="s">
        <v>41450</v>
      </c>
      <c r="U3614" t="s">
        <v>102</v>
      </c>
      <c r="V3614" t="s">
        <v>1282</v>
      </c>
    </row>
    <row r="3615" spans="1:22" x14ac:dyDescent="0.3">
      <c r="A3615" t="s">
        <v>29772</v>
      </c>
      <c r="B3615" t="s">
        <v>24597</v>
      </c>
      <c r="C3615" t="s">
        <v>6200</v>
      </c>
      <c r="D3615" t="s">
        <v>4048</v>
      </c>
      <c r="E3615" t="s">
        <v>4048</v>
      </c>
      <c r="F3615" t="s">
        <v>3248</v>
      </c>
      <c r="G3615" t="s">
        <v>3249</v>
      </c>
      <c r="H3615" t="s">
        <v>3253</v>
      </c>
      <c r="I3615" t="s">
        <v>5110</v>
      </c>
      <c r="J3615" t="s">
        <v>1281</v>
      </c>
      <c r="N3615" t="s">
        <v>41451</v>
      </c>
      <c r="P3615" t="s">
        <v>41450</v>
      </c>
      <c r="Q3615" t="s">
        <v>41450</v>
      </c>
      <c r="R3615" t="s">
        <v>41450</v>
      </c>
      <c r="S3615" t="s">
        <v>3252</v>
      </c>
      <c r="T3615" t="s">
        <v>41450</v>
      </c>
      <c r="U3615" t="s">
        <v>102</v>
      </c>
      <c r="V3615" t="s">
        <v>1282</v>
      </c>
    </row>
    <row r="3616" spans="1:22" x14ac:dyDescent="0.3">
      <c r="A3616" t="s">
        <v>29773</v>
      </c>
      <c r="B3616" t="s">
        <v>24597</v>
      </c>
      <c r="C3616" t="s">
        <v>6201</v>
      </c>
      <c r="D3616" t="s">
        <v>4048</v>
      </c>
      <c r="E3616" t="s">
        <v>4048</v>
      </c>
      <c r="F3616" t="s">
        <v>3248</v>
      </c>
      <c r="G3616" t="s">
        <v>3249</v>
      </c>
      <c r="H3616" t="s">
        <v>3253</v>
      </c>
      <c r="I3616" t="s">
        <v>5110</v>
      </c>
      <c r="J3616" t="s">
        <v>1281</v>
      </c>
      <c r="N3616" t="s">
        <v>41452</v>
      </c>
      <c r="P3616" t="s">
        <v>41450</v>
      </c>
      <c r="Q3616" t="s">
        <v>41450</v>
      </c>
      <c r="R3616" t="s">
        <v>41450</v>
      </c>
      <c r="S3616" t="s">
        <v>3252</v>
      </c>
      <c r="T3616" t="s">
        <v>41450</v>
      </c>
      <c r="U3616" t="s">
        <v>102</v>
      </c>
      <c r="V3616" t="s">
        <v>1282</v>
      </c>
    </row>
    <row r="3617" spans="1:22" x14ac:dyDescent="0.3">
      <c r="A3617" t="s">
        <v>29774</v>
      </c>
      <c r="B3617" t="s">
        <v>24597</v>
      </c>
      <c r="C3617" t="s">
        <v>6202</v>
      </c>
      <c r="D3617" t="s">
        <v>4070</v>
      </c>
      <c r="E3617" t="s">
        <v>4094</v>
      </c>
      <c r="F3617" t="s">
        <v>3540</v>
      </c>
      <c r="G3617" t="s">
        <v>3541</v>
      </c>
      <c r="H3617" t="s">
        <v>3253</v>
      </c>
      <c r="I3617" t="s">
        <v>5110</v>
      </c>
      <c r="J3617" t="s">
        <v>1281</v>
      </c>
      <c r="N3617" t="s">
        <v>41451</v>
      </c>
      <c r="P3617" t="s">
        <v>41450</v>
      </c>
      <c r="Q3617" t="s">
        <v>41450</v>
      </c>
      <c r="R3617" t="s">
        <v>41450</v>
      </c>
      <c r="S3617" t="s">
        <v>3544</v>
      </c>
      <c r="T3617" t="s">
        <v>41450</v>
      </c>
      <c r="U3617" t="s">
        <v>102</v>
      </c>
      <c r="V3617" t="s">
        <v>1282</v>
      </c>
    </row>
    <row r="3618" spans="1:22" x14ac:dyDescent="0.3">
      <c r="A3618" t="s">
        <v>29775</v>
      </c>
      <c r="B3618" t="s">
        <v>24597</v>
      </c>
      <c r="C3618" t="s">
        <v>6203</v>
      </c>
      <c r="D3618" t="s">
        <v>4070</v>
      </c>
      <c r="E3618" t="s">
        <v>4094</v>
      </c>
      <c r="F3618" t="s">
        <v>3540</v>
      </c>
      <c r="G3618" t="s">
        <v>3541</v>
      </c>
      <c r="H3618" t="s">
        <v>3253</v>
      </c>
      <c r="I3618" t="s">
        <v>5110</v>
      </c>
      <c r="J3618" t="s">
        <v>1281</v>
      </c>
      <c r="N3618" t="s">
        <v>41451</v>
      </c>
      <c r="P3618" t="s">
        <v>41450</v>
      </c>
      <c r="Q3618" t="s">
        <v>41450</v>
      </c>
      <c r="R3618" t="s">
        <v>41450</v>
      </c>
      <c r="S3618" t="s">
        <v>3544</v>
      </c>
      <c r="T3618" t="s">
        <v>41450</v>
      </c>
      <c r="U3618" t="s">
        <v>102</v>
      </c>
      <c r="V3618" t="s">
        <v>1282</v>
      </c>
    </row>
    <row r="3619" spans="1:22" x14ac:dyDescent="0.3">
      <c r="A3619" t="s">
        <v>29776</v>
      </c>
      <c r="B3619" t="s">
        <v>24597</v>
      </c>
      <c r="C3619" t="s">
        <v>6204</v>
      </c>
      <c r="D3619" t="s">
        <v>373</v>
      </c>
      <c r="E3619" t="s">
        <v>4033</v>
      </c>
      <c r="F3619" t="s">
        <v>1238</v>
      </c>
      <c r="G3619" t="s">
        <v>1239</v>
      </c>
      <c r="H3619" t="s">
        <v>844</v>
      </c>
      <c r="I3619" t="s">
        <v>5110</v>
      </c>
      <c r="J3619" t="s">
        <v>1281</v>
      </c>
      <c r="N3619" t="s">
        <v>41451</v>
      </c>
      <c r="P3619" t="s">
        <v>41450</v>
      </c>
      <c r="Q3619" t="s">
        <v>41450</v>
      </c>
      <c r="R3619" t="s">
        <v>41450</v>
      </c>
      <c r="S3619" t="s">
        <v>1242</v>
      </c>
      <c r="T3619" t="s">
        <v>41450</v>
      </c>
      <c r="U3619" t="s">
        <v>102</v>
      </c>
      <c r="V3619" t="s">
        <v>1282</v>
      </c>
    </row>
    <row r="3620" spans="1:22" x14ac:dyDescent="0.3">
      <c r="A3620" t="s">
        <v>29777</v>
      </c>
      <c r="B3620" t="s">
        <v>24597</v>
      </c>
      <c r="C3620" t="s">
        <v>6205</v>
      </c>
      <c r="D3620" t="s">
        <v>4021</v>
      </c>
      <c r="E3620" t="s">
        <v>4054</v>
      </c>
      <c r="F3620" t="s">
        <v>69</v>
      </c>
      <c r="G3620" t="s">
        <v>69</v>
      </c>
      <c r="H3620" t="s">
        <v>69</v>
      </c>
      <c r="I3620" t="s">
        <v>5110</v>
      </c>
      <c r="J3620" t="s">
        <v>1281</v>
      </c>
      <c r="N3620" t="s">
        <v>41452</v>
      </c>
      <c r="P3620" t="s">
        <v>41450</v>
      </c>
      <c r="Q3620" t="s">
        <v>41450</v>
      </c>
      <c r="R3620" t="s">
        <v>41450</v>
      </c>
      <c r="S3620" t="s">
        <v>72</v>
      </c>
      <c r="T3620" t="s">
        <v>41450</v>
      </c>
      <c r="U3620" t="s">
        <v>102</v>
      </c>
      <c r="V3620" t="s">
        <v>1282</v>
      </c>
    </row>
    <row r="3621" spans="1:22" x14ac:dyDescent="0.3">
      <c r="A3621" t="s">
        <v>29778</v>
      </c>
      <c r="B3621" t="s">
        <v>24597</v>
      </c>
      <c r="C3621" t="s">
        <v>6206</v>
      </c>
      <c r="D3621" t="s">
        <v>4021</v>
      </c>
      <c r="E3621" t="s">
        <v>4054</v>
      </c>
      <c r="F3621" t="s">
        <v>69</v>
      </c>
      <c r="G3621" t="s">
        <v>69</v>
      </c>
      <c r="H3621" t="s">
        <v>69</v>
      </c>
      <c r="I3621" t="s">
        <v>5110</v>
      </c>
      <c r="J3621" t="s">
        <v>1281</v>
      </c>
      <c r="N3621" t="s">
        <v>41451</v>
      </c>
      <c r="P3621" t="s">
        <v>41450</v>
      </c>
      <c r="Q3621" t="s">
        <v>41450</v>
      </c>
      <c r="R3621" t="s">
        <v>41450</v>
      </c>
      <c r="S3621" t="s">
        <v>72</v>
      </c>
      <c r="T3621" t="s">
        <v>41450</v>
      </c>
      <c r="U3621" t="s">
        <v>102</v>
      </c>
      <c r="V3621" t="s">
        <v>1282</v>
      </c>
    </row>
    <row r="3622" spans="1:22" x14ac:dyDescent="0.3">
      <c r="A3622" t="s">
        <v>29779</v>
      </c>
      <c r="B3622" t="s">
        <v>24597</v>
      </c>
      <c r="C3622" t="s">
        <v>6207</v>
      </c>
      <c r="D3622" t="s">
        <v>4070</v>
      </c>
      <c r="E3622" t="s">
        <v>4071</v>
      </c>
      <c r="F3622" t="s">
        <v>69</v>
      </c>
      <c r="G3622" t="s">
        <v>69</v>
      </c>
      <c r="H3622" t="s">
        <v>69</v>
      </c>
      <c r="I3622" t="s">
        <v>5110</v>
      </c>
      <c r="J3622" t="s">
        <v>1281</v>
      </c>
      <c r="N3622" t="s">
        <v>41451</v>
      </c>
      <c r="P3622" t="s">
        <v>41450</v>
      </c>
      <c r="Q3622" t="s">
        <v>41450</v>
      </c>
      <c r="R3622" t="s">
        <v>41450</v>
      </c>
      <c r="S3622" t="s">
        <v>72</v>
      </c>
      <c r="T3622" t="s">
        <v>41450</v>
      </c>
      <c r="U3622" t="s">
        <v>102</v>
      </c>
      <c r="V3622" t="s">
        <v>1282</v>
      </c>
    </row>
    <row r="3623" spans="1:22" x14ac:dyDescent="0.3">
      <c r="A3623" t="s">
        <v>29780</v>
      </c>
      <c r="B3623" t="s">
        <v>24597</v>
      </c>
      <c r="C3623" t="s">
        <v>6208</v>
      </c>
      <c r="D3623" t="s">
        <v>373</v>
      </c>
      <c r="E3623" t="s">
        <v>4010</v>
      </c>
      <c r="F3623" t="s">
        <v>69</v>
      </c>
      <c r="G3623" t="s">
        <v>69</v>
      </c>
      <c r="H3623" t="s">
        <v>69</v>
      </c>
      <c r="I3623" t="s">
        <v>5110</v>
      </c>
      <c r="J3623" t="s">
        <v>1281</v>
      </c>
      <c r="N3623" t="s">
        <v>41452</v>
      </c>
      <c r="P3623" t="s">
        <v>41450</v>
      </c>
      <c r="Q3623" t="s">
        <v>41450</v>
      </c>
      <c r="R3623" t="s">
        <v>41450</v>
      </c>
      <c r="S3623" t="s">
        <v>72</v>
      </c>
      <c r="T3623" t="s">
        <v>41450</v>
      </c>
      <c r="U3623" t="s">
        <v>102</v>
      </c>
      <c r="V3623" t="s">
        <v>1282</v>
      </c>
    </row>
    <row r="3624" spans="1:22" x14ac:dyDescent="0.3">
      <c r="A3624" t="s">
        <v>29781</v>
      </c>
      <c r="B3624" t="s">
        <v>24597</v>
      </c>
      <c r="C3624" t="s">
        <v>6209</v>
      </c>
      <c r="D3624" t="s">
        <v>4004</v>
      </c>
      <c r="E3624" t="s">
        <v>4005</v>
      </c>
      <c r="F3624" t="s">
        <v>3675</v>
      </c>
      <c r="G3624" t="s">
        <v>3676</v>
      </c>
      <c r="H3624" t="s">
        <v>3253</v>
      </c>
      <c r="I3624" t="s">
        <v>5110</v>
      </c>
      <c r="J3624" t="s">
        <v>1540</v>
      </c>
      <c r="N3624" t="s">
        <v>41451</v>
      </c>
      <c r="P3624" t="s">
        <v>41450</v>
      </c>
      <c r="Q3624" t="s">
        <v>41450</v>
      </c>
      <c r="R3624" t="s">
        <v>41450</v>
      </c>
      <c r="S3624" t="s">
        <v>3679</v>
      </c>
      <c r="T3624" t="s">
        <v>41450</v>
      </c>
      <c r="U3624" t="s">
        <v>102</v>
      </c>
      <c r="V3624" t="s">
        <v>1541</v>
      </c>
    </row>
    <row r="3625" spans="1:22" x14ac:dyDescent="0.3">
      <c r="A3625" t="s">
        <v>29782</v>
      </c>
      <c r="B3625" t="s">
        <v>24597</v>
      </c>
      <c r="C3625" t="s">
        <v>6210</v>
      </c>
      <c r="D3625" t="s">
        <v>4004</v>
      </c>
      <c r="E3625" t="s">
        <v>4005</v>
      </c>
      <c r="F3625" t="s">
        <v>3675</v>
      </c>
      <c r="G3625" t="s">
        <v>3676</v>
      </c>
      <c r="H3625" t="s">
        <v>3253</v>
      </c>
      <c r="I3625" t="s">
        <v>5110</v>
      </c>
      <c r="J3625" t="s">
        <v>1540</v>
      </c>
      <c r="N3625" t="s">
        <v>41452</v>
      </c>
      <c r="P3625" t="s">
        <v>41450</v>
      </c>
      <c r="Q3625" t="s">
        <v>41450</v>
      </c>
      <c r="R3625" t="s">
        <v>41450</v>
      </c>
      <c r="S3625" t="s">
        <v>3679</v>
      </c>
      <c r="T3625" t="s">
        <v>41450</v>
      </c>
      <c r="U3625" t="s">
        <v>102</v>
      </c>
      <c r="V3625" t="s">
        <v>1541</v>
      </c>
    </row>
    <row r="3626" spans="1:22" x14ac:dyDescent="0.3">
      <c r="A3626" t="s">
        <v>29783</v>
      </c>
      <c r="B3626" t="s">
        <v>24597</v>
      </c>
      <c r="C3626" t="s">
        <v>6211</v>
      </c>
      <c r="D3626" t="s">
        <v>373</v>
      </c>
      <c r="E3626" t="s">
        <v>4033</v>
      </c>
      <c r="F3626" t="s">
        <v>69</v>
      </c>
      <c r="G3626" t="s">
        <v>69</v>
      </c>
      <c r="H3626" t="s">
        <v>69</v>
      </c>
      <c r="I3626" t="s">
        <v>5110</v>
      </c>
      <c r="J3626" t="s">
        <v>1540</v>
      </c>
      <c r="N3626" t="s">
        <v>41452</v>
      </c>
      <c r="P3626" t="s">
        <v>41450</v>
      </c>
      <c r="Q3626" t="s">
        <v>41450</v>
      </c>
      <c r="R3626" t="s">
        <v>41450</v>
      </c>
      <c r="S3626" t="s">
        <v>72</v>
      </c>
      <c r="T3626" t="s">
        <v>41450</v>
      </c>
      <c r="U3626" t="s">
        <v>102</v>
      </c>
      <c r="V3626" t="s">
        <v>1541</v>
      </c>
    </row>
    <row r="3627" spans="1:22" x14ac:dyDescent="0.3">
      <c r="A3627" t="s">
        <v>29784</v>
      </c>
      <c r="B3627" t="s">
        <v>24597</v>
      </c>
      <c r="C3627" t="s">
        <v>6212</v>
      </c>
      <c r="D3627" t="s">
        <v>373</v>
      </c>
      <c r="E3627" t="s">
        <v>4033</v>
      </c>
      <c r="F3627" t="s">
        <v>69</v>
      </c>
      <c r="G3627" t="s">
        <v>69</v>
      </c>
      <c r="H3627" t="s">
        <v>69</v>
      </c>
      <c r="I3627" t="s">
        <v>5110</v>
      </c>
      <c r="J3627" t="s">
        <v>1540</v>
      </c>
      <c r="N3627" t="s">
        <v>41452</v>
      </c>
      <c r="P3627" t="s">
        <v>41450</v>
      </c>
      <c r="Q3627" t="s">
        <v>41450</v>
      </c>
      <c r="R3627" t="s">
        <v>41450</v>
      </c>
      <c r="S3627" t="s">
        <v>72</v>
      </c>
      <c r="T3627" t="s">
        <v>41450</v>
      </c>
      <c r="U3627" t="s">
        <v>102</v>
      </c>
      <c r="V3627" t="s">
        <v>1541</v>
      </c>
    </row>
    <row r="3628" spans="1:22" x14ac:dyDescent="0.3">
      <c r="A3628" t="s">
        <v>29785</v>
      </c>
      <c r="B3628" t="s">
        <v>24597</v>
      </c>
      <c r="C3628" t="s">
        <v>6213</v>
      </c>
      <c r="D3628" t="s">
        <v>4048</v>
      </c>
      <c r="E3628" t="s">
        <v>4048</v>
      </c>
      <c r="F3628" t="s">
        <v>69</v>
      </c>
      <c r="G3628" t="s">
        <v>69</v>
      </c>
      <c r="H3628" t="s">
        <v>69</v>
      </c>
      <c r="I3628" t="s">
        <v>5110</v>
      </c>
      <c r="J3628" t="s">
        <v>1540</v>
      </c>
      <c r="N3628" t="s">
        <v>41452</v>
      </c>
      <c r="P3628" t="s">
        <v>41450</v>
      </c>
      <c r="Q3628" t="s">
        <v>41450</v>
      </c>
      <c r="R3628" t="s">
        <v>41450</v>
      </c>
      <c r="S3628" t="s">
        <v>72</v>
      </c>
      <c r="T3628" t="s">
        <v>41450</v>
      </c>
      <c r="U3628" t="s">
        <v>102</v>
      </c>
      <c r="V3628" t="s">
        <v>1541</v>
      </c>
    </row>
    <row r="3629" spans="1:22" x14ac:dyDescent="0.3">
      <c r="A3629" t="s">
        <v>29786</v>
      </c>
      <c r="B3629" t="s">
        <v>24597</v>
      </c>
      <c r="C3629" t="s">
        <v>6214</v>
      </c>
      <c r="D3629" t="s">
        <v>4048</v>
      </c>
      <c r="E3629" t="s">
        <v>4048</v>
      </c>
      <c r="F3629" t="s">
        <v>69</v>
      </c>
      <c r="G3629" t="s">
        <v>69</v>
      </c>
      <c r="H3629" t="s">
        <v>69</v>
      </c>
      <c r="I3629" t="s">
        <v>5110</v>
      </c>
      <c r="J3629" t="s">
        <v>1540</v>
      </c>
      <c r="N3629" t="s">
        <v>41451</v>
      </c>
      <c r="P3629" t="s">
        <v>41450</v>
      </c>
      <c r="Q3629" t="s">
        <v>41450</v>
      </c>
      <c r="R3629" t="s">
        <v>41450</v>
      </c>
      <c r="S3629" t="s">
        <v>72</v>
      </c>
      <c r="T3629" t="s">
        <v>41450</v>
      </c>
      <c r="U3629" t="s">
        <v>102</v>
      </c>
      <c r="V3629" t="s">
        <v>1541</v>
      </c>
    </row>
    <row r="3630" spans="1:22" x14ac:dyDescent="0.3">
      <c r="A3630" t="s">
        <v>29787</v>
      </c>
      <c r="B3630" t="s">
        <v>24597</v>
      </c>
      <c r="C3630" t="s">
        <v>6215</v>
      </c>
      <c r="D3630" t="s">
        <v>4070</v>
      </c>
      <c r="E3630" t="s">
        <v>4094</v>
      </c>
      <c r="F3630" t="s">
        <v>69</v>
      </c>
      <c r="G3630" t="s">
        <v>69</v>
      </c>
      <c r="H3630" t="s">
        <v>69</v>
      </c>
      <c r="I3630" t="s">
        <v>5110</v>
      </c>
      <c r="J3630" t="s">
        <v>1540</v>
      </c>
      <c r="N3630" t="s">
        <v>41451</v>
      </c>
      <c r="P3630" t="s">
        <v>41450</v>
      </c>
      <c r="Q3630" t="s">
        <v>41450</v>
      </c>
      <c r="R3630" t="s">
        <v>41450</v>
      </c>
      <c r="S3630" t="s">
        <v>72</v>
      </c>
      <c r="T3630" t="s">
        <v>41450</v>
      </c>
      <c r="U3630" t="s">
        <v>102</v>
      </c>
      <c r="V3630" t="s">
        <v>1541</v>
      </c>
    </row>
    <row r="3631" spans="1:22" x14ac:dyDescent="0.3">
      <c r="A3631" t="s">
        <v>29788</v>
      </c>
      <c r="B3631" t="s">
        <v>24597</v>
      </c>
      <c r="C3631" t="s">
        <v>6216</v>
      </c>
      <c r="D3631" t="s">
        <v>4070</v>
      </c>
      <c r="E3631" t="s">
        <v>4094</v>
      </c>
      <c r="F3631" t="s">
        <v>69</v>
      </c>
      <c r="G3631" t="s">
        <v>69</v>
      </c>
      <c r="H3631" t="s">
        <v>69</v>
      </c>
      <c r="I3631" t="s">
        <v>5110</v>
      </c>
      <c r="J3631" t="s">
        <v>1540</v>
      </c>
      <c r="N3631" t="s">
        <v>41452</v>
      </c>
      <c r="P3631" t="s">
        <v>41450</v>
      </c>
      <c r="Q3631" t="s">
        <v>41450</v>
      </c>
      <c r="R3631" t="s">
        <v>41450</v>
      </c>
      <c r="S3631" t="s">
        <v>72</v>
      </c>
      <c r="T3631" t="s">
        <v>41450</v>
      </c>
      <c r="U3631" t="s">
        <v>102</v>
      </c>
      <c r="V3631" t="s">
        <v>1541</v>
      </c>
    </row>
    <row r="3632" spans="1:22" x14ac:dyDescent="0.3">
      <c r="A3632" t="s">
        <v>29789</v>
      </c>
      <c r="B3632" t="s">
        <v>24597</v>
      </c>
      <c r="C3632" t="s">
        <v>6217</v>
      </c>
      <c r="D3632" t="s">
        <v>4004</v>
      </c>
      <c r="E3632" t="s">
        <v>4005</v>
      </c>
      <c r="F3632" t="s">
        <v>69</v>
      </c>
      <c r="G3632" t="s">
        <v>69</v>
      </c>
      <c r="H3632" t="s">
        <v>69</v>
      </c>
      <c r="I3632" t="s">
        <v>5110</v>
      </c>
      <c r="J3632" t="s">
        <v>1540</v>
      </c>
      <c r="N3632" t="s">
        <v>41451</v>
      </c>
      <c r="P3632" t="s">
        <v>41450</v>
      </c>
      <c r="Q3632" t="s">
        <v>41450</v>
      </c>
      <c r="R3632" t="s">
        <v>41450</v>
      </c>
      <c r="S3632" t="s">
        <v>72</v>
      </c>
      <c r="T3632" t="s">
        <v>41450</v>
      </c>
      <c r="U3632" t="s">
        <v>102</v>
      </c>
      <c r="V3632" t="s">
        <v>1541</v>
      </c>
    </row>
    <row r="3633" spans="1:22" x14ac:dyDescent="0.3">
      <c r="A3633" t="s">
        <v>29790</v>
      </c>
      <c r="B3633" t="s">
        <v>24597</v>
      </c>
      <c r="C3633" t="s">
        <v>6218</v>
      </c>
      <c r="D3633" t="s">
        <v>4004</v>
      </c>
      <c r="E3633" t="s">
        <v>4005</v>
      </c>
      <c r="F3633" t="s">
        <v>69</v>
      </c>
      <c r="G3633" t="s">
        <v>69</v>
      </c>
      <c r="H3633" t="s">
        <v>69</v>
      </c>
      <c r="I3633" t="s">
        <v>5110</v>
      </c>
      <c r="J3633" t="s">
        <v>1540</v>
      </c>
      <c r="N3633" t="s">
        <v>41451</v>
      </c>
      <c r="P3633" t="s">
        <v>41450</v>
      </c>
      <c r="Q3633" t="s">
        <v>41450</v>
      </c>
      <c r="R3633" t="s">
        <v>41450</v>
      </c>
      <c r="S3633" t="s">
        <v>72</v>
      </c>
      <c r="T3633" t="s">
        <v>41450</v>
      </c>
      <c r="U3633" t="s">
        <v>102</v>
      </c>
      <c r="V3633" t="s">
        <v>1541</v>
      </c>
    </row>
    <row r="3634" spans="1:22" x14ac:dyDescent="0.3">
      <c r="A3634" t="s">
        <v>29791</v>
      </c>
      <c r="B3634" t="s">
        <v>24597</v>
      </c>
      <c r="C3634" t="s">
        <v>6219</v>
      </c>
      <c r="D3634" t="s">
        <v>4070</v>
      </c>
      <c r="E3634" t="s">
        <v>4071</v>
      </c>
      <c r="F3634" t="s">
        <v>3426</v>
      </c>
      <c r="G3634" t="s">
        <v>3427</v>
      </c>
      <c r="H3634" t="s">
        <v>3253</v>
      </c>
      <c r="I3634" t="s">
        <v>5110</v>
      </c>
      <c r="J3634" t="s">
        <v>1540</v>
      </c>
      <c r="N3634" t="s">
        <v>41451</v>
      </c>
      <c r="P3634" t="s">
        <v>41450</v>
      </c>
      <c r="Q3634" t="s">
        <v>41450</v>
      </c>
      <c r="R3634" t="s">
        <v>41450</v>
      </c>
      <c r="S3634" t="s">
        <v>3430</v>
      </c>
      <c r="T3634" t="s">
        <v>41450</v>
      </c>
      <c r="U3634" t="s">
        <v>102</v>
      </c>
      <c r="V3634" t="s">
        <v>1541</v>
      </c>
    </row>
    <row r="3635" spans="1:22" x14ac:dyDescent="0.3">
      <c r="A3635" t="s">
        <v>29792</v>
      </c>
      <c r="B3635" t="s">
        <v>24597</v>
      </c>
      <c r="C3635" t="s">
        <v>6220</v>
      </c>
      <c r="D3635" t="s">
        <v>4048</v>
      </c>
      <c r="E3635" t="s">
        <v>4048</v>
      </c>
      <c r="F3635" t="s">
        <v>3248</v>
      </c>
      <c r="G3635" t="s">
        <v>3249</v>
      </c>
      <c r="H3635" t="s">
        <v>3253</v>
      </c>
      <c r="I3635" t="s">
        <v>5110</v>
      </c>
      <c r="J3635" t="s">
        <v>1540</v>
      </c>
      <c r="N3635" t="s">
        <v>41451</v>
      </c>
      <c r="P3635" t="s">
        <v>41450</v>
      </c>
      <c r="Q3635" t="s">
        <v>41450</v>
      </c>
      <c r="R3635" t="s">
        <v>41450</v>
      </c>
      <c r="S3635" t="s">
        <v>3252</v>
      </c>
      <c r="T3635" t="s">
        <v>41450</v>
      </c>
      <c r="U3635" t="s">
        <v>102</v>
      </c>
      <c r="V3635" t="s">
        <v>1541</v>
      </c>
    </row>
    <row r="3636" spans="1:22" x14ac:dyDescent="0.3">
      <c r="A3636" t="s">
        <v>29793</v>
      </c>
      <c r="B3636" t="s">
        <v>24597</v>
      </c>
      <c r="C3636" t="s">
        <v>6221</v>
      </c>
      <c r="D3636" t="s">
        <v>4048</v>
      </c>
      <c r="E3636" t="s">
        <v>4048</v>
      </c>
      <c r="F3636" t="s">
        <v>3248</v>
      </c>
      <c r="G3636" t="s">
        <v>3249</v>
      </c>
      <c r="H3636" t="s">
        <v>3253</v>
      </c>
      <c r="I3636" t="s">
        <v>5110</v>
      </c>
      <c r="J3636" t="s">
        <v>1540</v>
      </c>
      <c r="N3636" t="s">
        <v>41452</v>
      </c>
      <c r="P3636" t="s">
        <v>41450</v>
      </c>
      <c r="Q3636" t="s">
        <v>41450</v>
      </c>
      <c r="R3636" t="s">
        <v>41450</v>
      </c>
      <c r="S3636" t="s">
        <v>3252</v>
      </c>
      <c r="T3636" t="s">
        <v>41450</v>
      </c>
      <c r="U3636" t="s">
        <v>102</v>
      </c>
      <c r="V3636" t="s">
        <v>1541</v>
      </c>
    </row>
    <row r="3637" spans="1:22" x14ac:dyDescent="0.3">
      <c r="A3637" t="s">
        <v>29794</v>
      </c>
      <c r="B3637" t="s">
        <v>24597</v>
      </c>
      <c r="C3637" t="s">
        <v>6222</v>
      </c>
      <c r="D3637" t="s">
        <v>373</v>
      </c>
      <c r="E3637" t="s">
        <v>4031</v>
      </c>
      <c r="F3637" t="s">
        <v>837</v>
      </c>
      <c r="G3637" t="s">
        <v>838</v>
      </c>
      <c r="H3637" t="s">
        <v>844</v>
      </c>
      <c r="I3637" t="s">
        <v>5110</v>
      </c>
      <c r="J3637" t="s">
        <v>1540</v>
      </c>
      <c r="N3637" t="s">
        <v>41451</v>
      </c>
      <c r="P3637" t="s">
        <v>41450</v>
      </c>
      <c r="Q3637" t="s">
        <v>41450</v>
      </c>
      <c r="R3637" t="s">
        <v>41450</v>
      </c>
      <c r="S3637" t="s">
        <v>841</v>
      </c>
      <c r="T3637" t="s">
        <v>41450</v>
      </c>
      <c r="U3637" t="s">
        <v>102</v>
      </c>
      <c r="V3637" t="s">
        <v>1541</v>
      </c>
    </row>
    <row r="3638" spans="1:22" x14ac:dyDescent="0.3">
      <c r="A3638" t="s">
        <v>29795</v>
      </c>
      <c r="B3638" t="s">
        <v>24597</v>
      </c>
      <c r="C3638" t="s">
        <v>6223</v>
      </c>
      <c r="D3638" t="s">
        <v>373</v>
      </c>
      <c r="E3638" t="s">
        <v>4031</v>
      </c>
      <c r="F3638" t="s">
        <v>837</v>
      </c>
      <c r="G3638" t="s">
        <v>838</v>
      </c>
      <c r="H3638" t="s">
        <v>844</v>
      </c>
      <c r="I3638" t="s">
        <v>5110</v>
      </c>
      <c r="J3638" t="s">
        <v>1540</v>
      </c>
      <c r="N3638" t="s">
        <v>41452</v>
      </c>
      <c r="P3638" t="s">
        <v>41450</v>
      </c>
      <c r="Q3638" t="s">
        <v>41450</v>
      </c>
      <c r="R3638" t="s">
        <v>41450</v>
      </c>
      <c r="S3638" t="s">
        <v>841</v>
      </c>
      <c r="T3638" t="s">
        <v>41450</v>
      </c>
      <c r="U3638" t="s">
        <v>102</v>
      </c>
      <c r="V3638" t="s">
        <v>1541</v>
      </c>
    </row>
    <row r="3639" spans="1:22" x14ac:dyDescent="0.3">
      <c r="A3639" t="s">
        <v>29796</v>
      </c>
      <c r="B3639" t="s">
        <v>24597</v>
      </c>
      <c r="C3639" t="s">
        <v>6224</v>
      </c>
      <c r="D3639" t="s">
        <v>4070</v>
      </c>
      <c r="E3639" t="s">
        <v>4094</v>
      </c>
      <c r="F3639" t="s">
        <v>3540</v>
      </c>
      <c r="G3639" t="s">
        <v>3541</v>
      </c>
      <c r="H3639" t="s">
        <v>3253</v>
      </c>
      <c r="I3639" t="s">
        <v>5110</v>
      </c>
      <c r="J3639" t="s">
        <v>1540</v>
      </c>
      <c r="N3639" t="s">
        <v>41451</v>
      </c>
      <c r="P3639" t="s">
        <v>41450</v>
      </c>
      <c r="Q3639" t="s">
        <v>41450</v>
      </c>
      <c r="R3639" t="s">
        <v>41450</v>
      </c>
      <c r="S3639" t="s">
        <v>3544</v>
      </c>
      <c r="T3639" t="s">
        <v>41450</v>
      </c>
      <c r="U3639" t="s">
        <v>102</v>
      </c>
      <c r="V3639" t="s">
        <v>1541</v>
      </c>
    </row>
    <row r="3640" spans="1:22" x14ac:dyDescent="0.3">
      <c r="A3640" t="s">
        <v>29797</v>
      </c>
      <c r="B3640" t="s">
        <v>24597</v>
      </c>
      <c r="C3640" t="s">
        <v>6225</v>
      </c>
      <c r="D3640" t="s">
        <v>373</v>
      </c>
      <c r="E3640" t="s">
        <v>4033</v>
      </c>
      <c r="F3640" t="s">
        <v>1238</v>
      </c>
      <c r="G3640" t="s">
        <v>1239</v>
      </c>
      <c r="H3640" t="s">
        <v>844</v>
      </c>
      <c r="I3640" t="s">
        <v>5110</v>
      </c>
      <c r="J3640" t="s">
        <v>1540</v>
      </c>
      <c r="N3640" t="s">
        <v>41452</v>
      </c>
      <c r="P3640" t="s">
        <v>41450</v>
      </c>
      <c r="Q3640" t="s">
        <v>41450</v>
      </c>
      <c r="R3640" t="s">
        <v>41450</v>
      </c>
      <c r="S3640" t="s">
        <v>1242</v>
      </c>
      <c r="T3640" t="s">
        <v>41450</v>
      </c>
      <c r="U3640" t="s">
        <v>102</v>
      </c>
      <c r="V3640" t="s">
        <v>1541</v>
      </c>
    </row>
    <row r="3641" spans="1:22" x14ac:dyDescent="0.3">
      <c r="A3641" t="s">
        <v>29798</v>
      </c>
      <c r="B3641" t="s">
        <v>24597</v>
      </c>
      <c r="C3641" t="s">
        <v>6226</v>
      </c>
      <c r="D3641" t="s">
        <v>373</v>
      </c>
      <c r="E3641" t="s">
        <v>4033</v>
      </c>
      <c r="F3641" t="s">
        <v>1238</v>
      </c>
      <c r="G3641" t="s">
        <v>1239</v>
      </c>
      <c r="H3641" t="s">
        <v>844</v>
      </c>
      <c r="I3641" t="s">
        <v>5110</v>
      </c>
      <c r="J3641" t="s">
        <v>1540</v>
      </c>
      <c r="N3641" t="s">
        <v>41451</v>
      </c>
      <c r="P3641" t="s">
        <v>41450</v>
      </c>
      <c r="Q3641" t="s">
        <v>41450</v>
      </c>
      <c r="R3641" t="s">
        <v>41450</v>
      </c>
      <c r="S3641" t="s">
        <v>1242</v>
      </c>
      <c r="T3641" t="s">
        <v>41450</v>
      </c>
      <c r="U3641" t="s">
        <v>102</v>
      </c>
      <c r="V3641" t="s">
        <v>1541</v>
      </c>
    </row>
    <row r="3642" spans="1:22" x14ac:dyDescent="0.3">
      <c r="A3642" t="s">
        <v>29799</v>
      </c>
      <c r="B3642" t="s">
        <v>24597</v>
      </c>
      <c r="C3642" t="s">
        <v>6227</v>
      </c>
      <c r="D3642" t="s">
        <v>373</v>
      </c>
      <c r="E3642" t="s">
        <v>4033</v>
      </c>
      <c r="F3642" t="s">
        <v>1238</v>
      </c>
      <c r="G3642" t="s">
        <v>1239</v>
      </c>
      <c r="H3642" t="s">
        <v>844</v>
      </c>
      <c r="I3642" t="s">
        <v>5110</v>
      </c>
      <c r="J3642" t="s">
        <v>1540</v>
      </c>
      <c r="N3642" t="s">
        <v>41451</v>
      </c>
      <c r="P3642" t="s">
        <v>41450</v>
      </c>
      <c r="Q3642" t="s">
        <v>41450</v>
      </c>
      <c r="R3642" t="s">
        <v>41450</v>
      </c>
      <c r="S3642" t="s">
        <v>1242</v>
      </c>
      <c r="T3642" t="s">
        <v>41450</v>
      </c>
      <c r="U3642" t="s">
        <v>102</v>
      </c>
      <c r="V3642" t="s">
        <v>1541</v>
      </c>
    </row>
    <row r="3643" spans="1:22" x14ac:dyDescent="0.3">
      <c r="A3643" t="s">
        <v>29800</v>
      </c>
      <c r="B3643" t="s">
        <v>24597</v>
      </c>
      <c r="C3643" t="s">
        <v>6228</v>
      </c>
      <c r="D3643" t="s">
        <v>4004</v>
      </c>
      <c r="E3643" t="s">
        <v>4005</v>
      </c>
      <c r="F3643" t="s">
        <v>3984</v>
      </c>
      <c r="G3643" t="s">
        <v>3985</v>
      </c>
      <c r="H3643" t="s">
        <v>166</v>
      </c>
      <c r="I3643" t="s">
        <v>5110</v>
      </c>
      <c r="J3643" t="s">
        <v>1540</v>
      </c>
      <c r="N3643" t="s">
        <v>41451</v>
      </c>
      <c r="P3643" t="s">
        <v>41450</v>
      </c>
      <c r="Q3643" t="s">
        <v>41450</v>
      </c>
      <c r="R3643" t="s">
        <v>41450</v>
      </c>
      <c r="S3643" t="s">
        <v>4116</v>
      </c>
      <c r="T3643" t="s">
        <v>41450</v>
      </c>
      <c r="U3643" t="s">
        <v>102</v>
      </c>
      <c r="V3643" t="s">
        <v>1541</v>
      </c>
    </row>
    <row r="3644" spans="1:22" x14ac:dyDescent="0.3">
      <c r="A3644" t="s">
        <v>29801</v>
      </c>
      <c r="B3644" t="s">
        <v>24597</v>
      </c>
      <c r="C3644" t="s">
        <v>6229</v>
      </c>
      <c r="D3644" t="s">
        <v>373</v>
      </c>
      <c r="E3644" t="s">
        <v>4031</v>
      </c>
      <c r="F3644" t="s">
        <v>837</v>
      </c>
      <c r="G3644" t="s">
        <v>838</v>
      </c>
      <c r="H3644" t="s">
        <v>844</v>
      </c>
      <c r="I3644" t="s">
        <v>5110</v>
      </c>
      <c r="J3644" t="s">
        <v>1540</v>
      </c>
      <c r="N3644" t="s">
        <v>41452</v>
      </c>
      <c r="P3644" t="s">
        <v>41450</v>
      </c>
      <c r="Q3644" t="s">
        <v>41450</v>
      </c>
      <c r="R3644" t="s">
        <v>41450</v>
      </c>
      <c r="S3644" t="s">
        <v>841</v>
      </c>
      <c r="T3644" t="s">
        <v>41450</v>
      </c>
      <c r="U3644" t="s">
        <v>102</v>
      </c>
      <c r="V3644" t="s">
        <v>1541</v>
      </c>
    </row>
    <row r="3645" spans="1:22" x14ac:dyDescent="0.3">
      <c r="A3645" t="s">
        <v>29802</v>
      </c>
      <c r="B3645" t="s">
        <v>24597</v>
      </c>
      <c r="C3645" t="s">
        <v>6230</v>
      </c>
      <c r="D3645" t="s">
        <v>4004</v>
      </c>
      <c r="E3645" t="s">
        <v>4005</v>
      </c>
      <c r="F3645" t="s">
        <v>3984</v>
      </c>
      <c r="G3645" t="s">
        <v>3985</v>
      </c>
      <c r="H3645" t="s">
        <v>166</v>
      </c>
      <c r="I3645" t="s">
        <v>5110</v>
      </c>
      <c r="J3645" t="s">
        <v>1540</v>
      </c>
      <c r="N3645" t="s">
        <v>41451</v>
      </c>
      <c r="P3645" t="s">
        <v>41450</v>
      </c>
      <c r="Q3645" t="s">
        <v>41450</v>
      </c>
      <c r="R3645" t="s">
        <v>41450</v>
      </c>
      <c r="S3645" t="s">
        <v>4116</v>
      </c>
      <c r="T3645" t="s">
        <v>41450</v>
      </c>
      <c r="U3645" t="s">
        <v>102</v>
      </c>
      <c r="V3645" t="s">
        <v>1541</v>
      </c>
    </row>
    <row r="3646" spans="1:22" x14ac:dyDescent="0.3">
      <c r="A3646" t="s">
        <v>29803</v>
      </c>
      <c r="B3646" t="s">
        <v>24597</v>
      </c>
      <c r="C3646" t="s">
        <v>6231</v>
      </c>
      <c r="D3646" t="s">
        <v>4004</v>
      </c>
      <c r="E3646" t="s">
        <v>4005</v>
      </c>
      <c r="F3646" t="s">
        <v>3675</v>
      </c>
      <c r="G3646" t="s">
        <v>3676</v>
      </c>
      <c r="H3646" t="s">
        <v>3253</v>
      </c>
      <c r="I3646" t="s">
        <v>5110</v>
      </c>
      <c r="J3646" t="s">
        <v>540</v>
      </c>
      <c r="N3646" t="s">
        <v>41451</v>
      </c>
      <c r="P3646" t="s">
        <v>41450</v>
      </c>
      <c r="Q3646" t="s">
        <v>41450</v>
      </c>
      <c r="R3646" t="s">
        <v>41450</v>
      </c>
      <c r="S3646" t="s">
        <v>3679</v>
      </c>
      <c r="T3646" t="s">
        <v>41450</v>
      </c>
      <c r="U3646" t="s">
        <v>102</v>
      </c>
      <c r="V3646" t="s">
        <v>541</v>
      </c>
    </row>
    <row r="3647" spans="1:22" x14ac:dyDescent="0.3">
      <c r="A3647" t="s">
        <v>29804</v>
      </c>
      <c r="B3647" t="s">
        <v>24597</v>
      </c>
      <c r="C3647" t="s">
        <v>6232</v>
      </c>
      <c r="D3647" t="s">
        <v>4004</v>
      </c>
      <c r="E3647" t="s">
        <v>4005</v>
      </c>
      <c r="F3647" t="s">
        <v>3675</v>
      </c>
      <c r="G3647" t="s">
        <v>3676</v>
      </c>
      <c r="H3647" t="s">
        <v>3253</v>
      </c>
      <c r="I3647" t="s">
        <v>5110</v>
      </c>
      <c r="J3647" t="s">
        <v>540</v>
      </c>
      <c r="N3647" t="s">
        <v>41451</v>
      </c>
      <c r="P3647" t="s">
        <v>41450</v>
      </c>
      <c r="Q3647" t="s">
        <v>41450</v>
      </c>
      <c r="R3647" t="s">
        <v>41450</v>
      </c>
      <c r="S3647" t="s">
        <v>3679</v>
      </c>
      <c r="T3647" t="s">
        <v>41450</v>
      </c>
      <c r="U3647" t="s">
        <v>102</v>
      </c>
      <c r="V3647" t="s">
        <v>541</v>
      </c>
    </row>
    <row r="3648" spans="1:22" x14ac:dyDescent="0.3">
      <c r="A3648" t="s">
        <v>29805</v>
      </c>
      <c r="B3648" t="s">
        <v>24597</v>
      </c>
      <c r="C3648" t="s">
        <v>6233</v>
      </c>
      <c r="D3648" t="s">
        <v>4004</v>
      </c>
      <c r="E3648" t="s">
        <v>4005</v>
      </c>
      <c r="F3648" t="s">
        <v>3675</v>
      </c>
      <c r="G3648" t="s">
        <v>3676</v>
      </c>
      <c r="H3648" t="s">
        <v>3253</v>
      </c>
      <c r="I3648" t="s">
        <v>5110</v>
      </c>
      <c r="J3648" t="s">
        <v>540</v>
      </c>
      <c r="N3648" t="s">
        <v>41452</v>
      </c>
      <c r="P3648" t="s">
        <v>41450</v>
      </c>
      <c r="Q3648" t="s">
        <v>41450</v>
      </c>
      <c r="R3648" t="s">
        <v>41450</v>
      </c>
      <c r="S3648" t="s">
        <v>3679</v>
      </c>
      <c r="T3648" t="s">
        <v>41450</v>
      </c>
      <c r="U3648" t="s">
        <v>102</v>
      </c>
      <c r="V3648" t="s">
        <v>541</v>
      </c>
    </row>
    <row r="3649" spans="1:22" x14ac:dyDescent="0.3">
      <c r="A3649" t="s">
        <v>29806</v>
      </c>
      <c r="B3649" t="s">
        <v>24597</v>
      </c>
      <c r="C3649" t="s">
        <v>6234</v>
      </c>
      <c r="D3649" t="s">
        <v>4021</v>
      </c>
      <c r="E3649" t="s">
        <v>4054</v>
      </c>
      <c r="F3649" t="s">
        <v>69</v>
      </c>
      <c r="G3649" t="s">
        <v>69</v>
      </c>
      <c r="H3649" t="s">
        <v>69</v>
      </c>
      <c r="I3649" t="s">
        <v>5110</v>
      </c>
      <c r="J3649" t="s">
        <v>540</v>
      </c>
      <c r="N3649" t="s">
        <v>41451</v>
      </c>
      <c r="P3649" t="s">
        <v>41450</v>
      </c>
      <c r="Q3649" t="s">
        <v>41450</v>
      </c>
      <c r="R3649" t="s">
        <v>41450</v>
      </c>
      <c r="S3649" t="s">
        <v>72</v>
      </c>
      <c r="T3649" t="s">
        <v>41450</v>
      </c>
      <c r="U3649" t="s">
        <v>102</v>
      </c>
      <c r="V3649" t="s">
        <v>541</v>
      </c>
    </row>
    <row r="3650" spans="1:22" x14ac:dyDescent="0.3">
      <c r="A3650" t="s">
        <v>29807</v>
      </c>
      <c r="B3650" t="s">
        <v>24597</v>
      </c>
      <c r="C3650" t="s">
        <v>6235</v>
      </c>
      <c r="D3650" t="s">
        <v>373</v>
      </c>
      <c r="E3650" t="s">
        <v>4031</v>
      </c>
      <c r="F3650" t="s">
        <v>69</v>
      </c>
      <c r="G3650" t="s">
        <v>69</v>
      </c>
      <c r="H3650" t="s">
        <v>69</v>
      </c>
      <c r="I3650" t="s">
        <v>5110</v>
      </c>
      <c r="J3650" t="s">
        <v>540</v>
      </c>
      <c r="N3650" t="s">
        <v>41451</v>
      </c>
      <c r="P3650" t="s">
        <v>41450</v>
      </c>
      <c r="Q3650" t="s">
        <v>41450</v>
      </c>
      <c r="R3650" t="s">
        <v>41450</v>
      </c>
      <c r="S3650" t="s">
        <v>72</v>
      </c>
      <c r="T3650" t="s">
        <v>41450</v>
      </c>
      <c r="U3650" t="s">
        <v>102</v>
      </c>
      <c r="V3650" t="s">
        <v>541</v>
      </c>
    </row>
    <row r="3651" spans="1:22" x14ac:dyDescent="0.3">
      <c r="A3651" t="s">
        <v>29808</v>
      </c>
      <c r="B3651" t="s">
        <v>24597</v>
      </c>
      <c r="C3651" t="s">
        <v>6236</v>
      </c>
      <c r="D3651" t="s">
        <v>373</v>
      </c>
      <c r="E3651" t="s">
        <v>4031</v>
      </c>
      <c r="F3651" t="s">
        <v>69</v>
      </c>
      <c r="G3651" t="s">
        <v>69</v>
      </c>
      <c r="H3651" t="s">
        <v>69</v>
      </c>
      <c r="I3651" t="s">
        <v>5110</v>
      </c>
      <c r="J3651" t="s">
        <v>540</v>
      </c>
      <c r="N3651" t="s">
        <v>41451</v>
      </c>
      <c r="P3651" t="s">
        <v>41450</v>
      </c>
      <c r="Q3651" t="s">
        <v>41450</v>
      </c>
      <c r="R3651" t="s">
        <v>41450</v>
      </c>
      <c r="S3651" t="s">
        <v>72</v>
      </c>
      <c r="T3651" t="s">
        <v>41450</v>
      </c>
      <c r="U3651" t="s">
        <v>102</v>
      </c>
      <c r="V3651" t="s">
        <v>541</v>
      </c>
    </row>
    <row r="3652" spans="1:22" x14ac:dyDescent="0.3">
      <c r="A3652" t="s">
        <v>29809</v>
      </c>
      <c r="B3652" t="s">
        <v>24597</v>
      </c>
      <c r="C3652" t="s">
        <v>6237</v>
      </c>
      <c r="D3652" t="s">
        <v>373</v>
      </c>
      <c r="E3652" t="s">
        <v>4033</v>
      </c>
      <c r="F3652" t="s">
        <v>69</v>
      </c>
      <c r="G3652" t="s">
        <v>69</v>
      </c>
      <c r="H3652" t="s">
        <v>69</v>
      </c>
      <c r="I3652" t="s">
        <v>5110</v>
      </c>
      <c r="J3652" t="s">
        <v>540</v>
      </c>
      <c r="N3652" t="s">
        <v>41451</v>
      </c>
      <c r="P3652" t="s">
        <v>41450</v>
      </c>
      <c r="Q3652" t="s">
        <v>41450</v>
      </c>
      <c r="R3652" t="s">
        <v>41450</v>
      </c>
      <c r="S3652" t="s">
        <v>72</v>
      </c>
      <c r="T3652" t="s">
        <v>41450</v>
      </c>
      <c r="U3652" t="s">
        <v>102</v>
      </c>
      <c r="V3652" t="s">
        <v>541</v>
      </c>
    </row>
    <row r="3653" spans="1:22" x14ac:dyDescent="0.3">
      <c r="A3653" t="s">
        <v>29810</v>
      </c>
      <c r="B3653" t="s">
        <v>24597</v>
      </c>
      <c r="C3653" t="s">
        <v>6238</v>
      </c>
      <c r="D3653" t="s">
        <v>373</v>
      </c>
      <c r="E3653" t="s">
        <v>4033</v>
      </c>
      <c r="F3653" t="s">
        <v>69</v>
      </c>
      <c r="G3653" t="s">
        <v>69</v>
      </c>
      <c r="H3653" t="s">
        <v>69</v>
      </c>
      <c r="I3653" t="s">
        <v>5110</v>
      </c>
      <c r="J3653" t="s">
        <v>540</v>
      </c>
      <c r="N3653" t="s">
        <v>41451</v>
      </c>
      <c r="P3653" t="s">
        <v>41450</v>
      </c>
      <c r="Q3653" t="s">
        <v>41450</v>
      </c>
      <c r="R3653" t="s">
        <v>41450</v>
      </c>
      <c r="S3653" t="s">
        <v>72</v>
      </c>
      <c r="T3653" t="s">
        <v>41450</v>
      </c>
      <c r="U3653" t="s">
        <v>102</v>
      </c>
      <c r="V3653" t="s">
        <v>541</v>
      </c>
    </row>
    <row r="3654" spans="1:22" x14ac:dyDescent="0.3">
      <c r="A3654" t="s">
        <v>29811</v>
      </c>
      <c r="B3654" t="s">
        <v>24597</v>
      </c>
      <c r="C3654" t="s">
        <v>6239</v>
      </c>
      <c r="D3654" t="s">
        <v>373</v>
      </c>
      <c r="E3654" t="s">
        <v>4033</v>
      </c>
      <c r="F3654" t="s">
        <v>69</v>
      </c>
      <c r="G3654" t="s">
        <v>69</v>
      </c>
      <c r="H3654" t="s">
        <v>69</v>
      </c>
      <c r="I3654" t="s">
        <v>5110</v>
      </c>
      <c r="J3654" t="s">
        <v>540</v>
      </c>
      <c r="N3654" t="s">
        <v>41451</v>
      </c>
      <c r="P3654" t="s">
        <v>41450</v>
      </c>
      <c r="Q3654" t="s">
        <v>41450</v>
      </c>
      <c r="R3654" t="s">
        <v>41450</v>
      </c>
      <c r="S3654" t="s">
        <v>72</v>
      </c>
      <c r="T3654" t="s">
        <v>41450</v>
      </c>
      <c r="U3654" t="s">
        <v>102</v>
      </c>
      <c r="V3654" t="s">
        <v>541</v>
      </c>
    </row>
    <row r="3655" spans="1:22" x14ac:dyDescent="0.3">
      <c r="A3655" t="s">
        <v>29812</v>
      </c>
      <c r="B3655" t="s">
        <v>24597</v>
      </c>
      <c r="C3655" t="s">
        <v>6240</v>
      </c>
      <c r="D3655" t="s">
        <v>373</v>
      </c>
      <c r="E3655" t="s">
        <v>4033</v>
      </c>
      <c r="F3655" t="s">
        <v>69</v>
      </c>
      <c r="G3655" t="s">
        <v>69</v>
      </c>
      <c r="H3655" t="s">
        <v>69</v>
      </c>
      <c r="I3655" t="s">
        <v>5110</v>
      </c>
      <c r="J3655" t="s">
        <v>540</v>
      </c>
      <c r="N3655" t="s">
        <v>41452</v>
      </c>
      <c r="P3655" t="s">
        <v>41450</v>
      </c>
      <c r="Q3655" t="s">
        <v>41450</v>
      </c>
      <c r="R3655" t="s">
        <v>41450</v>
      </c>
      <c r="S3655" t="s">
        <v>72</v>
      </c>
      <c r="T3655" t="s">
        <v>41450</v>
      </c>
      <c r="U3655" t="s">
        <v>102</v>
      </c>
      <c r="V3655" t="s">
        <v>541</v>
      </c>
    </row>
    <row r="3656" spans="1:22" x14ac:dyDescent="0.3">
      <c r="A3656" t="s">
        <v>29813</v>
      </c>
      <c r="B3656" t="s">
        <v>24597</v>
      </c>
      <c r="C3656" t="s">
        <v>6241</v>
      </c>
      <c r="D3656" t="s">
        <v>4048</v>
      </c>
      <c r="E3656" t="s">
        <v>4048</v>
      </c>
      <c r="F3656" t="s">
        <v>69</v>
      </c>
      <c r="G3656" t="s">
        <v>69</v>
      </c>
      <c r="H3656" t="s">
        <v>69</v>
      </c>
      <c r="I3656" t="s">
        <v>5110</v>
      </c>
      <c r="J3656" t="s">
        <v>540</v>
      </c>
      <c r="N3656" t="s">
        <v>41452</v>
      </c>
      <c r="P3656" t="s">
        <v>41450</v>
      </c>
      <c r="Q3656" t="s">
        <v>41450</v>
      </c>
      <c r="R3656" t="s">
        <v>41450</v>
      </c>
      <c r="S3656" t="s">
        <v>72</v>
      </c>
      <c r="T3656" t="s">
        <v>41450</v>
      </c>
      <c r="U3656" t="s">
        <v>102</v>
      </c>
      <c r="V3656" t="s">
        <v>541</v>
      </c>
    </row>
    <row r="3657" spans="1:22" x14ac:dyDescent="0.3">
      <c r="A3657" t="s">
        <v>29814</v>
      </c>
      <c r="B3657" t="s">
        <v>24597</v>
      </c>
      <c r="C3657" t="s">
        <v>6242</v>
      </c>
      <c r="D3657" t="s">
        <v>4048</v>
      </c>
      <c r="E3657" t="s">
        <v>4048</v>
      </c>
      <c r="F3657" t="s">
        <v>69</v>
      </c>
      <c r="G3657" t="s">
        <v>69</v>
      </c>
      <c r="H3657" t="s">
        <v>69</v>
      </c>
      <c r="I3657" t="s">
        <v>5110</v>
      </c>
      <c r="J3657" t="s">
        <v>540</v>
      </c>
      <c r="N3657" t="s">
        <v>41452</v>
      </c>
      <c r="P3657" t="s">
        <v>41450</v>
      </c>
      <c r="Q3657" t="s">
        <v>41450</v>
      </c>
      <c r="R3657" t="s">
        <v>41450</v>
      </c>
      <c r="S3657" t="s">
        <v>72</v>
      </c>
      <c r="T3657" t="s">
        <v>41450</v>
      </c>
      <c r="U3657" t="s">
        <v>102</v>
      </c>
      <c r="V3657" t="s">
        <v>541</v>
      </c>
    </row>
    <row r="3658" spans="1:22" x14ac:dyDescent="0.3">
      <c r="A3658" t="s">
        <v>29815</v>
      </c>
      <c r="B3658" t="s">
        <v>24597</v>
      </c>
      <c r="C3658" t="s">
        <v>6243</v>
      </c>
      <c r="D3658" t="s">
        <v>4070</v>
      </c>
      <c r="E3658" t="s">
        <v>4094</v>
      </c>
      <c r="F3658" t="s">
        <v>69</v>
      </c>
      <c r="G3658" t="s">
        <v>69</v>
      </c>
      <c r="H3658" t="s">
        <v>69</v>
      </c>
      <c r="I3658" t="s">
        <v>5110</v>
      </c>
      <c r="J3658" t="s">
        <v>540</v>
      </c>
      <c r="N3658" t="s">
        <v>41451</v>
      </c>
      <c r="P3658" t="s">
        <v>41450</v>
      </c>
      <c r="Q3658" t="s">
        <v>41450</v>
      </c>
      <c r="R3658" t="s">
        <v>41450</v>
      </c>
      <c r="S3658" t="s">
        <v>72</v>
      </c>
      <c r="T3658" t="s">
        <v>41450</v>
      </c>
      <c r="U3658" t="s">
        <v>102</v>
      </c>
      <c r="V3658" t="s">
        <v>541</v>
      </c>
    </row>
    <row r="3659" spans="1:22" x14ac:dyDescent="0.3">
      <c r="A3659" t="s">
        <v>29816</v>
      </c>
      <c r="B3659" t="s">
        <v>24597</v>
      </c>
      <c r="C3659" t="s">
        <v>6244</v>
      </c>
      <c r="D3659" t="s">
        <v>4070</v>
      </c>
      <c r="E3659" t="s">
        <v>4071</v>
      </c>
      <c r="F3659" t="s">
        <v>69</v>
      </c>
      <c r="G3659" t="s">
        <v>69</v>
      </c>
      <c r="H3659" t="s">
        <v>69</v>
      </c>
      <c r="I3659" t="s">
        <v>5110</v>
      </c>
      <c r="J3659" t="s">
        <v>540</v>
      </c>
      <c r="N3659" t="s">
        <v>41452</v>
      </c>
      <c r="P3659" t="s">
        <v>41450</v>
      </c>
      <c r="Q3659" t="s">
        <v>41450</v>
      </c>
      <c r="R3659" t="s">
        <v>41450</v>
      </c>
      <c r="S3659" t="s">
        <v>72</v>
      </c>
      <c r="T3659" t="s">
        <v>41450</v>
      </c>
      <c r="U3659" t="s">
        <v>102</v>
      </c>
      <c r="V3659" t="s">
        <v>541</v>
      </c>
    </row>
    <row r="3660" spans="1:22" x14ac:dyDescent="0.3">
      <c r="A3660" t="s">
        <v>29817</v>
      </c>
      <c r="B3660" t="s">
        <v>24597</v>
      </c>
      <c r="C3660" t="s">
        <v>6245</v>
      </c>
      <c r="D3660" t="s">
        <v>4004</v>
      </c>
      <c r="E3660" t="s">
        <v>4005</v>
      </c>
      <c r="F3660" t="s">
        <v>69</v>
      </c>
      <c r="G3660" t="s">
        <v>69</v>
      </c>
      <c r="H3660" t="s">
        <v>69</v>
      </c>
      <c r="I3660" t="s">
        <v>5110</v>
      </c>
      <c r="J3660" t="s">
        <v>540</v>
      </c>
      <c r="N3660" t="s">
        <v>41452</v>
      </c>
      <c r="P3660" t="s">
        <v>41450</v>
      </c>
      <c r="Q3660" t="s">
        <v>41450</v>
      </c>
      <c r="R3660" t="s">
        <v>41450</v>
      </c>
      <c r="S3660" t="s">
        <v>72</v>
      </c>
      <c r="T3660" t="s">
        <v>41450</v>
      </c>
      <c r="U3660" t="s">
        <v>102</v>
      </c>
      <c r="V3660" t="s">
        <v>541</v>
      </c>
    </row>
    <row r="3661" spans="1:22" x14ac:dyDescent="0.3">
      <c r="A3661" t="s">
        <v>29818</v>
      </c>
      <c r="B3661" t="s">
        <v>24597</v>
      </c>
      <c r="C3661" t="s">
        <v>6246</v>
      </c>
      <c r="D3661" t="s">
        <v>4004</v>
      </c>
      <c r="E3661" t="s">
        <v>4005</v>
      </c>
      <c r="F3661" t="s">
        <v>69</v>
      </c>
      <c r="G3661" t="s">
        <v>69</v>
      </c>
      <c r="H3661" t="s">
        <v>69</v>
      </c>
      <c r="I3661" t="s">
        <v>5110</v>
      </c>
      <c r="J3661" t="s">
        <v>540</v>
      </c>
      <c r="N3661" t="s">
        <v>41451</v>
      </c>
      <c r="P3661" t="s">
        <v>41450</v>
      </c>
      <c r="Q3661" t="s">
        <v>41450</v>
      </c>
      <c r="R3661" t="s">
        <v>41450</v>
      </c>
      <c r="S3661" t="s">
        <v>72</v>
      </c>
      <c r="T3661" t="s">
        <v>41450</v>
      </c>
      <c r="U3661" t="s">
        <v>102</v>
      </c>
      <c r="V3661" t="s">
        <v>541</v>
      </c>
    </row>
    <row r="3662" spans="1:22" x14ac:dyDescent="0.3">
      <c r="A3662" t="s">
        <v>29819</v>
      </c>
      <c r="B3662" t="s">
        <v>24597</v>
      </c>
      <c r="C3662" t="s">
        <v>6247</v>
      </c>
      <c r="D3662" t="s">
        <v>4070</v>
      </c>
      <c r="E3662" t="s">
        <v>4071</v>
      </c>
      <c r="F3662" t="s">
        <v>3426</v>
      </c>
      <c r="G3662" t="s">
        <v>3427</v>
      </c>
      <c r="H3662" t="s">
        <v>3253</v>
      </c>
      <c r="I3662" t="s">
        <v>5110</v>
      </c>
      <c r="J3662" t="s">
        <v>540</v>
      </c>
      <c r="N3662" t="s">
        <v>41451</v>
      </c>
      <c r="P3662" t="s">
        <v>41450</v>
      </c>
      <c r="Q3662" t="s">
        <v>41450</v>
      </c>
      <c r="R3662" t="s">
        <v>41450</v>
      </c>
      <c r="S3662" t="s">
        <v>3430</v>
      </c>
      <c r="T3662" t="s">
        <v>41450</v>
      </c>
      <c r="U3662" t="s">
        <v>102</v>
      </c>
      <c r="V3662" t="s">
        <v>541</v>
      </c>
    </row>
    <row r="3663" spans="1:22" x14ac:dyDescent="0.3">
      <c r="A3663" t="s">
        <v>29820</v>
      </c>
      <c r="B3663" t="s">
        <v>24597</v>
      </c>
      <c r="C3663" t="s">
        <v>6248</v>
      </c>
      <c r="D3663" t="s">
        <v>4048</v>
      </c>
      <c r="E3663" t="s">
        <v>4048</v>
      </c>
      <c r="F3663" t="s">
        <v>3248</v>
      </c>
      <c r="G3663" t="s">
        <v>3249</v>
      </c>
      <c r="H3663" t="s">
        <v>3253</v>
      </c>
      <c r="I3663" t="s">
        <v>5110</v>
      </c>
      <c r="J3663" t="s">
        <v>540</v>
      </c>
      <c r="N3663" t="s">
        <v>41451</v>
      </c>
      <c r="P3663" t="s">
        <v>41450</v>
      </c>
      <c r="Q3663" t="s">
        <v>41450</v>
      </c>
      <c r="R3663" t="s">
        <v>41450</v>
      </c>
      <c r="S3663" t="s">
        <v>3252</v>
      </c>
      <c r="T3663" t="s">
        <v>41450</v>
      </c>
      <c r="U3663" t="s">
        <v>102</v>
      </c>
      <c r="V3663" t="s">
        <v>541</v>
      </c>
    </row>
    <row r="3664" spans="1:22" x14ac:dyDescent="0.3">
      <c r="A3664" t="s">
        <v>29821</v>
      </c>
      <c r="B3664" t="s">
        <v>24597</v>
      </c>
      <c r="C3664" t="s">
        <v>6249</v>
      </c>
      <c r="D3664" t="s">
        <v>4048</v>
      </c>
      <c r="E3664" t="s">
        <v>4048</v>
      </c>
      <c r="F3664" t="s">
        <v>3248</v>
      </c>
      <c r="G3664" t="s">
        <v>3249</v>
      </c>
      <c r="H3664" t="s">
        <v>3253</v>
      </c>
      <c r="I3664" t="s">
        <v>5110</v>
      </c>
      <c r="J3664" t="s">
        <v>540</v>
      </c>
      <c r="N3664" t="s">
        <v>41452</v>
      </c>
      <c r="P3664" t="s">
        <v>41450</v>
      </c>
      <c r="Q3664" t="s">
        <v>41450</v>
      </c>
      <c r="R3664" t="s">
        <v>41450</v>
      </c>
      <c r="S3664" t="s">
        <v>3252</v>
      </c>
      <c r="T3664" t="s">
        <v>41450</v>
      </c>
      <c r="U3664" t="s">
        <v>102</v>
      </c>
      <c r="V3664" t="s">
        <v>541</v>
      </c>
    </row>
    <row r="3665" spans="1:22" x14ac:dyDescent="0.3">
      <c r="A3665" t="s">
        <v>29822</v>
      </c>
      <c r="B3665" t="s">
        <v>24597</v>
      </c>
      <c r="C3665" t="s">
        <v>6250</v>
      </c>
      <c r="D3665" t="s">
        <v>4048</v>
      </c>
      <c r="E3665" t="s">
        <v>4048</v>
      </c>
      <c r="F3665" t="s">
        <v>3248</v>
      </c>
      <c r="G3665" t="s">
        <v>3249</v>
      </c>
      <c r="H3665" t="s">
        <v>3253</v>
      </c>
      <c r="I3665" t="s">
        <v>5110</v>
      </c>
      <c r="J3665" t="s">
        <v>540</v>
      </c>
      <c r="N3665" t="s">
        <v>41451</v>
      </c>
      <c r="P3665" t="s">
        <v>41450</v>
      </c>
      <c r="Q3665" t="s">
        <v>41450</v>
      </c>
      <c r="R3665" t="s">
        <v>41450</v>
      </c>
      <c r="S3665" t="s">
        <v>3252</v>
      </c>
      <c r="T3665" t="s">
        <v>41450</v>
      </c>
      <c r="U3665" t="s">
        <v>102</v>
      </c>
      <c r="V3665" t="s">
        <v>541</v>
      </c>
    </row>
    <row r="3666" spans="1:22" x14ac:dyDescent="0.3">
      <c r="A3666" t="s">
        <v>29823</v>
      </c>
      <c r="B3666" t="s">
        <v>24597</v>
      </c>
      <c r="C3666" t="s">
        <v>6251</v>
      </c>
      <c r="D3666" t="s">
        <v>373</v>
      </c>
      <c r="E3666" t="s">
        <v>4031</v>
      </c>
      <c r="F3666" t="s">
        <v>837</v>
      </c>
      <c r="G3666" t="s">
        <v>838</v>
      </c>
      <c r="H3666" t="s">
        <v>844</v>
      </c>
      <c r="I3666" t="s">
        <v>5110</v>
      </c>
      <c r="J3666" t="s">
        <v>540</v>
      </c>
      <c r="N3666" t="s">
        <v>41452</v>
      </c>
      <c r="P3666" t="s">
        <v>41450</v>
      </c>
      <c r="Q3666" t="s">
        <v>41450</v>
      </c>
      <c r="R3666" t="s">
        <v>41450</v>
      </c>
      <c r="S3666" t="s">
        <v>841</v>
      </c>
      <c r="T3666" t="s">
        <v>41450</v>
      </c>
      <c r="U3666" t="s">
        <v>102</v>
      </c>
      <c r="V3666" t="s">
        <v>541</v>
      </c>
    </row>
    <row r="3667" spans="1:22" x14ac:dyDescent="0.3">
      <c r="A3667" t="s">
        <v>29824</v>
      </c>
      <c r="B3667" t="s">
        <v>24597</v>
      </c>
      <c r="C3667" t="s">
        <v>6252</v>
      </c>
      <c r="D3667" t="s">
        <v>4070</v>
      </c>
      <c r="E3667" t="s">
        <v>4094</v>
      </c>
      <c r="F3667" t="s">
        <v>3540</v>
      </c>
      <c r="G3667" t="s">
        <v>3541</v>
      </c>
      <c r="H3667" t="s">
        <v>3253</v>
      </c>
      <c r="I3667" t="s">
        <v>5110</v>
      </c>
      <c r="J3667" t="s">
        <v>540</v>
      </c>
      <c r="N3667" t="s">
        <v>41451</v>
      </c>
      <c r="P3667" t="s">
        <v>41450</v>
      </c>
      <c r="Q3667" t="s">
        <v>41450</v>
      </c>
      <c r="R3667" t="s">
        <v>41450</v>
      </c>
      <c r="S3667" t="s">
        <v>3544</v>
      </c>
      <c r="T3667" t="s">
        <v>41450</v>
      </c>
      <c r="U3667" t="s">
        <v>102</v>
      </c>
      <c r="V3667" t="s">
        <v>541</v>
      </c>
    </row>
    <row r="3668" spans="1:22" x14ac:dyDescent="0.3">
      <c r="A3668" t="s">
        <v>29825</v>
      </c>
      <c r="B3668" t="s">
        <v>24597</v>
      </c>
      <c r="C3668" t="s">
        <v>6253</v>
      </c>
      <c r="D3668" t="s">
        <v>373</v>
      </c>
      <c r="E3668" t="s">
        <v>4033</v>
      </c>
      <c r="F3668" t="s">
        <v>1238</v>
      </c>
      <c r="G3668" t="s">
        <v>1239</v>
      </c>
      <c r="H3668" t="s">
        <v>844</v>
      </c>
      <c r="I3668" t="s">
        <v>5110</v>
      </c>
      <c r="J3668" t="s">
        <v>540</v>
      </c>
      <c r="N3668" t="s">
        <v>41451</v>
      </c>
      <c r="P3668" t="s">
        <v>41450</v>
      </c>
      <c r="Q3668" t="s">
        <v>41450</v>
      </c>
      <c r="R3668" t="s">
        <v>41450</v>
      </c>
      <c r="S3668" t="s">
        <v>1242</v>
      </c>
      <c r="T3668" t="s">
        <v>41450</v>
      </c>
      <c r="U3668" t="s">
        <v>102</v>
      </c>
      <c r="V3668" t="s">
        <v>541</v>
      </c>
    </row>
    <row r="3669" spans="1:22" x14ac:dyDescent="0.3">
      <c r="A3669" t="s">
        <v>29826</v>
      </c>
      <c r="B3669" t="s">
        <v>24597</v>
      </c>
      <c r="C3669" t="s">
        <v>6254</v>
      </c>
      <c r="D3669" t="s">
        <v>373</v>
      </c>
      <c r="E3669" t="s">
        <v>4033</v>
      </c>
      <c r="F3669" t="s">
        <v>1238</v>
      </c>
      <c r="G3669" t="s">
        <v>1239</v>
      </c>
      <c r="H3669" t="s">
        <v>844</v>
      </c>
      <c r="I3669" t="s">
        <v>5110</v>
      </c>
      <c r="J3669" t="s">
        <v>540</v>
      </c>
      <c r="N3669" t="s">
        <v>41452</v>
      </c>
      <c r="P3669" t="s">
        <v>41450</v>
      </c>
      <c r="Q3669" t="s">
        <v>41450</v>
      </c>
      <c r="R3669" t="s">
        <v>41450</v>
      </c>
      <c r="S3669" t="s">
        <v>1242</v>
      </c>
      <c r="T3669" t="s">
        <v>41450</v>
      </c>
      <c r="U3669" t="s">
        <v>102</v>
      </c>
      <c r="V3669" t="s">
        <v>541</v>
      </c>
    </row>
    <row r="3670" spans="1:22" x14ac:dyDescent="0.3">
      <c r="A3670" t="s">
        <v>29827</v>
      </c>
      <c r="B3670" t="s">
        <v>24597</v>
      </c>
      <c r="C3670" t="s">
        <v>6255</v>
      </c>
      <c r="D3670" t="s">
        <v>4004</v>
      </c>
      <c r="E3670" t="s">
        <v>4005</v>
      </c>
      <c r="F3670" t="s">
        <v>3984</v>
      </c>
      <c r="G3670" t="s">
        <v>3985</v>
      </c>
      <c r="H3670" t="s">
        <v>166</v>
      </c>
      <c r="I3670" t="s">
        <v>5110</v>
      </c>
      <c r="J3670" t="s">
        <v>540</v>
      </c>
      <c r="N3670" t="s">
        <v>41451</v>
      </c>
      <c r="P3670" t="s">
        <v>41450</v>
      </c>
      <c r="Q3670" t="s">
        <v>41450</v>
      </c>
      <c r="R3670" t="s">
        <v>41450</v>
      </c>
      <c r="S3670" t="s">
        <v>4116</v>
      </c>
      <c r="T3670" t="s">
        <v>41450</v>
      </c>
      <c r="U3670" t="s">
        <v>102</v>
      </c>
      <c r="V3670" t="s">
        <v>541</v>
      </c>
    </row>
    <row r="3671" spans="1:22" x14ac:dyDescent="0.3">
      <c r="A3671" t="s">
        <v>29828</v>
      </c>
      <c r="B3671" t="s">
        <v>24597</v>
      </c>
      <c r="C3671" t="s">
        <v>6256</v>
      </c>
      <c r="D3671" t="s">
        <v>4070</v>
      </c>
      <c r="E3671" t="s">
        <v>4094</v>
      </c>
      <c r="F3671" t="s">
        <v>69</v>
      </c>
      <c r="G3671" t="s">
        <v>69</v>
      </c>
      <c r="H3671" t="s">
        <v>69</v>
      </c>
      <c r="I3671" t="s">
        <v>5110</v>
      </c>
      <c r="J3671" t="s">
        <v>540</v>
      </c>
      <c r="N3671" t="s">
        <v>41452</v>
      </c>
      <c r="P3671" t="s">
        <v>41450</v>
      </c>
      <c r="Q3671" t="s">
        <v>41450</v>
      </c>
      <c r="R3671" t="s">
        <v>41450</v>
      </c>
      <c r="S3671" t="s">
        <v>72</v>
      </c>
      <c r="T3671" t="s">
        <v>41450</v>
      </c>
      <c r="U3671" t="s">
        <v>102</v>
      </c>
      <c r="V3671" t="s">
        <v>541</v>
      </c>
    </row>
    <row r="3672" spans="1:22" x14ac:dyDescent="0.3">
      <c r="A3672" t="s">
        <v>29829</v>
      </c>
      <c r="B3672" t="s">
        <v>24597</v>
      </c>
      <c r="C3672" t="s">
        <v>6257</v>
      </c>
      <c r="D3672" t="s">
        <v>4004</v>
      </c>
      <c r="E3672" t="s">
        <v>4005</v>
      </c>
      <c r="F3672" t="s">
        <v>3675</v>
      </c>
      <c r="G3672" t="s">
        <v>3676</v>
      </c>
      <c r="H3672" t="s">
        <v>3253</v>
      </c>
      <c r="I3672" t="s">
        <v>5110</v>
      </c>
      <c r="J3672" t="s">
        <v>2404</v>
      </c>
      <c r="N3672" t="s">
        <v>41452</v>
      </c>
      <c r="P3672" t="s">
        <v>41450</v>
      </c>
      <c r="Q3672" t="s">
        <v>41450</v>
      </c>
      <c r="R3672" t="s">
        <v>41450</v>
      </c>
      <c r="S3672" t="s">
        <v>3679</v>
      </c>
      <c r="T3672" t="s">
        <v>41450</v>
      </c>
      <c r="U3672" t="s">
        <v>102</v>
      </c>
      <c r="V3672" t="s">
        <v>2405</v>
      </c>
    </row>
    <row r="3673" spans="1:22" x14ac:dyDescent="0.3">
      <c r="A3673" t="s">
        <v>29830</v>
      </c>
      <c r="B3673" t="s">
        <v>24597</v>
      </c>
      <c r="C3673" t="s">
        <v>6258</v>
      </c>
      <c r="D3673" t="s">
        <v>4004</v>
      </c>
      <c r="E3673" t="s">
        <v>4005</v>
      </c>
      <c r="F3673" t="s">
        <v>3675</v>
      </c>
      <c r="G3673" t="s">
        <v>3676</v>
      </c>
      <c r="H3673" t="s">
        <v>3253</v>
      </c>
      <c r="I3673" t="s">
        <v>5110</v>
      </c>
      <c r="J3673" t="s">
        <v>2404</v>
      </c>
      <c r="N3673" t="s">
        <v>41451</v>
      </c>
      <c r="P3673" t="s">
        <v>41450</v>
      </c>
      <c r="Q3673" t="s">
        <v>41450</v>
      </c>
      <c r="R3673" t="s">
        <v>41450</v>
      </c>
      <c r="S3673" t="s">
        <v>3679</v>
      </c>
      <c r="T3673" t="s">
        <v>41450</v>
      </c>
      <c r="U3673" t="s">
        <v>102</v>
      </c>
      <c r="V3673" t="s">
        <v>2405</v>
      </c>
    </row>
    <row r="3674" spans="1:22" x14ac:dyDescent="0.3">
      <c r="A3674" t="s">
        <v>29831</v>
      </c>
      <c r="B3674" t="s">
        <v>24597</v>
      </c>
      <c r="C3674" t="s">
        <v>6259</v>
      </c>
      <c r="D3674" t="s">
        <v>4004</v>
      </c>
      <c r="E3674" t="s">
        <v>4005</v>
      </c>
      <c r="F3674" t="s">
        <v>3675</v>
      </c>
      <c r="G3674" t="s">
        <v>3676</v>
      </c>
      <c r="H3674" t="s">
        <v>3253</v>
      </c>
      <c r="I3674" t="s">
        <v>5110</v>
      </c>
      <c r="J3674" t="s">
        <v>2404</v>
      </c>
      <c r="N3674" t="s">
        <v>41451</v>
      </c>
      <c r="P3674" t="s">
        <v>41450</v>
      </c>
      <c r="Q3674" t="s">
        <v>41450</v>
      </c>
      <c r="R3674" t="s">
        <v>41450</v>
      </c>
      <c r="S3674" t="s">
        <v>3679</v>
      </c>
      <c r="T3674" t="s">
        <v>41450</v>
      </c>
      <c r="U3674" t="s">
        <v>102</v>
      </c>
      <c r="V3674" t="s">
        <v>2405</v>
      </c>
    </row>
    <row r="3675" spans="1:22" x14ac:dyDescent="0.3">
      <c r="A3675" t="s">
        <v>29832</v>
      </c>
      <c r="B3675" t="s">
        <v>24597</v>
      </c>
      <c r="C3675" t="s">
        <v>6260</v>
      </c>
      <c r="D3675" t="s">
        <v>373</v>
      </c>
      <c r="E3675" t="s">
        <v>4026</v>
      </c>
      <c r="F3675" t="s">
        <v>69</v>
      </c>
      <c r="G3675" t="s">
        <v>69</v>
      </c>
      <c r="H3675" t="s">
        <v>69</v>
      </c>
      <c r="I3675" t="s">
        <v>5110</v>
      </c>
      <c r="J3675" t="s">
        <v>2404</v>
      </c>
      <c r="N3675" t="s">
        <v>41451</v>
      </c>
      <c r="P3675" t="s">
        <v>41450</v>
      </c>
      <c r="Q3675" t="s">
        <v>41450</v>
      </c>
      <c r="R3675" t="s">
        <v>41450</v>
      </c>
      <c r="S3675" t="s">
        <v>72</v>
      </c>
      <c r="T3675" t="s">
        <v>41450</v>
      </c>
      <c r="U3675" t="s">
        <v>102</v>
      </c>
      <c r="V3675" t="s">
        <v>2405</v>
      </c>
    </row>
    <row r="3676" spans="1:22" x14ac:dyDescent="0.3">
      <c r="A3676" t="s">
        <v>29833</v>
      </c>
      <c r="B3676" t="s">
        <v>24597</v>
      </c>
      <c r="C3676" t="s">
        <v>6261</v>
      </c>
      <c r="D3676" t="s">
        <v>373</v>
      </c>
      <c r="E3676" t="s">
        <v>4026</v>
      </c>
      <c r="F3676" t="s">
        <v>69</v>
      </c>
      <c r="G3676" t="s">
        <v>69</v>
      </c>
      <c r="H3676" t="s">
        <v>69</v>
      </c>
      <c r="I3676" t="s">
        <v>5110</v>
      </c>
      <c r="J3676" t="s">
        <v>2404</v>
      </c>
      <c r="N3676" t="s">
        <v>41451</v>
      </c>
      <c r="P3676" t="s">
        <v>41450</v>
      </c>
      <c r="Q3676" t="s">
        <v>41450</v>
      </c>
      <c r="R3676" t="s">
        <v>41450</v>
      </c>
      <c r="S3676" t="s">
        <v>72</v>
      </c>
      <c r="T3676" t="s">
        <v>41450</v>
      </c>
      <c r="U3676" t="s">
        <v>102</v>
      </c>
      <c r="V3676" t="s">
        <v>2405</v>
      </c>
    </row>
    <row r="3677" spans="1:22" x14ac:dyDescent="0.3">
      <c r="A3677" t="s">
        <v>29834</v>
      </c>
      <c r="B3677" t="s">
        <v>24597</v>
      </c>
      <c r="C3677" t="s">
        <v>6262</v>
      </c>
      <c r="D3677" t="s">
        <v>373</v>
      </c>
      <c r="E3677" t="s">
        <v>4031</v>
      </c>
      <c r="F3677" t="s">
        <v>69</v>
      </c>
      <c r="G3677" t="s">
        <v>69</v>
      </c>
      <c r="H3677" t="s">
        <v>69</v>
      </c>
      <c r="I3677" t="s">
        <v>5110</v>
      </c>
      <c r="J3677" t="s">
        <v>2404</v>
      </c>
      <c r="N3677" t="s">
        <v>41451</v>
      </c>
      <c r="P3677" t="s">
        <v>41450</v>
      </c>
      <c r="Q3677" t="s">
        <v>41450</v>
      </c>
      <c r="R3677" t="s">
        <v>41450</v>
      </c>
      <c r="S3677" t="s">
        <v>72</v>
      </c>
      <c r="T3677" t="s">
        <v>41450</v>
      </c>
      <c r="U3677" t="s">
        <v>102</v>
      </c>
      <c r="V3677" t="s">
        <v>2405</v>
      </c>
    </row>
    <row r="3678" spans="1:22" x14ac:dyDescent="0.3">
      <c r="A3678" t="s">
        <v>29835</v>
      </c>
      <c r="B3678" t="s">
        <v>24597</v>
      </c>
      <c r="C3678" t="s">
        <v>6263</v>
      </c>
      <c r="D3678" t="s">
        <v>373</v>
      </c>
      <c r="E3678" t="s">
        <v>4031</v>
      </c>
      <c r="F3678" t="s">
        <v>69</v>
      </c>
      <c r="G3678" t="s">
        <v>69</v>
      </c>
      <c r="H3678" t="s">
        <v>69</v>
      </c>
      <c r="I3678" t="s">
        <v>5110</v>
      </c>
      <c r="J3678" t="s">
        <v>2404</v>
      </c>
      <c r="N3678" t="s">
        <v>41451</v>
      </c>
      <c r="P3678" t="s">
        <v>41450</v>
      </c>
      <c r="Q3678" t="s">
        <v>41450</v>
      </c>
      <c r="R3678" t="s">
        <v>41450</v>
      </c>
      <c r="S3678" t="s">
        <v>72</v>
      </c>
      <c r="T3678" t="s">
        <v>41450</v>
      </c>
      <c r="U3678" t="s">
        <v>102</v>
      </c>
      <c r="V3678" t="s">
        <v>2405</v>
      </c>
    </row>
    <row r="3679" spans="1:22" x14ac:dyDescent="0.3">
      <c r="A3679" t="s">
        <v>29836</v>
      </c>
      <c r="B3679" t="s">
        <v>24597</v>
      </c>
      <c r="C3679" t="s">
        <v>6264</v>
      </c>
      <c r="D3679" t="s">
        <v>373</v>
      </c>
      <c r="E3679" t="s">
        <v>4031</v>
      </c>
      <c r="F3679" t="s">
        <v>69</v>
      </c>
      <c r="G3679" t="s">
        <v>69</v>
      </c>
      <c r="H3679" t="s">
        <v>69</v>
      </c>
      <c r="I3679" t="s">
        <v>5110</v>
      </c>
      <c r="J3679" t="s">
        <v>2404</v>
      </c>
      <c r="N3679" t="s">
        <v>41452</v>
      </c>
      <c r="P3679" t="s">
        <v>41450</v>
      </c>
      <c r="Q3679" t="s">
        <v>41450</v>
      </c>
      <c r="R3679" t="s">
        <v>41450</v>
      </c>
      <c r="S3679" t="s">
        <v>72</v>
      </c>
      <c r="T3679" t="s">
        <v>41450</v>
      </c>
      <c r="U3679" t="s">
        <v>102</v>
      </c>
      <c r="V3679" t="s">
        <v>2405</v>
      </c>
    </row>
    <row r="3680" spans="1:22" x14ac:dyDescent="0.3">
      <c r="A3680" t="s">
        <v>29837</v>
      </c>
      <c r="B3680" t="s">
        <v>24597</v>
      </c>
      <c r="C3680" t="s">
        <v>6265</v>
      </c>
      <c r="D3680" t="s">
        <v>373</v>
      </c>
      <c r="E3680" t="s">
        <v>4033</v>
      </c>
      <c r="F3680" t="s">
        <v>69</v>
      </c>
      <c r="G3680" t="s">
        <v>69</v>
      </c>
      <c r="H3680" t="s">
        <v>69</v>
      </c>
      <c r="I3680" t="s">
        <v>5110</v>
      </c>
      <c r="J3680" t="s">
        <v>2404</v>
      </c>
      <c r="N3680" t="s">
        <v>41452</v>
      </c>
      <c r="P3680" t="s">
        <v>41450</v>
      </c>
      <c r="Q3680" t="s">
        <v>41450</v>
      </c>
      <c r="R3680" t="s">
        <v>41450</v>
      </c>
      <c r="S3680" t="s">
        <v>72</v>
      </c>
      <c r="T3680" t="s">
        <v>41450</v>
      </c>
      <c r="U3680" t="s">
        <v>102</v>
      </c>
      <c r="V3680" t="s">
        <v>2405</v>
      </c>
    </row>
    <row r="3681" spans="1:22" x14ac:dyDescent="0.3">
      <c r="A3681" t="s">
        <v>29838</v>
      </c>
      <c r="B3681" t="s">
        <v>24597</v>
      </c>
      <c r="C3681" t="s">
        <v>6266</v>
      </c>
      <c r="D3681" t="s">
        <v>4048</v>
      </c>
      <c r="E3681" t="s">
        <v>4048</v>
      </c>
      <c r="F3681" t="s">
        <v>69</v>
      </c>
      <c r="G3681" t="s">
        <v>69</v>
      </c>
      <c r="H3681" t="s">
        <v>69</v>
      </c>
      <c r="I3681" t="s">
        <v>5110</v>
      </c>
      <c r="J3681" t="s">
        <v>2404</v>
      </c>
      <c r="N3681" t="s">
        <v>41452</v>
      </c>
      <c r="P3681" t="s">
        <v>41450</v>
      </c>
      <c r="Q3681" t="s">
        <v>41450</v>
      </c>
      <c r="R3681" t="s">
        <v>41450</v>
      </c>
      <c r="S3681" t="s">
        <v>72</v>
      </c>
      <c r="T3681" t="s">
        <v>41450</v>
      </c>
      <c r="U3681" t="s">
        <v>102</v>
      </c>
      <c r="V3681" t="s">
        <v>2405</v>
      </c>
    </row>
    <row r="3682" spans="1:22" x14ac:dyDescent="0.3">
      <c r="A3682" t="s">
        <v>29839</v>
      </c>
      <c r="B3682" t="s">
        <v>24597</v>
      </c>
      <c r="C3682" t="s">
        <v>6267</v>
      </c>
      <c r="D3682" t="s">
        <v>4048</v>
      </c>
      <c r="E3682" t="s">
        <v>4048</v>
      </c>
      <c r="F3682" t="s">
        <v>69</v>
      </c>
      <c r="G3682" t="s">
        <v>69</v>
      </c>
      <c r="H3682" t="s">
        <v>69</v>
      </c>
      <c r="I3682" t="s">
        <v>5110</v>
      </c>
      <c r="J3682" t="s">
        <v>2404</v>
      </c>
      <c r="N3682" t="s">
        <v>41452</v>
      </c>
      <c r="P3682" t="s">
        <v>41450</v>
      </c>
      <c r="Q3682" t="s">
        <v>41450</v>
      </c>
      <c r="R3682" t="s">
        <v>41450</v>
      </c>
      <c r="S3682" t="s">
        <v>72</v>
      </c>
      <c r="T3682" t="s">
        <v>41450</v>
      </c>
      <c r="U3682" t="s">
        <v>102</v>
      </c>
      <c r="V3682" t="s">
        <v>2405</v>
      </c>
    </row>
    <row r="3683" spans="1:22" x14ac:dyDescent="0.3">
      <c r="A3683" t="s">
        <v>29840</v>
      </c>
      <c r="B3683" t="s">
        <v>24597</v>
      </c>
      <c r="C3683" t="s">
        <v>6268</v>
      </c>
      <c r="D3683" t="s">
        <v>4048</v>
      </c>
      <c r="E3683" t="s">
        <v>4048</v>
      </c>
      <c r="F3683" t="s">
        <v>69</v>
      </c>
      <c r="G3683" t="s">
        <v>69</v>
      </c>
      <c r="H3683" t="s">
        <v>69</v>
      </c>
      <c r="I3683" t="s">
        <v>5110</v>
      </c>
      <c r="J3683" t="s">
        <v>2404</v>
      </c>
      <c r="N3683" t="s">
        <v>41451</v>
      </c>
      <c r="P3683" t="s">
        <v>41450</v>
      </c>
      <c r="Q3683" t="s">
        <v>41450</v>
      </c>
      <c r="R3683" t="s">
        <v>41450</v>
      </c>
      <c r="S3683" t="s">
        <v>72</v>
      </c>
      <c r="T3683" t="s">
        <v>41450</v>
      </c>
      <c r="U3683" t="s">
        <v>102</v>
      </c>
      <c r="V3683" t="s">
        <v>2405</v>
      </c>
    </row>
    <row r="3684" spans="1:22" x14ac:dyDescent="0.3">
      <c r="A3684" t="s">
        <v>29841</v>
      </c>
      <c r="B3684" t="s">
        <v>24597</v>
      </c>
      <c r="C3684" t="s">
        <v>6269</v>
      </c>
      <c r="D3684" t="s">
        <v>4070</v>
      </c>
      <c r="E3684" t="s">
        <v>4094</v>
      </c>
      <c r="F3684" t="s">
        <v>69</v>
      </c>
      <c r="G3684" t="s">
        <v>69</v>
      </c>
      <c r="H3684" t="s">
        <v>69</v>
      </c>
      <c r="I3684" t="s">
        <v>5110</v>
      </c>
      <c r="J3684" t="s">
        <v>2404</v>
      </c>
      <c r="N3684" t="s">
        <v>41452</v>
      </c>
      <c r="P3684" t="s">
        <v>41450</v>
      </c>
      <c r="Q3684" t="s">
        <v>41450</v>
      </c>
      <c r="R3684" t="s">
        <v>41450</v>
      </c>
      <c r="S3684" t="s">
        <v>72</v>
      </c>
      <c r="T3684" t="s">
        <v>41450</v>
      </c>
      <c r="U3684" t="s">
        <v>102</v>
      </c>
      <c r="V3684" t="s">
        <v>2405</v>
      </c>
    </row>
    <row r="3685" spans="1:22" x14ac:dyDescent="0.3">
      <c r="A3685" t="s">
        <v>29842</v>
      </c>
      <c r="B3685" t="s">
        <v>24597</v>
      </c>
      <c r="C3685" t="s">
        <v>6270</v>
      </c>
      <c r="D3685" t="s">
        <v>4070</v>
      </c>
      <c r="E3685" t="s">
        <v>4094</v>
      </c>
      <c r="F3685" t="s">
        <v>69</v>
      </c>
      <c r="G3685" t="s">
        <v>69</v>
      </c>
      <c r="H3685" t="s">
        <v>69</v>
      </c>
      <c r="I3685" t="s">
        <v>5110</v>
      </c>
      <c r="J3685" t="s">
        <v>2404</v>
      </c>
      <c r="N3685" t="s">
        <v>41452</v>
      </c>
      <c r="P3685" t="s">
        <v>41450</v>
      </c>
      <c r="Q3685" t="s">
        <v>41450</v>
      </c>
      <c r="R3685" t="s">
        <v>41450</v>
      </c>
      <c r="S3685" t="s">
        <v>72</v>
      </c>
      <c r="T3685" t="s">
        <v>41450</v>
      </c>
      <c r="U3685" t="s">
        <v>102</v>
      </c>
      <c r="V3685" t="s">
        <v>2405</v>
      </c>
    </row>
    <row r="3686" spans="1:22" x14ac:dyDescent="0.3">
      <c r="A3686" t="s">
        <v>29843</v>
      </c>
      <c r="B3686" t="s">
        <v>24597</v>
      </c>
      <c r="C3686" t="s">
        <v>6271</v>
      </c>
      <c r="D3686" t="s">
        <v>4070</v>
      </c>
      <c r="E3686" t="s">
        <v>4094</v>
      </c>
      <c r="F3686" t="s">
        <v>69</v>
      </c>
      <c r="G3686" t="s">
        <v>69</v>
      </c>
      <c r="H3686" t="s">
        <v>69</v>
      </c>
      <c r="I3686" t="s">
        <v>5110</v>
      </c>
      <c r="J3686" t="s">
        <v>2404</v>
      </c>
      <c r="N3686" t="s">
        <v>41451</v>
      </c>
      <c r="P3686" t="s">
        <v>41450</v>
      </c>
      <c r="Q3686" t="s">
        <v>41450</v>
      </c>
      <c r="R3686" t="s">
        <v>41450</v>
      </c>
      <c r="S3686" t="s">
        <v>72</v>
      </c>
      <c r="T3686" t="s">
        <v>41450</v>
      </c>
      <c r="U3686" t="s">
        <v>102</v>
      </c>
      <c r="V3686" t="s">
        <v>2405</v>
      </c>
    </row>
    <row r="3687" spans="1:22" x14ac:dyDescent="0.3">
      <c r="A3687" t="s">
        <v>29844</v>
      </c>
      <c r="B3687" t="s">
        <v>24597</v>
      </c>
      <c r="C3687" t="s">
        <v>6272</v>
      </c>
      <c r="D3687" t="s">
        <v>4004</v>
      </c>
      <c r="E3687" t="s">
        <v>4005</v>
      </c>
      <c r="F3687" t="s">
        <v>69</v>
      </c>
      <c r="G3687" t="s">
        <v>69</v>
      </c>
      <c r="H3687" t="s">
        <v>69</v>
      </c>
      <c r="I3687" t="s">
        <v>5110</v>
      </c>
      <c r="J3687" t="s">
        <v>2404</v>
      </c>
      <c r="N3687" t="s">
        <v>41452</v>
      </c>
      <c r="P3687" t="s">
        <v>41450</v>
      </c>
      <c r="Q3687" t="s">
        <v>41450</v>
      </c>
      <c r="R3687" t="s">
        <v>41450</v>
      </c>
      <c r="S3687" t="s">
        <v>72</v>
      </c>
      <c r="T3687" t="s">
        <v>41450</v>
      </c>
      <c r="U3687" t="s">
        <v>102</v>
      </c>
      <c r="V3687" t="s">
        <v>2405</v>
      </c>
    </row>
    <row r="3688" spans="1:22" x14ac:dyDescent="0.3">
      <c r="A3688" t="s">
        <v>29845</v>
      </c>
      <c r="B3688" t="s">
        <v>24597</v>
      </c>
      <c r="C3688" t="s">
        <v>6273</v>
      </c>
      <c r="D3688" t="s">
        <v>4048</v>
      </c>
      <c r="E3688" t="s">
        <v>4048</v>
      </c>
      <c r="F3688" t="s">
        <v>3248</v>
      </c>
      <c r="G3688" t="s">
        <v>3249</v>
      </c>
      <c r="H3688" t="s">
        <v>3253</v>
      </c>
      <c r="I3688" t="s">
        <v>5110</v>
      </c>
      <c r="J3688" t="s">
        <v>2404</v>
      </c>
      <c r="N3688" t="s">
        <v>41451</v>
      </c>
      <c r="P3688" t="s">
        <v>41450</v>
      </c>
      <c r="Q3688" t="s">
        <v>41450</v>
      </c>
      <c r="R3688" t="s">
        <v>41450</v>
      </c>
      <c r="S3688" t="s">
        <v>3252</v>
      </c>
      <c r="T3688" t="s">
        <v>41450</v>
      </c>
      <c r="U3688" t="s">
        <v>102</v>
      </c>
      <c r="V3688" t="s">
        <v>2405</v>
      </c>
    </row>
    <row r="3689" spans="1:22" x14ac:dyDescent="0.3">
      <c r="A3689" t="s">
        <v>29846</v>
      </c>
      <c r="B3689" t="s">
        <v>24597</v>
      </c>
      <c r="C3689" t="s">
        <v>6274</v>
      </c>
      <c r="D3689" t="s">
        <v>4048</v>
      </c>
      <c r="E3689" t="s">
        <v>4048</v>
      </c>
      <c r="F3689" t="s">
        <v>3248</v>
      </c>
      <c r="G3689" t="s">
        <v>3249</v>
      </c>
      <c r="H3689" t="s">
        <v>3253</v>
      </c>
      <c r="I3689" t="s">
        <v>5110</v>
      </c>
      <c r="J3689" t="s">
        <v>2404</v>
      </c>
      <c r="N3689" t="s">
        <v>41451</v>
      </c>
      <c r="P3689" t="s">
        <v>41450</v>
      </c>
      <c r="Q3689" t="s">
        <v>41450</v>
      </c>
      <c r="R3689" t="s">
        <v>41450</v>
      </c>
      <c r="S3689" t="s">
        <v>3252</v>
      </c>
      <c r="T3689" t="s">
        <v>41450</v>
      </c>
      <c r="U3689" t="s">
        <v>102</v>
      </c>
      <c r="V3689" t="s">
        <v>2405</v>
      </c>
    </row>
    <row r="3690" spans="1:22" x14ac:dyDescent="0.3">
      <c r="A3690" t="s">
        <v>29847</v>
      </c>
      <c r="B3690" t="s">
        <v>24597</v>
      </c>
      <c r="C3690" t="s">
        <v>6275</v>
      </c>
      <c r="D3690" t="s">
        <v>373</v>
      </c>
      <c r="E3690" t="s">
        <v>4031</v>
      </c>
      <c r="F3690" t="s">
        <v>837</v>
      </c>
      <c r="G3690" t="s">
        <v>838</v>
      </c>
      <c r="H3690" t="s">
        <v>844</v>
      </c>
      <c r="I3690" t="s">
        <v>5110</v>
      </c>
      <c r="J3690" t="s">
        <v>2404</v>
      </c>
      <c r="N3690" t="s">
        <v>41451</v>
      </c>
      <c r="P3690" t="s">
        <v>41450</v>
      </c>
      <c r="Q3690" t="s">
        <v>41450</v>
      </c>
      <c r="R3690" t="s">
        <v>41450</v>
      </c>
      <c r="S3690" t="s">
        <v>841</v>
      </c>
      <c r="T3690" t="s">
        <v>41450</v>
      </c>
      <c r="U3690" t="s">
        <v>102</v>
      </c>
      <c r="V3690" t="s">
        <v>2405</v>
      </c>
    </row>
    <row r="3691" spans="1:22" x14ac:dyDescent="0.3">
      <c r="A3691" t="s">
        <v>29848</v>
      </c>
      <c r="B3691" t="s">
        <v>24597</v>
      </c>
      <c r="C3691" t="s">
        <v>6276</v>
      </c>
      <c r="D3691" t="s">
        <v>373</v>
      </c>
      <c r="E3691" t="s">
        <v>4031</v>
      </c>
      <c r="F3691" t="s">
        <v>837</v>
      </c>
      <c r="G3691" t="s">
        <v>838</v>
      </c>
      <c r="H3691" t="s">
        <v>844</v>
      </c>
      <c r="I3691" t="s">
        <v>5110</v>
      </c>
      <c r="J3691" t="s">
        <v>2404</v>
      </c>
      <c r="N3691" t="s">
        <v>41451</v>
      </c>
      <c r="P3691" t="s">
        <v>41450</v>
      </c>
      <c r="Q3691" t="s">
        <v>41450</v>
      </c>
      <c r="R3691" t="s">
        <v>41450</v>
      </c>
      <c r="S3691" t="s">
        <v>841</v>
      </c>
      <c r="T3691" t="s">
        <v>41450</v>
      </c>
      <c r="U3691" t="s">
        <v>102</v>
      </c>
      <c r="V3691" t="s">
        <v>2405</v>
      </c>
    </row>
    <row r="3692" spans="1:22" x14ac:dyDescent="0.3">
      <c r="A3692" t="s">
        <v>29849</v>
      </c>
      <c r="B3692" t="s">
        <v>24597</v>
      </c>
      <c r="C3692" t="s">
        <v>6277</v>
      </c>
      <c r="D3692" t="s">
        <v>373</v>
      </c>
      <c r="E3692" t="s">
        <v>4031</v>
      </c>
      <c r="F3692" t="s">
        <v>837</v>
      </c>
      <c r="G3692" t="s">
        <v>838</v>
      </c>
      <c r="H3692" t="s">
        <v>844</v>
      </c>
      <c r="I3692" t="s">
        <v>5110</v>
      </c>
      <c r="J3692" t="s">
        <v>2404</v>
      </c>
      <c r="N3692" t="s">
        <v>41451</v>
      </c>
      <c r="P3692" t="s">
        <v>41450</v>
      </c>
      <c r="Q3692" t="s">
        <v>41450</v>
      </c>
      <c r="R3692" t="s">
        <v>41450</v>
      </c>
      <c r="S3692" t="s">
        <v>841</v>
      </c>
      <c r="T3692" t="s">
        <v>41450</v>
      </c>
      <c r="U3692" t="s">
        <v>102</v>
      </c>
      <c r="V3692" t="s">
        <v>2405</v>
      </c>
    </row>
    <row r="3693" spans="1:22" x14ac:dyDescent="0.3">
      <c r="A3693" t="s">
        <v>29850</v>
      </c>
      <c r="B3693" t="s">
        <v>24597</v>
      </c>
      <c r="C3693" t="s">
        <v>6278</v>
      </c>
      <c r="D3693" t="s">
        <v>4070</v>
      </c>
      <c r="E3693" t="s">
        <v>4094</v>
      </c>
      <c r="F3693" t="s">
        <v>3540</v>
      </c>
      <c r="G3693" t="s">
        <v>3541</v>
      </c>
      <c r="H3693" t="s">
        <v>3253</v>
      </c>
      <c r="I3693" t="s">
        <v>5110</v>
      </c>
      <c r="J3693" t="s">
        <v>2404</v>
      </c>
      <c r="N3693" t="s">
        <v>41451</v>
      </c>
      <c r="P3693" t="s">
        <v>41450</v>
      </c>
      <c r="Q3693" t="s">
        <v>41450</v>
      </c>
      <c r="R3693" t="s">
        <v>41450</v>
      </c>
      <c r="S3693" t="s">
        <v>3544</v>
      </c>
      <c r="T3693" t="s">
        <v>41450</v>
      </c>
      <c r="U3693" t="s">
        <v>102</v>
      </c>
      <c r="V3693" t="s">
        <v>2405</v>
      </c>
    </row>
    <row r="3694" spans="1:22" x14ac:dyDescent="0.3">
      <c r="A3694" t="s">
        <v>29851</v>
      </c>
      <c r="B3694" t="s">
        <v>24597</v>
      </c>
      <c r="C3694" t="s">
        <v>6279</v>
      </c>
      <c r="D3694" t="s">
        <v>373</v>
      </c>
      <c r="E3694" t="s">
        <v>4033</v>
      </c>
      <c r="F3694" t="s">
        <v>1238</v>
      </c>
      <c r="G3694" t="s">
        <v>1239</v>
      </c>
      <c r="H3694" t="s">
        <v>844</v>
      </c>
      <c r="I3694" t="s">
        <v>5110</v>
      </c>
      <c r="J3694" t="s">
        <v>2404</v>
      </c>
      <c r="N3694" t="s">
        <v>41452</v>
      </c>
      <c r="P3694" t="s">
        <v>41450</v>
      </c>
      <c r="Q3694" t="s">
        <v>41450</v>
      </c>
      <c r="R3694" t="s">
        <v>41450</v>
      </c>
      <c r="S3694" t="s">
        <v>1242</v>
      </c>
      <c r="T3694" t="s">
        <v>41450</v>
      </c>
      <c r="U3694" t="s">
        <v>102</v>
      </c>
      <c r="V3694" t="s">
        <v>2405</v>
      </c>
    </row>
    <row r="3695" spans="1:22" x14ac:dyDescent="0.3">
      <c r="A3695" t="s">
        <v>29852</v>
      </c>
      <c r="B3695" t="s">
        <v>24597</v>
      </c>
      <c r="C3695" t="s">
        <v>6280</v>
      </c>
      <c r="D3695" t="s">
        <v>373</v>
      </c>
      <c r="E3695" t="s">
        <v>4033</v>
      </c>
      <c r="F3695" t="s">
        <v>1238</v>
      </c>
      <c r="G3695" t="s">
        <v>1239</v>
      </c>
      <c r="H3695" t="s">
        <v>844</v>
      </c>
      <c r="I3695" t="s">
        <v>5110</v>
      </c>
      <c r="J3695" t="s">
        <v>2404</v>
      </c>
      <c r="N3695" t="s">
        <v>41451</v>
      </c>
      <c r="P3695" t="s">
        <v>41450</v>
      </c>
      <c r="Q3695" t="s">
        <v>41450</v>
      </c>
      <c r="R3695" t="s">
        <v>41450</v>
      </c>
      <c r="S3695" t="s">
        <v>1242</v>
      </c>
      <c r="T3695" t="s">
        <v>41450</v>
      </c>
      <c r="U3695" t="s">
        <v>102</v>
      </c>
      <c r="V3695" t="s">
        <v>2405</v>
      </c>
    </row>
    <row r="3696" spans="1:22" x14ac:dyDescent="0.3">
      <c r="A3696" t="s">
        <v>29853</v>
      </c>
      <c r="B3696" t="s">
        <v>24597</v>
      </c>
      <c r="C3696" t="s">
        <v>6281</v>
      </c>
      <c r="D3696" t="s">
        <v>373</v>
      </c>
      <c r="E3696" t="s">
        <v>4033</v>
      </c>
      <c r="F3696" t="s">
        <v>1238</v>
      </c>
      <c r="G3696" t="s">
        <v>1239</v>
      </c>
      <c r="H3696" t="s">
        <v>844</v>
      </c>
      <c r="I3696" t="s">
        <v>5110</v>
      </c>
      <c r="J3696" t="s">
        <v>2404</v>
      </c>
      <c r="N3696" t="s">
        <v>41451</v>
      </c>
      <c r="P3696" t="s">
        <v>41450</v>
      </c>
      <c r="Q3696" t="s">
        <v>41450</v>
      </c>
      <c r="R3696" t="s">
        <v>41450</v>
      </c>
      <c r="S3696" t="s">
        <v>1242</v>
      </c>
      <c r="T3696" t="s">
        <v>41450</v>
      </c>
      <c r="U3696" t="s">
        <v>102</v>
      </c>
      <c r="V3696" t="s">
        <v>2405</v>
      </c>
    </row>
    <row r="3697" spans="1:22" x14ac:dyDescent="0.3">
      <c r="A3697" t="s">
        <v>29854</v>
      </c>
      <c r="B3697" t="s">
        <v>24597</v>
      </c>
      <c r="C3697" t="s">
        <v>6282</v>
      </c>
      <c r="D3697" t="s">
        <v>373</v>
      </c>
      <c r="E3697" t="s">
        <v>4033</v>
      </c>
      <c r="F3697" t="s">
        <v>1238</v>
      </c>
      <c r="G3697" t="s">
        <v>1239</v>
      </c>
      <c r="H3697" t="s">
        <v>844</v>
      </c>
      <c r="I3697" t="s">
        <v>5110</v>
      </c>
      <c r="J3697" t="s">
        <v>2404</v>
      </c>
      <c r="N3697" t="s">
        <v>41451</v>
      </c>
      <c r="P3697" t="s">
        <v>41450</v>
      </c>
      <c r="Q3697" t="s">
        <v>41450</v>
      </c>
      <c r="R3697" t="s">
        <v>41450</v>
      </c>
      <c r="S3697" t="s">
        <v>1242</v>
      </c>
      <c r="T3697" t="s">
        <v>41450</v>
      </c>
      <c r="U3697" t="s">
        <v>102</v>
      </c>
      <c r="V3697" t="s">
        <v>2405</v>
      </c>
    </row>
    <row r="3698" spans="1:22" x14ac:dyDescent="0.3">
      <c r="A3698" t="s">
        <v>29855</v>
      </c>
      <c r="B3698" t="s">
        <v>24597</v>
      </c>
      <c r="C3698" t="s">
        <v>6283</v>
      </c>
      <c r="D3698" t="s">
        <v>373</v>
      </c>
      <c r="E3698" t="s">
        <v>4033</v>
      </c>
      <c r="F3698" t="s">
        <v>1238</v>
      </c>
      <c r="G3698" t="s">
        <v>1239</v>
      </c>
      <c r="H3698" t="s">
        <v>844</v>
      </c>
      <c r="I3698" t="s">
        <v>5110</v>
      </c>
      <c r="J3698" t="s">
        <v>2404</v>
      </c>
      <c r="N3698" t="s">
        <v>41452</v>
      </c>
      <c r="P3698" t="s">
        <v>41450</v>
      </c>
      <c r="Q3698" t="s">
        <v>41450</v>
      </c>
      <c r="R3698" t="s">
        <v>41450</v>
      </c>
      <c r="S3698" t="s">
        <v>1242</v>
      </c>
      <c r="T3698" t="s">
        <v>41450</v>
      </c>
      <c r="U3698" t="s">
        <v>102</v>
      </c>
      <c r="V3698" t="s">
        <v>2405</v>
      </c>
    </row>
    <row r="3699" spans="1:22" x14ac:dyDescent="0.3">
      <c r="A3699" t="s">
        <v>29856</v>
      </c>
      <c r="B3699" t="s">
        <v>24597</v>
      </c>
      <c r="C3699" t="s">
        <v>6284</v>
      </c>
      <c r="D3699" t="s">
        <v>4004</v>
      </c>
      <c r="E3699" t="s">
        <v>4005</v>
      </c>
      <c r="F3699" t="s">
        <v>3675</v>
      </c>
      <c r="G3699" t="s">
        <v>3676</v>
      </c>
      <c r="H3699" t="s">
        <v>3253</v>
      </c>
      <c r="I3699" t="s">
        <v>5110</v>
      </c>
      <c r="J3699" t="s">
        <v>649</v>
      </c>
      <c r="N3699" t="s">
        <v>41451</v>
      </c>
      <c r="P3699" t="s">
        <v>41450</v>
      </c>
      <c r="Q3699" t="s">
        <v>41450</v>
      </c>
      <c r="R3699" t="s">
        <v>41450</v>
      </c>
      <c r="S3699" t="s">
        <v>3679</v>
      </c>
      <c r="T3699" t="s">
        <v>41450</v>
      </c>
      <c r="U3699" t="s">
        <v>102</v>
      </c>
      <c r="V3699" t="s">
        <v>650</v>
      </c>
    </row>
    <row r="3700" spans="1:22" x14ac:dyDescent="0.3">
      <c r="A3700" t="s">
        <v>29857</v>
      </c>
      <c r="B3700" t="s">
        <v>24597</v>
      </c>
      <c r="C3700" t="s">
        <v>6285</v>
      </c>
      <c r="D3700" t="s">
        <v>4004</v>
      </c>
      <c r="E3700" t="s">
        <v>4005</v>
      </c>
      <c r="F3700" t="s">
        <v>3675</v>
      </c>
      <c r="G3700" t="s">
        <v>3676</v>
      </c>
      <c r="H3700" t="s">
        <v>3253</v>
      </c>
      <c r="I3700" t="s">
        <v>5110</v>
      </c>
      <c r="J3700" t="s">
        <v>649</v>
      </c>
      <c r="N3700" t="s">
        <v>41452</v>
      </c>
      <c r="P3700" t="s">
        <v>41450</v>
      </c>
      <c r="Q3700" t="s">
        <v>41450</v>
      </c>
      <c r="R3700" t="s">
        <v>41450</v>
      </c>
      <c r="S3700" t="s">
        <v>3679</v>
      </c>
      <c r="T3700" t="s">
        <v>41450</v>
      </c>
      <c r="U3700" t="s">
        <v>102</v>
      </c>
      <c r="V3700" t="s">
        <v>650</v>
      </c>
    </row>
    <row r="3701" spans="1:22" x14ac:dyDescent="0.3">
      <c r="A3701" t="s">
        <v>29858</v>
      </c>
      <c r="B3701" t="s">
        <v>24597</v>
      </c>
      <c r="C3701" t="s">
        <v>6286</v>
      </c>
      <c r="D3701" t="s">
        <v>373</v>
      </c>
      <c r="E3701" t="s">
        <v>4026</v>
      </c>
      <c r="F3701" t="s">
        <v>69</v>
      </c>
      <c r="G3701" t="s">
        <v>69</v>
      </c>
      <c r="H3701" t="s">
        <v>69</v>
      </c>
      <c r="I3701" t="s">
        <v>5110</v>
      </c>
      <c r="J3701" t="s">
        <v>649</v>
      </c>
      <c r="N3701" t="s">
        <v>41452</v>
      </c>
      <c r="P3701" t="s">
        <v>41450</v>
      </c>
      <c r="Q3701" t="s">
        <v>41450</v>
      </c>
      <c r="R3701" t="s">
        <v>41450</v>
      </c>
      <c r="S3701" t="s">
        <v>72</v>
      </c>
      <c r="T3701" t="s">
        <v>41450</v>
      </c>
      <c r="U3701" t="s">
        <v>102</v>
      </c>
      <c r="V3701" t="s">
        <v>650</v>
      </c>
    </row>
    <row r="3702" spans="1:22" x14ac:dyDescent="0.3">
      <c r="A3702" t="s">
        <v>29859</v>
      </c>
      <c r="B3702" t="s">
        <v>24597</v>
      </c>
      <c r="C3702" t="s">
        <v>6287</v>
      </c>
      <c r="D3702" t="s">
        <v>373</v>
      </c>
      <c r="E3702" t="s">
        <v>4026</v>
      </c>
      <c r="F3702" t="s">
        <v>69</v>
      </c>
      <c r="G3702" t="s">
        <v>69</v>
      </c>
      <c r="H3702" t="s">
        <v>69</v>
      </c>
      <c r="I3702" t="s">
        <v>5110</v>
      </c>
      <c r="J3702" t="s">
        <v>649</v>
      </c>
      <c r="N3702" t="s">
        <v>41452</v>
      </c>
      <c r="P3702" t="s">
        <v>41450</v>
      </c>
      <c r="Q3702" t="s">
        <v>41450</v>
      </c>
      <c r="R3702" t="s">
        <v>41450</v>
      </c>
      <c r="S3702" t="s">
        <v>72</v>
      </c>
      <c r="T3702" t="s">
        <v>41450</v>
      </c>
      <c r="U3702" t="s">
        <v>102</v>
      </c>
      <c r="V3702" t="s">
        <v>650</v>
      </c>
    </row>
    <row r="3703" spans="1:22" x14ac:dyDescent="0.3">
      <c r="A3703" t="s">
        <v>29860</v>
      </c>
      <c r="B3703" t="s">
        <v>24597</v>
      </c>
      <c r="C3703" t="s">
        <v>6288</v>
      </c>
      <c r="D3703" t="s">
        <v>373</v>
      </c>
      <c r="E3703" t="s">
        <v>4026</v>
      </c>
      <c r="F3703" t="s">
        <v>69</v>
      </c>
      <c r="G3703" t="s">
        <v>69</v>
      </c>
      <c r="H3703" t="s">
        <v>69</v>
      </c>
      <c r="I3703" t="s">
        <v>5110</v>
      </c>
      <c r="J3703" t="s">
        <v>649</v>
      </c>
      <c r="N3703" t="s">
        <v>41451</v>
      </c>
      <c r="P3703" t="s">
        <v>41450</v>
      </c>
      <c r="Q3703" t="s">
        <v>41450</v>
      </c>
      <c r="R3703" t="s">
        <v>41450</v>
      </c>
      <c r="S3703" t="s">
        <v>72</v>
      </c>
      <c r="T3703" t="s">
        <v>41450</v>
      </c>
      <c r="U3703" t="s">
        <v>102</v>
      </c>
      <c r="V3703" t="s">
        <v>650</v>
      </c>
    </row>
    <row r="3704" spans="1:22" x14ac:dyDescent="0.3">
      <c r="A3704" t="s">
        <v>29861</v>
      </c>
      <c r="B3704" t="s">
        <v>24597</v>
      </c>
      <c r="C3704" t="s">
        <v>6289</v>
      </c>
      <c r="D3704" t="s">
        <v>373</v>
      </c>
      <c r="E3704" t="s">
        <v>4026</v>
      </c>
      <c r="F3704" t="s">
        <v>69</v>
      </c>
      <c r="G3704" t="s">
        <v>69</v>
      </c>
      <c r="H3704" t="s">
        <v>69</v>
      </c>
      <c r="I3704" t="s">
        <v>5110</v>
      </c>
      <c r="J3704" t="s">
        <v>649</v>
      </c>
      <c r="N3704" t="s">
        <v>41451</v>
      </c>
      <c r="P3704" t="s">
        <v>41450</v>
      </c>
      <c r="Q3704" t="s">
        <v>41450</v>
      </c>
      <c r="R3704" t="s">
        <v>41450</v>
      </c>
      <c r="S3704" t="s">
        <v>72</v>
      </c>
      <c r="T3704" t="s">
        <v>41450</v>
      </c>
      <c r="U3704" t="s">
        <v>102</v>
      </c>
      <c r="V3704" t="s">
        <v>650</v>
      </c>
    </row>
    <row r="3705" spans="1:22" x14ac:dyDescent="0.3">
      <c r="A3705" t="s">
        <v>29862</v>
      </c>
      <c r="B3705" t="s">
        <v>24597</v>
      </c>
      <c r="C3705" t="s">
        <v>6290</v>
      </c>
      <c r="D3705" t="s">
        <v>373</v>
      </c>
      <c r="E3705" t="s">
        <v>4026</v>
      </c>
      <c r="F3705" t="s">
        <v>69</v>
      </c>
      <c r="G3705" t="s">
        <v>69</v>
      </c>
      <c r="H3705" t="s">
        <v>69</v>
      </c>
      <c r="I3705" t="s">
        <v>5110</v>
      </c>
      <c r="J3705" t="s">
        <v>649</v>
      </c>
      <c r="N3705" t="s">
        <v>41451</v>
      </c>
      <c r="P3705" t="s">
        <v>41450</v>
      </c>
      <c r="Q3705" t="s">
        <v>41450</v>
      </c>
      <c r="R3705" t="s">
        <v>41450</v>
      </c>
      <c r="S3705" t="s">
        <v>72</v>
      </c>
      <c r="T3705" t="s">
        <v>41450</v>
      </c>
      <c r="U3705" t="s">
        <v>102</v>
      </c>
      <c r="V3705" t="s">
        <v>650</v>
      </c>
    </row>
    <row r="3706" spans="1:22" x14ac:dyDescent="0.3">
      <c r="A3706" t="s">
        <v>29863</v>
      </c>
      <c r="B3706" t="s">
        <v>24597</v>
      </c>
      <c r="C3706" t="s">
        <v>6291</v>
      </c>
      <c r="D3706" t="s">
        <v>4048</v>
      </c>
      <c r="E3706" t="s">
        <v>4048</v>
      </c>
      <c r="F3706" t="s">
        <v>69</v>
      </c>
      <c r="G3706" t="s">
        <v>69</v>
      </c>
      <c r="H3706" t="s">
        <v>69</v>
      </c>
      <c r="I3706" t="s">
        <v>5110</v>
      </c>
      <c r="J3706" t="s">
        <v>649</v>
      </c>
      <c r="N3706" t="s">
        <v>41451</v>
      </c>
      <c r="P3706" t="s">
        <v>41450</v>
      </c>
      <c r="Q3706" t="s">
        <v>41450</v>
      </c>
      <c r="R3706" t="s">
        <v>41450</v>
      </c>
      <c r="S3706" t="s">
        <v>72</v>
      </c>
      <c r="T3706" t="s">
        <v>41450</v>
      </c>
      <c r="U3706" t="s">
        <v>102</v>
      </c>
      <c r="V3706" t="s">
        <v>650</v>
      </c>
    </row>
    <row r="3707" spans="1:22" x14ac:dyDescent="0.3">
      <c r="A3707" t="s">
        <v>29864</v>
      </c>
      <c r="B3707" t="s">
        <v>24597</v>
      </c>
      <c r="C3707" t="s">
        <v>6292</v>
      </c>
      <c r="D3707" t="s">
        <v>4048</v>
      </c>
      <c r="E3707" t="s">
        <v>4048</v>
      </c>
      <c r="F3707" t="s">
        <v>69</v>
      </c>
      <c r="G3707" t="s">
        <v>69</v>
      </c>
      <c r="H3707" t="s">
        <v>69</v>
      </c>
      <c r="I3707" t="s">
        <v>5110</v>
      </c>
      <c r="J3707" t="s">
        <v>649</v>
      </c>
      <c r="N3707" t="s">
        <v>41452</v>
      </c>
      <c r="P3707" t="s">
        <v>41450</v>
      </c>
      <c r="Q3707" t="s">
        <v>41450</v>
      </c>
      <c r="R3707" t="s">
        <v>41450</v>
      </c>
      <c r="S3707" t="s">
        <v>72</v>
      </c>
      <c r="T3707" t="s">
        <v>41450</v>
      </c>
      <c r="U3707" t="s">
        <v>102</v>
      </c>
      <c r="V3707" t="s">
        <v>650</v>
      </c>
    </row>
    <row r="3708" spans="1:22" x14ac:dyDescent="0.3">
      <c r="A3708" t="s">
        <v>29865</v>
      </c>
      <c r="B3708" t="s">
        <v>24597</v>
      </c>
      <c r="C3708" t="s">
        <v>6293</v>
      </c>
      <c r="D3708" t="s">
        <v>4070</v>
      </c>
      <c r="E3708" t="s">
        <v>4094</v>
      </c>
      <c r="F3708" t="s">
        <v>69</v>
      </c>
      <c r="G3708" t="s">
        <v>69</v>
      </c>
      <c r="H3708" t="s">
        <v>69</v>
      </c>
      <c r="I3708" t="s">
        <v>5110</v>
      </c>
      <c r="J3708" t="s">
        <v>649</v>
      </c>
      <c r="N3708" t="s">
        <v>41451</v>
      </c>
      <c r="P3708" t="s">
        <v>41450</v>
      </c>
      <c r="Q3708" t="s">
        <v>41450</v>
      </c>
      <c r="R3708" t="s">
        <v>41450</v>
      </c>
      <c r="S3708" t="s">
        <v>72</v>
      </c>
      <c r="T3708" t="s">
        <v>41450</v>
      </c>
      <c r="U3708" t="s">
        <v>102</v>
      </c>
      <c r="V3708" t="s">
        <v>650</v>
      </c>
    </row>
    <row r="3709" spans="1:22" x14ac:dyDescent="0.3">
      <c r="A3709" t="s">
        <v>29866</v>
      </c>
      <c r="B3709" t="s">
        <v>24597</v>
      </c>
      <c r="C3709" t="s">
        <v>6294</v>
      </c>
      <c r="D3709" t="s">
        <v>4070</v>
      </c>
      <c r="E3709" t="s">
        <v>4094</v>
      </c>
      <c r="F3709" t="s">
        <v>69</v>
      </c>
      <c r="G3709" t="s">
        <v>69</v>
      </c>
      <c r="H3709" t="s">
        <v>69</v>
      </c>
      <c r="I3709" t="s">
        <v>5110</v>
      </c>
      <c r="J3709" t="s">
        <v>649</v>
      </c>
      <c r="N3709" t="s">
        <v>41452</v>
      </c>
      <c r="P3709" t="s">
        <v>41450</v>
      </c>
      <c r="Q3709" t="s">
        <v>41450</v>
      </c>
      <c r="R3709" t="s">
        <v>41450</v>
      </c>
      <c r="S3709" t="s">
        <v>72</v>
      </c>
      <c r="T3709" t="s">
        <v>41450</v>
      </c>
      <c r="U3709" t="s">
        <v>102</v>
      </c>
      <c r="V3709" t="s">
        <v>650</v>
      </c>
    </row>
    <row r="3710" spans="1:22" x14ac:dyDescent="0.3">
      <c r="A3710" t="s">
        <v>29867</v>
      </c>
      <c r="B3710" t="s">
        <v>24597</v>
      </c>
      <c r="C3710" t="s">
        <v>6295</v>
      </c>
      <c r="D3710" t="s">
        <v>4070</v>
      </c>
      <c r="E3710" t="s">
        <v>4094</v>
      </c>
      <c r="F3710" t="s">
        <v>69</v>
      </c>
      <c r="G3710" t="s">
        <v>69</v>
      </c>
      <c r="H3710" t="s">
        <v>69</v>
      </c>
      <c r="I3710" t="s">
        <v>5110</v>
      </c>
      <c r="J3710" t="s">
        <v>649</v>
      </c>
      <c r="N3710" t="s">
        <v>41451</v>
      </c>
      <c r="P3710" t="s">
        <v>41450</v>
      </c>
      <c r="Q3710" t="s">
        <v>41450</v>
      </c>
      <c r="R3710" t="s">
        <v>41450</v>
      </c>
      <c r="S3710" t="s">
        <v>72</v>
      </c>
      <c r="T3710" t="s">
        <v>41450</v>
      </c>
      <c r="U3710" t="s">
        <v>102</v>
      </c>
      <c r="V3710" t="s">
        <v>650</v>
      </c>
    </row>
    <row r="3711" spans="1:22" x14ac:dyDescent="0.3">
      <c r="A3711" t="s">
        <v>29868</v>
      </c>
      <c r="B3711" t="s">
        <v>24597</v>
      </c>
      <c r="C3711" t="s">
        <v>6296</v>
      </c>
      <c r="D3711" t="s">
        <v>4070</v>
      </c>
      <c r="E3711" t="s">
        <v>4071</v>
      </c>
      <c r="F3711" t="s">
        <v>69</v>
      </c>
      <c r="G3711" t="s">
        <v>69</v>
      </c>
      <c r="H3711" t="s">
        <v>69</v>
      </c>
      <c r="I3711" t="s">
        <v>5110</v>
      </c>
      <c r="J3711" t="s">
        <v>649</v>
      </c>
      <c r="N3711" t="s">
        <v>41452</v>
      </c>
      <c r="P3711" t="s">
        <v>41450</v>
      </c>
      <c r="Q3711" t="s">
        <v>41450</v>
      </c>
      <c r="R3711" t="s">
        <v>41450</v>
      </c>
      <c r="S3711" t="s">
        <v>72</v>
      </c>
      <c r="T3711" t="s">
        <v>41450</v>
      </c>
      <c r="U3711" t="s">
        <v>102</v>
      </c>
      <c r="V3711" t="s">
        <v>650</v>
      </c>
    </row>
    <row r="3712" spans="1:22" x14ac:dyDescent="0.3">
      <c r="A3712" t="s">
        <v>29869</v>
      </c>
      <c r="B3712" t="s">
        <v>24597</v>
      </c>
      <c r="C3712" t="s">
        <v>6297</v>
      </c>
      <c r="D3712" t="s">
        <v>4004</v>
      </c>
      <c r="E3712" t="s">
        <v>4005</v>
      </c>
      <c r="F3712" t="s">
        <v>69</v>
      </c>
      <c r="G3712" t="s">
        <v>69</v>
      </c>
      <c r="H3712" t="s">
        <v>69</v>
      </c>
      <c r="I3712" t="s">
        <v>5110</v>
      </c>
      <c r="J3712" t="s">
        <v>649</v>
      </c>
      <c r="N3712" t="s">
        <v>41451</v>
      </c>
      <c r="P3712" t="s">
        <v>41450</v>
      </c>
      <c r="Q3712" t="s">
        <v>41450</v>
      </c>
      <c r="R3712" t="s">
        <v>41450</v>
      </c>
      <c r="S3712" t="s">
        <v>72</v>
      </c>
      <c r="T3712" t="s">
        <v>41450</v>
      </c>
      <c r="U3712" t="s">
        <v>102</v>
      </c>
      <c r="V3712" t="s">
        <v>650</v>
      </c>
    </row>
    <row r="3713" spans="1:22" x14ac:dyDescent="0.3">
      <c r="A3713" t="s">
        <v>29870</v>
      </c>
      <c r="B3713" t="s">
        <v>24597</v>
      </c>
      <c r="C3713" t="s">
        <v>6298</v>
      </c>
      <c r="D3713" t="s">
        <v>4004</v>
      </c>
      <c r="E3713" t="s">
        <v>4005</v>
      </c>
      <c r="F3713" t="s">
        <v>69</v>
      </c>
      <c r="G3713" t="s">
        <v>69</v>
      </c>
      <c r="H3713" t="s">
        <v>69</v>
      </c>
      <c r="I3713" t="s">
        <v>5110</v>
      </c>
      <c r="J3713" t="s">
        <v>649</v>
      </c>
      <c r="N3713" t="s">
        <v>41451</v>
      </c>
      <c r="P3713" t="s">
        <v>41450</v>
      </c>
      <c r="Q3713" t="s">
        <v>41450</v>
      </c>
      <c r="R3713" t="s">
        <v>41450</v>
      </c>
      <c r="S3713" t="s">
        <v>72</v>
      </c>
      <c r="T3713" t="s">
        <v>41450</v>
      </c>
      <c r="U3713" t="s">
        <v>102</v>
      </c>
      <c r="V3713" t="s">
        <v>650</v>
      </c>
    </row>
    <row r="3714" spans="1:22" x14ac:dyDescent="0.3">
      <c r="A3714" t="s">
        <v>29871</v>
      </c>
      <c r="B3714" t="s">
        <v>24597</v>
      </c>
      <c r="C3714" t="s">
        <v>6299</v>
      </c>
      <c r="D3714" t="s">
        <v>4004</v>
      </c>
      <c r="E3714" t="s">
        <v>4005</v>
      </c>
      <c r="F3714" t="s">
        <v>69</v>
      </c>
      <c r="G3714" t="s">
        <v>69</v>
      </c>
      <c r="H3714" t="s">
        <v>69</v>
      </c>
      <c r="I3714" t="s">
        <v>5110</v>
      </c>
      <c r="J3714" t="s">
        <v>649</v>
      </c>
      <c r="N3714" t="s">
        <v>41451</v>
      </c>
      <c r="P3714" t="s">
        <v>41450</v>
      </c>
      <c r="Q3714" t="s">
        <v>41450</v>
      </c>
      <c r="R3714" t="s">
        <v>41450</v>
      </c>
      <c r="S3714" t="s">
        <v>72</v>
      </c>
      <c r="T3714" t="s">
        <v>41450</v>
      </c>
      <c r="U3714" t="s">
        <v>102</v>
      </c>
      <c r="V3714" t="s">
        <v>650</v>
      </c>
    </row>
    <row r="3715" spans="1:22" x14ac:dyDescent="0.3">
      <c r="A3715" t="s">
        <v>29872</v>
      </c>
      <c r="B3715" t="s">
        <v>24597</v>
      </c>
      <c r="C3715" t="s">
        <v>6300</v>
      </c>
      <c r="D3715" t="s">
        <v>4004</v>
      </c>
      <c r="E3715" t="s">
        <v>4005</v>
      </c>
      <c r="F3715" t="s">
        <v>69</v>
      </c>
      <c r="G3715" t="s">
        <v>69</v>
      </c>
      <c r="H3715" t="s">
        <v>69</v>
      </c>
      <c r="I3715" t="s">
        <v>5110</v>
      </c>
      <c r="J3715" t="s">
        <v>649</v>
      </c>
      <c r="N3715" t="s">
        <v>41451</v>
      </c>
      <c r="P3715" t="s">
        <v>41450</v>
      </c>
      <c r="Q3715" t="s">
        <v>41450</v>
      </c>
      <c r="R3715" t="s">
        <v>41450</v>
      </c>
      <c r="S3715" t="s">
        <v>72</v>
      </c>
      <c r="T3715" t="s">
        <v>41450</v>
      </c>
      <c r="U3715" t="s">
        <v>102</v>
      </c>
      <c r="V3715" t="s">
        <v>650</v>
      </c>
    </row>
    <row r="3716" spans="1:22" x14ac:dyDescent="0.3">
      <c r="A3716" t="s">
        <v>29873</v>
      </c>
      <c r="B3716" t="s">
        <v>24597</v>
      </c>
      <c r="C3716" t="s">
        <v>6301</v>
      </c>
      <c r="D3716" t="s">
        <v>4021</v>
      </c>
      <c r="E3716" t="s">
        <v>4054</v>
      </c>
      <c r="F3716" t="s">
        <v>159</v>
      </c>
      <c r="G3716" t="s">
        <v>160</v>
      </c>
      <c r="H3716" t="s">
        <v>166</v>
      </c>
      <c r="I3716" t="s">
        <v>5110</v>
      </c>
      <c r="J3716" t="s">
        <v>649</v>
      </c>
      <c r="N3716" t="s">
        <v>41452</v>
      </c>
      <c r="P3716" t="s">
        <v>41450</v>
      </c>
      <c r="Q3716" t="s">
        <v>41450</v>
      </c>
      <c r="R3716" t="s">
        <v>41450</v>
      </c>
      <c r="S3716" t="s">
        <v>163</v>
      </c>
      <c r="T3716" t="s">
        <v>41450</v>
      </c>
      <c r="U3716" t="s">
        <v>102</v>
      </c>
      <c r="V3716" t="s">
        <v>650</v>
      </c>
    </row>
    <row r="3717" spans="1:22" x14ac:dyDescent="0.3">
      <c r="A3717" t="s">
        <v>29874</v>
      </c>
      <c r="B3717" t="s">
        <v>24597</v>
      </c>
      <c r="C3717" t="s">
        <v>6302</v>
      </c>
      <c r="D3717" t="s">
        <v>4021</v>
      </c>
      <c r="E3717" t="s">
        <v>4054</v>
      </c>
      <c r="F3717" t="s">
        <v>159</v>
      </c>
      <c r="G3717" t="s">
        <v>160</v>
      </c>
      <c r="H3717" t="s">
        <v>166</v>
      </c>
      <c r="I3717" t="s">
        <v>5110</v>
      </c>
      <c r="J3717" t="s">
        <v>649</v>
      </c>
      <c r="N3717" t="s">
        <v>41451</v>
      </c>
      <c r="P3717" t="s">
        <v>41450</v>
      </c>
      <c r="Q3717" t="s">
        <v>41450</v>
      </c>
      <c r="R3717" t="s">
        <v>41450</v>
      </c>
      <c r="S3717" t="s">
        <v>163</v>
      </c>
      <c r="T3717" t="s">
        <v>41450</v>
      </c>
      <c r="U3717" t="s">
        <v>102</v>
      </c>
      <c r="V3717" t="s">
        <v>650</v>
      </c>
    </row>
    <row r="3718" spans="1:22" x14ac:dyDescent="0.3">
      <c r="A3718" t="s">
        <v>29875</v>
      </c>
      <c r="B3718" t="s">
        <v>24597</v>
      </c>
      <c r="C3718" t="s">
        <v>6303</v>
      </c>
      <c r="D3718" t="s">
        <v>4048</v>
      </c>
      <c r="E3718" t="s">
        <v>4048</v>
      </c>
      <c r="F3718" t="s">
        <v>3248</v>
      </c>
      <c r="G3718" t="s">
        <v>3249</v>
      </c>
      <c r="H3718" t="s">
        <v>3253</v>
      </c>
      <c r="I3718" t="s">
        <v>5110</v>
      </c>
      <c r="J3718" t="s">
        <v>649</v>
      </c>
      <c r="N3718" t="s">
        <v>41451</v>
      </c>
      <c r="P3718" t="s">
        <v>41450</v>
      </c>
      <c r="Q3718" t="s">
        <v>41450</v>
      </c>
      <c r="R3718" t="s">
        <v>41450</v>
      </c>
      <c r="S3718" t="s">
        <v>3252</v>
      </c>
      <c r="T3718" t="s">
        <v>41450</v>
      </c>
      <c r="U3718" t="s">
        <v>102</v>
      </c>
      <c r="V3718" t="s">
        <v>650</v>
      </c>
    </row>
    <row r="3719" spans="1:22" x14ac:dyDescent="0.3">
      <c r="A3719" t="s">
        <v>29876</v>
      </c>
      <c r="B3719" t="s">
        <v>24597</v>
      </c>
      <c r="C3719" t="s">
        <v>6304</v>
      </c>
      <c r="D3719" t="s">
        <v>4048</v>
      </c>
      <c r="E3719" t="s">
        <v>4048</v>
      </c>
      <c r="F3719" t="s">
        <v>3248</v>
      </c>
      <c r="G3719" t="s">
        <v>3249</v>
      </c>
      <c r="H3719" t="s">
        <v>3253</v>
      </c>
      <c r="I3719" t="s">
        <v>5110</v>
      </c>
      <c r="J3719" t="s">
        <v>649</v>
      </c>
      <c r="N3719" t="s">
        <v>41451</v>
      </c>
      <c r="P3719" t="s">
        <v>41450</v>
      </c>
      <c r="Q3719" t="s">
        <v>41450</v>
      </c>
      <c r="R3719" t="s">
        <v>41450</v>
      </c>
      <c r="S3719" t="s">
        <v>3252</v>
      </c>
      <c r="T3719" t="s">
        <v>41450</v>
      </c>
      <c r="U3719" t="s">
        <v>102</v>
      </c>
      <c r="V3719" t="s">
        <v>650</v>
      </c>
    </row>
    <row r="3720" spans="1:22" x14ac:dyDescent="0.3">
      <c r="A3720" t="s">
        <v>29877</v>
      </c>
      <c r="B3720" t="s">
        <v>24597</v>
      </c>
      <c r="C3720" t="s">
        <v>6305</v>
      </c>
      <c r="D3720" t="s">
        <v>373</v>
      </c>
      <c r="E3720" t="s">
        <v>4031</v>
      </c>
      <c r="F3720" t="s">
        <v>837</v>
      </c>
      <c r="G3720" t="s">
        <v>838</v>
      </c>
      <c r="H3720" t="s">
        <v>844</v>
      </c>
      <c r="I3720" t="s">
        <v>5110</v>
      </c>
      <c r="J3720" t="s">
        <v>649</v>
      </c>
      <c r="N3720" t="s">
        <v>41451</v>
      </c>
      <c r="P3720" t="s">
        <v>41450</v>
      </c>
      <c r="Q3720" t="s">
        <v>41450</v>
      </c>
      <c r="R3720" t="s">
        <v>41450</v>
      </c>
      <c r="S3720" t="s">
        <v>841</v>
      </c>
      <c r="T3720" t="s">
        <v>41450</v>
      </c>
      <c r="U3720" t="s">
        <v>102</v>
      </c>
      <c r="V3720" t="s">
        <v>650</v>
      </c>
    </row>
    <row r="3721" spans="1:22" x14ac:dyDescent="0.3">
      <c r="A3721" t="s">
        <v>29878</v>
      </c>
      <c r="B3721" t="s">
        <v>24597</v>
      </c>
      <c r="C3721" t="s">
        <v>6306</v>
      </c>
      <c r="D3721" t="s">
        <v>373</v>
      </c>
      <c r="E3721" t="s">
        <v>4031</v>
      </c>
      <c r="F3721" t="s">
        <v>837</v>
      </c>
      <c r="G3721" t="s">
        <v>838</v>
      </c>
      <c r="H3721" t="s">
        <v>844</v>
      </c>
      <c r="I3721" t="s">
        <v>5110</v>
      </c>
      <c r="J3721" t="s">
        <v>649</v>
      </c>
      <c r="N3721" t="s">
        <v>41451</v>
      </c>
      <c r="P3721" t="s">
        <v>41450</v>
      </c>
      <c r="Q3721" t="s">
        <v>41450</v>
      </c>
      <c r="R3721" t="s">
        <v>41450</v>
      </c>
      <c r="S3721" t="s">
        <v>841</v>
      </c>
      <c r="T3721" t="s">
        <v>41450</v>
      </c>
      <c r="U3721" t="s">
        <v>102</v>
      </c>
      <c r="V3721" t="s">
        <v>650</v>
      </c>
    </row>
    <row r="3722" spans="1:22" x14ac:dyDescent="0.3">
      <c r="A3722" t="s">
        <v>29879</v>
      </c>
      <c r="B3722" t="s">
        <v>24597</v>
      </c>
      <c r="C3722" t="s">
        <v>6307</v>
      </c>
      <c r="D3722" t="s">
        <v>4004</v>
      </c>
      <c r="E3722" t="s">
        <v>4005</v>
      </c>
      <c r="F3722" t="s">
        <v>3675</v>
      </c>
      <c r="G3722" t="s">
        <v>3676</v>
      </c>
      <c r="H3722" t="s">
        <v>3253</v>
      </c>
      <c r="I3722" t="s">
        <v>5110</v>
      </c>
      <c r="J3722" t="s">
        <v>924</v>
      </c>
      <c r="N3722" t="s">
        <v>41451</v>
      </c>
      <c r="P3722" t="s">
        <v>41450</v>
      </c>
      <c r="Q3722" t="s">
        <v>41450</v>
      </c>
      <c r="R3722" t="s">
        <v>41450</v>
      </c>
      <c r="S3722" t="s">
        <v>3679</v>
      </c>
      <c r="T3722" t="s">
        <v>41450</v>
      </c>
      <c r="U3722" t="s">
        <v>102</v>
      </c>
      <c r="V3722" t="s">
        <v>925</v>
      </c>
    </row>
    <row r="3723" spans="1:22" x14ac:dyDescent="0.3">
      <c r="A3723" t="s">
        <v>29880</v>
      </c>
      <c r="B3723" t="s">
        <v>24597</v>
      </c>
      <c r="C3723" t="s">
        <v>6308</v>
      </c>
      <c r="D3723" t="s">
        <v>4004</v>
      </c>
      <c r="E3723" t="s">
        <v>4005</v>
      </c>
      <c r="F3723" t="s">
        <v>3675</v>
      </c>
      <c r="G3723" t="s">
        <v>3676</v>
      </c>
      <c r="H3723" t="s">
        <v>3253</v>
      </c>
      <c r="I3723" t="s">
        <v>5110</v>
      </c>
      <c r="J3723" t="s">
        <v>924</v>
      </c>
      <c r="N3723" t="s">
        <v>41451</v>
      </c>
      <c r="P3723" t="s">
        <v>41450</v>
      </c>
      <c r="Q3723" t="s">
        <v>41450</v>
      </c>
      <c r="R3723" t="s">
        <v>41450</v>
      </c>
      <c r="S3723" t="s">
        <v>3679</v>
      </c>
      <c r="T3723" t="s">
        <v>41450</v>
      </c>
      <c r="U3723" t="s">
        <v>102</v>
      </c>
      <c r="V3723" t="s">
        <v>925</v>
      </c>
    </row>
    <row r="3724" spans="1:22" x14ac:dyDescent="0.3">
      <c r="A3724" t="s">
        <v>29881</v>
      </c>
      <c r="B3724" t="s">
        <v>24597</v>
      </c>
      <c r="C3724" t="s">
        <v>6309</v>
      </c>
      <c r="D3724" t="s">
        <v>373</v>
      </c>
      <c r="E3724" t="s">
        <v>4010</v>
      </c>
      <c r="F3724" t="s">
        <v>69</v>
      </c>
      <c r="G3724" t="s">
        <v>69</v>
      </c>
      <c r="H3724" t="s">
        <v>69</v>
      </c>
      <c r="I3724" t="s">
        <v>5110</v>
      </c>
      <c r="J3724" t="s">
        <v>924</v>
      </c>
      <c r="N3724" t="s">
        <v>41452</v>
      </c>
      <c r="P3724" t="s">
        <v>41450</v>
      </c>
      <c r="Q3724" t="s">
        <v>41450</v>
      </c>
      <c r="R3724" t="s">
        <v>41450</v>
      </c>
      <c r="S3724" t="s">
        <v>72</v>
      </c>
      <c r="T3724" t="s">
        <v>41450</v>
      </c>
      <c r="U3724" t="s">
        <v>102</v>
      </c>
      <c r="V3724" t="s">
        <v>925</v>
      </c>
    </row>
    <row r="3725" spans="1:22" x14ac:dyDescent="0.3">
      <c r="A3725" t="s">
        <v>29882</v>
      </c>
      <c r="B3725" t="s">
        <v>24597</v>
      </c>
      <c r="C3725" t="s">
        <v>6310</v>
      </c>
      <c r="D3725" t="s">
        <v>373</v>
      </c>
      <c r="E3725" t="s">
        <v>4010</v>
      </c>
      <c r="F3725" t="s">
        <v>69</v>
      </c>
      <c r="G3725" t="s">
        <v>69</v>
      </c>
      <c r="H3725" t="s">
        <v>69</v>
      </c>
      <c r="I3725" t="s">
        <v>5110</v>
      </c>
      <c r="J3725" t="s">
        <v>924</v>
      </c>
      <c r="N3725" t="s">
        <v>41451</v>
      </c>
      <c r="P3725" t="s">
        <v>41450</v>
      </c>
      <c r="Q3725" t="s">
        <v>41450</v>
      </c>
      <c r="R3725" t="s">
        <v>41450</v>
      </c>
      <c r="S3725" t="s">
        <v>72</v>
      </c>
      <c r="T3725" t="s">
        <v>41450</v>
      </c>
      <c r="U3725" t="s">
        <v>102</v>
      </c>
      <c r="V3725" t="s">
        <v>925</v>
      </c>
    </row>
    <row r="3726" spans="1:22" x14ac:dyDescent="0.3">
      <c r="A3726" t="s">
        <v>29883</v>
      </c>
      <c r="B3726" t="s">
        <v>24597</v>
      </c>
      <c r="C3726" t="s">
        <v>6311</v>
      </c>
      <c r="D3726" t="s">
        <v>373</v>
      </c>
      <c r="E3726" t="s">
        <v>4010</v>
      </c>
      <c r="F3726" t="s">
        <v>69</v>
      </c>
      <c r="G3726" t="s">
        <v>69</v>
      </c>
      <c r="H3726" t="s">
        <v>69</v>
      </c>
      <c r="I3726" t="s">
        <v>5110</v>
      </c>
      <c r="J3726" t="s">
        <v>924</v>
      </c>
      <c r="N3726" t="s">
        <v>41451</v>
      </c>
      <c r="P3726" t="s">
        <v>41450</v>
      </c>
      <c r="Q3726" t="s">
        <v>41450</v>
      </c>
      <c r="R3726" t="s">
        <v>41450</v>
      </c>
      <c r="S3726" t="s">
        <v>72</v>
      </c>
      <c r="T3726" t="s">
        <v>41450</v>
      </c>
      <c r="U3726" t="s">
        <v>102</v>
      </c>
      <c r="V3726" t="s">
        <v>925</v>
      </c>
    </row>
    <row r="3727" spans="1:22" x14ac:dyDescent="0.3">
      <c r="A3727" t="s">
        <v>29884</v>
      </c>
      <c r="B3727" t="s">
        <v>24597</v>
      </c>
      <c r="C3727" t="s">
        <v>6312</v>
      </c>
      <c r="D3727" t="s">
        <v>373</v>
      </c>
      <c r="E3727" t="s">
        <v>4010</v>
      </c>
      <c r="F3727" t="s">
        <v>69</v>
      </c>
      <c r="G3727" t="s">
        <v>69</v>
      </c>
      <c r="H3727" t="s">
        <v>69</v>
      </c>
      <c r="I3727" t="s">
        <v>5110</v>
      </c>
      <c r="J3727" t="s">
        <v>924</v>
      </c>
      <c r="N3727" t="s">
        <v>41451</v>
      </c>
      <c r="P3727" t="s">
        <v>41450</v>
      </c>
      <c r="Q3727" t="s">
        <v>41450</v>
      </c>
      <c r="R3727" t="s">
        <v>41450</v>
      </c>
      <c r="S3727" t="s">
        <v>72</v>
      </c>
      <c r="T3727" t="s">
        <v>41450</v>
      </c>
      <c r="U3727" t="s">
        <v>102</v>
      </c>
      <c r="V3727" t="s">
        <v>925</v>
      </c>
    </row>
    <row r="3728" spans="1:22" x14ac:dyDescent="0.3">
      <c r="A3728" t="s">
        <v>29885</v>
      </c>
      <c r="B3728" t="s">
        <v>24597</v>
      </c>
      <c r="C3728" t="s">
        <v>6313</v>
      </c>
      <c r="D3728" t="s">
        <v>373</v>
      </c>
      <c r="E3728" t="s">
        <v>4010</v>
      </c>
      <c r="F3728" t="s">
        <v>69</v>
      </c>
      <c r="G3728" t="s">
        <v>69</v>
      </c>
      <c r="H3728" t="s">
        <v>69</v>
      </c>
      <c r="I3728" t="s">
        <v>5110</v>
      </c>
      <c r="J3728" t="s">
        <v>924</v>
      </c>
      <c r="N3728" t="s">
        <v>41452</v>
      </c>
      <c r="P3728" t="s">
        <v>41450</v>
      </c>
      <c r="Q3728" t="s">
        <v>41450</v>
      </c>
      <c r="R3728" t="s">
        <v>41450</v>
      </c>
      <c r="S3728" t="s">
        <v>72</v>
      </c>
      <c r="T3728" t="s">
        <v>41450</v>
      </c>
      <c r="U3728" t="s">
        <v>102</v>
      </c>
      <c r="V3728" t="s">
        <v>925</v>
      </c>
    </row>
    <row r="3729" spans="1:22" x14ac:dyDescent="0.3">
      <c r="A3729" t="s">
        <v>29886</v>
      </c>
      <c r="B3729" t="s">
        <v>24597</v>
      </c>
      <c r="C3729" t="s">
        <v>6314</v>
      </c>
      <c r="D3729" t="s">
        <v>373</v>
      </c>
      <c r="E3729" t="s">
        <v>4026</v>
      </c>
      <c r="F3729" t="s">
        <v>69</v>
      </c>
      <c r="G3729" t="s">
        <v>69</v>
      </c>
      <c r="H3729" t="s">
        <v>69</v>
      </c>
      <c r="I3729" t="s">
        <v>5110</v>
      </c>
      <c r="J3729" t="s">
        <v>924</v>
      </c>
      <c r="N3729" t="s">
        <v>41452</v>
      </c>
      <c r="P3729" t="s">
        <v>41450</v>
      </c>
      <c r="Q3729" t="s">
        <v>41450</v>
      </c>
      <c r="R3729" t="s">
        <v>41450</v>
      </c>
      <c r="S3729" t="s">
        <v>72</v>
      </c>
      <c r="T3729" t="s">
        <v>41450</v>
      </c>
      <c r="U3729" t="s">
        <v>102</v>
      </c>
      <c r="V3729" t="s">
        <v>925</v>
      </c>
    </row>
    <row r="3730" spans="1:22" x14ac:dyDescent="0.3">
      <c r="A3730" t="s">
        <v>29887</v>
      </c>
      <c r="B3730" t="s">
        <v>24597</v>
      </c>
      <c r="C3730" t="s">
        <v>6315</v>
      </c>
      <c r="D3730" t="s">
        <v>373</v>
      </c>
      <c r="E3730" t="s">
        <v>4026</v>
      </c>
      <c r="F3730" t="s">
        <v>69</v>
      </c>
      <c r="G3730" t="s">
        <v>69</v>
      </c>
      <c r="H3730" t="s">
        <v>69</v>
      </c>
      <c r="I3730" t="s">
        <v>5110</v>
      </c>
      <c r="J3730" t="s">
        <v>924</v>
      </c>
      <c r="N3730" t="s">
        <v>41452</v>
      </c>
      <c r="P3730" t="s">
        <v>41450</v>
      </c>
      <c r="Q3730" t="s">
        <v>41450</v>
      </c>
      <c r="R3730" t="s">
        <v>41450</v>
      </c>
      <c r="S3730" t="s">
        <v>72</v>
      </c>
      <c r="T3730" t="s">
        <v>41450</v>
      </c>
      <c r="U3730" t="s">
        <v>102</v>
      </c>
      <c r="V3730" t="s">
        <v>925</v>
      </c>
    </row>
    <row r="3731" spans="1:22" x14ac:dyDescent="0.3">
      <c r="A3731" t="s">
        <v>29888</v>
      </c>
      <c r="B3731" t="s">
        <v>24597</v>
      </c>
      <c r="C3731" t="s">
        <v>6316</v>
      </c>
      <c r="D3731" t="s">
        <v>373</v>
      </c>
      <c r="E3731" t="s">
        <v>4026</v>
      </c>
      <c r="F3731" t="s">
        <v>69</v>
      </c>
      <c r="G3731" t="s">
        <v>69</v>
      </c>
      <c r="H3731" t="s">
        <v>69</v>
      </c>
      <c r="I3731" t="s">
        <v>5110</v>
      </c>
      <c r="J3731" t="s">
        <v>924</v>
      </c>
      <c r="N3731" t="s">
        <v>41451</v>
      </c>
      <c r="P3731" t="s">
        <v>41450</v>
      </c>
      <c r="Q3731" t="s">
        <v>41450</v>
      </c>
      <c r="R3731" t="s">
        <v>41450</v>
      </c>
      <c r="S3731" t="s">
        <v>72</v>
      </c>
      <c r="T3731" t="s">
        <v>41450</v>
      </c>
      <c r="U3731" t="s">
        <v>102</v>
      </c>
      <c r="V3731" t="s">
        <v>925</v>
      </c>
    </row>
    <row r="3732" spans="1:22" x14ac:dyDescent="0.3">
      <c r="A3732" t="s">
        <v>29889</v>
      </c>
      <c r="B3732" t="s">
        <v>24597</v>
      </c>
      <c r="C3732" t="s">
        <v>6317</v>
      </c>
      <c r="D3732" t="s">
        <v>373</v>
      </c>
      <c r="E3732" t="s">
        <v>4026</v>
      </c>
      <c r="F3732" t="s">
        <v>69</v>
      </c>
      <c r="G3732" t="s">
        <v>69</v>
      </c>
      <c r="H3732" t="s">
        <v>69</v>
      </c>
      <c r="I3732" t="s">
        <v>5110</v>
      </c>
      <c r="J3732" t="s">
        <v>924</v>
      </c>
      <c r="N3732" t="s">
        <v>41452</v>
      </c>
      <c r="P3732" t="s">
        <v>41450</v>
      </c>
      <c r="Q3732" t="s">
        <v>41450</v>
      </c>
      <c r="R3732" t="s">
        <v>41450</v>
      </c>
      <c r="S3732" t="s">
        <v>72</v>
      </c>
      <c r="T3732" t="s">
        <v>41450</v>
      </c>
      <c r="U3732" t="s">
        <v>102</v>
      </c>
      <c r="V3732" t="s">
        <v>925</v>
      </c>
    </row>
    <row r="3733" spans="1:22" x14ac:dyDescent="0.3">
      <c r="A3733" t="s">
        <v>29890</v>
      </c>
      <c r="B3733" t="s">
        <v>24597</v>
      </c>
      <c r="C3733" t="s">
        <v>6318</v>
      </c>
      <c r="D3733" t="s">
        <v>373</v>
      </c>
      <c r="E3733" t="s">
        <v>4026</v>
      </c>
      <c r="F3733" t="s">
        <v>69</v>
      </c>
      <c r="G3733" t="s">
        <v>69</v>
      </c>
      <c r="H3733" t="s">
        <v>69</v>
      </c>
      <c r="I3733" t="s">
        <v>5110</v>
      </c>
      <c r="J3733" t="s">
        <v>924</v>
      </c>
      <c r="N3733" t="s">
        <v>41452</v>
      </c>
      <c r="P3733" t="s">
        <v>41450</v>
      </c>
      <c r="Q3733" t="s">
        <v>41450</v>
      </c>
      <c r="R3733" t="s">
        <v>41450</v>
      </c>
      <c r="S3733" t="s">
        <v>72</v>
      </c>
      <c r="T3733" t="s">
        <v>41450</v>
      </c>
      <c r="U3733" t="s">
        <v>102</v>
      </c>
      <c r="V3733" t="s">
        <v>925</v>
      </c>
    </row>
    <row r="3734" spans="1:22" x14ac:dyDescent="0.3">
      <c r="A3734" t="s">
        <v>29891</v>
      </c>
      <c r="B3734" t="s">
        <v>24597</v>
      </c>
      <c r="C3734" t="s">
        <v>6319</v>
      </c>
      <c r="D3734" t="s">
        <v>373</v>
      </c>
      <c r="E3734" t="s">
        <v>4031</v>
      </c>
      <c r="F3734" t="s">
        <v>69</v>
      </c>
      <c r="G3734" t="s">
        <v>69</v>
      </c>
      <c r="H3734" t="s">
        <v>69</v>
      </c>
      <c r="I3734" t="s">
        <v>5110</v>
      </c>
      <c r="J3734" t="s">
        <v>924</v>
      </c>
      <c r="N3734" t="s">
        <v>41451</v>
      </c>
      <c r="P3734" t="s">
        <v>41450</v>
      </c>
      <c r="Q3734" t="s">
        <v>41450</v>
      </c>
      <c r="R3734" t="s">
        <v>41450</v>
      </c>
      <c r="S3734" t="s">
        <v>72</v>
      </c>
      <c r="T3734" t="s">
        <v>41450</v>
      </c>
      <c r="U3734" t="s">
        <v>102</v>
      </c>
      <c r="V3734" t="s">
        <v>925</v>
      </c>
    </row>
    <row r="3735" spans="1:22" x14ac:dyDescent="0.3">
      <c r="A3735" t="s">
        <v>29892</v>
      </c>
      <c r="B3735" t="s">
        <v>24597</v>
      </c>
      <c r="C3735" t="s">
        <v>6320</v>
      </c>
      <c r="D3735" t="s">
        <v>373</v>
      </c>
      <c r="E3735" t="s">
        <v>4031</v>
      </c>
      <c r="F3735" t="s">
        <v>69</v>
      </c>
      <c r="G3735" t="s">
        <v>69</v>
      </c>
      <c r="H3735" t="s">
        <v>69</v>
      </c>
      <c r="I3735" t="s">
        <v>5110</v>
      </c>
      <c r="J3735" t="s">
        <v>924</v>
      </c>
      <c r="N3735" t="s">
        <v>41451</v>
      </c>
      <c r="P3735" t="s">
        <v>41450</v>
      </c>
      <c r="Q3735" t="s">
        <v>41450</v>
      </c>
      <c r="R3735" t="s">
        <v>41450</v>
      </c>
      <c r="S3735" t="s">
        <v>72</v>
      </c>
      <c r="T3735" t="s">
        <v>41450</v>
      </c>
      <c r="U3735" t="s">
        <v>102</v>
      </c>
      <c r="V3735" t="s">
        <v>925</v>
      </c>
    </row>
    <row r="3736" spans="1:22" x14ac:dyDescent="0.3">
      <c r="A3736" t="s">
        <v>29893</v>
      </c>
      <c r="B3736" t="s">
        <v>24597</v>
      </c>
      <c r="C3736" t="s">
        <v>6321</v>
      </c>
      <c r="D3736" t="s">
        <v>373</v>
      </c>
      <c r="E3736" t="s">
        <v>4033</v>
      </c>
      <c r="F3736" t="s">
        <v>69</v>
      </c>
      <c r="G3736" t="s">
        <v>69</v>
      </c>
      <c r="H3736" t="s">
        <v>69</v>
      </c>
      <c r="I3736" t="s">
        <v>5110</v>
      </c>
      <c r="J3736" t="s">
        <v>924</v>
      </c>
      <c r="N3736" t="s">
        <v>41452</v>
      </c>
      <c r="P3736" t="s">
        <v>41450</v>
      </c>
      <c r="Q3736" t="s">
        <v>41450</v>
      </c>
      <c r="R3736" t="s">
        <v>41450</v>
      </c>
      <c r="S3736" t="s">
        <v>72</v>
      </c>
      <c r="T3736" t="s">
        <v>41450</v>
      </c>
      <c r="U3736" t="s">
        <v>102</v>
      </c>
      <c r="V3736" t="s">
        <v>925</v>
      </c>
    </row>
    <row r="3737" spans="1:22" x14ac:dyDescent="0.3">
      <c r="A3737" t="s">
        <v>29894</v>
      </c>
      <c r="B3737" t="s">
        <v>24597</v>
      </c>
      <c r="C3737" t="s">
        <v>6322</v>
      </c>
      <c r="D3737" t="s">
        <v>1603</v>
      </c>
      <c r="E3737" t="s">
        <v>4036</v>
      </c>
      <c r="F3737" t="s">
        <v>69</v>
      </c>
      <c r="G3737" t="s">
        <v>69</v>
      </c>
      <c r="H3737" t="s">
        <v>69</v>
      </c>
      <c r="I3737" t="s">
        <v>5110</v>
      </c>
      <c r="J3737" t="s">
        <v>924</v>
      </c>
      <c r="N3737" t="s">
        <v>41451</v>
      </c>
      <c r="P3737" t="s">
        <v>41450</v>
      </c>
      <c r="Q3737" t="s">
        <v>41450</v>
      </c>
      <c r="R3737" t="s">
        <v>41450</v>
      </c>
      <c r="S3737" t="s">
        <v>72</v>
      </c>
      <c r="T3737" t="s">
        <v>41450</v>
      </c>
      <c r="U3737" t="s">
        <v>102</v>
      </c>
      <c r="V3737" t="s">
        <v>925</v>
      </c>
    </row>
    <row r="3738" spans="1:22" x14ac:dyDescent="0.3">
      <c r="A3738" t="s">
        <v>29895</v>
      </c>
      <c r="B3738" t="s">
        <v>24597</v>
      </c>
      <c r="C3738" t="s">
        <v>6323</v>
      </c>
      <c r="D3738" t="s">
        <v>4048</v>
      </c>
      <c r="E3738" t="s">
        <v>4048</v>
      </c>
      <c r="F3738" t="s">
        <v>69</v>
      </c>
      <c r="G3738" t="s">
        <v>69</v>
      </c>
      <c r="H3738" t="s">
        <v>69</v>
      </c>
      <c r="I3738" t="s">
        <v>5110</v>
      </c>
      <c r="J3738" t="s">
        <v>924</v>
      </c>
      <c r="N3738" t="s">
        <v>41452</v>
      </c>
      <c r="P3738" t="s">
        <v>41450</v>
      </c>
      <c r="Q3738" t="s">
        <v>41450</v>
      </c>
      <c r="R3738" t="s">
        <v>41450</v>
      </c>
      <c r="S3738" t="s">
        <v>72</v>
      </c>
      <c r="T3738" t="s">
        <v>41450</v>
      </c>
      <c r="U3738" t="s">
        <v>102</v>
      </c>
      <c r="V3738" t="s">
        <v>925</v>
      </c>
    </row>
    <row r="3739" spans="1:22" x14ac:dyDescent="0.3">
      <c r="A3739" t="s">
        <v>29896</v>
      </c>
      <c r="B3739" t="s">
        <v>24597</v>
      </c>
      <c r="C3739" t="s">
        <v>6324</v>
      </c>
      <c r="D3739" t="s">
        <v>4048</v>
      </c>
      <c r="E3739" t="s">
        <v>4048</v>
      </c>
      <c r="F3739" t="s">
        <v>69</v>
      </c>
      <c r="G3739" t="s">
        <v>69</v>
      </c>
      <c r="H3739" t="s">
        <v>69</v>
      </c>
      <c r="I3739" t="s">
        <v>5110</v>
      </c>
      <c r="J3739" t="s">
        <v>924</v>
      </c>
      <c r="N3739" t="s">
        <v>41451</v>
      </c>
      <c r="P3739" t="s">
        <v>41450</v>
      </c>
      <c r="Q3739" t="s">
        <v>41450</v>
      </c>
      <c r="R3739" t="s">
        <v>41450</v>
      </c>
      <c r="S3739" t="s">
        <v>72</v>
      </c>
      <c r="T3739" t="s">
        <v>41450</v>
      </c>
      <c r="U3739" t="s">
        <v>102</v>
      </c>
      <c r="V3739" t="s">
        <v>925</v>
      </c>
    </row>
    <row r="3740" spans="1:22" x14ac:dyDescent="0.3">
      <c r="A3740" t="s">
        <v>29897</v>
      </c>
      <c r="B3740" t="s">
        <v>24597</v>
      </c>
      <c r="C3740" t="s">
        <v>6325</v>
      </c>
      <c r="D3740" t="s">
        <v>4070</v>
      </c>
      <c r="E3740" t="s">
        <v>4094</v>
      </c>
      <c r="F3740" t="s">
        <v>69</v>
      </c>
      <c r="G3740" t="s">
        <v>69</v>
      </c>
      <c r="H3740" t="s">
        <v>69</v>
      </c>
      <c r="I3740" t="s">
        <v>5110</v>
      </c>
      <c r="J3740" t="s">
        <v>924</v>
      </c>
      <c r="N3740" t="s">
        <v>41451</v>
      </c>
      <c r="P3740" t="s">
        <v>41450</v>
      </c>
      <c r="Q3740" t="s">
        <v>41450</v>
      </c>
      <c r="R3740" t="s">
        <v>41450</v>
      </c>
      <c r="S3740" t="s">
        <v>72</v>
      </c>
      <c r="T3740" t="s">
        <v>41450</v>
      </c>
      <c r="U3740" t="s">
        <v>102</v>
      </c>
      <c r="V3740" t="s">
        <v>925</v>
      </c>
    </row>
    <row r="3741" spans="1:22" x14ac:dyDescent="0.3">
      <c r="A3741" t="s">
        <v>29898</v>
      </c>
      <c r="B3741" t="s">
        <v>24597</v>
      </c>
      <c r="C3741" t="s">
        <v>6326</v>
      </c>
      <c r="D3741" t="s">
        <v>4070</v>
      </c>
      <c r="E3741" t="s">
        <v>4094</v>
      </c>
      <c r="F3741" t="s">
        <v>69</v>
      </c>
      <c r="G3741" t="s">
        <v>69</v>
      </c>
      <c r="H3741" t="s">
        <v>69</v>
      </c>
      <c r="I3741" t="s">
        <v>5110</v>
      </c>
      <c r="J3741" t="s">
        <v>924</v>
      </c>
      <c r="N3741" t="s">
        <v>41452</v>
      </c>
      <c r="P3741" t="s">
        <v>41450</v>
      </c>
      <c r="Q3741" t="s">
        <v>41450</v>
      </c>
      <c r="R3741" t="s">
        <v>41450</v>
      </c>
      <c r="S3741" t="s">
        <v>72</v>
      </c>
      <c r="T3741" t="s">
        <v>41450</v>
      </c>
      <c r="U3741" t="s">
        <v>102</v>
      </c>
      <c r="V3741" t="s">
        <v>925</v>
      </c>
    </row>
    <row r="3742" spans="1:22" x14ac:dyDescent="0.3">
      <c r="A3742" t="s">
        <v>29899</v>
      </c>
      <c r="B3742" t="s">
        <v>24597</v>
      </c>
      <c r="C3742" t="s">
        <v>6327</v>
      </c>
      <c r="D3742" t="s">
        <v>4004</v>
      </c>
      <c r="E3742" t="s">
        <v>4005</v>
      </c>
      <c r="F3742" t="s">
        <v>69</v>
      </c>
      <c r="G3742" t="s">
        <v>69</v>
      </c>
      <c r="H3742" t="s">
        <v>69</v>
      </c>
      <c r="I3742" t="s">
        <v>5110</v>
      </c>
      <c r="J3742" t="s">
        <v>924</v>
      </c>
      <c r="N3742" t="s">
        <v>41451</v>
      </c>
      <c r="P3742" t="s">
        <v>41450</v>
      </c>
      <c r="Q3742" t="s">
        <v>41450</v>
      </c>
      <c r="R3742" t="s">
        <v>41450</v>
      </c>
      <c r="S3742" t="s">
        <v>72</v>
      </c>
      <c r="T3742" t="s">
        <v>41450</v>
      </c>
      <c r="U3742" t="s">
        <v>102</v>
      </c>
      <c r="V3742" t="s">
        <v>925</v>
      </c>
    </row>
    <row r="3743" spans="1:22" x14ac:dyDescent="0.3">
      <c r="A3743" t="s">
        <v>29900</v>
      </c>
      <c r="B3743" t="s">
        <v>24597</v>
      </c>
      <c r="C3743" t="s">
        <v>6328</v>
      </c>
      <c r="D3743" t="s">
        <v>4004</v>
      </c>
      <c r="E3743" t="s">
        <v>4005</v>
      </c>
      <c r="F3743" t="s">
        <v>69</v>
      </c>
      <c r="G3743" t="s">
        <v>69</v>
      </c>
      <c r="H3743" t="s">
        <v>69</v>
      </c>
      <c r="I3743" t="s">
        <v>5110</v>
      </c>
      <c r="J3743" t="s">
        <v>924</v>
      </c>
      <c r="N3743" t="s">
        <v>41451</v>
      </c>
      <c r="P3743" t="s">
        <v>41450</v>
      </c>
      <c r="Q3743" t="s">
        <v>41450</v>
      </c>
      <c r="R3743" t="s">
        <v>41450</v>
      </c>
      <c r="S3743" t="s">
        <v>72</v>
      </c>
      <c r="T3743" t="s">
        <v>41450</v>
      </c>
      <c r="U3743" t="s">
        <v>102</v>
      </c>
      <c r="V3743" t="s">
        <v>925</v>
      </c>
    </row>
    <row r="3744" spans="1:22" x14ac:dyDescent="0.3">
      <c r="A3744" t="s">
        <v>29901</v>
      </c>
      <c r="B3744" t="s">
        <v>24597</v>
      </c>
      <c r="C3744" t="s">
        <v>6329</v>
      </c>
      <c r="D3744" t="s">
        <v>4004</v>
      </c>
      <c r="E3744" t="s">
        <v>4005</v>
      </c>
      <c r="F3744" t="s">
        <v>69</v>
      </c>
      <c r="G3744" t="s">
        <v>69</v>
      </c>
      <c r="H3744" t="s">
        <v>69</v>
      </c>
      <c r="I3744" t="s">
        <v>5110</v>
      </c>
      <c r="J3744" t="s">
        <v>924</v>
      </c>
      <c r="N3744" t="s">
        <v>41451</v>
      </c>
      <c r="P3744" t="s">
        <v>41450</v>
      </c>
      <c r="Q3744" t="s">
        <v>41450</v>
      </c>
      <c r="R3744" t="s">
        <v>41450</v>
      </c>
      <c r="S3744" t="s">
        <v>72</v>
      </c>
      <c r="T3744" t="s">
        <v>41450</v>
      </c>
      <c r="U3744" t="s">
        <v>102</v>
      </c>
      <c r="V3744" t="s">
        <v>925</v>
      </c>
    </row>
    <row r="3745" spans="1:22" x14ac:dyDescent="0.3">
      <c r="A3745" t="s">
        <v>29902</v>
      </c>
      <c r="B3745" t="s">
        <v>24597</v>
      </c>
      <c r="C3745" t="s">
        <v>6330</v>
      </c>
      <c r="D3745" t="s">
        <v>4004</v>
      </c>
      <c r="E3745" t="s">
        <v>4005</v>
      </c>
      <c r="F3745" t="s">
        <v>69</v>
      </c>
      <c r="G3745" t="s">
        <v>69</v>
      </c>
      <c r="H3745" t="s">
        <v>69</v>
      </c>
      <c r="I3745" t="s">
        <v>5110</v>
      </c>
      <c r="J3745" t="s">
        <v>924</v>
      </c>
      <c r="N3745" t="s">
        <v>41451</v>
      </c>
      <c r="P3745" t="s">
        <v>41450</v>
      </c>
      <c r="Q3745" t="s">
        <v>41450</v>
      </c>
      <c r="R3745" t="s">
        <v>41450</v>
      </c>
      <c r="S3745" t="s">
        <v>72</v>
      </c>
      <c r="T3745" t="s">
        <v>41450</v>
      </c>
      <c r="U3745" t="s">
        <v>102</v>
      </c>
      <c r="V3745" t="s">
        <v>925</v>
      </c>
    </row>
    <row r="3746" spans="1:22" x14ac:dyDescent="0.3">
      <c r="A3746" t="s">
        <v>29903</v>
      </c>
      <c r="B3746" t="s">
        <v>24597</v>
      </c>
      <c r="C3746" t="s">
        <v>6331</v>
      </c>
      <c r="D3746" t="s">
        <v>4048</v>
      </c>
      <c r="E3746" t="s">
        <v>4048</v>
      </c>
      <c r="F3746" t="s">
        <v>3248</v>
      </c>
      <c r="G3746" t="s">
        <v>3249</v>
      </c>
      <c r="H3746" t="s">
        <v>3253</v>
      </c>
      <c r="I3746" t="s">
        <v>5110</v>
      </c>
      <c r="J3746" t="s">
        <v>924</v>
      </c>
      <c r="N3746" t="s">
        <v>41451</v>
      </c>
      <c r="P3746" t="s">
        <v>41450</v>
      </c>
      <c r="Q3746" t="s">
        <v>41450</v>
      </c>
      <c r="R3746" t="s">
        <v>41450</v>
      </c>
      <c r="S3746" t="s">
        <v>3252</v>
      </c>
      <c r="T3746" t="s">
        <v>41450</v>
      </c>
      <c r="U3746" t="s">
        <v>102</v>
      </c>
      <c r="V3746" t="s">
        <v>925</v>
      </c>
    </row>
    <row r="3747" spans="1:22" x14ac:dyDescent="0.3">
      <c r="A3747" t="s">
        <v>29904</v>
      </c>
      <c r="B3747" t="s">
        <v>24597</v>
      </c>
      <c r="C3747" t="s">
        <v>6332</v>
      </c>
      <c r="D3747" t="s">
        <v>4048</v>
      </c>
      <c r="E3747" t="s">
        <v>4048</v>
      </c>
      <c r="F3747" t="s">
        <v>3248</v>
      </c>
      <c r="G3747" t="s">
        <v>3249</v>
      </c>
      <c r="H3747" t="s">
        <v>3253</v>
      </c>
      <c r="I3747" t="s">
        <v>5110</v>
      </c>
      <c r="J3747" t="s">
        <v>924</v>
      </c>
      <c r="N3747" t="s">
        <v>41451</v>
      </c>
      <c r="P3747" t="s">
        <v>41450</v>
      </c>
      <c r="Q3747" t="s">
        <v>41450</v>
      </c>
      <c r="R3747" t="s">
        <v>41450</v>
      </c>
      <c r="S3747" t="s">
        <v>3252</v>
      </c>
      <c r="T3747" t="s">
        <v>41450</v>
      </c>
      <c r="U3747" t="s">
        <v>102</v>
      </c>
      <c r="V3747" t="s">
        <v>925</v>
      </c>
    </row>
    <row r="3748" spans="1:22" x14ac:dyDescent="0.3">
      <c r="A3748" t="s">
        <v>29905</v>
      </c>
      <c r="B3748" t="s">
        <v>24597</v>
      </c>
      <c r="C3748" t="s">
        <v>6333</v>
      </c>
      <c r="D3748" t="s">
        <v>373</v>
      </c>
      <c r="E3748" t="s">
        <v>4031</v>
      </c>
      <c r="F3748" t="s">
        <v>837</v>
      </c>
      <c r="G3748" t="s">
        <v>838</v>
      </c>
      <c r="H3748" t="s">
        <v>844</v>
      </c>
      <c r="I3748" t="s">
        <v>5110</v>
      </c>
      <c r="J3748" t="s">
        <v>924</v>
      </c>
      <c r="N3748" t="s">
        <v>41451</v>
      </c>
      <c r="P3748" t="s">
        <v>41450</v>
      </c>
      <c r="Q3748" t="s">
        <v>41450</v>
      </c>
      <c r="R3748" t="s">
        <v>41450</v>
      </c>
      <c r="S3748" t="s">
        <v>841</v>
      </c>
      <c r="T3748" t="s">
        <v>41450</v>
      </c>
      <c r="U3748" t="s">
        <v>102</v>
      </c>
      <c r="V3748" t="s">
        <v>925</v>
      </c>
    </row>
    <row r="3749" spans="1:22" x14ac:dyDescent="0.3">
      <c r="A3749" t="s">
        <v>29906</v>
      </c>
      <c r="B3749" t="s">
        <v>24597</v>
      </c>
      <c r="C3749" t="s">
        <v>6334</v>
      </c>
      <c r="D3749" t="s">
        <v>373</v>
      </c>
      <c r="E3749" t="s">
        <v>4031</v>
      </c>
      <c r="F3749" t="s">
        <v>837</v>
      </c>
      <c r="G3749" t="s">
        <v>838</v>
      </c>
      <c r="H3749" t="s">
        <v>844</v>
      </c>
      <c r="I3749" t="s">
        <v>5110</v>
      </c>
      <c r="J3749" t="s">
        <v>924</v>
      </c>
      <c r="N3749" t="s">
        <v>41452</v>
      </c>
      <c r="P3749" t="s">
        <v>41450</v>
      </c>
      <c r="Q3749" t="s">
        <v>41450</v>
      </c>
      <c r="R3749" t="s">
        <v>41450</v>
      </c>
      <c r="S3749" t="s">
        <v>841</v>
      </c>
      <c r="T3749" t="s">
        <v>41450</v>
      </c>
      <c r="U3749" t="s">
        <v>102</v>
      </c>
      <c r="V3749" t="s">
        <v>925</v>
      </c>
    </row>
    <row r="3750" spans="1:22" x14ac:dyDescent="0.3">
      <c r="A3750" t="s">
        <v>29907</v>
      </c>
      <c r="B3750" t="s">
        <v>24597</v>
      </c>
      <c r="C3750" t="s">
        <v>6335</v>
      </c>
      <c r="D3750" t="s">
        <v>373</v>
      </c>
      <c r="E3750" t="s">
        <v>4031</v>
      </c>
      <c r="F3750" t="s">
        <v>837</v>
      </c>
      <c r="G3750" t="s">
        <v>838</v>
      </c>
      <c r="H3750" t="s">
        <v>844</v>
      </c>
      <c r="I3750" t="s">
        <v>5110</v>
      </c>
      <c r="J3750" t="s">
        <v>924</v>
      </c>
      <c r="N3750" t="s">
        <v>41451</v>
      </c>
      <c r="P3750" t="s">
        <v>41450</v>
      </c>
      <c r="Q3750" t="s">
        <v>41450</v>
      </c>
      <c r="R3750" t="s">
        <v>41450</v>
      </c>
      <c r="S3750" t="s">
        <v>841</v>
      </c>
      <c r="T3750" t="s">
        <v>41450</v>
      </c>
      <c r="U3750" t="s">
        <v>102</v>
      </c>
      <c r="V3750" t="s">
        <v>925</v>
      </c>
    </row>
    <row r="3751" spans="1:22" x14ac:dyDescent="0.3">
      <c r="A3751" t="s">
        <v>29908</v>
      </c>
      <c r="B3751" t="s">
        <v>24597</v>
      </c>
      <c r="C3751" t="s">
        <v>6336</v>
      </c>
      <c r="D3751" t="s">
        <v>373</v>
      </c>
      <c r="E3751" t="s">
        <v>4031</v>
      </c>
      <c r="F3751" t="s">
        <v>837</v>
      </c>
      <c r="G3751" t="s">
        <v>838</v>
      </c>
      <c r="H3751" t="s">
        <v>844</v>
      </c>
      <c r="I3751" t="s">
        <v>5110</v>
      </c>
      <c r="J3751" t="s">
        <v>924</v>
      </c>
      <c r="N3751" t="s">
        <v>41451</v>
      </c>
      <c r="P3751" t="s">
        <v>41450</v>
      </c>
      <c r="Q3751" t="s">
        <v>41450</v>
      </c>
      <c r="R3751" t="s">
        <v>41450</v>
      </c>
      <c r="S3751" t="s">
        <v>841</v>
      </c>
      <c r="T3751" t="s">
        <v>41450</v>
      </c>
      <c r="U3751" t="s">
        <v>102</v>
      </c>
      <c r="V3751" t="s">
        <v>925</v>
      </c>
    </row>
    <row r="3752" spans="1:22" x14ac:dyDescent="0.3">
      <c r="A3752" t="s">
        <v>29909</v>
      </c>
      <c r="B3752" t="s">
        <v>24597</v>
      </c>
      <c r="C3752" t="s">
        <v>6337</v>
      </c>
      <c r="D3752" t="s">
        <v>4070</v>
      </c>
      <c r="E3752" t="s">
        <v>4094</v>
      </c>
      <c r="F3752" t="s">
        <v>3540</v>
      </c>
      <c r="G3752" t="s">
        <v>3541</v>
      </c>
      <c r="H3752" t="s">
        <v>3253</v>
      </c>
      <c r="I3752" t="s">
        <v>5110</v>
      </c>
      <c r="J3752" t="s">
        <v>924</v>
      </c>
      <c r="N3752" t="s">
        <v>41451</v>
      </c>
      <c r="P3752" t="s">
        <v>41450</v>
      </c>
      <c r="Q3752" t="s">
        <v>41450</v>
      </c>
      <c r="R3752" t="s">
        <v>41450</v>
      </c>
      <c r="S3752" t="s">
        <v>3544</v>
      </c>
      <c r="T3752" t="s">
        <v>41450</v>
      </c>
      <c r="U3752" t="s">
        <v>102</v>
      </c>
      <c r="V3752" t="s">
        <v>925</v>
      </c>
    </row>
    <row r="3753" spans="1:22" x14ac:dyDescent="0.3">
      <c r="A3753" t="s">
        <v>29910</v>
      </c>
      <c r="B3753" t="s">
        <v>24597</v>
      </c>
      <c r="C3753" t="s">
        <v>6338</v>
      </c>
      <c r="D3753" t="s">
        <v>373</v>
      </c>
      <c r="E3753" t="s">
        <v>4033</v>
      </c>
      <c r="F3753" t="s">
        <v>1238</v>
      </c>
      <c r="G3753" t="s">
        <v>1239</v>
      </c>
      <c r="H3753" t="s">
        <v>844</v>
      </c>
      <c r="I3753" t="s">
        <v>5110</v>
      </c>
      <c r="J3753" t="s">
        <v>924</v>
      </c>
      <c r="N3753" t="s">
        <v>41451</v>
      </c>
      <c r="P3753" t="s">
        <v>41450</v>
      </c>
      <c r="Q3753" t="s">
        <v>41450</v>
      </c>
      <c r="R3753" t="s">
        <v>41450</v>
      </c>
      <c r="S3753" t="s">
        <v>1242</v>
      </c>
      <c r="T3753" t="s">
        <v>41450</v>
      </c>
      <c r="U3753" t="s">
        <v>102</v>
      </c>
      <c r="V3753" t="s">
        <v>925</v>
      </c>
    </row>
    <row r="3754" spans="1:22" x14ac:dyDescent="0.3">
      <c r="A3754" t="s">
        <v>29911</v>
      </c>
      <c r="B3754" t="s">
        <v>24597</v>
      </c>
      <c r="C3754" t="s">
        <v>6339</v>
      </c>
      <c r="D3754" t="s">
        <v>373</v>
      </c>
      <c r="E3754" t="s">
        <v>4033</v>
      </c>
      <c r="F3754" t="s">
        <v>1238</v>
      </c>
      <c r="G3754" t="s">
        <v>1239</v>
      </c>
      <c r="H3754" t="s">
        <v>844</v>
      </c>
      <c r="I3754" t="s">
        <v>5110</v>
      </c>
      <c r="J3754" t="s">
        <v>924</v>
      </c>
      <c r="N3754" t="s">
        <v>41452</v>
      </c>
      <c r="P3754" t="s">
        <v>41450</v>
      </c>
      <c r="Q3754" t="s">
        <v>41450</v>
      </c>
      <c r="R3754" t="s">
        <v>41450</v>
      </c>
      <c r="S3754" t="s">
        <v>1242</v>
      </c>
      <c r="T3754" t="s">
        <v>41450</v>
      </c>
      <c r="U3754" t="s">
        <v>102</v>
      </c>
      <c r="V3754" t="s">
        <v>925</v>
      </c>
    </row>
    <row r="3755" spans="1:22" x14ac:dyDescent="0.3">
      <c r="A3755" t="s">
        <v>29912</v>
      </c>
      <c r="B3755" t="s">
        <v>24597</v>
      </c>
      <c r="C3755" t="s">
        <v>6340</v>
      </c>
      <c r="D3755" t="s">
        <v>373</v>
      </c>
      <c r="E3755" t="s">
        <v>4033</v>
      </c>
      <c r="F3755" t="s">
        <v>1238</v>
      </c>
      <c r="G3755" t="s">
        <v>1239</v>
      </c>
      <c r="H3755" t="s">
        <v>844</v>
      </c>
      <c r="I3755" t="s">
        <v>5110</v>
      </c>
      <c r="J3755" t="s">
        <v>924</v>
      </c>
      <c r="N3755" t="s">
        <v>41451</v>
      </c>
      <c r="P3755" t="s">
        <v>41450</v>
      </c>
      <c r="Q3755" t="s">
        <v>41450</v>
      </c>
      <c r="R3755" t="s">
        <v>41450</v>
      </c>
      <c r="S3755" t="s">
        <v>1242</v>
      </c>
      <c r="T3755" t="s">
        <v>41450</v>
      </c>
      <c r="U3755" t="s">
        <v>102</v>
      </c>
      <c r="V3755" t="s">
        <v>925</v>
      </c>
    </row>
    <row r="3756" spans="1:22" x14ac:dyDescent="0.3">
      <c r="A3756" t="s">
        <v>29913</v>
      </c>
      <c r="B3756" t="s">
        <v>24597</v>
      </c>
      <c r="C3756" t="s">
        <v>6341</v>
      </c>
      <c r="D3756" t="s">
        <v>373</v>
      </c>
      <c r="E3756" t="s">
        <v>4026</v>
      </c>
      <c r="F3756" t="s">
        <v>815</v>
      </c>
      <c r="G3756" t="s">
        <v>816</v>
      </c>
      <c r="H3756" t="s">
        <v>21</v>
      </c>
      <c r="I3756" t="s">
        <v>5110</v>
      </c>
      <c r="J3756" t="s">
        <v>924</v>
      </c>
      <c r="N3756" t="s">
        <v>41451</v>
      </c>
      <c r="P3756" t="s">
        <v>41450</v>
      </c>
      <c r="Q3756" t="s">
        <v>41450</v>
      </c>
      <c r="R3756" t="s">
        <v>41450</v>
      </c>
      <c r="S3756" t="s">
        <v>821</v>
      </c>
      <c r="T3756" t="s">
        <v>41450</v>
      </c>
      <c r="U3756" t="s">
        <v>102</v>
      </c>
      <c r="V3756" t="s">
        <v>925</v>
      </c>
    </row>
    <row r="3757" spans="1:22" x14ac:dyDescent="0.3">
      <c r="A3757" t="s">
        <v>29914</v>
      </c>
      <c r="B3757" t="s">
        <v>24597</v>
      </c>
      <c r="C3757" t="s">
        <v>6342</v>
      </c>
      <c r="D3757" t="s">
        <v>4004</v>
      </c>
      <c r="E3757" t="s">
        <v>4005</v>
      </c>
      <c r="F3757" t="s">
        <v>3675</v>
      </c>
      <c r="G3757" t="s">
        <v>3676</v>
      </c>
      <c r="H3757" t="s">
        <v>3253</v>
      </c>
      <c r="I3757" t="s">
        <v>5110</v>
      </c>
      <c r="J3757" t="s">
        <v>1045</v>
      </c>
      <c r="N3757" t="s">
        <v>41451</v>
      </c>
      <c r="P3757" t="s">
        <v>41450</v>
      </c>
      <c r="Q3757" t="s">
        <v>41450</v>
      </c>
      <c r="R3757" t="s">
        <v>41450</v>
      </c>
      <c r="S3757" t="s">
        <v>3679</v>
      </c>
      <c r="T3757" t="s">
        <v>41450</v>
      </c>
      <c r="U3757" t="s">
        <v>102</v>
      </c>
      <c r="V3757" t="s">
        <v>1046</v>
      </c>
    </row>
    <row r="3758" spans="1:22" x14ac:dyDescent="0.3">
      <c r="A3758" t="s">
        <v>29915</v>
      </c>
      <c r="B3758" t="s">
        <v>24597</v>
      </c>
      <c r="C3758" t="s">
        <v>6343</v>
      </c>
      <c r="D3758" t="s">
        <v>4004</v>
      </c>
      <c r="E3758" t="s">
        <v>4005</v>
      </c>
      <c r="F3758" t="s">
        <v>3675</v>
      </c>
      <c r="G3758" t="s">
        <v>3676</v>
      </c>
      <c r="H3758" t="s">
        <v>3253</v>
      </c>
      <c r="I3758" t="s">
        <v>5110</v>
      </c>
      <c r="J3758" t="s">
        <v>1045</v>
      </c>
      <c r="N3758" t="s">
        <v>41452</v>
      </c>
      <c r="P3758" t="s">
        <v>41450</v>
      </c>
      <c r="Q3758" t="s">
        <v>41450</v>
      </c>
      <c r="R3758" t="s">
        <v>41450</v>
      </c>
      <c r="S3758" t="s">
        <v>3679</v>
      </c>
      <c r="T3758" t="s">
        <v>41450</v>
      </c>
      <c r="U3758" t="s">
        <v>102</v>
      </c>
      <c r="V3758" t="s">
        <v>1046</v>
      </c>
    </row>
    <row r="3759" spans="1:22" x14ac:dyDescent="0.3">
      <c r="A3759" t="s">
        <v>29916</v>
      </c>
      <c r="B3759" t="s">
        <v>24597</v>
      </c>
      <c r="C3759" t="s">
        <v>6344</v>
      </c>
      <c r="D3759" t="s">
        <v>4004</v>
      </c>
      <c r="E3759" t="s">
        <v>4005</v>
      </c>
      <c r="F3759" t="s">
        <v>3675</v>
      </c>
      <c r="G3759" t="s">
        <v>3676</v>
      </c>
      <c r="H3759" t="s">
        <v>3253</v>
      </c>
      <c r="I3759" t="s">
        <v>5110</v>
      </c>
      <c r="J3759" t="s">
        <v>1045</v>
      </c>
      <c r="N3759" t="s">
        <v>41451</v>
      </c>
      <c r="P3759" t="s">
        <v>41450</v>
      </c>
      <c r="Q3759" t="s">
        <v>41450</v>
      </c>
      <c r="R3759" t="s">
        <v>41450</v>
      </c>
      <c r="S3759" t="s">
        <v>3679</v>
      </c>
      <c r="T3759" t="s">
        <v>41450</v>
      </c>
      <c r="U3759" t="s">
        <v>102</v>
      </c>
      <c r="V3759" t="s">
        <v>1046</v>
      </c>
    </row>
    <row r="3760" spans="1:22" x14ac:dyDescent="0.3">
      <c r="A3760" t="s">
        <v>29917</v>
      </c>
      <c r="B3760" t="s">
        <v>24597</v>
      </c>
      <c r="C3760" t="s">
        <v>6345</v>
      </c>
      <c r="D3760" t="s">
        <v>4004</v>
      </c>
      <c r="E3760" t="s">
        <v>4005</v>
      </c>
      <c r="F3760" t="s">
        <v>3675</v>
      </c>
      <c r="G3760" t="s">
        <v>3676</v>
      </c>
      <c r="H3760" t="s">
        <v>3253</v>
      </c>
      <c r="I3760" t="s">
        <v>5110</v>
      </c>
      <c r="J3760" t="s">
        <v>1045</v>
      </c>
      <c r="N3760" t="s">
        <v>41451</v>
      </c>
      <c r="P3760" t="s">
        <v>41450</v>
      </c>
      <c r="Q3760" t="s">
        <v>41450</v>
      </c>
      <c r="R3760" t="s">
        <v>41450</v>
      </c>
      <c r="S3760" t="s">
        <v>3679</v>
      </c>
      <c r="T3760" t="s">
        <v>41450</v>
      </c>
      <c r="U3760" t="s">
        <v>102</v>
      </c>
      <c r="V3760" t="s">
        <v>1046</v>
      </c>
    </row>
    <row r="3761" spans="1:22" x14ac:dyDescent="0.3">
      <c r="A3761" t="s">
        <v>29918</v>
      </c>
      <c r="B3761" t="s">
        <v>24597</v>
      </c>
      <c r="C3761" t="s">
        <v>6346</v>
      </c>
      <c r="D3761" t="s">
        <v>373</v>
      </c>
      <c r="E3761" t="s">
        <v>4026</v>
      </c>
      <c r="F3761" t="s">
        <v>69</v>
      </c>
      <c r="G3761" t="s">
        <v>69</v>
      </c>
      <c r="H3761" t="s">
        <v>69</v>
      </c>
      <c r="I3761" t="s">
        <v>5110</v>
      </c>
      <c r="J3761" t="s">
        <v>1045</v>
      </c>
      <c r="N3761" t="s">
        <v>41451</v>
      </c>
      <c r="P3761" t="s">
        <v>41450</v>
      </c>
      <c r="Q3761" t="s">
        <v>41450</v>
      </c>
      <c r="R3761" t="s">
        <v>41450</v>
      </c>
      <c r="S3761" t="s">
        <v>72</v>
      </c>
      <c r="T3761" t="s">
        <v>41450</v>
      </c>
      <c r="U3761" t="s">
        <v>102</v>
      </c>
      <c r="V3761" t="s">
        <v>1046</v>
      </c>
    </row>
    <row r="3762" spans="1:22" x14ac:dyDescent="0.3">
      <c r="A3762" t="s">
        <v>29919</v>
      </c>
      <c r="B3762" t="s">
        <v>24597</v>
      </c>
      <c r="C3762" t="s">
        <v>6347</v>
      </c>
      <c r="D3762" t="s">
        <v>373</v>
      </c>
      <c r="E3762" t="s">
        <v>4026</v>
      </c>
      <c r="F3762" t="s">
        <v>69</v>
      </c>
      <c r="G3762" t="s">
        <v>69</v>
      </c>
      <c r="H3762" t="s">
        <v>69</v>
      </c>
      <c r="I3762" t="s">
        <v>5110</v>
      </c>
      <c r="J3762" t="s">
        <v>1045</v>
      </c>
      <c r="N3762" t="s">
        <v>41452</v>
      </c>
      <c r="P3762" t="s">
        <v>41450</v>
      </c>
      <c r="Q3762" t="s">
        <v>41450</v>
      </c>
      <c r="R3762" t="s">
        <v>41450</v>
      </c>
      <c r="S3762" t="s">
        <v>72</v>
      </c>
      <c r="T3762" t="s">
        <v>41450</v>
      </c>
      <c r="U3762" t="s">
        <v>102</v>
      </c>
      <c r="V3762" t="s">
        <v>1046</v>
      </c>
    </row>
    <row r="3763" spans="1:22" x14ac:dyDescent="0.3">
      <c r="A3763" t="s">
        <v>29920</v>
      </c>
      <c r="B3763" t="s">
        <v>24597</v>
      </c>
      <c r="C3763" t="s">
        <v>6348</v>
      </c>
      <c r="D3763" t="s">
        <v>373</v>
      </c>
      <c r="E3763" t="s">
        <v>4026</v>
      </c>
      <c r="F3763" t="s">
        <v>69</v>
      </c>
      <c r="G3763" t="s">
        <v>69</v>
      </c>
      <c r="H3763" t="s">
        <v>69</v>
      </c>
      <c r="I3763" t="s">
        <v>5110</v>
      </c>
      <c r="J3763" t="s">
        <v>1045</v>
      </c>
      <c r="N3763" t="s">
        <v>41452</v>
      </c>
      <c r="P3763" t="s">
        <v>41450</v>
      </c>
      <c r="Q3763" t="s">
        <v>41450</v>
      </c>
      <c r="R3763" t="s">
        <v>41450</v>
      </c>
      <c r="S3763" t="s">
        <v>72</v>
      </c>
      <c r="T3763" t="s">
        <v>41450</v>
      </c>
      <c r="U3763" t="s">
        <v>102</v>
      </c>
      <c r="V3763" t="s">
        <v>1046</v>
      </c>
    </row>
    <row r="3764" spans="1:22" x14ac:dyDescent="0.3">
      <c r="A3764" t="s">
        <v>29921</v>
      </c>
      <c r="B3764" t="s">
        <v>24597</v>
      </c>
      <c r="C3764" t="s">
        <v>6349</v>
      </c>
      <c r="D3764" t="s">
        <v>373</v>
      </c>
      <c r="E3764" t="s">
        <v>4026</v>
      </c>
      <c r="F3764" t="s">
        <v>69</v>
      </c>
      <c r="G3764" t="s">
        <v>69</v>
      </c>
      <c r="H3764" t="s">
        <v>69</v>
      </c>
      <c r="I3764" t="s">
        <v>5110</v>
      </c>
      <c r="J3764" t="s">
        <v>1045</v>
      </c>
      <c r="N3764" t="s">
        <v>41452</v>
      </c>
      <c r="P3764" t="s">
        <v>41450</v>
      </c>
      <c r="Q3764" t="s">
        <v>41450</v>
      </c>
      <c r="R3764" t="s">
        <v>41450</v>
      </c>
      <c r="S3764" t="s">
        <v>72</v>
      </c>
      <c r="T3764" t="s">
        <v>41450</v>
      </c>
      <c r="U3764" t="s">
        <v>102</v>
      </c>
      <c r="V3764" t="s">
        <v>1046</v>
      </c>
    </row>
    <row r="3765" spans="1:22" x14ac:dyDescent="0.3">
      <c r="A3765" t="s">
        <v>29922</v>
      </c>
      <c r="B3765" t="s">
        <v>24597</v>
      </c>
      <c r="C3765" t="s">
        <v>6350</v>
      </c>
      <c r="D3765" t="s">
        <v>373</v>
      </c>
      <c r="E3765" t="s">
        <v>4026</v>
      </c>
      <c r="F3765" t="s">
        <v>69</v>
      </c>
      <c r="G3765" t="s">
        <v>69</v>
      </c>
      <c r="H3765" t="s">
        <v>69</v>
      </c>
      <c r="I3765" t="s">
        <v>5110</v>
      </c>
      <c r="J3765" t="s">
        <v>1045</v>
      </c>
      <c r="N3765" t="s">
        <v>41451</v>
      </c>
      <c r="P3765" t="s">
        <v>41450</v>
      </c>
      <c r="Q3765" t="s">
        <v>41450</v>
      </c>
      <c r="R3765" t="s">
        <v>41450</v>
      </c>
      <c r="S3765" t="s">
        <v>72</v>
      </c>
      <c r="T3765" t="s">
        <v>41450</v>
      </c>
      <c r="U3765" t="s">
        <v>102</v>
      </c>
      <c r="V3765" t="s">
        <v>1046</v>
      </c>
    </row>
    <row r="3766" spans="1:22" x14ac:dyDescent="0.3">
      <c r="A3766" t="s">
        <v>29923</v>
      </c>
      <c r="B3766" t="s">
        <v>24597</v>
      </c>
      <c r="C3766" t="s">
        <v>6351</v>
      </c>
      <c r="D3766" t="s">
        <v>373</v>
      </c>
      <c r="E3766" t="s">
        <v>4031</v>
      </c>
      <c r="F3766" t="s">
        <v>69</v>
      </c>
      <c r="G3766" t="s">
        <v>69</v>
      </c>
      <c r="H3766" t="s">
        <v>69</v>
      </c>
      <c r="I3766" t="s">
        <v>5110</v>
      </c>
      <c r="J3766" t="s">
        <v>1045</v>
      </c>
      <c r="N3766" t="s">
        <v>41451</v>
      </c>
      <c r="P3766" t="s">
        <v>41450</v>
      </c>
      <c r="Q3766" t="s">
        <v>41450</v>
      </c>
      <c r="R3766" t="s">
        <v>41450</v>
      </c>
      <c r="S3766" t="s">
        <v>72</v>
      </c>
      <c r="T3766" t="s">
        <v>41450</v>
      </c>
      <c r="U3766" t="s">
        <v>102</v>
      </c>
      <c r="V3766" t="s">
        <v>1046</v>
      </c>
    </row>
    <row r="3767" spans="1:22" x14ac:dyDescent="0.3">
      <c r="A3767" t="s">
        <v>29924</v>
      </c>
      <c r="B3767" t="s">
        <v>24597</v>
      </c>
      <c r="C3767" t="s">
        <v>6352</v>
      </c>
      <c r="D3767" t="s">
        <v>373</v>
      </c>
      <c r="E3767" t="s">
        <v>4031</v>
      </c>
      <c r="F3767" t="s">
        <v>69</v>
      </c>
      <c r="G3767" t="s">
        <v>69</v>
      </c>
      <c r="H3767" t="s">
        <v>69</v>
      </c>
      <c r="I3767" t="s">
        <v>5110</v>
      </c>
      <c r="J3767" t="s">
        <v>1045</v>
      </c>
      <c r="N3767" t="s">
        <v>41452</v>
      </c>
      <c r="P3767" t="s">
        <v>41450</v>
      </c>
      <c r="Q3767" t="s">
        <v>41450</v>
      </c>
      <c r="R3767" t="s">
        <v>41450</v>
      </c>
      <c r="S3767" t="s">
        <v>72</v>
      </c>
      <c r="T3767" t="s">
        <v>41450</v>
      </c>
      <c r="U3767" t="s">
        <v>102</v>
      </c>
      <c r="V3767" t="s">
        <v>1046</v>
      </c>
    </row>
    <row r="3768" spans="1:22" x14ac:dyDescent="0.3">
      <c r="A3768" t="s">
        <v>29925</v>
      </c>
      <c r="B3768" t="s">
        <v>24597</v>
      </c>
      <c r="C3768" t="s">
        <v>6353</v>
      </c>
      <c r="D3768" t="s">
        <v>373</v>
      </c>
      <c r="E3768" t="s">
        <v>4033</v>
      </c>
      <c r="F3768" t="s">
        <v>69</v>
      </c>
      <c r="G3768" t="s">
        <v>69</v>
      </c>
      <c r="H3768" t="s">
        <v>69</v>
      </c>
      <c r="I3768" t="s">
        <v>5110</v>
      </c>
      <c r="J3768" t="s">
        <v>1045</v>
      </c>
      <c r="N3768" t="s">
        <v>41451</v>
      </c>
      <c r="P3768" t="s">
        <v>41450</v>
      </c>
      <c r="Q3768" t="s">
        <v>41450</v>
      </c>
      <c r="R3768" t="s">
        <v>41450</v>
      </c>
      <c r="S3768" t="s">
        <v>72</v>
      </c>
      <c r="T3768" t="s">
        <v>41450</v>
      </c>
      <c r="U3768" t="s">
        <v>102</v>
      </c>
      <c r="V3768" t="s">
        <v>1046</v>
      </c>
    </row>
    <row r="3769" spans="1:22" x14ac:dyDescent="0.3">
      <c r="A3769" t="s">
        <v>29926</v>
      </c>
      <c r="B3769" t="s">
        <v>24597</v>
      </c>
      <c r="C3769" t="s">
        <v>6354</v>
      </c>
      <c r="D3769" t="s">
        <v>373</v>
      </c>
      <c r="E3769" t="s">
        <v>4033</v>
      </c>
      <c r="F3769" t="s">
        <v>69</v>
      </c>
      <c r="G3769" t="s">
        <v>69</v>
      </c>
      <c r="H3769" t="s">
        <v>69</v>
      </c>
      <c r="I3769" t="s">
        <v>5110</v>
      </c>
      <c r="J3769" t="s">
        <v>1045</v>
      </c>
      <c r="N3769" t="s">
        <v>41452</v>
      </c>
      <c r="P3769" t="s">
        <v>41450</v>
      </c>
      <c r="Q3769" t="s">
        <v>41450</v>
      </c>
      <c r="R3769" t="s">
        <v>41450</v>
      </c>
      <c r="S3769" t="s">
        <v>72</v>
      </c>
      <c r="T3769" t="s">
        <v>41450</v>
      </c>
      <c r="U3769" t="s">
        <v>102</v>
      </c>
      <c r="V3769" t="s">
        <v>1046</v>
      </c>
    </row>
    <row r="3770" spans="1:22" x14ac:dyDescent="0.3">
      <c r="A3770" t="s">
        <v>29927</v>
      </c>
      <c r="B3770" t="s">
        <v>24597</v>
      </c>
      <c r="C3770" t="s">
        <v>6355</v>
      </c>
      <c r="D3770" t="s">
        <v>373</v>
      </c>
      <c r="E3770" t="s">
        <v>4033</v>
      </c>
      <c r="F3770" t="s">
        <v>69</v>
      </c>
      <c r="G3770" t="s">
        <v>69</v>
      </c>
      <c r="H3770" t="s">
        <v>69</v>
      </c>
      <c r="I3770" t="s">
        <v>5110</v>
      </c>
      <c r="J3770" t="s">
        <v>1045</v>
      </c>
      <c r="N3770" t="s">
        <v>41452</v>
      </c>
      <c r="P3770" t="s">
        <v>41450</v>
      </c>
      <c r="Q3770" t="s">
        <v>41450</v>
      </c>
      <c r="R3770" t="s">
        <v>41450</v>
      </c>
      <c r="S3770" t="s">
        <v>72</v>
      </c>
      <c r="T3770" t="s">
        <v>41450</v>
      </c>
      <c r="U3770" t="s">
        <v>102</v>
      </c>
      <c r="V3770" t="s">
        <v>1046</v>
      </c>
    </row>
    <row r="3771" spans="1:22" x14ac:dyDescent="0.3">
      <c r="A3771" t="s">
        <v>29928</v>
      </c>
      <c r="B3771" t="s">
        <v>24597</v>
      </c>
      <c r="C3771" t="s">
        <v>6356</v>
      </c>
      <c r="D3771" t="s">
        <v>373</v>
      </c>
      <c r="E3771" t="s">
        <v>4033</v>
      </c>
      <c r="F3771" t="s">
        <v>69</v>
      </c>
      <c r="G3771" t="s">
        <v>69</v>
      </c>
      <c r="H3771" t="s">
        <v>69</v>
      </c>
      <c r="I3771" t="s">
        <v>5110</v>
      </c>
      <c r="J3771" t="s">
        <v>1045</v>
      </c>
      <c r="N3771" t="s">
        <v>41451</v>
      </c>
      <c r="P3771" t="s">
        <v>41450</v>
      </c>
      <c r="Q3771" t="s">
        <v>41450</v>
      </c>
      <c r="R3771" t="s">
        <v>41450</v>
      </c>
      <c r="S3771" t="s">
        <v>72</v>
      </c>
      <c r="T3771" t="s">
        <v>41450</v>
      </c>
      <c r="U3771" t="s">
        <v>102</v>
      </c>
      <c r="V3771" t="s">
        <v>1046</v>
      </c>
    </row>
    <row r="3772" spans="1:22" x14ac:dyDescent="0.3">
      <c r="A3772" t="s">
        <v>29929</v>
      </c>
      <c r="B3772" t="s">
        <v>24597</v>
      </c>
      <c r="C3772" t="s">
        <v>6357</v>
      </c>
      <c r="D3772" t="s">
        <v>373</v>
      </c>
      <c r="E3772" t="s">
        <v>4033</v>
      </c>
      <c r="F3772" t="s">
        <v>69</v>
      </c>
      <c r="G3772" t="s">
        <v>69</v>
      </c>
      <c r="H3772" t="s">
        <v>69</v>
      </c>
      <c r="I3772" t="s">
        <v>5110</v>
      </c>
      <c r="J3772" t="s">
        <v>1045</v>
      </c>
      <c r="N3772" t="s">
        <v>41452</v>
      </c>
      <c r="P3772" t="s">
        <v>41450</v>
      </c>
      <c r="Q3772" t="s">
        <v>41450</v>
      </c>
      <c r="R3772" t="s">
        <v>41450</v>
      </c>
      <c r="S3772" t="s">
        <v>72</v>
      </c>
      <c r="T3772" t="s">
        <v>41450</v>
      </c>
      <c r="U3772" t="s">
        <v>102</v>
      </c>
      <c r="V3772" t="s">
        <v>1046</v>
      </c>
    </row>
    <row r="3773" spans="1:22" x14ac:dyDescent="0.3">
      <c r="A3773" t="s">
        <v>29930</v>
      </c>
      <c r="B3773" t="s">
        <v>24597</v>
      </c>
      <c r="C3773" t="s">
        <v>6358</v>
      </c>
      <c r="D3773" t="s">
        <v>4048</v>
      </c>
      <c r="E3773" t="s">
        <v>4048</v>
      </c>
      <c r="F3773" t="s">
        <v>69</v>
      </c>
      <c r="G3773" t="s">
        <v>69</v>
      </c>
      <c r="H3773" t="s">
        <v>69</v>
      </c>
      <c r="I3773" t="s">
        <v>5110</v>
      </c>
      <c r="J3773" t="s">
        <v>1045</v>
      </c>
      <c r="N3773" t="s">
        <v>41451</v>
      </c>
      <c r="P3773" t="s">
        <v>41450</v>
      </c>
      <c r="Q3773" t="s">
        <v>41450</v>
      </c>
      <c r="R3773" t="s">
        <v>41450</v>
      </c>
      <c r="S3773" t="s">
        <v>72</v>
      </c>
      <c r="T3773" t="s">
        <v>41450</v>
      </c>
      <c r="U3773" t="s">
        <v>102</v>
      </c>
      <c r="V3773" t="s">
        <v>1046</v>
      </c>
    </row>
    <row r="3774" spans="1:22" x14ac:dyDescent="0.3">
      <c r="A3774" t="s">
        <v>29931</v>
      </c>
      <c r="B3774" t="s">
        <v>24597</v>
      </c>
      <c r="C3774" t="s">
        <v>6359</v>
      </c>
      <c r="D3774" t="s">
        <v>4021</v>
      </c>
      <c r="E3774" t="s">
        <v>4054</v>
      </c>
      <c r="F3774" t="s">
        <v>159</v>
      </c>
      <c r="G3774" t="s">
        <v>160</v>
      </c>
      <c r="H3774" t="s">
        <v>166</v>
      </c>
      <c r="I3774" t="s">
        <v>5110</v>
      </c>
      <c r="J3774" t="s">
        <v>1045</v>
      </c>
      <c r="N3774" t="s">
        <v>41451</v>
      </c>
      <c r="P3774" t="s">
        <v>41450</v>
      </c>
      <c r="Q3774" t="s">
        <v>41450</v>
      </c>
      <c r="R3774" t="s">
        <v>41450</v>
      </c>
      <c r="S3774" t="s">
        <v>163</v>
      </c>
      <c r="T3774" t="s">
        <v>41450</v>
      </c>
      <c r="U3774" t="s">
        <v>102</v>
      </c>
      <c r="V3774" t="s">
        <v>1046</v>
      </c>
    </row>
    <row r="3775" spans="1:22" x14ac:dyDescent="0.3">
      <c r="A3775" t="s">
        <v>29932</v>
      </c>
      <c r="B3775" t="s">
        <v>24597</v>
      </c>
      <c r="C3775" t="s">
        <v>6360</v>
      </c>
      <c r="D3775" t="s">
        <v>4070</v>
      </c>
      <c r="E3775" t="s">
        <v>4071</v>
      </c>
      <c r="F3775" t="s">
        <v>3426</v>
      </c>
      <c r="G3775" t="s">
        <v>3427</v>
      </c>
      <c r="H3775" t="s">
        <v>3253</v>
      </c>
      <c r="I3775" t="s">
        <v>5110</v>
      </c>
      <c r="J3775" t="s">
        <v>1045</v>
      </c>
      <c r="N3775" t="s">
        <v>41452</v>
      </c>
      <c r="P3775" t="s">
        <v>41450</v>
      </c>
      <c r="Q3775" t="s">
        <v>41450</v>
      </c>
      <c r="R3775" t="s">
        <v>41450</v>
      </c>
      <c r="S3775" t="s">
        <v>3430</v>
      </c>
      <c r="T3775" t="s">
        <v>41450</v>
      </c>
      <c r="U3775" t="s">
        <v>102</v>
      </c>
      <c r="V3775" t="s">
        <v>1046</v>
      </c>
    </row>
    <row r="3776" spans="1:22" x14ac:dyDescent="0.3">
      <c r="A3776" t="s">
        <v>29933</v>
      </c>
      <c r="B3776" t="s">
        <v>24597</v>
      </c>
      <c r="C3776" t="s">
        <v>6361</v>
      </c>
      <c r="D3776" t="s">
        <v>4070</v>
      </c>
      <c r="E3776" t="s">
        <v>4071</v>
      </c>
      <c r="F3776" t="s">
        <v>3426</v>
      </c>
      <c r="G3776" t="s">
        <v>3427</v>
      </c>
      <c r="H3776" t="s">
        <v>3253</v>
      </c>
      <c r="I3776" t="s">
        <v>5110</v>
      </c>
      <c r="J3776" t="s">
        <v>1045</v>
      </c>
      <c r="N3776" t="s">
        <v>41451</v>
      </c>
      <c r="P3776" t="s">
        <v>41450</v>
      </c>
      <c r="Q3776" t="s">
        <v>41450</v>
      </c>
      <c r="R3776" t="s">
        <v>41450</v>
      </c>
      <c r="S3776" t="s">
        <v>3430</v>
      </c>
      <c r="T3776" t="s">
        <v>41450</v>
      </c>
      <c r="U3776" t="s">
        <v>102</v>
      </c>
      <c r="V3776" t="s">
        <v>1046</v>
      </c>
    </row>
    <row r="3777" spans="1:22" x14ac:dyDescent="0.3">
      <c r="A3777" t="s">
        <v>29934</v>
      </c>
      <c r="B3777" t="s">
        <v>24597</v>
      </c>
      <c r="C3777" t="s">
        <v>6362</v>
      </c>
      <c r="D3777" t="s">
        <v>4070</v>
      </c>
      <c r="E3777" t="s">
        <v>4071</v>
      </c>
      <c r="F3777" t="s">
        <v>3426</v>
      </c>
      <c r="G3777" t="s">
        <v>3427</v>
      </c>
      <c r="H3777" t="s">
        <v>3253</v>
      </c>
      <c r="I3777" t="s">
        <v>5110</v>
      </c>
      <c r="J3777" t="s">
        <v>1045</v>
      </c>
      <c r="N3777" t="s">
        <v>41451</v>
      </c>
      <c r="P3777" t="s">
        <v>41450</v>
      </c>
      <c r="Q3777" t="s">
        <v>41450</v>
      </c>
      <c r="R3777" t="s">
        <v>41450</v>
      </c>
      <c r="S3777" t="s">
        <v>3430</v>
      </c>
      <c r="T3777" t="s">
        <v>41450</v>
      </c>
      <c r="U3777" t="s">
        <v>102</v>
      </c>
      <c r="V3777" t="s">
        <v>1046</v>
      </c>
    </row>
    <row r="3778" spans="1:22" x14ac:dyDescent="0.3">
      <c r="A3778" t="s">
        <v>29935</v>
      </c>
      <c r="B3778" t="s">
        <v>24597</v>
      </c>
      <c r="C3778" t="s">
        <v>6363</v>
      </c>
      <c r="D3778" t="s">
        <v>4048</v>
      </c>
      <c r="E3778" t="s">
        <v>4048</v>
      </c>
      <c r="F3778" t="s">
        <v>3248</v>
      </c>
      <c r="G3778" t="s">
        <v>3249</v>
      </c>
      <c r="H3778" t="s">
        <v>3253</v>
      </c>
      <c r="I3778" t="s">
        <v>5110</v>
      </c>
      <c r="J3778" t="s">
        <v>1045</v>
      </c>
      <c r="N3778" t="s">
        <v>41451</v>
      </c>
      <c r="P3778" t="s">
        <v>41450</v>
      </c>
      <c r="Q3778" t="s">
        <v>41450</v>
      </c>
      <c r="R3778" t="s">
        <v>41450</v>
      </c>
      <c r="S3778" t="s">
        <v>3252</v>
      </c>
      <c r="T3778" t="s">
        <v>41450</v>
      </c>
      <c r="U3778" t="s">
        <v>102</v>
      </c>
      <c r="V3778" t="s">
        <v>1046</v>
      </c>
    </row>
    <row r="3779" spans="1:22" x14ac:dyDescent="0.3">
      <c r="A3779" t="s">
        <v>29936</v>
      </c>
      <c r="B3779" t="s">
        <v>24597</v>
      </c>
      <c r="C3779" t="s">
        <v>6364</v>
      </c>
      <c r="D3779" t="s">
        <v>4048</v>
      </c>
      <c r="E3779" t="s">
        <v>4048</v>
      </c>
      <c r="F3779" t="s">
        <v>3248</v>
      </c>
      <c r="G3779" t="s">
        <v>3249</v>
      </c>
      <c r="H3779" t="s">
        <v>3253</v>
      </c>
      <c r="I3779" t="s">
        <v>5110</v>
      </c>
      <c r="J3779" t="s">
        <v>1045</v>
      </c>
      <c r="N3779" t="s">
        <v>41451</v>
      </c>
      <c r="P3779" t="s">
        <v>41450</v>
      </c>
      <c r="Q3779" t="s">
        <v>41450</v>
      </c>
      <c r="R3779" t="s">
        <v>41450</v>
      </c>
      <c r="S3779" t="s">
        <v>3252</v>
      </c>
      <c r="T3779" t="s">
        <v>41450</v>
      </c>
      <c r="U3779" t="s">
        <v>102</v>
      </c>
      <c r="V3779" t="s">
        <v>1046</v>
      </c>
    </row>
    <row r="3780" spans="1:22" x14ac:dyDescent="0.3">
      <c r="A3780" t="s">
        <v>29937</v>
      </c>
      <c r="B3780" t="s">
        <v>24597</v>
      </c>
      <c r="C3780" t="s">
        <v>6365</v>
      </c>
      <c r="D3780" t="s">
        <v>373</v>
      </c>
      <c r="E3780" t="s">
        <v>4031</v>
      </c>
      <c r="F3780" t="s">
        <v>837</v>
      </c>
      <c r="G3780" t="s">
        <v>838</v>
      </c>
      <c r="H3780" t="s">
        <v>844</v>
      </c>
      <c r="I3780" t="s">
        <v>5110</v>
      </c>
      <c r="J3780" t="s">
        <v>1045</v>
      </c>
      <c r="N3780" t="s">
        <v>41451</v>
      </c>
      <c r="P3780" t="s">
        <v>41450</v>
      </c>
      <c r="Q3780" t="s">
        <v>41450</v>
      </c>
      <c r="R3780" t="s">
        <v>41450</v>
      </c>
      <c r="S3780" t="s">
        <v>841</v>
      </c>
      <c r="T3780" t="s">
        <v>41450</v>
      </c>
      <c r="U3780" t="s">
        <v>102</v>
      </c>
      <c r="V3780" t="s">
        <v>1046</v>
      </c>
    </row>
    <row r="3781" spans="1:22" x14ac:dyDescent="0.3">
      <c r="A3781" t="s">
        <v>29938</v>
      </c>
      <c r="B3781" t="s">
        <v>24597</v>
      </c>
      <c r="C3781" t="s">
        <v>6366</v>
      </c>
      <c r="D3781" t="s">
        <v>373</v>
      </c>
      <c r="E3781" t="s">
        <v>4031</v>
      </c>
      <c r="F3781" t="s">
        <v>837</v>
      </c>
      <c r="G3781" t="s">
        <v>838</v>
      </c>
      <c r="H3781" t="s">
        <v>844</v>
      </c>
      <c r="I3781" t="s">
        <v>5110</v>
      </c>
      <c r="J3781" t="s">
        <v>1045</v>
      </c>
      <c r="N3781" t="s">
        <v>41452</v>
      </c>
      <c r="P3781" t="s">
        <v>41450</v>
      </c>
      <c r="Q3781" t="s">
        <v>41450</v>
      </c>
      <c r="R3781" t="s">
        <v>41450</v>
      </c>
      <c r="S3781" t="s">
        <v>841</v>
      </c>
      <c r="T3781" t="s">
        <v>41450</v>
      </c>
      <c r="U3781" t="s">
        <v>102</v>
      </c>
      <c r="V3781" t="s">
        <v>1046</v>
      </c>
    </row>
    <row r="3782" spans="1:22" x14ac:dyDescent="0.3">
      <c r="A3782" t="s">
        <v>29939</v>
      </c>
      <c r="B3782" t="s">
        <v>24597</v>
      </c>
      <c r="C3782" t="s">
        <v>6367</v>
      </c>
      <c r="D3782" t="s">
        <v>373</v>
      </c>
      <c r="E3782" t="s">
        <v>4031</v>
      </c>
      <c r="F3782" t="s">
        <v>837</v>
      </c>
      <c r="G3782" t="s">
        <v>838</v>
      </c>
      <c r="H3782" t="s">
        <v>844</v>
      </c>
      <c r="I3782" t="s">
        <v>5110</v>
      </c>
      <c r="J3782" t="s">
        <v>1045</v>
      </c>
      <c r="N3782" t="s">
        <v>41451</v>
      </c>
      <c r="P3782" t="s">
        <v>41450</v>
      </c>
      <c r="Q3782" t="s">
        <v>41450</v>
      </c>
      <c r="R3782" t="s">
        <v>41450</v>
      </c>
      <c r="S3782" t="s">
        <v>841</v>
      </c>
      <c r="T3782" t="s">
        <v>41450</v>
      </c>
      <c r="U3782" t="s">
        <v>102</v>
      </c>
      <c r="V3782" t="s">
        <v>1046</v>
      </c>
    </row>
    <row r="3783" spans="1:22" x14ac:dyDescent="0.3">
      <c r="A3783" t="s">
        <v>29940</v>
      </c>
      <c r="B3783" t="s">
        <v>24597</v>
      </c>
      <c r="C3783" t="s">
        <v>6368</v>
      </c>
      <c r="D3783" t="s">
        <v>373</v>
      </c>
      <c r="E3783" t="s">
        <v>4031</v>
      </c>
      <c r="F3783" t="s">
        <v>837</v>
      </c>
      <c r="G3783" t="s">
        <v>838</v>
      </c>
      <c r="H3783" t="s">
        <v>844</v>
      </c>
      <c r="I3783" t="s">
        <v>5110</v>
      </c>
      <c r="J3783" t="s">
        <v>1045</v>
      </c>
      <c r="N3783" t="s">
        <v>41451</v>
      </c>
      <c r="P3783" t="s">
        <v>41450</v>
      </c>
      <c r="Q3783" t="s">
        <v>41450</v>
      </c>
      <c r="R3783" t="s">
        <v>41450</v>
      </c>
      <c r="S3783" t="s">
        <v>841</v>
      </c>
      <c r="T3783" t="s">
        <v>41450</v>
      </c>
      <c r="U3783" t="s">
        <v>102</v>
      </c>
      <c r="V3783" t="s">
        <v>1046</v>
      </c>
    </row>
    <row r="3784" spans="1:22" x14ac:dyDescent="0.3">
      <c r="A3784" t="s">
        <v>29941</v>
      </c>
      <c r="B3784" t="s">
        <v>24597</v>
      </c>
      <c r="C3784" t="s">
        <v>6369</v>
      </c>
      <c r="D3784" t="s">
        <v>4070</v>
      </c>
      <c r="E3784" t="s">
        <v>4094</v>
      </c>
      <c r="F3784" t="s">
        <v>3540</v>
      </c>
      <c r="G3784" t="s">
        <v>3541</v>
      </c>
      <c r="H3784" t="s">
        <v>3253</v>
      </c>
      <c r="I3784" t="s">
        <v>5110</v>
      </c>
      <c r="J3784" t="s">
        <v>1045</v>
      </c>
      <c r="N3784" t="s">
        <v>41452</v>
      </c>
      <c r="P3784" t="s">
        <v>41450</v>
      </c>
      <c r="Q3784" t="s">
        <v>41450</v>
      </c>
      <c r="R3784" t="s">
        <v>41450</v>
      </c>
      <c r="S3784" t="s">
        <v>3544</v>
      </c>
      <c r="T3784" t="s">
        <v>41450</v>
      </c>
      <c r="U3784" t="s">
        <v>102</v>
      </c>
      <c r="V3784" t="s">
        <v>1046</v>
      </c>
    </row>
    <row r="3785" spans="1:22" x14ac:dyDescent="0.3">
      <c r="A3785" t="s">
        <v>29942</v>
      </c>
      <c r="B3785" t="s">
        <v>24597</v>
      </c>
      <c r="C3785" t="s">
        <v>6370</v>
      </c>
      <c r="D3785" t="s">
        <v>4070</v>
      </c>
      <c r="E3785" t="s">
        <v>4094</v>
      </c>
      <c r="F3785" t="s">
        <v>3540</v>
      </c>
      <c r="G3785" t="s">
        <v>3541</v>
      </c>
      <c r="H3785" t="s">
        <v>3253</v>
      </c>
      <c r="I3785" t="s">
        <v>5110</v>
      </c>
      <c r="J3785" t="s">
        <v>1045</v>
      </c>
      <c r="N3785" t="s">
        <v>41451</v>
      </c>
      <c r="P3785" t="s">
        <v>41450</v>
      </c>
      <c r="Q3785" t="s">
        <v>41450</v>
      </c>
      <c r="R3785" t="s">
        <v>41450</v>
      </c>
      <c r="S3785" t="s">
        <v>3544</v>
      </c>
      <c r="T3785" t="s">
        <v>41450</v>
      </c>
      <c r="U3785" t="s">
        <v>102</v>
      </c>
      <c r="V3785" t="s">
        <v>1046</v>
      </c>
    </row>
    <row r="3786" spans="1:22" x14ac:dyDescent="0.3">
      <c r="A3786" t="s">
        <v>29943</v>
      </c>
      <c r="B3786" t="s">
        <v>24597</v>
      </c>
      <c r="C3786" t="s">
        <v>6371</v>
      </c>
      <c r="D3786" t="s">
        <v>4070</v>
      </c>
      <c r="E3786" t="s">
        <v>4094</v>
      </c>
      <c r="F3786" t="s">
        <v>3540</v>
      </c>
      <c r="G3786" t="s">
        <v>3541</v>
      </c>
      <c r="H3786" t="s">
        <v>3253</v>
      </c>
      <c r="I3786" t="s">
        <v>5110</v>
      </c>
      <c r="J3786" t="s">
        <v>1045</v>
      </c>
      <c r="N3786" t="s">
        <v>41451</v>
      </c>
      <c r="P3786" t="s">
        <v>41450</v>
      </c>
      <c r="Q3786" t="s">
        <v>41450</v>
      </c>
      <c r="R3786" t="s">
        <v>41450</v>
      </c>
      <c r="S3786" t="s">
        <v>3544</v>
      </c>
      <c r="T3786" t="s">
        <v>41450</v>
      </c>
      <c r="U3786" t="s">
        <v>102</v>
      </c>
      <c r="V3786" t="s">
        <v>1046</v>
      </c>
    </row>
    <row r="3787" spans="1:22" x14ac:dyDescent="0.3">
      <c r="A3787" t="s">
        <v>29944</v>
      </c>
      <c r="B3787" t="s">
        <v>24597</v>
      </c>
      <c r="C3787" t="s">
        <v>6372</v>
      </c>
      <c r="D3787" t="s">
        <v>4004</v>
      </c>
      <c r="E3787" t="s">
        <v>4005</v>
      </c>
      <c r="F3787" t="s">
        <v>3675</v>
      </c>
      <c r="G3787" t="s">
        <v>3676</v>
      </c>
      <c r="H3787" t="s">
        <v>3253</v>
      </c>
      <c r="I3787" t="s">
        <v>5110</v>
      </c>
      <c r="J3787" t="s">
        <v>1610</v>
      </c>
      <c r="N3787" t="s">
        <v>41452</v>
      </c>
      <c r="P3787" t="s">
        <v>41450</v>
      </c>
      <c r="Q3787" t="s">
        <v>41450</v>
      </c>
      <c r="R3787" t="s">
        <v>41450</v>
      </c>
      <c r="S3787" t="s">
        <v>3679</v>
      </c>
      <c r="T3787" t="s">
        <v>41450</v>
      </c>
      <c r="U3787" t="s">
        <v>102</v>
      </c>
      <c r="V3787" t="s">
        <v>1611</v>
      </c>
    </row>
    <row r="3788" spans="1:22" x14ac:dyDescent="0.3">
      <c r="A3788" t="s">
        <v>29945</v>
      </c>
      <c r="B3788" t="s">
        <v>24597</v>
      </c>
      <c r="C3788" t="s">
        <v>6373</v>
      </c>
      <c r="D3788" t="s">
        <v>4004</v>
      </c>
      <c r="E3788" t="s">
        <v>4005</v>
      </c>
      <c r="F3788" t="s">
        <v>3675</v>
      </c>
      <c r="G3788" t="s">
        <v>3676</v>
      </c>
      <c r="H3788" t="s">
        <v>3253</v>
      </c>
      <c r="I3788" t="s">
        <v>5110</v>
      </c>
      <c r="J3788" t="s">
        <v>1610</v>
      </c>
      <c r="N3788" t="s">
        <v>41451</v>
      </c>
      <c r="P3788" t="s">
        <v>41450</v>
      </c>
      <c r="Q3788" t="s">
        <v>41450</v>
      </c>
      <c r="R3788" t="s">
        <v>41450</v>
      </c>
      <c r="S3788" t="s">
        <v>3679</v>
      </c>
      <c r="T3788" t="s">
        <v>41450</v>
      </c>
      <c r="U3788" t="s">
        <v>102</v>
      </c>
      <c r="V3788" t="s">
        <v>1611</v>
      </c>
    </row>
    <row r="3789" spans="1:22" x14ac:dyDescent="0.3">
      <c r="A3789" t="s">
        <v>29946</v>
      </c>
      <c r="B3789" t="s">
        <v>24597</v>
      </c>
      <c r="C3789" t="s">
        <v>6374</v>
      </c>
      <c r="D3789" t="s">
        <v>4004</v>
      </c>
      <c r="E3789" t="s">
        <v>4005</v>
      </c>
      <c r="F3789" t="s">
        <v>3675</v>
      </c>
      <c r="G3789" t="s">
        <v>3676</v>
      </c>
      <c r="H3789" t="s">
        <v>3253</v>
      </c>
      <c r="I3789" t="s">
        <v>5110</v>
      </c>
      <c r="J3789" t="s">
        <v>1610</v>
      </c>
      <c r="N3789" t="s">
        <v>41451</v>
      </c>
      <c r="P3789" t="s">
        <v>41450</v>
      </c>
      <c r="Q3789" t="s">
        <v>41450</v>
      </c>
      <c r="R3789" t="s">
        <v>41450</v>
      </c>
      <c r="S3789" t="s">
        <v>3679</v>
      </c>
      <c r="T3789" t="s">
        <v>41450</v>
      </c>
      <c r="U3789" t="s">
        <v>102</v>
      </c>
      <c r="V3789" t="s">
        <v>1611</v>
      </c>
    </row>
    <row r="3790" spans="1:22" x14ac:dyDescent="0.3">
      <c r="A3790" t="s">
        <v>29947</v>
      </c>
      <c r="B3790" t="s">
        <v>24597</v>
      </c>
      <c r="C3790" t="s">
        <v>6375</v>
      </c>
      <c r="D3790" t="s">
        <v>4004</v>
      </c>
      <c r="E3790" t="s">
        <v>4005</v>
      </c>
      <c r="F3790" t="s">
        <v>3675</v>
      </c>
      <c r="G3790" t="s">
        <v>3676</v>
      </c>
      <c r="H3790" t="s">
        <v>3253</v>
      </c>
      <c r="I3790" t="s">
        <v>5110</v>
      </c>
      <c r="J3790" t="s">
        <v>1610</v>
      </c>
      <c r="N3790" t="s">
        <v>41452</v>
      </c>
      <c r="P3790" t="s">
        <v>41450</v>
      </c>
      <c r="Q3790" t="s">
        <v>41450</v>
      </c>
      <c r="R3790" t="s">
        <v>41450</v>
      </c>
      <c r="S3790" t="s">
        <v>3679</v>
      </c>
      <c r="T3790" t="s">
        <v>41450</v>
      </c>
      <c r="U3790" t="s">
        <v>102</v>
      </c>
      <c r="V3790" t="s">
        <v>1611</v>
      </c>
    </row>
    <row r="3791" spans="1:22" x14ac:dyDescent="0.3">
      <c r="A3791" t="s">
        <v>29948</v>
      </c>
      <c r="B3791" t="s">
        <v>24597</v>
      </c>
      <c r="C3791" t="s">
        <v>6376</v>
      </c>
      <c r="D3791" t="s">
        <v>4004</v>
      </c>
      <c r="E3791" t="s">
        <v>4005</v>
      </c>
      <c r="F3791" t="s">
        <v>3675</v>
      </c>
      <c r="G3791" t="s">
        <v>3676</v>
      </c>
      <c r="H3791" t="s">
        <v>3253</v>
      </c>
      <c r="I3791" t="s">
        <v>5110</v>
      </c>
      <c r="J3791" t="s">
        <v>1610</v>
      </c>
      <c r="N3791" t="s">
        <v>41451</v>
      </c>
      <c r="P3791" t="s">
        <v>41450</v>
      </c>
      <c r="Q3791" t="s">
        <v>41450</v>
      </c>
      <c r="R3791" t="s">
        <v>41450</v>
      </c>
      <c r="S3791" t="s">
        <v>3679</v>
      </c>
      <c r="T3791" t="s">
        <v>41450</v>
      </c>
      <c r="U3791" t="s">
        <v>102</v>
      </c>
      <c r="V3791" t="s">
        <v>1611</v>
      </c>
    </row>
    <row r="3792" spans="1:22" x14ac:dyDescent="0.3">
      <c r="A3792" t="s">
        <v>29949</v>
      </c>
      <c r="B3792" t="s">
        <v>24597</v>
      </c>
      <c r="C3792" t="s">
        <v>6377</v>
      </c>
      <c r="D3792" t="s">
        <v>373</v>
      </c>
      <c r="E3792" t="s">
        <v>4010</v>
      </c>
      <c r="F3792" t="s">
        <v>374</v>
      </c>
      <c r="G3792" t="s">
        <v>375</v>
      </c>
      <c r="H3792" t="s">
        <v>381</v>
      </c>
      <c r="I3792" t="s">
        <v>5110</v>
      </c>
      <c r="J3792" t="s">
        <v>1610</v>
      </c>
      <c r="N3792" t="s">
        <v>41451</v>
      </c>
      <c r="P3792" t="s">
        <v>41450</v>
      </c>
      <c r="Q3792" t="s">
        <v>41450</v>
      </c>
      <c r="R3792" t="s">
        <v>41450</v>
      </c>
      <c r="S3792" t="s">
        <v>378</v>
      </c>
      <c r="T3792" t="s">
        <v>41450</v>
      </c>
      <c r="U3792" t="s">
        <v>102</v>
      </c>
      <c r="V3792" t="s">
        <v>1611</v>
      </c>
    </row>
    <row r="3793" spans="1:22" x14ac:dyDescent="0.3">
      <c r="A3793" t="s">
        <v>29950</v>
      </c>
      <c r="B3793" t="s">
        <v>24597</v>
      </c>
      <c r="C3793" t="s">
        <v>6378</v>
      </c>
      <c r="D3793" t="s">
        <v>4021</v>
      </c>
      <c r="E3793" t="s">
        <v>4022</v>
      </c>
      <c r="F3793" t="s">
        <v>12</v>
      </c>
      <c r="G3793" t="s">
        <v>13</v>
      </c>
      <c r="H3793" t="s">
        <v>21</v>
      </c>
      <c r="I3793" t="s">
        <v>5110</v>
      </c>
      <c r="J3793" t="s">
        <v>1610</v>
      </c>
      <c r="N3793" t="s">
        <v>41451</v>
      </c>
      <c r="P3793" t="s">
        <v>41450</v>
      </c>
      <c r="Q3793" t="s">
        <v>41450</v>
      </c>
      <c r="R3793" t="s">
        <v>41450</v>
      </c>
      <c r="S3793" t="s">
        <v>16</v>
      </c>
      <c r="T3793" t="s">
        <v>41450</v>
      </c>
      <c r="U3793" t="s">
        <v>102</v>
      </c>
      <c r="V3793" t="s">
        <v>1611</v>
      </c>
    </row>
    <row r="3794" spans="1:22" x14ac:dyDescent="0.3">
      <c r="A3794" t="s">
        <v>29951</v>
      </c>
      <c r="B3794" t="s">
        <v>24597</v>
      </c>
      <c r="C3794" t="s">
        <v>6379</v>
      </c>
      <c r="D3794" t="s">
        <v>4021</v>
      </c>
      <c r="E3794" t="s">
        <v>4022</v>
      </c>
      <c r="F3794" t="s">
        <v>12</v>
      </c>
      <c r="G3794" t="s">
        <v>13</v>
      </c>
      <c r="H3794" t="s">
        <v>21</v>
      </c>
      <c r="I3794" t="s">
        <v>5110</v>
      </c>
      <c r="J3794" t="s">
        <v>1610</v>
      </c>
      <c r="N3794" t="s">
        <v>41452</v>
      </c>
      <c r="P3794" t="s">
        <v>41450</v>
      </c>
      <c r="Q3794" t="s">
        <v>41450</v>
      </c>
      <c r="R3794" t="s">
        <v>41450</v>
      </c>
      <c r="S3794" t="s">
        <v>16</v>
      </c>
      <c r="T3794" t="s">
        <v>41450</v>
      </c>
      <c r="U3794" t="s">
        <v>102</v>
      </c>
      <c r="V3794" t="s">
        <v>1611</v>
      </c>
    </row>
    <row r="3795" spans="1:22" x14ac:dyDescent="0.3">
      <c r="A3795" t="s">
        <v>29952</v>
      </c>
      <c r="B3795" t="s">
        <v>24597</v>
      </c>
      <c r="C3795" t="s">
        <v>6380</v>
      </c>
      <c r="D3795" t="s">
        <v>4021</v>
      </c>
      <c r="E3795" t="s">
        <v>4054</v>
      </c>
      <c r="F3795" t="s">
        <v>69</v>
      </c>
      <c r="G3795" t="s">
        <v>69</v>
      </c>
      <c r="H3795" t="s">
        <v>69</v>
      </c>
      <c r="I3795" t="s">
        <v>5110</v>
      </c>
      <c r="J3795" t="s">
        <v>1610</v>
      </c>
      <c r="N3795" t="s">
        <v>41451</v>
      </c>
      <c r="P3795" t="s">
        <v>41450</v>
      </c>
      <c r="Q3795" t="s">
        <v>41450</v>
      </c>
      <c r="R3795" t="s">
        <v>41450</v>
      </c>
      <c r="S3795" t="s">
        <v>72</v>
      </c>
      <c r="T3795" t="s">
        <v>41450</v>
      </c>
      <c r="U3795" t="s">
        <v>102</v>
      </c>
      <c r="V3795" t="s">
        <v>1611</v>
      </c>
    </row>
    <row r="3796" spans="1:22" x14ac:dyDescent="0.3">
      <c r="A3796" t="s">
        <v>29953</v>
      </c>
      <c r="B3796" t="s">
        <v>24597</v>
      </c>
      <c r="C3796" t="s">
        <v>6381</v>
      </c>
      <c r="D3796" t="s">
        <v>373</v>
      </c>
      <c r="E3796" t="s">
        <v>4010</v>
      </c>
      <c r="F3796" t="s">
        <v>69</v>
      </c>
      <c r="G3796" t="s">
        <v>69</v>
      </c>
      <c r="H3796" t="s">
        <v>69</v>
      </c>
      <c r="I3796" t="s">
        <v>5110</v>
      </c>
      <c r="J3796" t="s">
        <v>1610</v>
      </c>
      <c r="N3796" t="s">
        <v>41452</v>
      </c>
      <c r="P3796" t="s">
        <v>41450</v>
      </c>
      <c r="Q3796" t="s">
        <v>41450</v>
      </c>
      <c r="R3796" t="s">
        <v>41450</v>
      </c>
      <c r="S3796" t="s">
        <v>72</v>
      </c>
      <c r="T3796" t="s">
        <v>41450</v>
      </c>
      <c r="U3796" t="s">
        <v>102</v>
      </c>
      <c r="V3796" t="s">
        <v>1611</v>
      </c>
    </row>
    <row r="3797" spans="1:22" x14ac:dyDescent="0.3">
      <c r="A3797" t="s">
        <v>29954</v>
      </c>
      <c r="B3797" t="s">
        <v>24597</v>
      </c>
      <c r="C3797" t="s">
        <v>6382</v>
      </c>
      <c r="D3797" t="s">
        <v>373</v>
      </c>
      <c r="E3797" t="s">
        <v>4010</v>
      </c>
      <c r="F3797" t="s">
        <v>69</v>
      </c>
      <c r="G3797" t="s">
        <v>69</v>
      </c>
      <c r="H3797" t="s">
        <v>69</v>
      </c>
      <c r="I3797" t="s">
        <v>5110</v>
      </c>
      <c r="J3797" t="s">
        <v>1610</v>
      </c>
      <c r="N3797" t="s">
        <v>41451</v>
      </c>
      <c r="P3797" t="s">
        <v>41450</v>
      </c>
      <c r="Q3797" t="s">
        <v>41450</v>
      </c>
      <c r="R3797" t="s">
        <v>41450</v>
      </c>
      <c r="S3797" t="s">
        <v>72</v>
      </c>
      <c r="T3797" t="s">
        <v>41450</v>
      </c>
      <c r="U3797" t="s">
        <v>102</v>
      </c>
      <c r="V3797" t="s">
        <v>1611</v>
      </c>
    </row>
    <row r="3798" spans="1:22" x14ac:dyDescent="0.3">
      <c r="A3798" t="s">
        <v>29955</v>
      </c>
      <c r="B3798" t="s">
        <v>24597</v>
      </c>
      <c r="C3798" t="s">
        <v>6383</v>
      </c>
      <c r="D3798" t="s">
        <v>373</v>
      </c>
      <c r="E3798" t="s">
        <v>4026</v>
      </c>
      <c r="F3798" t="s">
        <v>69</v>
      </c>
      <c r="G3798" t="s">
        <v>69</v>
      </c>
      <c r="H3798" t="s">
        <v>69</v>
      </c>
      <c r="I3798" t="s">
        <v>5110</v>
      </c>
      <c r="J3798" t="s">
        <v>1610</v>
      </c>
      <c r="N3798" t="s">
        <v>41451</v>
      </c>
      <c r="P3798" t="s">
        <v>41450</v>
      </c>
      <c r="Q3798" t="s">
        <v>41450</v>
      </c>
      <c r="R3798" t="s">
        <v>41450</v>
      </c>
      <c r="S3798" t="s">
        <v>72</v>
      </c>
      <c r="T3798" t="s">
        <v>41450</v>
      </c>
      <c r="U3798" t="s">
        <v>102</v>
      </c>
      <c r="V3798" t="s">
        <v>1611</v>
      </c>
    </row>
    <row r="3799" spans="1:22" x14ac:dyDescent="0.3">
      <c r="A3799" t="s">
        <v>29956</v>
      </c>
      <c r="B3799" t="s">
        <v>24597</v>
      </c>
      <c r="C3799" t="s">
        <v>6384</v>
      </c>
      <c r="D3799" t="s">
        <v>373</v>
      </c>
      <c r="E3799" t="s">
        <v>4031</v>
      </c>
      <c r="F3799" t="s">
        <v>69</v>
      </c>
      <c r="G3799" t="s">
        <v>69</v>
      </c>
      <c r="H3799" t="s">
        <v>69</v>
      </c>
      <c r="I3799" t="s">
        <v>5110</v>
      </c>
      <c r="J3799" t="s">
        <v>1610</v>
      </c>
      <c r="N3799" t="s">
        <v>41452</v>
      </c>
      <c r="P3799" t="s">
        <v>41450</v>
      </c>
      <c r="Q3799" t="s">
        <v>41450</v>
      </c>
      <c r="R3799" t="s">
        <v>41450</v>
      </c>
      <c r="S3799" t="s">
        <v>72</v>
      </c>
      <c r="T3799" t="s">
        <v>41450</v>
      </c>
      <c r="U3799" t="s">
        <v>102</v>
      </c>
      <c r="V3799" t="s">
        <v>1611</v>
      </c>
    </row>
    <row r="3800" spans="1:22" x14ac:dyDescent="0.3">
      <c r="A3800" t="s">
        <v>29957</v>
      </c>
      <c r="B3800" t="s">
        <v>24597</v>
      </c>
      <c r="C3800" t="s">
        <v>6385</v>
      </c>
      <c r="D3800" t="s">
        <v>373</v>
      </c>
      <c r="E3800" t="s">
        <v>4031</v>
      </c>
      <c r="F3800" t="s">
        <v>69</v>
      </c>
      <c r="G3800" t="s">
        <v>69</v>
      </c>
      <c r="H3800" t="s">
        <v>69</v>
      </c>
      <c r="I3800" t="s">
        <v>5110</v>
      </c>
      <c r="J3800" t="s">
        <v>1610</v>
      </c>
      <c r="N3800" t="s">
        <v>41452</v>
      </c>
      <c r="P3800" t="s">
        <v>41450</v>
      </c>
      <c r="Q3800" t="s">
        <v>41450</v>
      </c>
      <c r="R3800" t="s">
        <v>41450</v>
      </c>
      <c r="S3800" t="s">
        <v>72</v>
      </c>
      <c r="T3800" t="s">
        <v>41450</v>
      </c>
      <c r="U3800" t="s">
        <v>102</v>
      </c>
      <c r="V3800" t="s">
        <v>1611</v>
      </c>
    </row>
    <row r="3801" spans="1:22" x14ac:dyDescent="0.3">
      <c r="A3801" t="s">
        <v>29958</v>
      </c>
      <c r="B3801" t="s">
        <v>24597</v>
      </c>
      <c r="C3801" t="s">
        <v>6386</v>
      </c>
      <c r="D3801" t="s">
        <v>373</v>
      </c>
      <c r="E3801" t="s">
        <v>4033</v>
      </c>
      <c r="F3801" t="s">
        <v>69</v>
      </c>
      <c r="G3801" t="s">
        <v>69</v>
      </c>
      <c r="H3801" t="s">
        <v>69</v>
      </c>
      <c r="I3801" t="s">
        <v>5110</v>
      </c>
      <c r="J3801" t="s">
        <v>1610</v>
      </c>
      <c r="N3801" t="s">
        <v>41451</v>
      </c>
      <c r="P3801" t="s">
        <v>41450</v>
      </c>
      <c r="Q3801" t="s">
        <v>41450</v>
      </c>
      <c r="R3801" t="s">
        <v>41450</v>
      </c>
      <c r="S3801" t="s">
        <v>72</v>
      </c>
      <c r="T3801" t="s">
        <v>41450</v>
      </c>
      <c r="U3801" t="s">
        <v>102</v>
      </c>
      <c r="V3801" t="s">
        <v>1611</v>
      </c>
    </row>
    <row r="3802" spans="1:22" x14ac:dyDescent="0.3">
      <c r="A3802" t="s">
        <v>29959</v>
      </c>
      <c r="B3802" t="s">
        <v>24597</v>
      </c>
      <c r="C3802" t="s">
        <v>6387</v>
      </c>
      <c r="D3802" t="s">
        <v>1603</v>
      </c>
      <c r="E3802" t="s">
        <v>4036</v>
      </c>
      <c r="F3802" t="s">
        <v>69</v>
      </c>
      <c r="G3802" t="s">
        <v>69</v>
      </c>
      <c r="H3802" t="s">
        <v>69</v>
      </c>
      <c r="I3802" t="s">
        <v>5110</v>
      </c>
      <c r="J3802" t="s">
        <v>1610</v>
      </c>
      <c r="N3802" t="s">
        <v>41451</v>
      </c>
      <c r="P3802" t="s">
        <v>41450</v>
      </c>
      <c r="Q3802" t="s">
        <v>41450</v>
      </c>
      <c r="R3802" t="s">
        <v>41450</v>
      </c>
      <c r="S3802" t="s">
        <v>72</v>
      </c>
      <c r="T3802" t="s">
        <v>41450</v>
      </c>
      <c r="U3802" t="s">
        <v>102</v>
      </c>
      <c r="V3802" t="s">
        <v>1611</v>
      </c>
    </row>
    <row r="3803" spans="1:22" x14ac:dyDescent="0.3">
      <c r="A3803" t="s">
        <v>29960</v>
      </c>
      <c r="B3803" t="s">
        <v>24597</v>
      </c>
      <c r="C3803" t="s">
        <v>6388</v>
      </c>
      <c r="D3803" t="s">
        <v>1603</v>
      </c>
      <c r="E3803" t="s">
        <v>4036</v>
      </c>
      <c r="F3803" t="s">
        <v>69</v>
      </c>
      <c r="G3803" t="s">
        <v>69</v>
      </c>
      <c r="H3803" t="s">
        <v>69</v>
      </c>
      <c r="I3803" t="s">
        <v>5110</v>
      </c>
      <c r="J3803" t="s">
        <v>1610</v>
      </c>
      <c r="N3803" t="s">
        <v>41452</v>
      </c>
      <c r="P3803" t="s">
        <v>41450</v>
      </c>
      <c r="Q3803" t="s">
        <v>41450</v>
      </c>
      <c r="R3803" t="s">
        <v>41450</v>
      </c>
      <c r="S3803" t="s">
        <v>72</v>
      </c>
      <c r="T3803" t="s">
        <v>41450</v>
      </c>
      <c r="U3803" t="s">
        <v>102</v>
      </c>
      <c r="V3803" t="s">
        <v>1611</v>
      </c>
    </row>
    <row r="3804" spans="1:22" x14ac:dyDescent="0.3">
      <c r="A3804" t="s">
        <v>29961</v>
      </c>
      <c r="B3804" t="s">
        <v>24597</v>
      </c>
      <c r="C3804" t="s">
        <v>6389</v>
      </c>
      <c r="D3804" t="s">
        <v>4038</v>
      </c>
      <c r="E3804" t="s">
        <v>4038</v>
      </c>
      <c r="F3804" t="s">
        <v>69</v>
      </c>
      <c r="G3804" t="s">
        <v>69</v>
      </c>
      <c r="H3804" t="s">
        <v>69</v>
      </c>
      <c r="I3804" t="s">
        <v>5110</v>
      </c>
      <c r="J3804" t="s">
        <v>1610</v>
      </c>
      <c r="N3804" t="s">
        <v>41451</v>
      </c>
      <c r="P3804" t="s">
        <v>41450</v>
      </c>
      <c r="Q3804" t="s">
        <v>41450</v>
      </c>
      <c r="R3804" t="s">
        <v>41450</v>
      </c>
      <c r="S3804" t="s">
        <v>72</v>
      </c>
      <c r="T3804" t="s">
        <v>41450</v>
      </c>
      <c r="U3804" t="s">
        <v>102</v>
      </c>
      <c r="V3804" t="s">
        <v>1611</v>
      </c>
    </row>
    <row r="3805" spans="1:22" x14ac:dyDescent="0.3">
      <c r="A3805" t="s">
        <v>29962</v>
      </c>
      <c r="B3805" t="s">
        <v>24597</v>
      </c>
      <c r="C3805" t="s">
        <v>6390</v>
      </c>
      <c r="D3805" t="s">
        <v>4038</v>
      </c>
      <c r="E3805" t="s">
        <v>4038</v>
      </c>
      <c r="F3805" t="s">
        <v>69</v>
      </c>
      <c r="G3805" t="s">
        <v>69</v>
      </c>
      <c r="H3805" t="s">
        <v>69</v>
      </c>
      <c r="I3805" t="s">
        <v>5110</v>
      </c>
      <c r="J3805" t="s">
        <v>1610</v>
      </c>
      <c r="N3805" t="s">
        <v>41452</v>
      </c>
      <c r="P3805" t="s">
        <v>41450</v>
      </c>
      <c r="Q3805" t="s">
        <v>41450</v>
      </c>
      <c r="R3805" t="s">
        <v>41450</v>
      </c>
      <c r="S3805" t="s">
        <v>72</v>
      </c>
      <c r="T3805" t="s">
        <v>41450</v>
      </c>
      <c r="U3805" t="s">
        <v>102</v>
      </c>
      <c r="V3805" t="s">
        <v>1611</v>
      </c>
    </row>
    <row r="3806" spans="1:22" x14ac:dyDescent="0.3">
      <c r="A3806" t="s">
        <v>29963</v>
      </c>
      <c r="B3806" t="s">
        <v>24597</v>
      </c>
      <c r="C3806" t="s">
        <v>6391</v>
      </c>
      <c r="D3806" t="s">
        <v>4038</v>
      </c>
      <c r="E3806" t="s">
        <v>4038</v>
      </c>
      <c r="F3806" t="s">
        <v>69</v>
      </c>
      <c r="G3806" t="s">
        <v>69</v>
      </c>
      <c r="H3806" t="s">
        <v>69</v>
      </c>
      <c r="I3806" t="s">
        <v>5110</v>
      </c>
      <c r="J3806" t="s">
        <v>1610</v>
      </c>
      <c r="N3806" t="s">
        <v>41451</v>
      </c>
      <c r="P3806" t="s">
        <v>41450</v>
      </c>
      <c r="Q3806" t="s">
        <v>41450</v>
      </c>
      <c r="R3806" t="s">
        <v>41450</v>
      </c>
      <c r="S3806" t="s">
        <v>72</v>
      </c>
      <c r="T3806" t="s">
        <v>41450</v>
      </c>
      <c r="U3806" t="s">
        <v>102</v>
      </c>
      <c r="V3806" t="s">
        <v>1611</v>
      </c>
    </row>
    <row r="3807" spans="1:22" x14ac:dyDescent="0.3">
      <c r="A3807" t="s">
        <v>29964</v>
      </c>
      <c r="B3807" t="s">
        <v>24597</v>
      </c>
      <c r="C3807" t="s">
        <v>6392</v>
      </c>
      <c r="D3807" t="s">
        <v>4038</v>
      </c>
      <c r="E3807" t="s">
        <v>4038</v>
      </c>
      <c r="F3807" t="s">
        <v>69</v>
      </c>
      <c r="G3807" t="s">
        <v>69</v>
      </c>
      <c r="H3807" t="s">
        <v>69</v>
      </c>
      <c r="I3807" t="s">
        <v>5110</v>
      </c>
      <c r="J3807" t="s">
        <v>1610</v>
      </c>
      <c r="N3807" t="s">
        <v>41451</v>
      </c>
      <c r="P3807" t="s">
        <v>41450</v>
      </c>
      <c r="Q3807" t="s">
        <v>41450</v>
      </c>
      <c r="R3807" t="s">
        <v>41450</v>
      </c>
      <c r="S3807" t="s">
        <v>72</v>
      </c>
      <c r="T3807" t="s">
        <v>41450</v>
      </c>
      <c r="U3807" t="s">
        <v>102</v>
      </c>
      <c r="V3807" t="s">
        <v>1611</v>
      </c>
    </row>
    <row r="3808" spans="1:22" x14ac:dyDescent="0.3">
      <c r="A3808" t="s">
        <v>29965</v>
      </c>
      <c r="B3808" t="s">
        <v>24597</v>
      </c>
      <c r="C3808" t="s">
        <v>6393</v>
      </c>
      <c r="D3808" t="s">
        <v>4048</v>
      </c>
      <c r="E3808" t="s">
        <v>4048</v>
      </c>
      <c r="F3808" t="s">
        <v>69</v>
      </c>
      <c r="G3808" t="s">
        <v>69</v>
      </c>
      <c r="H3808" t="s">
        <v>69</v>
      </c>
      <c r="I3808" t="s">
        <v>5110</v>
      </c>
      <c r="J3808" t="s">
        <v>1610</v>
      </c>
      <c r="N3808" t="s">
        <v>41451</v>
      </c>
      <c r="P3808" t="s">
        <v>41450</v>
      </c>
      <c r="Q3808" t="s">
        <v>41450</v>
      </c>
      <c r="R3808" t="s">
        <v>41450</v>
      </c>
      <c r="S3808" t="s">
        <v>72</v>
      </c>
      <c r="T3808" t="s">
        <v>41450</v>
      </c>
      <c r="U3808" t="s">
        <v>102</v>
      </c>
      <c r="V3808" t="s">
        <v>1611</v>
      </c>
    </row>
    <row r="3809" spans="1:22" x14ac:dyDescent="0.3">
      <c r="A3809" t="s">
        <v>29966</v>
      </c>
      <c r="B3809" t="s">
        <v>24597</v>
      </c>
      <c r="C3809" t="s">
        <v>6394</v>
      </c>
      <c r="D3809" t="s">
        <v>4070</v>
      </c>
      <c r="E3809" t="s">
        <v>4094</v>
      </c>
      <c r="F3809" t="s">
        <v>69</v>
      </c>
      <c r="G3809" t="s">
        <v>69</v>
      </c>
      <c r="H3809" t="s">
        <v>69</v>
      </c>
      <c r="I3809" t="s">
        <v>5110</v>
      </c>
      <c r="J3809" t="s">
        <v>1610</v>
      </c>
      <c r="N3809" t="s">
        <v>41451</v>
      </c>
      <c r="P3809" t="s">
        <v>41450</v>
      </c>
      <c r="Q3809" t="s">
        <v>41450</v>
      </c>
      <c r="R3809" t="s">
        <v>41450</v>
      </c>
      <c r="S3809" t="s">
        <v>72</v>
      </c>
      <c r="T3809" t="s">
        <v>41450</v>
      </c>
      <c r="U3809" t="s">
        <v>102</v>
      </c>
      <c r="V3809" t="s">
        <v>1611</v>
      </c>
    </row>
    <row r="3810" spans="1:22" x14ac:dyDescent="0.3">
      <c r="A3810" t="s">
        <v>29967</v>
      </c>
      <c r="B3810" t="s">
        <v>24597</v>
      </c>
      <c r="C3810" t="s">
        <v>6395</v>
      </c>
      <c r="D3810" t="s">
        <v>4070</v>
      </c>
      <c r="E3810" t="s">
        <v>4094</v>
      </c>
      <c r="F3810" t="s">
        <v>69</v>
      </c>
      <c r="G3810" t="s">
        <v>69</v>
      </c>
      <c r="H3810" t="s">
        <v>69</v>
      </c>
      <c r="I3810" t="s">
        <v>5110</v>
      </c>
      <c r="J3810" t="s">
        <v>1610</v>
      </c>
      <c r="N3810" t="s">
        <v>41451</v>
      </c>
      <c r="P3810" t="s">
        <v>41450</v>
      </c>
      <c r="Q3810" t="s">
        <v>41450</v>
      </c>
      <c r="R3810" t="s">
        <v>41450</v>
      </c>
      <c r="S3810" t="s">
        <v>72</v>
      </c>
      <c r="T3810" t="s">
        <v>41450</v>
      </c>
      <c r="U3810" t="s">
        <v>102</v>
      </c>
      <c r="V3810" t="s">
        <v>1611</v>
      </c>
    </row>
    <row r="3811" spans="1:22" x14ac:dyDescent="0.3">
      <c r="A3811" t="s">
        <v>29968</v>
      </c>
      <c r="B3811" t="s">
        <v>24597</v>
      </c>
      <c r="C3811" t="s">
        <v>6396</v>
      </c>
      <c r="D3811" t="s">
        <v>4004</v>
      </c>
      <c r="E3811" t="s">
        <v>4005</v>
      </c>
      <c r="F3811" t="s">
        <v>69</v>
      </c>
      <c r="G3811" t="s">
        <v>69</v>
      </c>
      <c r="H3811" t="s">
        <v>69</v>
      </c>
      <c r="I3811" t="s">
        <v>5110</v>
      </c>
      <c r="J3811" t="s">
        <v>1610</v>
      </c>
      <c r="N3811" t="s">
        <v>41451</v>
      </c>
      <c r="P3811" t="s">
        <v>41450</v>
      </c>
      <c r="Q3811" t="s">
        <v>41450</v>
      </c>
      <c r="R3811" t="s">
        <v>41450</v>
      </c>
      <c r="S3811" t="s">
        <v>72</v>
      </c>
      <c r="T3811" t="s">
        <v>41450</v>
      </c>
      <c r="U3811" t="s">
        <v>102</v>
      </c>
      <c r="V3811" t="s">
        <v>1611</v>
      </c>
    </row>
    <row r="3812" spans="1:22" x14ac:dyDescent="0.3">
      <c r="A3812" t="s">
        <v>29969</v>
      </c>
      <c r="B3812" t="s">
        <v>24597</v>
      </c>
      <c r="C3812" t="s">
        <v>6397</v>
      </c>
      <c r="D3812" t="s">
        <v>4021</v>
      </c>
      <c r="E3812" t="s">
        <v>4054</v>
      </c>
      <c r="F3812" t="s">
        <v>159</v>
      </c>
      <c r="G3812" t="s">
        <v>160</v>
      </c>
      <c r="H3812" t="s">
        <v>166</v>
      </c>
      <c r="I3812" t="s">
        <v>5110</v>
      </c>
      <c r="J3812" t="s">
        <v>1610</v>
      </c>
      <c r="N3812" t="s">
        <v>41451</v>
      </c>
      <c r="P3812" t="s">
        <v>41450</v>
      </c>
      <c r="Q3812" t="s">
        <v>41450</v>
      </c>
      <c r="R3812" t="s">
        <v>41450</v>
      </c>
      <c r="S3812" t="s">
        <v>163</v>
      </c>
      <c r="T3812" t="s">
        <v>41450</v>
      </c>
      <c r="U3812" t="s">
        <v>102</v>
      </c>
      <c r="V3812" t="s">
        <v>1611</v>
      </c>
    </row>
    <row r="3813" spans="1:22" x14ac:dyDescent="0.3">
      <c r="A3813" t="s">
        <v>29970</v>
      </c>
      <c r="B3813" t="s">
        <v>24597</v>
      </c>
      <c r="C3813" t="s">
        <v>6398</v>
      </c>
      <c r="D3813" t="s">
        <v>4021</v>
      </c>
      <c r="E3813" t="s">
        <v>4054</v>
      </c>
      <c r="F3813" t="s">
        <v>159</v>
      </c>
      <c r="G3813" t="s">
        <v>160</v>
      </c>
      <c r="H3813" t="s">
        <v>166</v>
      </c>
      <c r="I3813" t="s">
        <v>5110</v>
      </c>
      <c r="J3813" t="s">
        <v>1610</v>
      </c>
      <c r="N3813" t="s">
        <v>41452</v>
      </c>
      <c r="P3813" t="s">
        <v>41450</v>
      </c>
      <c r="Q3813" t="s">
        <v>41450</v>
      </c>
      <c r="R3813" t="s">
        <v>41450</v>
      </c>
      <c r="S3813" t="s">
        <v>163</v>
      </c>
      <c r="T3813" t="s">
        <v>41450</v>
      </c>
      <c r="U3813" t="s">
        <v>102</v>
      </c>
      <c r="V3813" t="s">
        <v>1611</v>
      </c>
    </row>
    <row r="3814" spans="1:22" x14ac:dyDescent="0.3">
      <c r="A3814" t="s">
        <v>29971</v>
      </c>
      <c r="B3814" t="s">
        <v>24597</v>
      </c>
      <c r="C3814" t="s">
        <v>6399</v>
      </c>
      <c r="D3814" t="s">
        <v>1603</v>
      </c>
      <c r="E3814" t="s">
        <v>4036</v>
      </c>
      <c r="F3814" t="s">
        <v>1638</v>
      </c>
      <c r="G3814" t="s">
        <v>22556</v>
      </c>
      <c r="H3814" t="s">
        <v>1639</v>
      </c>
      <c r="I3814" t="s">
        <v>5110</v>
      </c>
      <c r="J3814" t="s">
        <v>1610</v>
      </c>
      <c r="N3814" t="s">
        <v>41451</v>
      </c>
      <c r="P3814" t="s">
        <v>41450</v>
      </c>
      <c r="Q3814" t="s">
        <v>41450</v>
      </c>
      <c r="R3814" t="s">
        <v>41450</v>
      </c>
      <c r="S3814" t="s">
        <v>1642</v>
      </c>
      <c r="T3814" t="s">
        <v>41450</v>
      </c>
      <c r="U3814" t="s">
        <v>102</v>
      </c>
      <c r="V3814" t="s">
        <v>1611</v>
      </c>
    </row>
    <row r="3815" spans="1:22" x14ac:dyDescent="0.3">
      <c r="A3815" t="s">
        <v>29972</v>
      </c>
      <c r="B3815" t="s">
        <v>24597</v>
      </c>
      <c r="C3815" t="s">
        <v>6400</v>
      </c>
      <c r="D3815" t="s">
        <v>4070</v>
      </c>
      <c r="E3815" t="s">
        <v>4071</v>
      </c>
      <c r="F3815" t="s">
        <v>3426</v>
      </c>
      <c r="G3815" t="s">
        <v>3427</v>
      </c>
      <c r="H3815" t="s">
        <v>3253</v>
      </c>
      <c r="I3815" t="s">
        <v>5110</v>
      </c>
      <c r="J3815" t="s">
        <v>1610</v>
      </c>
      <c r="N3815" t="s">
        <v>41452</v>
      </c>
      <c r="P3815" t="s">
        <v>41450</v>
      </c>
      <c r="Q3815" t="s">
        <v>41450</v>
      </c>
      <c r="R3815" t="s">
        <v>41450</v>
      </c>
      <c r="S3815" t="s">
        <v>3430</v>
      </c>
      <c r="T3815" t="s">
        <v>41450</v>
      </c>
      <c r="U3815" t="s">
        <v>102</v>
      </c>
      <c r="V3815" t="s">
        <v>1611</v>
      </c>
    </row>
    <row r="3816" spans="1:22" x14ac:dyDescent="0.3">
      <c r="A3816" t="s">
        <v>29973</v>
      </c>
      <c r="B3816" t="s">
        <v>24597</v>
      </c>
      <c r="C3816" t="s">
        <v>6401</v>
      </c>
      <c r="D3816" t="s">
        <v>4070</v>
      </c>
      <c r="E3816" t="s">
        <v>4071</v>
      </c>
      <c r="F3816" t="s">
        <v>3426</v>
      </c>
      <c r="G3816" t="s">
        <v>3427</v>
      </c>
      <c r="H3816" t="s">
        <v>3253</v>
      </c>
      <c r="I3816" t="s">
        <v>5110</v>
      </c>
      <c r="J3816" t="s">
        <v>1610</v>
      </c>
      <c r="N3816" t="s">
        <v>41452</v>
      </c>
      <c r="P3816" t="s">
        <v>41450</v>
      </c>
      <c r="Q3816" t="s">
        <v>41450</v>
      </c>
      <c r="R3816" t="s">
        <v>41450</v>
      </c>
      <c r="S3816" t="s">
        <v>3430</v>
      </c>
      <c r="T3816" t="s">
        <v>41450</v>
      </c>
      <c r="U3816" t="s">
        <v>102</v>
      </c>
      <c r="V3816" t="s">
        <v>1611</v>
      </c>
    </row>
    <row r="3817" spans="1:22" x14ac:dyDescent="0.3">
      <c r="A3817" t="s">
        <v>29974</v>
      </c>
      <c r="B3817" t="s">
        <v>24597</v>
      </c>
      <c r="C3817" t="s">
        <v>6402</v>
      </c>
      <c r="D3817" t="s">
        <v>4048</v>
      </c>
      <c r="E3817" t="s">
        <v>4048</v>
      </c>
      <c r="F3817" t="s">
        <v>3248</v>
      </c>
      <c r="G3817" t="s">
        <v>3249</v>
      </c>
      <c r="H3817" t="s">
        <v>3253</v>
      </c>
      <c r="I3817" t="s">
        <v>5110</v>
      </c>
      <c r="J3817" t="s">
        <v>1610</v>
      </c>
      <c r="N3817" t="s">
        <v>41451</v>
      </c>
      <c r="P3817" t="s">
        <v>41450</v>
      </c>
      <c r="Q3817" t="s">
        <v>41450</v>
      </c>
      <c r="R3817" t="s">
        <v>41450</v>
      </c>
      <c r="S3817" t="s">
        <v>3252</v>
      </c>
      <c r="T3817" t="s">
        <v>41450</v>
      </c>
      <c r="U3817" t="s">
        <v>102</v>
      </c>
      <c r="V3817" t="s">
        <v>1611</v>
      </c>
    </row>
    <row r="3818" spans="1:22" x14ac:dyDescent="0.3">
      <c r="A3818" t="s">
        <v>29975</v>
      </c>
      <c r="B3818" t="s">
        <v>24597</v>
      </c>
      <c r="C3818" t="s">
        <v>6403</v>
      </c>
      <c r="D3818" t="s">
        <v>373</v>
      </c>
      <c r="E3818" t="s">
        <v>4031</v>
      </c>
      <c r="F3818" t="s">
        <v>837</v>
      </c>
      <c r="G3818" t="s">
        <v>838</v>
      </c>
      <c r="H3818" t="s">
        <v>844</v>
      </c>
      <c r="I3818" t="s">
        <v>5110</v>
      </c>
      <c r="J3818" t="s">
        <v>1610</v>
      </c>
      <c r="N3818" t="s">
        <v>41451</v>
      </c>
      <c r="P3818" t="s">
        <v>41450</v>
      </c>
      <c r="Q3818" t="s">
        <v>41450</v>
      </c>
      <c r="R3818" t="s">
        <v>41450</v>
      </c>
      <c r="S3818" t="s">
        <v>841</v>
      </c>
      <c r="T3818" t="s">
        <v>41450</v>
      </c>
      <c r="U3818" t="s">
        <v>102</v>
      </c>
      <c r="V3818" t="s">
        <v>1611</v>
      </c>
    </row>
    <row r="3819" spans="1:22" x14ac:dyDescent="0.3">
      <c r="A3819" t="s">
        <v>29976</v>
      </c>
      <c r="B3819" t="s">
        <v>24597</v>
      </c>
      <c r="C3819" t="s">
        <v>6404</v>
      </c>
      <c r="D3819" t="s">
        <v>373</v>
      </c>
      <c r="E3819" t="s">
        <v>4031</v>
      </c>
      <c r="F3819" t="s">
        <v>837</v>
      </c>
      <c r="G3819" t="s">
        <v>838</v>
      </c>
      <c r="H3819" t="s">
        <v>844</v>
      </c>
      <c r="I3819" t="s">
        <v>5110</v>
      </c>
      <c r="J3819" t="s">
        <v>1610</v>
      </c>
      <c r="N3819" t="s">
        <v>41452</v>
      </c>
      <c r="P3819" t="s">
        <v>41450</v>
      </c>
      <c r="Q3819" t="s">
        <v>41450</v>
      </c>
      <c r="R3819" t="s">
        <v>41450</v>
      </c>
      <c r="S3819" t="s">
        <v>841</v>
      </c>
      <c r="T3819" t="s">
        <v>41450</v>
      </c>
      <c r="U3819" t="s">
        <v>102</v>
      </c>
      <c r="V3819" t="s">
        <v>1611</v>
      </c>
    </row>
    <row r="3820" spans="1:22" x14ac:dyDescent="0.3">
      <c r="A3820" t="s">
        <v>29977</v>
      </c>
      <c r="B3820" t="s">
        <v>24597</v>
      </c>
      <c r="C3820" t="s">
        <v>6405</v>
      </c>
      <c r="D3820" t="s">
        <v>373</v>
      </c>
      <c r="E3820" t="s">
        <v>4031</v>
      </c>
      <c r="F3820" t="s">
        <v>837</v>
      </c>
      <c r="G3820" t="s">
        <v>838</v>
      </c>
      <c r="H3820" t="s">
        <v>844</v>
      </c>
      <c r="I3820" t="s">
        <v>5110</v>
      </c>
      <c r="J3820" t="s">
        <v>1610</v>
      </c>
      <c r="N3820" t="s">
        <v>41452</v>
      </c>
      <c r="P3820" t="s">
        <v>41450</v>
      </c>
      <c r="Q3820" t="s">
        <v>41450</v>
      </c>
      <c r="R3820" t="s">
        <v>41450</v>
      </c>
      <c r="S3820" t="s">
        <v>841</v>
      </c>
      <c r="T3820" t="s">
        <v>41450</v>
      </c>
      <c r="U3820" t="s">
        <v>102</v>
      </c>
      <c r="V3820" t="s">
        <v>1611</v>
      </c>
    </row>
    <row r="3821" spans="1:22" x14ac:dyDescent="0.3">
      <c r="A3821" t="s">
        <v>29978</v>
      </c>
      <c r="B3821" t="s">
        <v>24597</v>
      </c>
      <c r="C3821" t="s">
        <v>6406</v>
      </c>
      <c r="D3821" t="s">
        <v>4070</v>
      </c>
      <c r="E3821" t="s">
        <v>4094</v>
      </c>
      <c r="F3821" t="s">
        <v>3540</v>
      </c>
      <c r="G3821" t="s">
        <v>3541</v>
      </c>
      <c r="H3821" t="s">
        <v>3253</v>
      </c>
      <c r="I3821" t="s">
        <v>5110</v>
      </c>
      <c r="J3821" t="s">
        <v>1610</v>
      </c>
      <c r="N3821" t="s">
        <v>41451</v>
      </c>
      <c r="P3821" t="s">
        <v>41450</v>
      </c>
      <c r="Q3821" t="s">
        <v>41450</v>
      </c>
      <c r="R3821" t="s">
        <v>41450</v>
      </c>
      <c r="S3821" t="s">
        <v>3544</v>
      </c>
      <c r="T3821" t="s">
        <v>41450</v>
      </c>
      <c r="U3821" t="s">
        <v>102</v>
      </c>
      <c r="V3821" t="s">
        <v>1611</v>
      </c>
    </row>
    <row r="3822" spans="1:22" x14ac:dyDescent="0.3">
      <c r="A3822" t="s">
        <v>29979</v>
      </c>
      <c r="B3822" t="s">
        <v>24597</v>
      </c>
      <c r="C3822" t="s">
        <v>6407</v>
      </c>
      <c r="D3822" t="s">
        <v>373</v>
      </c>
      <c r="E3822" t="s">
        <v>4026</v>
      </c>
      <c r="F3822" t="s">
        <v>815</v>
      </c>
      <c r="G3822" t="s">
        <v>816</v>
      </c>
      <c r="H3822" t="s">
        <v>21</v>
      </c>
      <c r="I3822" t="s">
        <v>5110</v>
      </c>
      <c r="J3822" t="s">
        <v>1610</v>
      </c>
      <c r="N3822" t="s">
        <v>41452</v>
      </c>
      <c r="P3822" t="s">
        <v>41450</v>
      </c>
      <c r="Q3822" t="s">
        <v>41450</v>
      </c>
      <c r="R3822" t="s">
        <v>41450</v>
      </c>
      <c r="S3822" t="s">
        <v>821</v>
      </c>
      <c r="T3822" t="s">
        <v>41450</v>
      </c>
      <c r="U3822" t="s">
        <v>102</v>
      </c>
      <c r="V3822" t="s">
        <v>1611</v>
      </c>
    </row>
    <row r="3823" spans="1:22" x14ac:dyDescent="0.3">
      <c r="A3823" t="s">
        <v>29980</v>
      </c>
      <c r="B3823" t="s">
        <v>24597</v>
      </c>
      <c r="C3823" t="s">
        <v>6408</v>
      </c>
      <c r="D3823" t="s">
        <v>373</v>
      </c>
      <c r="E3823" t="s">
        <v>4026</v>
      </c>
      <c r="F3823" t="s">
        <v>815</v>
      </c>
      <c r="G3823" t="s">
        <v>816</v>
      </c>
      <c r="H3823" t="s">
        <v>21</v>
      </c>
      <c r="I3823" t="s">
        <v>5110</v>
      </c>
      <c r="J3823" t="s">
        <v>1610</v>
      </c>
      <c r="N3823" t="s">
        <v>41451</v>
      </c>
      <c r="P3823" t="s">
        <v>41450</v>
      </c>
      <c r="Q3823" t="s">
        <v>41450</v>
      </c>
      <c r="R3823" t="s">
        <v>41450</v>
      </c>
      <c r="S3823" t="s">
        <v>821</v>
      </c>
      <c r="T3823" t="s">
        <v>41450</v>
      </c>
      <c r="U3823" t="s">
        <v>102</v>
      </c>
      <c r="V3823" t="s">
        <v>1611</v>
      </c>
    </row>
    <row r="3824" spans="1:22" x14ac:dyDescent="0.3">
      <c r="A3824" t="s">
        <v>29981</v>
      </c>
      <c r="B3824" t="s">
        <v>24597</v>
      </c>
      <c r="C3824" t="s">
        <v>6409</v>
      </c>
      <c r="D3824" t="s">
        <v>373</v>
      </c>
      <c r="E3824" t="s">
        <v>4031</v>
      </c>
      <c r="F3824" t="s">
        <v>837</v>
      </c>
      <c r="G3824" t="s">
        <v>838</v>
      </c>
      <c r="H3824" t="s">
        <v>844</v>
      </c>
      <c r="I3824" t="s">
        <v>5110</v>
      </c>
      <c r="J3824" t="s">
        <v>1610</v>
      </c>
      <c r="N3824" t="s">
        <v>41452</v>
      </c>
      <c r="P3824" t="s">
        <v>41450</v>
      </c>
      <c r="Q3824" t="s">
        <v>41450</v>
      </c>
      <c r="R3824" t="s">
        <v>41450</v>
      </c>
      <c r="S3824" t="s">
        <v>841</v>
      </c>
      <c r="T3824" t="s">
        <v>41450</v>
      </c>
      <c r="U3824" t="s">
        <v>102</v>
      </c>
      <c r="V3824" t="s">
        <v>1611</v>
      </c>
    </row>
    <row r="3825" spans="1:22" x14ac:dyDescent="0.3">
      <c r="A3825" t="s">
        <v>29982</v>
      </c>
      <c r="B3825" t="s">
        <v>24597</v>
      </c>
      <c r="C3825" t="s">
        <v>6410</v>
      </c>
      <c r="D3825" t="s">
        <v>1603</v>
      </c>
      <c r="E3825" t="s">
        <v>4036</v>
      </c>
      <c r="F3825" t="s">
        <v>1638</v>
      </c>
      <c r="G3825" t="s">
        <v>22556</v>
      </c>
      <c r="H3825" t="s">
        <v>1639</v>
      </c>
      <c r="I3825" t="s">
        <v>5110</v>
      </c>
      <c r="J3825" t="s">
        <v>1610</v>
      </c>
      <c r="N3825" t="s">
        <v>41452</v>
      </c>
      <c r="P3825" t="s">
        <v>41450</v>
      </c>
      <c r="Q3825" t="s">
        <v>41450</v>
      </c>
      <c r="R3825" t="s">
        <v>41450</v>
      </c>
      <c r="S3825" t="s">
        <v>1642</v>
      </c>
      <c r="T3825" t="s">
        <v>41450</v>
      </c>
      <c r="U3825" t="s">
        <v>102</v>
      </c>
      <c r="V3825" t="s">
        <v>1611</v>
      </c>
    </row>
    <row r="3826" spans="1:22" x14ac:dyDescent="0.3">
      <c r="A3826" t="s">
        <v>29983</v>
      </c>
      <c r="B3826" t="s">
        <v>24597</v>
      </c>
      <c r="C3826" t="s">
        <v>6411</v>
      </c>
      <c r="D3826" t="s">
        <v>373</v>
      </c>
      <c r="E3826" t="s">
        <v>4010</v>
      </c>
      <c r="F3826" t="s">
        <v>69</v>
      </c>
      <c r="G3826" t="s">
        <v>69</v>
      </c>
      <c r="H3826" t="s">
        <v>69</v>
      </c>
      <c r="I3826" t="s">
        <v>5110</v>
      </c>
      <c r="J3826" t="s">
        <v>1610</v>
      </c>
      <c r="N3826" t="s">
        <v>41451</v>
      </c>
      <c r="P3826" t="s">
        <v>41450</v>
      </c>
      <c r="Q3826" t="s">
        <v>41450</v>
      </c>
      <c r="R3826" t="s">
        <v>41450</v>
      </c>
      <c r="S3826" t="s">
        <v>72</v>
      </c>
      <c r="T3826" t="s">
        <v>41450</v>
      </c>
      <c r="U3826" t="s">
        <v>102</v>
      </c>
      <c r="V3826" t="s">
        <v>1611</v>
      </c>
    </row>
    <row r="3827" spans="1:22" x14ac:dyDescent="0.3">
      <c r="A3827" t="s">
        <v>29984</v>
      </c>
      <c r="B3827" t="s">
        <v>24597</v>
      </c>
      <c r="C3827" t="s">
        <v>6412</v>
      </c>
      <c r="D3827" t="s">
        <v>4021</v>
      </c>
      <c r="E3827" t="s">
        <v>4054</v>
      </c>
      <c r="F3827" t="s">
        <v>69</v>
      </c>
      <c r="G3827" t="s">
        <v>69</v>
      </c>
      <c r="H3827" t="s">
        <v>69</v>
      </c>
      <c r="I3827" t="s">
        <v>5110</v>
      </c>
      <c r="J3827" t="s">
        <v>99</v>
      </c>
      <c r="N3827" t="s">
        <v>41451</v>
      </c>
      <c r="P3827" t="s">
        <v>41450</v>
      </c>
      <c r="Q3827" t="s">
        <v>41450</v>
      </c>
      <c r="R3827" t="s">
        <v>41450</v>
      </c>
      <c r="S3827" t="s">
        <v>72</v>
      </c>
      <c r="T3827" t="s">
        <v>41450</v>
      </c>
      <c r="U3827" t="s">
        <v>102</v>
      </c>
      <c r="V3827" t="s">
        <v>100</v>
      </c>
    </row>
    <row r="3828" spans="1:22" x14ac:dyDescent="0.3">
      <c r="A3828" t="s">
        <v>29985</v>
      </c>
      <c r="B3828" t="s">
        <v>24597</v>
      </c>
      <c r="C3828" t="s">
        <v>6413</v>
      </c>
      <c r="D3828" t="s">
        <v>373</v>
      </c>
      <c r="E3828" t="s">
        <v>4033</v>
      </c>
      <c r="F3828" t="s">
        <v>69</v>
      </c>
      <c r="G3828" t="s">
        <v>69</v>
      </c>
      <c r="H3828" t="s">
        <v>69</v>
      </c>
      <c r="I3828" t="s">
        <v>5110</v>
      </c>
      <c r="J3828" t="s">
        <v>99</v>
      </c>
      <c r="N3828" t="s">
        <v>41452</v>
      </c>
      <c r="P3828" t="s">
        <v>41450</v>
      </c>
      <c r="Q3828" t="s">
        <v>41450</v>
      </c>
      <c r="R3828" t="s">
        <v>41450</v>
      </c>
      <c r="S3828" t="s">
        <v>72</v>
      </c>
      <c r="T3828" t="s">
        <v>41450</v>
      </c>
      <c r="U3828" t="s">
        <v>102</v>
      </c>
      <c r="V3828" t="s">
        <v>100</v>
      </c>
    </row>
    <row r="3829" spans="1:22" x14ac:dyDescent="0.3">
      <c r="A3829" t="s">
        <v>29986</v>
      </c>
      <c r="B3829" t="s">
        <v>24597</v>
      </c>
      <c r="C3829" t="s">
        <v>6414</v>
      </c>
      <c r="D3829" t="s">
        <v>373</v>
      </c>
      <c r="E3829" t="s">
        <v>4033</v>
      </c>
      <c r="F3829" t="s">
        <v>69</v>
      </c>
      <c r="G3829" t="s">
        <v>69</v>
      </c>
      <c r="H3829" t="s">
        <v>69</v>
      </c>
      <c r="I3829" t="s">
        <v>5110</v>
      </c>
      <c r="J3829" t="s">
        <v>99</v>
      </c>
      <c r="N3829" t="s">
        <v>41452</v>
      </c>
      <c r="P3829" t="s">
        <v>41450</v>
      </c>
      <c r="Q3829" t="s">
        <v>41450</v>
      </c>
      <c r="R3829" t="s">
        <v>41450</v>
      </c>
      <c r="S3829" t="s">
        <v>72</v>
      </c>
      <c r="T3829" t="s">
        <v>41450</v>
      </c>
      <c r="U3829" t="s">
        <v>102</v>
      </c>
      <c r="V3829" t="s">
        <v>100</v>
      </c>
    </row>
    <row r="3830" spans="1:22" x14ac:dyDescent="0.3">
      <c r="A3830" t="s">
        <v>29987</v>
      </c>
      <c r="B3830" t="s">
        <v>24597</v>
      </c>
      <c r="C3830" t="s">
        <v>6415</v>
      </c>
      <c r="D3830" t="s">
        <v>373</v>
      </c>
      <c r="E3830" t="s">
        <v>4033</v>
      </c>
      <c r="F3830" t="s">
        <v>69</v>
      </c>
      <c r="G3830" t="s">
        <v>69</v>
      </c>
      <c r="H3830" t="s">
        <v>69</v>
      </c>
      <c r="I3830" t="s">
        <v>5110</v>
      </c>
      <c r="J3830" t="s">
        <v>99</v>
      </c>
      <c r="N3830" t="s">
        <v>41451</v>
      </c>
      <c r="P3830" t="s">
        <v>41450</v>
      </c>
      <c r="Q3830" t="s">
        <v>41450</v>
      </c>
      <c r="R3830" t="s">
        <v>41450</v>
      </c>
      <c r="S3830" t="s">
        <v>72</v>
      </c>
      <c r="T3830" t="s">
        <v>41450</v>
      </c>
      <c r="U3830" t="s">
        <v>102</v>
      </c>
      <c r="V3830" t="s">
        <v>100</v>
      </c>
    </row>
    <row r="3831" spans="1:22" x14ac:dyDescent="0.3">
      <c r="A3831" t="s">
        <v>29988</v>
      </c>
      <c r="B3831" t="s">
        <v>24597</v>
      </c>
      <c r="C3831" t="s">
        <v>6416</v>
      </c>
      <c r="D3831" t="s">
        <v>1603</v>
      </c>
      <c r="E3831" t="s">
        <v>4036</v>
      </c>
      <c r="F3831" t="s">
        <v>69</v>
      </c>
      <c r="G3831" t="s">
        <v>69</v>
      </c>
      <c r="H3831" t="s">
        <v>69</v>
      </c>
      <c r="I3831" t="s">
        <v>5110</v>
      </c>
      <c r="J3831" t="s">
        <v>99</v>
      </c>
      <c r="N3831" t="s">
        <v>41451</v>
      </c>
      <c r="P3831" t="s">
        <v>41450</v>
      </c>
      <c r="Q3831" t="s">
        <v>41450</v>
      </c>
      <c r="R3831" t="s">
        <v>41450</v>
      </c>
      <c r="S3831" t="s">
        <v>72</v>
      </c>
      <c r="T3831" t="s">
        <v>41450</v>
      </c>
      <c r="U3831" t="s">
        <v>102</v>
      </c>
      <c r="V3831" t="s">
        <v>100</v>
      </c>
    </row>
    <row r="3832" spans="1:22" x14ac:dyDescent="0.3">
      <c r="A3832" t="s">
        <v>29989</v>
      </c>
      <c r="B3832" t="s">
        <v>24597</v>
      </c>
      <c r="C3832" t="s">
        <v>6417</v>
      </c>
      <c r="D3832" t="s">
        <v>1603</v>
      </c>
      <c r="E3832" t="s">
        <v>4036</v>
      </c>
      <c r="F3832" t="s">
        <v>69</v>
      </c>
      <c r="G3832" t="s">
        <v>69</v>
      </c>
      <c r="H3832" t="s">
        <v>69</v>
      </c>
      <c r="I3832" t="s">
        <v>5110</v>
      </c>
      <c r="J3832" t="s">
        <v>99</v>
      </c>
      <c r="N3832" t="s">
        <v>41451</v>
      </c>
      <c r="P3832" t="s">
        <v>41450</v>
      </c>
      <c r="Q3832" t="s">
        <v>41450</v>
      </c>
      <c r="R3832" t="s">
        <v>41450</v>
      </c>
      <c r="S3832" t="s">
        <v>72</v>
      </c>
      <c r="T3832" t="s">
        <v>41450</v>
      </c>
      <c r="U3832" t="s">
        <v>102</v>
      </c>
      <c r="V3832" t="s">
        <v>100</v>
      </c>
    </row>
    <row r="3833" spans="1:22" x14ac:dyDescent="0.3">
      <c r="A3833" t="s">
        <v>29990</v>
      </c>
      <c r="B3833" t="s">
        <v>24597</v>
      </c>
      <c r="C3833" t="s">
        <v>6418</v>
      </c>
      <c r="D3833" t="s">
        <v>3191</v>
      </c>
      <c r="E3833" t="s">
        <v>3191</v>
      </c>
      <c r="F3833" t="s">
        <v>69</v>
      </c>
      <c r="G3833" t="s">
        <v>69</v>
      </c>
      <c r="H3833" t="s">
        <v>69</v>
      </c>
      <c r="I3833" t="s">
        <v>5110</v>
      </c>
      <c r="J3833" t="s">
        <v>99</v>
      </c>
      <c r="N3833" t="s">
        <v>41452</v>
      </c>
      <c r="P3833" t="s">
        <v>41450</v>
      </c>
      <c r="Q3833" t="s">
        <v>41450</v>
      </c>
      <c r="R3833" t="s">
        <v>41450</v>
      </c>
      <c r="S3833" t="s">
        <v>72</v>
      </c>
      <c r="T3833" t="s">
        <v>41450</v>
      </c>
      <c r="U3833" t="s">
        <v>102</v>
      </c>
      <c r="V3833" t="s">
        <v>100</v>
      </c>
    </row>
    <row r="3834" spans="1:22" x14ac:dyDescent="0.3">
      <c r="A3834" t="s">
        <v>29991</v>
      </c>
      <c r="B3834" t="s">
        <v>24597</v>
      </c>
      <c r="C3834" t="s">
        <v>6419</v>
      </c>
      <c r="D3834" t="s">
        <v>4048</v>
      </c>
      <c r="E3834" t="s">
        <v>4048</v>
      </c>
      <c r="F3834" t="s">
        <v>69</v>
      </c>
      <c r="G3834" t="s">
        <v>69</v>
      </c>
      <c r="H3834" t="s">
        <v>69</v>
      </c>
      <c r="I3834" t="s">
        <v>5110</v>
      </c>
      <c r="J3834" t="s">
        <v>99</v>
      </c>
      <c r="N3834" t="s">
        <v>41451</v>
      </c>
      <c r="P3834" t="s">
        <v>41450</v>
      </c>
      <c r="Q3834" t="s">
        <v>41450</v>
      </c>
      <c r="R3834" t="s">
        <v>41450</v>
      </c>
      <c r="S3834" t="s">
        <v>72</v>
      </c>
      <c r="T3834" t="s">
        <v>41450</v>
      </c>
      <c r="U3834" t="s">
        <v>102</v>
      </c>
      <c r="V3834" t="s">
        <v>100</v>
      </c>
    </row>
    <row r="3835" spans="1:22" x14ac:dyDescent="0.3">
      <c r="A3835" t="s">
        <v>29992</v>
      </c>
      <c r="B3835" t="s">
        <v>24597</v>
      </c>
      <c r="C3835" t="s">
        <v>6420</v>
      </c>
      <c r="D3835" t="s">
        <v>4048</v>
      </c>
      <c r="E3835" t="s">
        <v>4048</v>
      </c>
      <c r="F3835" t="s">
        <v>69</v>
      </c>
      <c r="G3835" t="s">
        <v>69</v>
      </c>
      <c r="H3835" t="s">
        <v>69</v>
      </c>
      <c r="I3835" t="s">
        <v>5110</v>
      </c>
      <c r="J3835" t="s">
        <v>99</v>
      </c>
      <c r="N3835" t="s">
        <v>41451</v>
      </c>
      <c r="P3835" t="s">
        <v>41450</v>
      </c>
      <c r="Q3835" t="s">
        <v>41450</v>
      </c>
      <c r="R3835" t="s">
        <v>41450</v>
      </c>
      <c r="S3835" t="s">
        <v>72</v>
      </c>
      <c r="T3835" t="s">
        <v>41450</v>
      </c>
      <c r="U3835" t="s">
        <v>102</v>
      </c>
      <c r="V3835" t="s">
        <v>100</v>
      </c>
    </row>
    <row r="3836" spans="1:22" x14ac:dyDescent="0.3">
      <c r="A3836" t="s">
        <v>29993</v>
      </c>
      <c r="B3836" t="s">
        <v>24597</v>
      </c>
      <c r="C3836" t="s">
        <v>6421</v>
      </c>
      <c r="D3836" t="s">
        <v>4048</v>
      </c>
      <c r="E3836" t="s">
        <v>4048</v>
      </c>
      <c r="F3836" t="s">
        <v>69</v>
      </c>
      <c r="G3836" t="s">
        <v>69</v>
      </c>
      <c r="H3836" t="s">
        <v>69</v>
      </c>
      <c r="I3836" t="s">
        <v>5110</v>
      </c>
      <c r="J3836" t="s">
        <v>99</v>
      </c>
      <c r="N3836" t="s">
        <v>41451</v>
      </c>
      <c r="P3836" t="s">
        <v>41450</v>
      </c>
      <c r="Q3836" t="s">
        <v>41450</v>
      </c>
      <c r="R3836" t="s">
        <v>41450</v>
      </c>
      <c r="S3836" t="s">
        <v>72</v>
      </c>
      <c r="T3836" t="s">
        <v>41450</v>
      </c>
      <c r="U3836" t="s">
        <v>102</v>
      </c>
      <c r="V3836" t="s">
        <v>100</v>
      </c>
    </row>
    <row r="3837" spans="1:22" x14ac:dyDescent="0.3">
      <c r="A3837" t="s">
        <v>29994</v>
      </c>
      <c r="B3837" t="s">
        <v>24597</v>
      </c>
      <c r="C3837" t="s">
        <v>6422</v>
      </c>
      <c r="D3837" t="s">
        <v>4070</v>
      </c>
      <c r="E3837" t="s">
        <v>4094</v>
      </c>
      <c r="F3837" t="s">
        <v>69</v>
      </c>
      <c r="G3837" t="s">
        <v>69</v>
      </c>
      <c r="H3837" t="s">
        <v>69</v>
      </c>
      <c r="I3837" t="s">
        <v>5110</v>
      </c>
      <c r="J3837" t="s">
        <v>99</v>
      </c>
      <c r="N3837" t="s">
        <v>41452</v>
      </c>
      <c r="P3837" t="s">
        <v>41450</v>
      </c>
      <c r="Q3837" t="s">
        <v>41450</v>
      </c>
      <c r="R3837" t="s">
        <v>41450</v>
      </c>
      <c r="S3837" t="s">
        <v>72</v>
      </c>
      <c r="T3837" t="s">
        <v>41450</v>
      </c>
      <c r="U3837" t="s">
        <v>102</v>
      </c>
      <c r="V3837" t="s">
        <v>100</v>
      </c>
    </row>
    <row r="3838" spans="1:22" x14ac:dyDescent="0.3">
      <c r="A3838" t="s">
        <v>29995</v>
      </c>
      <c r="B3838" t="s">
        <v>24597</v>
      </c>
      <c r="C3838" t="s">
        <v>6423</v>
      </c>
      <c r="D3838" t="s">
        <v>4070</v>
      </c>
      <c r="E3838" t="s">
        <v>4094</v>
      </c>
      <c r="F3838" t="s">
        <v>69</v>
      </c>
      <c r="G3838" t="s">
        <v>69</v>
      </c>
      <c r="H3838" t="s">
        <v>69</v>
      </c>
      <c r="I3838" t="s">
        <v>5110</v>
      </c>
      <c r="J3838" t="s">
        <v>99</v>
      </c>
      <c r="N3838" t="s">
        <v>41451</v>
      </c>
      <c r="P3838" t="s">
        <v>41450</v>
      </c>
      <c r="Q3838" t="s">
        <v>41450</v>
      </c>
      <c r="R3838" t="s">
        <v>41450</v>
      </c>
      <c r="S3838" t="s">
        <v>72</v>
      </c>
      <c r="T3838" t="s">
        <v>41450</v>
      </c>
      <c r="U3838" t="s">
        <v>102</v>
      </c>
      <c r="V3838" t="s">
        <v>100</v>
      </c>
    </row>
    <row r="3839" spans="1:22" x14ac:dyDescent="0.3">
      <c r="A3839" t="s">
        <v>29996</v>
      </c>
      <c r="B3839" t="s">
        <v>24597</v>
      </c>
      <c r="C3839" t="s">
        <v>6424</v>
      </c>
      <c r="D3839" t="s">
        <v>4070</v>
      </c>
      <c r="E3839" t="s">
        <v>4094</v>
      </c>
      <c r="F3839" t="s">
        <v>69</v>
      </c>
      <c r="G3839" t="s">
        <v>69</v>
      </c>
      <c r="H3839" t="s">
        <v>69</v>
      </c>
      <c r="I3839" t="s">
        <v>5110</v>
      </c>
      <c r="J3839" t="s">
        <v>99</v>
      </c>
      <c r="N3839" t="s">
        <v>41451</v>
      </c>
      <c r="P3839" t="s">
        <v>41450</v>
      </c>
      <c r="Q3839" t="s">
        <v>41450</v>
      </c>
      <c r="R3839" t="s">
        <v>41450</v>
      </c>
      <c r="S3839" t="s">
        <v>72</v>
      </c>
      <c r="T3839" t="s">
        <v>41450</v>
      </c>
      <c r="U3839" t="s">
        <v>102</v>
      </c>
      <c r="V3839" t="s">
        <v>100</v>
      </c>
    </row>
    <row r="3840" spans="1:22" x14ac:dyDescent="0.3">
      <c r="A3840" t="s">
        <v>29997</v>
      </c>
      <c r="B3840" t="s">
        <v>24597</v>
      </c>
      <c r="C3840" t="s">
        <v>6425</v>
      </c>
      <c r="D3840" t="s">
        <v>4070</v>
      </c>
      <c r="E3840" t="s">
        <v>4071</v>
      </c>
      <c r="F3840" t="s">
        <v>69</v>
      </c>
      <c r="G3840" t="s">
        <v>69</v>
      </c>
      <c r="H3840" t="s">
        <v>69</v>
      </c>
      <c r="I3840" t="s">
        <v>5110</v>
      </c>
      <c r="J3840" t="s">
        <v>99</v>
      </c>
      <c r="N3840" t="s">
        <v>41452</v>
      </c>
      <c r="P3840" t="s">
        <v>41450</v>
      </c>
      <c r="Q3840" t="s">
        <v>41450</v>
      </c>
      <c r="R3840" t="s">
        <v>41450</v>
      </c>
      <c r="S3840" t="s">
        <v>72</v>
      </c>
      <c r="T3840" t="s">
        <v>41450</v>
      </c>
      <c r="U3840" t="s">
        <v>102</v>
      </c>
      <c r="V3840" t="s">
        <v>100</v>
      </c>
    </row>
    <row r="3841" spans="1:22" x14ac:dyDescent="0.3">
      <c r="A3841" t="s">
        <v>29998</v>
      </c>
      <c r="B3841" t="s">
        <v>24597</v>
      </c>
      <c r="C3841" t="s">
        <v>6426</v>
      </c>
      <c r="D3841" t="s">
        <v>4070</v>
      </c>
      <c r="E3841" t="s">
        <v>4071</v>
      </c>
      <c r="F3841" t="s">
        <v>69</v>
      </c>
      <c r="G3841" t="s">
        <v>69</v>
      </c>
      <c r="H3841" t="s">
        <v>69</v>
      </c>
      <c r="I3841" t="s">
        <v>5110</v>
      </c>
      <c r="J3841" t="s">
        <v>99</v>
      </c>
      <c r="N3841" t="s">
        <v>41451</v>
      </c>
      <c r="P3841" t="s">
        <v>41450</v>
      </c>
      <c r="Q3841" t="s">
        <v>41450</v>
      </c>
      <c r="R3841" t="s">
        <v>41450</v>
      </c>
      <c r="S3841" t="s">
        <v>72</v>
      </c>
      <c r="T3841" t="s">
        <v>41450</v>
      </c>
      <c r="U3841" t="s">
        <v>102</v>
      </c>
      <c r="V3841" t="s">
        <v>100</v>
      </c>
    </row>
    <row r="3842" spans="1:22" x14ac:dyDescent="0.3">
      <c r="A3842" t="s">
        <v>29999</v>
      </c>
      <c r="B3842" t="s">
        <v>24597</v>
      </c>
      <c r="C3842" t="s">
        <v>6427</v>
      </c>
      <c r="D3842" t="s">
        <v>4004</v>
      </c>
      <c r="E3842" t="s">
        <v>4005</v>
      </c>
      <c r="F3842" t="s">
        <v>69</v>
      </c>
      <c r="G3842" t="s">
        <v>69</v>
      </c>
      <c r="H3842" t="s">
        <v>69</v>
      </c>
      <c r="I3842" t="s">
        <v>5110</v>
      </c>
      <c r="J3842" t="s">
        <v>99</v>
      </c>
      <c r="N3842" t="s">
        <v>41451</v>
      </c>
      <c r="P3842" t="s">
        <v>41450</v>
      </c>
      <c r="Q3842" t="s">
        <v>41450</v>
      </c>
      <c r="R3842" t="s">
        <v>41450</v>
      </c>
      <c r="S3842" t="s">
        <v>72</v>
      </c>
      <c r="T3842" t="s">
        <v>41450</v>
      </c>
      <c r="U3842" t="s">
        <v>102</v>
      </c>
      <c r="V3842" t="s">
        <v>100</v>
      </c>
    </row>
    <row r="3843" spans="1:22" x14ac:dyDescent="0.3">
      <c r="A3843" t="s">
        <v>30000</v>
      </c>
      <c r="B3843" t="s">
        <v>24597</v>
      </c>
      <c r="C3843" t="s">
        <v>6428</v>
      </c>
      <c r="D3843" t="s">
        <v>4004</v>
      </c>
      <c r="E3843" t="s">
        <v>4005</v>
      </c>
      <c r="F3843" t="s">
        <v>69</v>
      </c>
      <c r="G3843" t="s">
        <v>69</v>
      </c>
      <c r="H3843" t="s">
        <v>69</v>
      </c>
      <c r="I3843" t="s">
        <v>5110</v>
      </c>
      <c r="J3843" t="s">
        <v>99</v>
      </c>
      <c r="N3843" t="s">
        <v>41451</v>
      </c>
      <c r="P3843" t="s">
        <v>41450</v>
      </c>
      <c r="Q3843" t="s">
        <v>41450</v>
      </c>
      <c r="R3843" t="s">
        <v>41450</v>
      </c>
      <c r="S3843" t="s">
        <v>72</v>
      </c>
      <c r="T3843" t="s">
        <v>41450</v>
      </c>
      <c r="U3843" t="s">
        <v>102</v>
      </c>
      <c r="V3843" t="s">
        <v>100</v>
      </c>
    </row>
    <row r="3844" spans="1:22" x14ac:dyDescent="0.3">
      <c r="A3844" t="s">
        <v>30001</v>
      </c>
      <c r="B3844" t="s">
        <v>24597</v>
      </c>
      <c r="C3844" t="s">
        <v>6429</v>
      </c>
      <c r="D3844" t="s">
        <v>3191</v>
      </c>
      <c r="E3844" t="s">
        <v>3191</v>
      </c>
      <c r="F3844" t="s">
        <v>3194</v>
      </c>
      <c r="G3844" t="s">
        <v>3195</v>
      </c>
      <c r="H3844" t="s">
        <v>844</v>
      </c>
      <c r="I3844" t="s">
        <v>5110</v>
      </c>
      <c r="J3844" t="s">
        <v>99</v>
      </c>
      <c r="N3844" t="s">
        <v>41452</v>
      </c>
      <c r="P3844" t="s">
        <v>41450</v>
      </c>
      <c r="Q3844" t="s">
        <v>41450</v>
      </c>
      <c r="R3844" t="s">
        <v>41450</v>
      </c>
      <c r="S3844" t="s">
        <v>3198</v>
      </c>
      <c r="T3844" t="s">
        <v>41450</v>
      </c>
      <c r="U3844" t="s">
        <v>102</v>
      </c>
      <c r="V3844" t="s">
        <v>100</v>
      </c>
    </row>
    <row r="3845" spans="1:22" x14ac:dyDescent="0.3">
      <c r="A3845" t="s">
        <v>30002</v>
      </c>
      <c r="B3845" t="s">
        <v>24597</v>
      </c>
      <c r="C3845" t="s">
        <v>6430</v>
      </c>
      <c r="D3845" t="s">
        <v>4048</v>
      </c>
      <c r="E3845" t="s">
        <v>4048</v>
      </c>
      <c r="F3845" t="s">
        <v>3248</v>
      </c>
      <c r="G3845" t="s">
        <v>3249</v>
      </c>
      <c r="H3845" t="s">
        <v>3253</v>
      </c>
      <c r="I3845" t="s">
        <v>5110</v>
      </c>
      <c r="J3845" t="s">
        <v>99</v>
      </c>
      <c r="N3845" t="s">
        <v>41452</v>
      </c>
      <c r="P3845" t="s">
        <v>41450</v>
      </c>
      <c r="Q3845" t="s">
        <v>41450</v>
      </c>
      <c r="R3845" t="s">
        <v>41450</v>
      </c>
      <c r="S3845" t="s">
        <v>3252</v>
      </c>
      <c r="T3845" t="s">
        <v>41450</v>
      </c>
      <c r="U3845" t="s">
        <v>102</v>
      </c>
      <c r="V3845" t="s">
        <v>100</v>
      </c>
    </row>
    <row r="3846" spans="1:22" x14ac:dyDescent="0.3">
      <c r="A3846" t="s">
        <v>30003</v>
      </c>
      <c r="B3846" t="s">
        <v>24597</v>
      </c>
      <c r="C3846" t="s">
        <v>6431</v>
      </c>
      <c r="D3846" t="s">
        <v>4048</v>
      </c>
      <c r="E3846" t="s">
        <v>4048</v>
      </c>
      <c r="F3846" t="s">
        <v>3248</v>
      </c>
      <c r="G3846" t="s">
        <v>3249</v>
      </c>
      <c r="H3846" t="s">
        <v>3253</v>
      </c>
      <c r="I3846" t="s">
        <v>5110</v>
      </c>
      <c r="J3846" t="s">
        <v>99</v>
      </c>
      <c r="N3846" t="s">
        <v>41451</v>
      </c>
      <c r="P3846" t="s">
        <v>41450</v>
      </c>
      <c r="Q3846" t="s">
        <v>41450</v>
      </c>
      <c r="R3846" t="s">
        <v>41450</v>
      </c>
      <c r="S3846" t="s">
        <v>3252</v>
      </c>
      <c r="T3846" t="s">
        <v>41450</v>
      </c>
      <c r="U3846" t="s">
        <v>102</v>
      </c>
      <c r="V3846" t="s">
        <v>100</v>
      </c>
    </row>
    <row r="3847" spans="1:22" x14ac:dyDescent="0.3">
      <c r="A3847" t="s">
        <v>30004</v>
      </c>
      <c r="B3847" t="s">
        <v>24597</v>
      </c>
      <c r="C3847" t="s">
        <v>6432</v>
      </c>
      <c r="D3847" t="s">
        <v>373</v>
      </c>
      <c r="E3847" t="s">
        <v>4031</v>
      </c>
      <c r="F3847" t="s">
        <v>837</v>
      </c>
      <c r="G3847" t="s">
        <v>838</v>
      </c>
      <c r="H3847" t="s">
        <v>844</v>
      </c>
      <c r="I3847" t="s">
        <v>5110</v>
      </c>
      <c r="J3847" t="s">
        <v>99</v>
      </c>
      <c r="N3847" t="s">
        <v>41451</v>
      </c>
      <c r="P3847" t="s">
        <v>41450</v>
      </c>
      <c r="Q3847" t="s">
        <v>41450</v>
      </c>
      <c r="R3847" t="s">
        <v>41450</v>
      </c>
      <c r="S3847" t="s">
        <v>841</v>
      </c>
      <c r="T3847" t="s">
        <v>41450</v>
      </c>
      <c r="U3847" t="s">
        <v>102</v>
      </c>
      <c r="V3847" t="s">
        <v>100</v>
      </c>
    </row>
    <row r="3848" spans="1:22" x14ac:dyDescent="0.3">
      <c r="A3848" t="s">
        <v>30005</v>
      </c>
      <c r="B3848" t="s">
        <v>24597</v>
      </c>
      <c r="C3848" t="s">
        <v>6433</v>
      </c>
      <c r="D3848" t="s">
        <v>373</v>
      </c>
      <c r="E3848" t="s">
        <v>4033</v>
      </c>
      <c r="F3848" t="s">
        <v>1238</v>
      </c>
      <c r="G3848" t="s">
        <v>1239</v>
      </c>
      <c r="H3848" t="s">
        <v>844</v>
      </c>
      <c r="I3848" t="s">
        <v>5110</v>
      </c>
      <c r="J3848" t="s">
        <v>99</v>
      </c>
      <c r="N3848" t="s">
        <v>41452</v>
      </c>
      <c r="P3848" t="s">
        <v>41450</v>
      </c>
      <c r="Q3848" t="s">
        <v>41450</v>
      </c>
      <c r="R3848" t="s">
        <v>41450</v>
      </c>
      <c r="S3848" t="s">
        <v>1242</v>
      </c>
      <c r="T3848" t="s">
        <v>41450</v>
      </c>
      <c r="U3848" t="s">
        <v>102</v>
      </c>
      <c r="V3848" t="s">
        <v>100</v>
      </c>
    </row>
    <row r="3849" spans="1:22" x14ac:dyDescent="0.3">
      <c r="A3849" t="s">
        <v>30006</v>
      </c>
      <c r="B3849" t="s">
        <v>24597</v>
      </c>
      <c r="C3849" t="s">
        <v>6434</v>
      </c>
      <c r="D3849" t="s">
        <v>373</v>
      </c>
      <c r="E3849" t="s">
        <v>4031</v>
      </c>
      <c r="F3849" t="s">
        <v>837</v>
      </c>
      <c r="G3849" t="s">
        <v>838</v>
      </c>
      <c r="H3849" t="s">
        <v>844</v>
      </c>
      <c r="I3849" t="s">
        <v>5110</v>
      </c>
      <c r="J3849" t="s">
        <v>99</v>
      </c>
      <c r="N3849" t="s">
        <v>41452</v>
      </c>
      <c r="P3849" t="s">
        <v>41450</v>
      </c>
      <c r="Q3849" t="s">
        <v>41450</v>
      </c>
      <c r="R3849" t="s">
        <v>41450</v>
      </c>
      <c r="S3849" t="s">
        <v>841</v>
      </c>
      <c r="T3849" t="s">
        <v>41450</v>
      </c>
      <c r="U3849" t="s">
        <v>102</v>
      </c>
      <c r="V3849" t="s">
        <v>100</v>
      </c>
    </row>
    <row r="3850" spans="1:22" x14ac:dyDescent="0.3">
      <c r="A3850" t="s">
        <v>30007</v>
      </c>
      <c r="B3850" t="s">
        <v>24597</v>
      </c>
      <c r="C3850" t="s">
        <v>6435</v>
      </c>
      <c r="D3850" t="s">
        <v>4004</v>
      </c>
      <c r="E3850" t="s">
        <v>4005</v>
      </c>
      <c r="F3850" t="s">
        <v>69</v>
      </c>
      <c r="G3850" t="s">
        <v>69</v>
      </c>
      <c r="H3850" t="s">
        <v>69</v>
      </c>
      <c r="I3850" t="s">
        <v>5110</v>
      </c>
      <c r="J3850" t="s">
        <v>99</v>
      </c>
      <c r="N3850" t="s">
        <v>41451</v>
      </c>
      <c r="P3850" t="s">
        <v>41450</v>
      </c>
      <c r="Q3850" t="s">
        <v>41450</v>
      </c>
      <c r="R3850" t="s">
        <v>41450</v>
      </c>
      <c r="S3850" t="s">
        <v>72</v>
      </c>
      <c r="T3850" t="s">
        <v>41450</v>
      </c>
      <c r="U3850" t="s">
        <v>102</v>
      </c>
      <c r="V3850" t="s">
        <v>100</v>
      </c>
    </row>
    <row r="3851" spans="1:22" x14ac:dyDescent="0.3">
      <c r="A3851" t="s">
        <v>30008</v>
      </c>
      <c r="B3851" t="s">
        <v>24597</v>
      </c>
      <c r="C3851" t="s">
        <v>6436</v>
      </c>
      <c r="D3851" t="s">
        <v>1603</v>
      </c>
      <c r="E3851" t="s">
        <v>4036</v>
      </c>
      <c r="F3851" t="s">
        <v>1638</v>
      </c>
      <c r="G3851" t="s">
        <v>22556</v>
      </c>
      <c r="H3851" t="s">
        <v>1639</v>
      </c>
      <c r="I3851" t="s">
        <v>5110</v>
      </c>
      <c r="J3851" t="s">
        <v>99</v>
      </c>
      <c r="N3851" t="s">
        <v>41451</v>
      </c>
      <c r="P3851" t="s">
        <v>41450</v>
      </c>
      <c r="Q3851" t="s">
        <v>41450</v>
      </c>
      <c r="R3851" t="s">
        <v>41450</v>
      </c>
      <c r="S3851" t="s">
        <v>1642</v>
      </c>
      <c r="T3851" t="s">
        <v>41450</v>
      </c>
      <c r="U3851" t="s">
        <v>102</v>
      </c>
      <c r="V3851" t="s">
        <v>100</v>
      </c>
    </row>
    <row r="3852" spans="1:22" x14ac:dyDescent="0.3">
      <c r="A3852" t="s">
        <v>30009</v>
      </c>
      <c r="B3852" t="s">
        <v>24597</v>
      </c>
      <c r="C3852" t="s">
        <v>6437</v>
      </c>
      <c r="D3852" t="s">
        <v>1603</v>
      </c>
      <c r="E3852" t="s">
        <v>4036</v>
      </c>
      <c r="F3852" t="s">
        <v>1638</v>
      </c>
      <c r="G3852" t="s">
        <v>22556</v>
      </c>
      <c r="H3852" t="s">
        <v>1639</v>
      </c>
      <c r="I3852" t="s">
        <v>5110</v>
      </c>
      <c r="J3852" t="s">
        <v>99</v>
      </c>
      <c r="N3852" t="s">
        <v>41452</v>
      </c>
      <c r="P3852" t="s">
        <v>41450</v>
      </c>
      <c r="Q3852" t="s">
        <v>41450</v>
      </c>
      <c r="R3852" t="s">
        <v>41450</v>
      </c>
      <c r="S3852" t="s">
        <v>1642</v>
      </c>
      <c r="T3852" t="s">
        <v>41450</v>
      </c>
      <c r="U3852" t="s">
        <v>102</v>
      </c>
      <c r="V3852" t="s">
        <v>100</v>
      </c>
    </row>
    <row r="3853" spans="1:22" x14ac:dyDescent="0.3">
      <c r="A3853" t="s">
        <v>30010</v>
      </c>
      <c r="B3853" t="s">
        <v>24597</v>
      </c>
      <c r="C3853" t="s">
        <v>6438</v>
      </c>
      <c r="D3853" t="s">
        <v>4004</v>
      </c>
      <c r="E3853" t="s">
        <v>4005</v>
      </c>
      <c r="F3853" t="s">
        <v>3675</v>
      </c>
      <c r="G3853" t="s">
        <v>3676</v>
      </c>
      <c r="H3853" t="s">
        <v>3253</v>
      </c>
      <c r="I3853" t="s">
        <v>183</v>
      </c>
      <c r="J3853" t="s">
        <v>183</v>
      </c>
      <c r="N3853" t="s">
        <v>41452</v>
      </c>
      <c r="P3853" t="s">
        <v>41450</v>
      </c>
      <c r="Q3853" t="s">
        <v>41450</v>
      </c>
      <c r="R3853" t="s">
        <v>41450</v>
      </c>
      <c r="S3853" t="s">
        <v>3679</v>
      </c>
      <c r="T3853" t="s">
        <v>41450</v>
      </c>
      <c r="U3853" t="s">
        <v>184</v>
      </c>
      <c r="V3853" t="s">
        <v>238</v>
      </c>
    </row>
    <row r="3854" spans="1:22" x14ac:dyDescent="0.3">
      <c r="A3854" t="s">
        <v>30011</v>
      </c>
      <c r="B3854" t="s">
        <v>24597</v>
      </c>
      <c r="C3854" t="s">
        <v>6439</v>
      </c>
      <c r="D3854" t="s">
        <v>4004</v>
      </c>
      <c r="E3854" t="s">
        <v>4005</v>
      </c>
      <c r="F3854" t="s">
        <v>3675</v>
      </c>
      <c r="G3854" t="s">
        <v>3676</v>
      </c>
      <c r="H3854" t="s">
        <v>3253</v>
      </c>
      <c r="I3854" t="s">
        <v>183</v>
      </c>
      <c r="J3854" t="s">
        <v>805</v>
      </c>
      <c r="N3854" t="s">
        <v>41451</v>
      </c>
      <c r="P3854" t="s">
        <v>41450</v>
      </c>
      <c r="Q3854" t="s">
        <v>41450</v>
      </c>
      <c r="R3854" t="s">
        <v>41450</v>
      </c>
      <c r="S3854" t="s">
        <v>3679</v>
      </c>
      <c r="T3854" t="s">
        <v>41450</v>
      </c>
      <c r="U3854" t="s">
        <v>184</v>
      </c>
      <c r="V3854" t="s">
        <v>806</v>
      </c>
    </row>
    <row r="3855" spans="1:22" x14ac:dyDescent="0.3">
      <c r="A3855" t="s">
        <v>30012</v>
      </c>
      <c r="B3855" t="s">
        <v>24597</v>
      </c>
      <c r="C3855" t="s">
        <v>6440</v>
      </c>
      <c r="D3855" t="s">
        <v>4004</v>
      </c>
      <c r="E3855" t="s">
        <v>4005</v>
      </c>
      <c r="F3855" t="s">
        <v>3675</v>
      </c>
      <c r="G3855" t="s">
        <v>3676</v>
      </c>
      <c r="H3855" t="s">
        <v>3253</v>
      </c>
      <c r="I3855" t="s">
        <v>183</v>
      </c>
      <c r="J3855" t="s">
        <v>805</v>
      </c>
      <c r="N3855" t="s">
        <v>41451</v>
      </c>
      <c r="P3855" t="s">
        <v>41450</v>
      </c>
      <c r="Q3855" t="s">
        <v>41450</v>
      </c>
      <c r="R3855" t="s">
        <v>41450</v>
      </c>
      <c r="S3855" t="s">
        <v>3679</v>
      </c>
      <c r="T3855" t="s">
        <v>41450</v>
      </c>
      <c r="U3855" t="s">
        <v>184</v>
      </c>
      <c r="V3855" t="s">
        <v>806</v>
      </c>
    </row>
    <row r="3856" spans="1:22" x14ac:dyDescent="0.3">
      <c r="A3856" t="s">
        <v>30013</v>
      </c>
      <c r="B3856" t="s">
        <v>24597</v>
      </c>
      <c r="C3856" t="s">
        <v>6441</v>
      </c>
      <c r="D3856" t="s">
        <v>4004</v>
      </c>
      <c r="E3856" t="s">
        <v>4005</v>
      </c>
      <c r="F3856" t="s">
        <v>3675</v>
      </c>
      <c r="G3856" t="s">
        <v>3676</v>
      </c>
      <c r="H3856" t="s">
        <v>3253</v>
      </c>
      <c r="I3856" t="s">
        <v>183</v>
      </c>
      <c r="J3856" t="s">
        <v>805</v>
      </c>
      <c r="N3856" t="s">
        <v>41452</v>
      </c>
      <c r="P3856" t="s">
        <v>41450</v>
      </c>
      <c r="Q3856" t="s">
        <v>41450</v>
      </c>
      <c r="R3856" t="s">
        <v>41450</v>
      </c>
      <c r="S3856" t="s">
        <v>3679</v>
      </c>
      <c r="T3856" t="s">
        <v>41450</v>
      </c>
      <c r="U3856" t="s">
        <v>184</v>
      </c>
      <c r="V3856" t="s">
        <v>806</v>
      </c>
    </row>
    <row r="3857" spans="1:22" x14ac:dyDescent="0.3">
      <c r="A3857" t="s">
        <v>30014</v>
      </c>
      <c r="B3857" t="s">
        <v>24597</v>
      </c>
      <c r="C3857" t="s">
        <v>6442</v>
      </c>
      <c r="D3857" t="s">
        <v>4004</v>
      </c>
      <c r="E3857" t="s">
        <v>4005</v>
      </c>
      <c r="F3857" t="s">
        <v>3675</v>
      </c>
      <c r="G3857" t="s">
        <v>3676</v>
      </c>
      <c r="H3857" t="s">
        <v>3253</v>
      </c>
      <c r="I3857" t="s">
        <v>183</v>
      </c>
      <c r="J3857" t="s">
        <v>805</v>
      </c>
      <c r="N3857" t="s">
        <v>41451</v>
      </c>
      <c r="P3857" t="s">
        <v>41450</v>
      </c>
      <c r="Q3857" t="s">
        <v>41450</v>
      </c>
      <c r="R3857" t="s">
        <v>41450</v>
      </c>
      <c r="S3857" t="s">
        <v>3679</v>
      </c>
      <c r="T3857" t="s">
        <v>41450</v>
      </c>
      <c r="U3857" t="s">
        <v>184</v>
      </c>
      <c r="V3857" t="s">
        <v>806</v>
      </c>
    </row>
    <row r="3858" spans="1:22" x14ac:dyDescent="0.3">
      <c r="A3858" t="s">
        <v>30015</v>
      </c>
      <c r="B3858" t="s">
        <v>24597</v>
      </c>
      <c r="C3858" t="s">
        <v>6443</v>
      </c>
      <c r="D3858" t="s">
        <v>4004</v>
      </c>
      <c r="E3858" t="s">
        <v>4005</v>
      </c>
      <c r="F3858" t="s">
        <v>3675</v>
      </c>
      <c r="G3858" t="s">
        <v>3676</v>
      </c>
      <c r="H3858" t="s">
        <v>3253</v>
      </c>
      <c r="I3858" t="s">
        <v>183</v>
      </c>
      <c r="J3858" t="s">
        <v>805</v>
      </c>
      <c r="N3858" t="s">
        <v>41452</v>
      </c>
      <c r="P3858" t="s">
        <v>41450</v>
      </c>
      <c r="Q3858" t="s">
        <v>41450</v>
      </c>
      <c r="R3858" t="s">
        <v>41450</v>
      </c>
      <c r="S3858" t="s">
        <v>3679</v>
      </c>
      <c r="T3858" t="s">
        <v>41450</v>
      </c>
      <c r="U3858" t="s">
        <v>184</v>
      </c>
      <c r="V3858" t="s">
        <v>806</v>
      </c>
    </row>
    <row r="3859" spans="1:22" x14ac:dyDescent="0.3">
      <c r="A3859" t="s">
        <v>30016</v>
      </c>
      <c r="B3859" t="s">
        <v>24597</v>
      </c>
      <c r="C3859" t="s">
        <v>6444</v>
      </c>
      <c r="D3859" t="s">
        <v>373</v>
      </c>
      <c r="E3859" t="s">
        <v>4010</v>
      </c>
      <c r="F3859" t="s">
        <v>374</v>
      </c>
      <c r="G3859" t="s">
        <v>375</v>
      </c>
      <c r="H3859" t="s">
        <v>381</v>
      </c>
      <c r="I3859" t="s">
        <v>183</v>
      </c>
      <c r="J3859" t="s">
        <v>805</v>
      </c>
      <c r="N3859" t="s">
        <v>41452</v>
      </c>
      <c r="P3859" t="s">
        <v>41450</v>
      </c>
      <c r="Q3859" t="s">
        <v>41450</v>
      </c>
      <c r="R3859" t="s">
        <v>41450</v>
      </c>
      <c r="S3859" t="s">
        <v>378</v>
      </c>
      <c r="T3859" t="s">
        <v>41450</v>
      </c>
      <c r="U3859" t="s">
        <v>184</v>
      </c>
      <c r="V3859" t="s">
        <v>806</v>
      </c>
    </row>
    <row r="3860" spans="1:22" x14ac:dyDescent="0.3">
      <c r="A3860" t="s">
        <v>30017</v>
      </c>
      <c r="B3860" t="s">
        <v>24597</v>
      </c>
      <c r="C3860" t="s">
        <v>6445</v>
      </c>
      <c r="D3860" t="s">
        <v>373</v>
      </c>
      <c r="E3860" t="s">
        <v>4010</v>
      </c>
      <c r="F3860" t="s">
        <v>374</v>
      </c>
      <c r="G3860" t="s">
        <v>375</v>
      </c>
      <c r="H3860" t="s">
        <v>381</v>
      </c>
      <c r="I3860" t="s">
        <v>183</v>
      </c>
      <c r="J3860" t="s">
        <v>805</v>
      </c>
      <c r="N3860" t="s">
        <v>41451</v>
      </c>
      <c r="P3860" t="s">
        <v>41450</v>
      </c>
      <c r="Q3860" t="s">
        <v>41450</v>
      </c>
      <c r="R3860" t="s">
        <v>41450</v>
      </c>
      <c r="S3860" t="s">
        <v>378</v>
      </c>
      <c r="T3860" t="s">
        <v>41450</v>
      </c>
      <c r="U3860" t="s">
        <v>184</v>
      </c>
      <c r="V3860" t="s">
        <v>806</v>
      </c>
    </row>
    <row r="3861" spans="1:22" x14ac:dyDescent="0.3">
      <c r="A3861" t="s">
        <v>30018</v>
      </c>
      <c r="B3861" t="s">
        <v>24597</v>
      </c>
      <c r="C3861" t="s">
        <v>6446</v>
      </c>
      <c r="D3861" t="s">
        <v>373</v>
      </c>
      <c r="E3861" t="s">
        <v>4010</v>
      </c>
      <c r="F3861" t="s">
        <v>374</v>
      </c>
      <c r="G3861" t="s">
        <v>375</v>
      </c>
      <c r="H3861" t="s">
        <v>381</v>
      </c>
      <c r="I3861" t="s">
        <v>183</v>
      </c>
      <c r="J3861" t="s">
        <v>805</v>
      </c>
      <c r="N3861" t="s">
        <v>41452</v>
      </c>
      <c r="P3861" t="s">
        <v>41450</v>
      </c>
      <c r="Q3861" t="s">
        <v>41450</v>
      </c>
      <c r="R3861" t="s">
        <v>41450</v>
      </c>
      <c r="S3861" t="s">
        <v>378</v>
      </c>
      <c r="T3861" t="s">
        <v>41450</v>
      </c>
      <c r="U3861" t="s">
        <v>184</v>
      </c>
      <c r="V3861" t="s">
        <v>806</v>
      </c>
    </row>
    <row r="3862" spans="1:22" x14ac:dyDescent="0.3">
      <c r="A3862" t="s">
        <v>30019</v>
      </c>
      <c r="B3862" t="s">
        <v>24597</v>
      </c>
      <c r="C3862" t="s">
        <v>6447</v>
      </c>
      <c r="D3862" t="s">
        <v>373</v>
      </c>
      <c r="E3862" t="s">
        <v>4010</v>
      </c>
      <c r="F3862" t="s">
        <v>374</v>
      </c>
      <c r="G3862" t="s">
        <v>375</v>
      </c>
      <c r="H3862" t="s">
        <v>381</v>
      </c>
      <c r="I3862" t="s">
        <v>183</v>
      </c>
      <c r="J3862" t="s">
        <v>805</v>
      </c>
      <c r="N3862" t="s">
        <v>41451</v>
      </c>
      <c r="P3862" t="s">
        <v>41450</v>
      </c>
      <c r="Q3862" t="s">
        <v>41450</v>
      </c>
      <c r="R3862" t="s">
        <v>41450</v>
      </c>
      <c r="S3862" t="s">
        <v>378</v>
      </c>
      <c r="T3862" t="s">
        <v>41450</v>
      </c>
      <c r="U3862" t="s">
        <v>184</v>
      </c>
      <c r="V3862" t="s">
        <v>806</v>
      </c>
    </row>
    <row r="3863" spans="1:22" x14ac:dyDescent="0.3">
      <c r="A3863" t="s">
        <v>30020</v>
      </c>
      <c r="B3863" t="s">
        <v>24597</v>
      </c>
      <c r="C3863" t="s">
        <v>6448</v>
      </c>
      <c r="D3863" t="s">
        <v>373</v>
      </c>
      <c r="E3863" t="s">
        <v>4010</v>
      </c>
      <c r="F3863" t="s">
        <v>374</v>
      </c>
      <c r="G3863" t="s">
        <v>375</v>
      </c>
      <c r="H3863" t="s">
        <v>381</v>
      </c>
      <c r="I3863" t="s">
        <v>183</v>
      </c>
      <c r="J3863" t="s">
        <v>805</v>
      </c>
      <c r="N3863" t="s">
        <v>41451</v>
      </c>
      <c r="P3863" t="s">
        <v>41450</v>
      </c>
      <c r="Q3863" t="s">
        <v>41450</v>
      </c>
      <c r="R3863" t="s">
        <v>41450</v>
      </c>
      <c r="S3863" t="s">
        <v>378</v>
      </c>
      <c r="T3863" t="s">
        <v>41450</v>
      </c>
      <c r="U3863" t="s">
        <v>184</v>
      </c>
      <c r="V3863" t="s">
        <v>806</v>
      </c>
    </row>
    <row r="3864" spans="1:22" x14ac:dyDescent="0.3">
      <c r="A3864" t="s">
        <v>30021</v>
      </c>
      <c r="B3864" t="s">
        <v>24597</v>
      </c>
      <c r="C3864" t="s">
        <v>6449</v>
      </c>
      <c r="D3864" t="s">
        <v>4021</v>
      </c>
      <c r="E3864" t="s">
        <v>4022</v>
      </c>
      <c r="F3864" t="s">
        <v>12</v>
      </c>
      <c r="G3864" t="s">
        <v>13</v>
      </c>
      <c r="H3864" t="s">
        <v>21</v>
      </c>
      <c r="I3864" t="s">
        <v>183</v>
      </c>
      <c r="J3864" t="s">
        <v>805</v>
      </c>
      <c r="N3864" t="s">
        <v>41452</v>
      </c>
      <c r="P3864" t="s">
        <v>41450</v>
      </c>
      <c r="Q3864" t="s">
        <v>41450</v>
      </c>
      <c r="R3864" t="s">
        <v>41450</v>
      </c>
      <c r="S3864" t="s">
        <v>16</v>
      </c>
      <c r="T3864" t="s">
        <v>41450</v>
      </c>
      <c r="U3864" t="s">
        <v>184</v>
      </c>
      <c r="V3864" t="s">
        <v>806</v>
      </c>
    </row>
    <row r="3865" spans="1:22" x14ac:dyDescent="0.3">
      <c r="A3865" t="s">
        <v>30022</v>
      </c>
      <c r="B3865" t="s">
        <v>24597</v>
      </c>
      <c r="C3865" t="s">
        <v>6450</v>
      </c>
      <c r="D3865" t="s">
        <v>4021</v>
      </c>
      <c r="E3865" t="s">
        <v>4022</v>
      </c>
      <c r="F3865" t="s">
        <v>12</v>
      </c>
      <c r="G3865" t="s">
        <v>13</v>
      </c>
      <c r="H3865" t="s">
        <v>21</v>
      </c>
      <c r="I3865" t="s">
        <v>183</v>
      </c>
      <c r="J3865" t="s">
        <v>805</v>
      </c>
      <c r="N3865" t="s">
        <v>41451</v>
      </c>
      <c r="P3865" t="s">
        <v>41450</v>
      </c>
      <c r="Q3865" t="s">
        <v>41450</v>
      </c>
      <c r="R3865" t="s">
        <v>41450</v>
      </c>
      <c r="S3865" t="s">
        <v>16</v>
      </c>
      <c r="T3865" t="s">
        <v>41450</v>
      </c>
      <c r="U3865" t="s">
        <v>184</v>
      </c>
      <c r="V3865" t="s">
        <v>806</v>
      </c>
    </row>
    <row r="3866" spans="1:22" x14ac:dyDescent="0.3">
      <c r="A3866" t="s">
        <v>30023</v>
      </c>
      <c r="B3866" t="s">
        <v>24597</v>
      </c>
      <c r="C3866" t="s">
        <v>6451</v>
      </c>
      <c r="D3866" t="s">
        <v>4021</v>
      </c>
      <c r="E3866" t="s">
        <v>4022</v>
      </c>
      <c r="F3866" t="s">
        <v>12</v>
      </c>
      <c r="G3866" t="s">
        <v>13</v>
      </c>
      <c r="H3866" t="s">
        <v>21</v>
      </c>
      <c r="I3866" t="s">
        <v>183</v>
      </c>
      <c r="J3866" t="s">
        <v>805</v>
      </c>
      <c r="N3866" t="s">
        <v>41452</v>
      </c>
      <c r="P3866" t="s">
        <v>41450</v>
      </c>
      <c r="Q3866" t="s">
        <v>41450</v>
      </c>
      <c r="R3866" t="s">
        <v>41450</v>
      </c>
      <c r="S3866" t="s">
        <v>16</v>
      </c>
      <c r="T3866" t="s">
        <v>41450</v>
      </c>
      <c r="U3866" t="s">
        <v>184</v>
      </c>
      <c r="V3866" t="s">
        <v>806</v>
      </c>
    </row>
    <row r="3867" spans="1:22" x14ac:dyDescent="0.3">
      <c r="A3867" t="s">
        <v>30024</v>
      </c>
      <c r="B3867" t="s">
        <v>24597</v>
      </c>
      <c r="C3867" t="s">
        <v>6452</v>
      </c>
      <c r="D3867" t="s">
        <v>4021</v>
      </c>
      <c r="E3867" t="s">
        <v>4054</v>
      </c>
      <c r="F3867" t="s">
        <v>69</v>
      </c>
      <c r="G3867" t="s">
        <v>69</v>
      </c>
      <c r="H3867" t="s">
        <v>69</v>
      </c>
      <c r="I3867" t="s">
        <v>183</v>
      </c>
      <c r="J3867" t="s">
        <v>805</v>
      </c>
      <c r="N3867" t="s">
        <v>41451</v>
      </c>
      <c r="P3867" t="s">
        <v>41450</v>
      </c>
      <c r="Q3867" t="s">
        <v>41450</v>
      </c>
      <c r="R3867" t="s">
        <v>41450</v>
      </c>
      <c r="S3867" t="s">
        <v>72</v>
      </c>
      <c r="T3867" t="s">
        <v>41450</v>
      </c>
      <c r="U3867" t="s">
        <v>184</v>
      </c>
      <c r="V3867" t="s">
        <v>806</v>
      </c>
    </row>
    <row r="3868" spans="1:22" x14ac:dyDescent="0.3">
      <c r="A3868" t="s">
        <v>30025</v>
      </c>
      <c r="B3868" t="s">
        <v>24597</v>
      </c>
      <c r="C3868" t="s">
        <v>6453</v>
      </c>
      <c r="D3868" t="s">
        <v>4021</v>
      </c>
      <c r="E3868" t="s">
        <v>4054</v>
      </c>
      <c r="F3868" t="s">
        <v>69</v>
      </c>
      <c r="G3868" t="s">
        <v>69</v>
      </c>
      <c r="H3868" t="s">
        <v>69</v>
      </c>
      <c r="I3868" t="s">
        <v>183</v>
      </c>
      <c r="J3868" t="s">
        <v>805</v>
      </c>
      <c r="N3868" t="s">
        <v>41452</v>
      </c>
      <c r="P3868" t="s">
        <v>41450</v>
      </c>
      <c r="Q3868" t="s">
        <v>41450</v>
      </c>
      <c r="R3868" t="s">
        <v>41450</v>
      </c>
      <c r="S3868" t="s">
        <v>72</v>
      </c>
      <c r="T3868" t="s">
        <v>41450</v>
      </c>
      <c r="U3868" t="s">
        <v>184</v>
      </c>
      <c r="V3868" t="s">
        <v>806</v>
      </c>
    </row>
    <row r="3869" spans="1:22" x14ac:dyDescent="0.3">
      <c r="A3869" t="s">
        <v>30026</v>
      </c>
      <c r="B3869" t="s">
        <v>24597</v>
      </c>
      <c r="C3869" t="s">
        <v>6454</v>
      </c>
      <c r="D3869" t="s">
        <v>373</v>
      </c>
      <c r="E3869" t="s">
        <v>4010</v>
      </c>
      <c r="F3869" t="s">
        <v>69</v>
      </c>
      <c r="G3869" t="s">
        <v>69</v>
      </c>
      <c r="H3869" t="s">
        <v>69</v>
      </c>
      <c r="I3869" t="s">
        <v>183</v>
      </c>
      <c r="J3869" t="s">
        <v>805</v>
      </c>
      <c r="N3869" t="s">
        <v>41452</v>
      </c>
      <c r="P3869" t="s">
        <v>41450</v>
      </c>
      <c r="Q3869" t="s">
        <v>41450</v>
      </c>
      <c r="R3869" t="s">
        <v>41450</v>
      </c>
      <c r="S3869" t="s">
        <v>72</v>
      </c>
      <c r="T3869" t="s">
        <v>41450</v>
      </c>
      <c r="U3869" t="s">
        <v>184</v>
      </c>
      <c r="V3869" t="s">
        <v>806</v>
      </c>
    </row>
    <row r="3870" spans="1:22" x14ac:dyDescent="0.3">
      <c r="A3870" t="s">
        <v>30027</v>
      </c>
      <c r="B3870" t="s">
        <v>24597</v>
      </c>
      <c r="C3870" t="s">
        <v>6455</v>
      </c>
      <c r="D3870" t="s">
        <v>373</v>
      </c>
      <c r="E3870" t="s">
        <v>4010</v>
      </c>
      <c r="F3870" t="s">
        <v>69</v>
      </c>
      <c r="G3870" t="s">
        <v>69</v>
      </c>
      <c r="H3870" t="s">
        <v>69</v>
      </c>
      <c r="I3870" t="s">
        <v>183</v>
      </c>
      <c r="J3870" t="s">
        <v>805</v>
      </c>
      <c r="N3870" t="s">
        <v>41451</v>
      </c>
      <c r="P3870" t="s">
        <v>41450</v>
      </c>
      <c r="Q3870" t="s">
        <v>41450</v>
      </c>
      <c r="R3870" t="s">
        <v>41450</v>
      </c>
      <c r="S3870" t="s">
        <v>72</v>
      </c>
      <c r="T3870" t="s">
        <v>41450</v>
      </c>
      <c r="U3870" t="s">
        <v>184</v>
      </c>
      <c r="V3870" t="s">
        <v>806</v>
      </c>
    </row>
    <row r="3871" spans="1:22" x14ac:dyDescent="0.3">
      <c r="A3871" t="s">
        <v>30028</v>
      </c>
      <c r="B3871" t="s">
        <v>24597</v>
      </c>
      <c r="C3871" t="s">
        <v>6456</v>
      </c>
      <c r="D3871" t="s">
        <v>373</v>
      </c>
      <c r="E3871" t="s">
        <v>4010</v>
      </c>
      <c r="F3871" t="s">
        <v>69</v>
      </c>
      <c r="G3871" t="s">
        <v>69</v>
      </c>
      <c r="H3871" t="s">
        <v>69</v>
      </c>
      <c r="I3871" t="s">
        <v>183</v>
      </c>
      <c r="J3871" t="s">
        <v>805</v>
      </c>
      <c r="N3871" t="s">
        <v>41451</v>
      </c>
      <c r="P3871" t="s">
        <v>41450</v>
      </c>
      <c r="Q3871" t="s">
        <v>41450</v>
      </c>
      <c r="R3871" t="s">
        <v>41450</v>
      </c>
      <c r="S3871" t="s">
        <v>72</v>
      </c>
      <c r="T3871" t="s">
        <v>41450</v>
      </c>
      <c r="U3871" t="s">
        <v>184</v>
      </c>
      <c r="V3871" t="s">
        <v>806</v>
      </c>
    </row>
    <row r="3872" spans="1:22" x14ac:dyDescent="0.3">
      <c r="A3872" t="s">
        <v>30029</v>
      </c>
      <c r="B3872" t="s">
        <v>24597</v>
      </c>
      <c r="C3872" t="s">
        <v>6457</v>
      </c>
      <c r="D3872" t="s">
        <v>373</v>
      </c>
      <c r="E3872" t="s">
        <v>4031</v>
      </c>
      <c r="F3872" t="s">
        <v>69</v>
      </c>
      <c r="G3872" t="s">
        <v>69</v>
      </c>
      <c r="H3872" t="s">
        <v>69</v>
      </c>
      <c r="I3872" t="s">
        <v>183</v>
      </c>
      <c r="J3872" t="s">
        <v>805</v>
      </c>
      <c r="N3872" t="s">
        <v>41451</v>
      </c>
      <c r="P3872" t="s">
        <v>41450</v>
      </c>
      <c r="Q3872" t="s">
        <v>41450</v>
      </c>
      <c r="R3872" t="s">
        <v>41450</v>
      </c>
      <c r="S3872" t="s">
        <v>72</v>
      </c>
      <c r="T3872" t="s">
        <v>41450</v>
      </c>
      <c r="U3872" t="s">
        <v>184</v>
      </c>
      <c r="V3872" t="s">
        <v>806</v>
      </c>
    </row>
    <row r="3873" spans="1:22" x14ac:dyDescent="0.3">
      <c r="A3873" t="s">
        <v>30030</v>
      </c>
      <c r="B3873" t="s">
        <v>24597</v>
      </c>
      <c r="C3873" t="s">
        <v>6458</v>
      </c>
      <c r="D3873" t="s">
        <v>373</v>
      </c>
      <c r="E3873" t="s">
        <v>4033</v>
      </c>
      <c r="F3873" t="s">
        <v>69</v>
      </c>
      <c r="G3873" t="s">
        <v>69</v>
      </c>
      <c r="H3873" t="s">
        <v>69</v>
      </c>
      <c r="I3873" t="s">
        <v>183</v>
      </c>
      <c r="J3873" t="s">
        <v>805</v>
      </c>
      <c r="N3873" t="s">
        <v>41451</v>
      </c>
      <c r="P3873" t="s">
        <v>41450</v>
      </c>
      <c r="Q3873" t="s">
        <v>41450</v>
      </c>
      <c r="R3873" t="s">
        <v>41450</v>
      </c>
      <c r="S3873" t="s">
        <v>72</v>
      </c>
      <c r="T3873" t="s">
        <v>41450</v>
      </c>
      <c r="U3873" t="s">
        <v>184</v>
      </c>
      <c r="V3873" t="s">
        <v>806</v>
      </c>
    </row>
    <row r="3874" spans="1:22" x14ac:dyDescent="0.3">
      <c r="A3874" t="s">
        <v>30031</v>
      </c>
      <c r="B3874" t="s">
        <v>24597</v>
      </c>
      <c r="C3874" t="s">
        <v>6460</v>
      </c>
      <c r="D3874" t="s">
        <v>1766</v>
      </c>
      <c r="E3874" t="s">
        <v>6459</v>
      </c>
      <c r="F3874" t="s">
        <v>69</v>
      </c>
      <c r="G3874" t="s">
        <v>69</v>
      </c>
      <c r="H3874" t="s">
        <v>69</v>
      </c>
      <c r="I3874" t="s">
        <v>183</v>
      </c>
      <c r="J3874" t="s">
        <v>805</v>
      </c>
      <c r="N3874" t="s">
        <v>41451</v>
      </c>
      <c r="P3874" t="s">
        <v>41450</v>
      </c>
      <c r="Q3874" t="s">
        <v>41450</v>
      </c>
      <c r="R3874" t="s">
        <v>41450</v>
      </c>
      <c r="S3874" t="s">
        <v>72</v>
      </c>
      <c r="T3874" t="s">
        <v>41450</v>
      </c>
      <c r="U3874" t="s">
        <v>184</v>
      </c>
      <c r="V3874" t="s">
        <v>806</v>
      </c>
    </row>
    <row r="3875" spans="1:22" x14ac:dyDescent="0.3">
      <c r="A3875" t="s">
        <v>30032</v>
      </c>
      <c r="B3875" t="s">
        <v>24597</v>
      </c>
      <c r="C3875" t="s">
        <v>6461</v>
      </c>
      <c r="D3875" t="s">
        <v>1766</v>
      </c>
      <c r="E3875" t="s">
        <v>6459</v>
      </c>
      <c r="F3875" t="s">
        <v>69</v>
      </c>
      <c r="G3875" t="s">
        <v>69</v>
      </c>
      <c r="H3875" t="s">
        <v>69</v>
      </c>
      <c r="I3875" t="s">
        <v>183</v>
      </c>
      <c r="J3875" t="s">
        <v>805</v>
      </c>
      <c r="N3875" t="s">
        <v>41451</v>
      </c>
      <c r="P3875" t="s">
        <v>41450</v>
      </c>
      <c r="Q3875" t="s">
        <v>41450</v>
      </c>
      <c r="R3875" t="s">
        <v>41450</v>
      </c>
      <c r="S3875" t="s">
        <v>72</v>
      </c>
      <c r="T3875" t="s">
        <v>41450</v>
      </c>
      <c r="U3875" t="s">
        <v>184</v>
      </c>
      <c r="V3875" t="s">
        <v>806</v>
      </c>
    </row>
    <row r="3876" spans="1:22" x14ac:dyDescent="0.3">
      <c r="A3876" t="s">
        <v>30033</v>
      </c>
      <c r="B3876" t="s">
        <v>24597</v>
      </c>
      <c r="C3876" t="s">
        <v>6462</v>
      </c>
      <c r="D3876" t="s">
        <v>1766</v>
      </c>
      <c r="E3876" t="s">
        <v>4008</v>
      </c>
      <c r="F3876" t="s">
        <v>69</v>
      </c>
      <c r="G3876" t="s">
        <v>69</v>
      </c>
      <c r="H3876" t="s">
        <v>69</v>
      </c>
      <c r="I3876" t="s">
        <v>183</v>
      </c>
      <c r="J3876" t="s">
        <v>805</v>
      </c>
      <c r="N3876" t="s">
        <v>41452</v>
      </c>
      <c r="P3876" t="s">
        <v>41450</v>
      </c>
      <c r="Q3876" t="s">
        <v>41450</v>
      </c>
      <c r="R3876" t="s">
        <v>41450</v>
      </c>
      <c r="S3876" t="s">
        <v>72</v>
      </c>
      <c r="T3876" t="s">
        <v>41450</v>
      </c>
      <c r="U3876" t="s">
        <v>184</v>
      </c>
      <c r="V3876" t="s">
        <v>806</v>
      </c>
    </row>
    <row r="3877" spans="1:22" x14ac:dyDescent="0.3">
      <c r="A3877" t="s">
        <v>30034</v>
      </c>
      <c r="B3877" t="s">
        <v>24597</v>
      </c>
      <c r="C3877" t="s">
        <v>6463</v>
      </c>
      <c r="D3877" t="s">
        <v>1766</v>
      </c>
      <c r="E3877" t="s">
        <v>4008</v>
      </c>
      <c r="F3877" t="s">
        <v>69</v>
      </c>
      <c r="G3877" t="s">
        <v>69</v>
      </c>
      <c r="H3877" t="s">
        <v>69</v>
      </c>
      <c r="I3877" t="s">
        <v>183</v>
      </c>
      <c r="J3877" t="s">
        <v>805</v>
      </c>
      <c r="N3877" t="s">
        <v>41452</v>
      </c>
      <c r="P3877" t="s">
        <v>41450</v>
      </c>
      <c r="Q3877" t="s">
        <v>41450</v>
      </c>
      <c r="R3877" t="s">
        <v>41450</v>
      </c>
      <c r="S3877" t="s">
        <v>72</v>
      </c>
      <c r="T3877" t="s">
        <v>41450</v>
      </c>
      <c r="U3877" t="s">
        <v>184</v>
      </c>
      <c r="V3877" t="s">
        <v>806</v>
      </c>
    </row>
    <row r="3878" spans="1:22" x14ac:dyDescent="0.3">
      <c r="A3878" t="s">
        <v>30035</v>
      </c>
      <c r="B3878" t="s">
        <v>24597</v>
      </c>
      <c r="C3878" t="s">
        <v>6464</v>
      </c>
      <c r="D3878" t="s">
        <v>1766</v>
      </c>
      <c r="E3878" t="s">
        <v>4045</v>
      </c>
      <c r="F3878" t="s">
        <v>69</v>
      </c>
      <c r="G3878" t="s">
        <v>69</v>
      </c>
      <c r="H3878" t="s">
        <v>69</v>
      </c>
      <c r="I3878" t="s">
        <v>183</v>
      </c>
      <c r="J3878" t="s">
        <v>805</v>
      </c>
      <c r="N3878" t="s">
        <v>41451</v>
      </c>
      <c r="P3878" t="s">
        <v>41450</v>
      </c>
      <c r="Q3878" t="s">
        <v>41450</v>
      </c>
      <c r="R3878" t="s">
        <v>41450</v>
      </c>
      <c r="S3878" t="s">
        <v>72</v>
      </c>
      <c r="T3878" t="s">
        <v>41450</v>
      </c>
      <c r="U3878" t="s">
        <v>184</v>
      </c>
      <c r="V3878" t="s">
        <v>806</v>
      </c>
    </row>
    <row r="3879" spans="1:22" x14ac:dyDescent="0.3">
      <c r="A3879" t="s">
        <v>30036</v>
      </c>
      <c r="B3879" t="s">
        <v>24597</v>
      </c>
      <c r="C3879" t="s">
        <v>6465</v>
      </c>
      <c r="D3879" t="s">
        <v>4048</v>
      </c>
      <c r="E3879" t="s">
        <v>4048</v>
      </c>
      <c r="F3879" t="s">
        <v>69</v>
      </c>
      <c r="G3879" t="s">
        <v>69</v>
      </c>
      <c r="H3879" t="s">
        <v>69</v>
      </c>
      <c r="I3879" t="s">
        <v>183</v>
      </c>
      <c r="J3879" t="s">
        <v>805</v>
      </c>
      <c r="N3879" t="s">
        <v>41451</v>
      </c>
      <c r="P3879" t="s">
        <v>41450</v>
      </c>
      <c r="Q3879" t="s">
        <v>41450</v>
      </c>
      <c r="R3879" t="s">
        <v>41450</v>
      </c>
      <c r="S3879" t="s">
        <v>72</v>
      </c>
      <c r="T3879" t="s">
        <v>41450</v>
      </c>
      <c r="U3879" t="s">
        <v>184</v>
      </c>
      <c r="V3879" t="s">
        <v>806</v>
      </c>
    </row>
    <row r="3880" spans="1:22" x14ac:dyDescent="0.3">
      <c r="A3880" t="s">
        <v>30037</v>
      </c>
      <c r="B3880" t="s">
        <v>24597</v>
      </c>
      <c r="C3880" t="s">
        <v>6466</v>
      </c>
      <c r="D3880" t="s">
        <v>4048</v>
      </c>
      <c r="E3880" t="s">
        <v>4048</v>
      </c>
      <c r="F3880" t="s">
        <v>69</v>
      </c>
      <c r="G3880" t="s">
        <v>69</v>
      </c>
      <c r="H3880" t="s">
        <v>69</v>
      </c>
      <c r="I3880" t="s">
        <v>183</v>
      </c>
      <c r="J3880" t="s">
        <v>805</v>
      </c>
      <c r="N3880" t="s">
        <v>41452</v>
      </c>
      <c r="P3880" t="s">
        <v>41450</v>
      </c>
      <c r="Q3880" t="s">
        <v>41450</v>
      </c>
      <c r="R3880" t="s">
        <v>41450</v>
      </c>
      <c r="S3880" t="s">
        <v>72</v>
      </c>
      <c r="T3880" t="s">
        <v>41450</v>
      </c>
      <c r="U3880" t="s">
        <v>184</v>
      </c>
      <c r="V3880" t="s">
        <v>806</v>
      </c>
    </row>
    <row r="3881" spans="1:22" x14ac:dyDescent="0.3">
      <c r="A3881" t="s">
        <v>30038</v>
      </c>
      <c r="B3881" t="s">
        <v>24597</v>
      </c>
      <c r="C3881" t="s">
        <v>6467</v>
      </c>
      <c r="D3881" t="s">
        <v>4048</v>
      </c>
      <c r="E3881" t="s">
        <v>4048</v>
      </c>
      <c r="F3881" t="s">
        <v>69</v>
      </c>
      <c r="G3881" t="s">
        <v>69</v>
      </c>
      <c r="H3881" t="s">
        <v>69</v>
      </c>
      <c r="I3881" t="s">
        <v>183</v>
      </c>
      <c r="J3881" t="s">
        <v>805</v>
      </c>
      <c r="N3881" t="s">
        <v>41451</v>
      </c>
      <c r="P3881" t="s">
        <v>41450</v>
      </c>
      <c r="Q3881" t="s">
        <v>41450</v>
      </c>
      <c r="R3881" t="s">
        <v>41450</v>
      </c>
      <c r="S3881" t="s">
        <v>72</v>
      </c>
      <c r="T3881" t="s">
        <v>41450</v>
      </c>
      <c r="U3881" t="s">
        <v>184</v>
      </c>
      <c r="V3881" t="s">
        <v>806</v>
      </c>
    </row>
    <row r="3882" spans="1:22" x14ac:dyDescent="0.3">
      <c r="A3882" t="s">
        <v>30039</v>
      </c>
      <c r="B3882" t="s">
        <v>24597</v>
      </c>
      <c r="C3882" t="s">
        <v>6468</v>
      </c>
      <c r="D3882" t="s">
        <v>3313</v>
      </c>
      <c r="E3882" t="s">
        <v>4050</v>
      </c>
      <c r="F3882" t="s">
        <v>69</v>
      </c>
      <c r="G3882" t="s">
        <v>69</v>
      </c>
      <c r="H3882" t="s">
        <v>69</v>
      </c>
      <c r="I3882" t="s">
        <v>183</v>
      </c>
      <c r="J3882" t="s">
        <v>805</v>
      </c>
      <c r="N3882" t="s">
        <v>41452</v>
      </c>
      <c r="P3882" t="s">
        <v>41450</v>
      </c>
      <c r="Q3882" t="s">
        <v>41450</v>
      </c>
      <c r="R3882" t="s">
        <v>41450</v>
      </c>
      <c r="S3882" t="s">
        <v>72</v>
      </c>
      <c r="T3882" t="s">
        <v>41450</v>
      </c>
      <c r="U3882" t="s">
        <v>184</v>
      </c>
      <c r="V3882" t="s">
        <v>806</v>
      </c>
    </row>
    <row r="3883" spans="1:22" x14ac:dyDescent="0.3">
      <c r="A3883" t="s">
        <v>30040</v>
      </c>
      <c r="B3883" t="s">
        <v>24597</v>
      </c>
      <c r="C3883" t="s">
        <v>6469</v>
      </c>
      <c r="D3883" t="s">
        <v>3313</v>
      </c>
      <c r="E3883" t="s">
        <v>4050</v>
      </c>
      <c r="F3883" t="s">
        <v>69</v>
      </c>
      <c r="G3883" t="s">
        <v>69</v>
      </c>
      <c r="H3883" t="s">
        <v>69</v>
      </c>
      <c r="I3883" t="s">
        <v>183</v>
      </c>
      <c r="J3883" t="s">
        <v>805</v>
      </c>
      <c r="N3883" t="s">
        <v>41451</v>
      </c>
      <c r="P3883" t="s">
        <v>41450</v>
      </c>
      <c r="Q3883" t="s">
        <v>41450</v>
      </c>
      <c r="R3883" t="s">
        <v>41450</v>
      </c>
      <c r="S3883" t="s">
        <v>72</v>
      </c>
      <c r="T3883" t="s">
        <v>41450</v>
      </c>
      <c r="U3883" t="s">
        <v>184</v>
      </c>
      <c r="V3883" t="s">
        <v>806</v>
      </c>
    </row>
    <row r="3884" spans="1:22" x14ac:dyDescent="0.3">
      <c r="A3884" t="s">
        <v>30041</v>
      </c>
      <c r="B3884" t="s">
        <v>24597</v>
      </c>
      <c r="C3884" t="s">
        <v>6470</v>
      </c>
      <c r="D3884" t="s">
        <v>4070</v>
      </c>
      <c r="E3884" t="s">
        <v>4071</v>
      </c>
      <c r="F3884" t="s">
        <v>69</v>
      </c>
      <c r="G3884" t="s">
        <v>69</v>
      </c>
      <c r="H3884" t="s">
        <v>69</v>
      </c>
      <c r="I3884" t="s">
        <v>183</v>
      </c>
      <c r="J3884" t="s">
        <v>805</v>
      </c>
      <c r="N3884" t="s">
        <v>41452</v>
      </c>
      <c r="P3884" t="s">
        <v>41450</v>
      </c>
      <c r="Q3884" t="s">
        <v>41450</v>
      </c>
      <c r="R3884" t="s">
        <v>41450</v>
      </c>
      <c r="S3884" t="s">
        <v>72</v>
      </c>
      <c r="T3884" t="s">
        <v>41450</v>
      </c>
      <c r="U3884" t="s">
        <v>184</v>
      </c>
      <c r="V3884" t="s">
        <v>806</v>
      </c>
    </row>
    <row r="3885" spans="1:22" x14ac:dyDescent="0.3">
      <c r="A3885" t="s">
        <v>30042</v>
      </c>
      <c r="B3885" t="s">
        <v>24597</v>
      </c>
      <c r="C3885" t="s">
        <v>6471</v>
      </c>
      <c r="D3885" t="s">
        <v>4021</v>
      </c>
      <c r="E3885" t="s">
        <v>4054</v>
      </c>
      <c r="F3885" t="s">
        <v>159</v>
      </c>
      <c r="G3885" t="s">
        <v>160</v>
      </c>
      <c r="H3885" t="s">
        <v>166</v>
      </c>
      <c r="I3885" t="s">
        <v>183</v>
      </c>
      <c r="J3885" t="s">
        <v>805</v>
      </c>
      <c r="N3885" t="s">
        <v>41451</v>
      </c>
      <c r="P3885" t="s">
        <v>41450</v>
      </c>
      <c r="Q3885" t="s">
        <v>41450</v>
      </c>
      <c r="R3885" t="s">
        <v>41450</v>
      </c>
      <c r="S3885" t="s">
        <v>163</v>
      </c>
      <c r="T3885" t="s">
        <v>41450</v>
      </c>
      <c r="U3885" t="s">
        <v>184</v>
      </c>
      <c r="V3885" t="s">
        <v>806</v>
      </c>
    </row>
    <row r="3886" spans="1:22" x14ac:dyDescent="0.3">
      <c r="A3886" t="s">
        <v>30043</v>
      </c>
      <c r="B3886" t="s">
        <v>24597</v>
      </c>
      <c r="C3886" t="s">
        <v>6472</v>
      </c>
      <c r="D3886" t="s">
        <v>4021</v>
      </c>
      <c r="E3886" t="s">
        <v>4054</v>
      </c>
      <c r="F3886" t="s">
        <v>159</v>
      </c>
      <c r="G3886" t="s">
        <v>160</v>
      </c>
      <c r="H3886" t="s">
        <v>166</v>
      </c>
      <c r="I3886" t="s">
        <v>183</v>
      </c>
      <c r="J3886" t="s">
        <v>805</v>
      </c>
      <c r="N3886" t="s">
        <v>41451</v>
      </c>
      <c r="P3886" t="s">
        <v>41450</v>
      </c>
      <c r="Q3886" t="s">
        <v>41450</v>
      </c>
      <c r="R3886" t="s">
        <v>41450</v>
      </c>
      <c r="S3886" t="s">
        <v>163</v>
      </c>
      <c r="T3886" t="s">
        <v>41450</v>
      </c>
      <c r="U3886" t="s">
        <v>184</v>
      </c>
      <c r="V3886" t="s">
        <v>806</v>
      </c>
    </row>
    <row r="3887" spans="1:22" x14ac:dyDescent="0.3">
      <c r="A3887" t="s">
        <v>30044</v>
      </c>
      <c r="B3887" t="s">
        <v>24597</v>
      </c>
      <c r="C3887" t="s">
        <v>6473</v>
      </c>
      <c r="D3887" t="s">
        <v>4021</v>
      </c>
      <c r="E3887" t="s">
        <v>4054</v>
      </c>
      <c r="F3887" t="s">
        <v>159</v>
      </c>
      <c r="G3887" t="s">
        <v>160</v>
      </c>
      <c r="H3887" t="s">
        <v>166</v>
      </c>
      <c r="I3887" t="s">
        <v>183</v>
      </c>
      <c r="J3887" t="s">
        <v>805</v>
      </c>
      <c r="N3887" t="s">
        <v>41452</v>
      </c>
      <c r="P3887" t="s">
        <v>41450</v>
      </c>
      <c r="Q3887" t="s">
        <v>41450</v>
      </c>
      <c r="R3887" t="s">
        <v>41450</v>
      </c>
      <c r="S3887" t="s">
        <v>163</v>
      </c>
      <c r="T3887" t="s">
        <v>41450</v>
      </c>
      <c r="U3887" t="s">
        <v>184</v>
      </c>
      <c r="V3887" t="s">
        <v>806</v>
      </c>
    </row>
    <row r="3888" spans="1:22" x14ac:dyDescent="0.3">
      <c r="A3888" t="s">
        <v>30045</v>
      </c>
      <c r="B3888" t="s">
        <v>24597</v>
      </c>
      <c r="C3888" t="s">
        <v>6474</v>
      </c>
      <c r="D3888" t="s">
        <v>4070</v>
      </c>
      <c r="E3888" t="s">
        <v>4071</v>
      </c>
      <c r="F3888" t="s">
        <v>3426</v>
      </c>
      <c r="G3888" t="s">
        <v>3427</v>
      </c>
      <c r="H3888" t="s">
        <v>3253</v>
      </c>
      <c r="I3888" t="s">
        <v>183</v>
      </c>
      <c r="J3888" t="s">
        <v>805</v>
      </c>
      <c r="N3888" t="s">
        <v>41452</v>
      </c>
      <c r="P3888" t="s">
        <v>41450</v>
      </c>
      <c r="Q3888" t="s">
        <v>41450</v>
      </c>
      <c r="R3888" t="s">
        <v>41450</v>
      </c>
      <c r="S3888" t="s">
        <v>3430</v>
      </c>
      <c r="T3888" t="s">
        <v>41450</v>
      </c>
      <c r="U3888" t="s">
        <v>184</v>
      </c>
      <c r="V3888" t="s">
        <v>806</v>
      </c>
    </row>
    <row r="3889" spans="1:22" x14ac:dyDescent="0.3">
      <c r="A3889" t="s">
        <v>30046</v>
      </c>
      <c r="B3889" t="s">
        <v>24597</v>
      </c>
      <c r="C3889" t="s">
        <v>6475</v>
      </c>
      <c r="D3889" t="s">
        <v>4070</v>
      </c>
      <c r="E3889" t="s">
        <v>4071</v>
      </c>
      <c r="F3889" t="s">
        <v>3426</v>
      </c>
      <c r="G3889" t="s">
        <v>3427</v>
      </c>
      <c r="H3889" t="s">
        <v>3253</v>
      </c>
      <c r="I3889" t="s">
        <v>183</v>
      </c>
      <c r="J3889" t="s">
        <v>805</v>
      </c>
      <c r="N3889" t="s">
        <v>41451</v>
      </c>
      <c r="P3889" t="s">
        <v>41450</v>
      </c>
      <c r="Q3889" t="s">
        <v>41450</v>
      </c>
      <c r="R3889" t="s">
        <v>41450</v>
      </c>
      <c r="S3889" t="s">
        <v>3430</v>
      </c>
      <c r="T3889" t="s">
        <v>41450</v>
      </c>
      <c r="U3889" t="s">
        <v>184</v>
      </c>
      <c r="V3889" t="s">
        <v>806</v>
      </c>
    </row>
    <row r="3890" spans="1:22" x14ac:dyDescent="0.3">
      <c r="A3890" t="s">
        <v>30047</v>
      </c>
      <c r="B3890" t="s">
        <v>24597</v>
      </c>
      <c r="C3890" t="s">
        <v>6476</v>
      </c>
      <c r="D3890" t="s">
        <v>4070</v>
      </c>
      <c r="E3890" t="s">
        <v>4071</v>
      </c>
      <c r="F3890" t="s">
        <v>3426</v>
      </c>
      <c r="G3890" t="s">
        <v>3427</v>
      </c>
      <c r="H3890" t="s">
        <v>3253</v>
      </c>
      <c r="I3890" t="s">
        <v>183</v>
      </c>
      <c r="J3890" t="s">
        <v>805</v>
      </c>
      <c r="N3890" t="s">
        <v>41451</v>
      </c>
      <c r="P3890" t="s">
        <v>41450</v>
      </c>
      <c r="Q3890" t="s">
        <v>41450</v>
      </c>
      <c r="R3890" t="s">
        <v>41450</v>
      </c>
      <c r="S3890" t="s">
        <v>3430</v>
      </c>
      <c r="T3890" t="s">
        <v>41450</v>
      </c>
      <c r="U3890" t="s">
        <v>184</v>
      </c>
      <c r="V3890" t="s">
        <v>806</v>
      </c>
    </row>
    <row r="3891" spans="1:22" x14ac:dyDescent="0.3">
      <c r="A3891" t="s">
        <v>30048</v>
      </c>
      <c r="B3891" t="s">
        <v>24597</v>
      </c>
      <c r="C3891" t="s">
        <v>6477</v>
      </c>
      <c r="D3891" t="s">
        <v>4048</v>
      </c>
      <c r="E3891" t="s">
        <v>4048</v>
      </c>
      <c r="F3891" t="s">
        <v>3248</v>
      </c>
      <c r="G3891" t="s">
        <v>3249</v>
      </c>
      <c r="H3891" t="s">
        <v>3253</v>
      </c>
      <c r="I3891" t="s">
        <v>183</v>
      </c>
      <c r="J3891" t="s">
        <v>805</v>
      </c>
      <c r="N3891" t="s">
        <v>41452</v>
      </c>
      <c r="P3891" t="s">
        <v>41450</v>
      </c>
      <c r="Q3891" t="s">
        <v>41450</v>
      </c>
      <c r="R3891" t="s">
        <v>41450</v>
      </c>
      <c r="S3891" t="s">
        <v>3252</v>
      </c>
      <c r="T3891" t="s">
        <v>41450</v>
      </c>
      <c r="U3891" t="s">
        <v>184</v>
      </c>
      <c r="V3891" t="s">
        <v>806</v>
      </c>
    </row>
    <row r="3892" spans="1:22" x14ac:dyDescent="0.3">
      <c r="A3892" t="s">
        <v>30049</v>
      </c>
      <c r="B3892" t="s">
        <v>24597</v>
      </c>
      <c r="C3892" t="s">
        <v>6478</v>
      </c>
      <c r="D3892" t="s">
        <v>4048</v>
      </c>
      <c r="E3892" t="s">
        <v>4048</v>
      </c>
      <c r="F3892" t="s">
        <v>3248</v>
      </c>
      <c r="G3892" t="s">
        <v>3249</v>
      </c>
      <c r="H3892" t="s">
        <v>3253</v>
      </c>
      <c r="I3892" t="s">
        <v>183</v>
      </c>
      <c r="J3892" t="s">
        <v>805</v>
      </c>
      <c r="N3892" t="s">
        <v>41452</v>
      </c>
      <c r="P3892" t="s">
        <v>41450</v>
      </c>
      <c r="Q3892" t="s">
        <v>41450</v>
      </c>
      <c r="R3892" t="s">
        <v>41450</v>
      </c>
      <c r="S3892" t="s">
        <v>3252</v>
      </c>
      <c r="T3892" t="s">
        <v>41450</v>
      </c>
      <c r="U3892" t="s">
        <v>184</v>
      </c>
      <c r="V3892" t="s">
        <v>806</v>
      </c>
    </row>
    <row r="3893" spans="1:22" x14ac:dyDescent="0.3">
      <c r="A3893" t="s">
        <v>30050</v>
      </c>
      <c r="B3893" t="s">
        <v>24597</v>
      </c>
      <c r="C3893" t="s">
        <v>6479</v>
      </c>
      <c r="D3893" t="s">
        <v>4048</v>
      </c>
      <c r="E3893" t="s">
        <v>4048</v>
      </c>
      <c r="F3893" t="s">
        <v>3248</v>
      </c>
      <c r="G3893" t="s">
        <v>3249</v>
      </c>
      <c r="H3893" t="s">
        <v>3253</v>
      </c>
      <c r="I3893" t="s">
        <v>183</v>
      </c>
      <c r="J3893" t="s">
        <v>805</v>
      </c>
      <c r="N3893" t="s">
        <v>41451</v>
      </c>
      <c r="P3893" t="s">
        <v>41450</v>
      </c>
      <c r="Q3893" t="s">
        <v>41450</v>
      </c>
      <c r="R3893" t="s">
        <v>41450</v>
      </c>
      <c r="S3893" t="s">
        <v>3252</v>
      </c>
      <c r="T3893" t="s">
        <v>41450</v>
      </c>
      <c r="U3893" t="s">
        <v>184</v>
      </c>
      <c r="V3893" t="s">
        <v>806</v>
      </c>
    </row>
    <row r="3894" spans="1:22" x14ac:dyDescent="0.3">
      <c r="A3894" t="s">
        <v>30051</v>
      </c>
      <c r="B3894" t="s">
        <v>24597</v>
      </c>
      <c r="C3894" t="s">
        <v>6480</v>
      </c>
      <c r="D3894" t="s">
        <v>4048</v>
      </c>
      <c r="E3894" t="s">
        <v>4048</v>
      </c>
      <c r="F3894" t="s">
        <v>3248</v>
      </c>
      <c r="G3894" t="s">
        <v>3249</v>
      </c>
      <c r="H3894" t="s">
        <v>3253</v>
      </c>
      <c r="I3894" t="s">
        <v>183</v>
      </c>
      <c r="J3894" t="s">
        <v>805</v>
      </c>
      <c r="N3894" t="s">
        <v>41451</v>
      </c>
      <c r="P3894" t="s">
        <v>41450</v>
      </c>
      <c r="Q3894" t="s">
        <v>41450</v>
      </c>
      <c r="R3894" t="s">
        <v>41450</v>
      </c>
      <c r="S3894" t="s">
        <v>3252</v>
      </c>
      <c r="T3894" t="s">
        <v>41450</v>
      </c>
      <c r="U3894" t="s">
        <v>184</v>
      </c>
      <c r="V3894" t="s">
        <v>806</v>
      </c>
    </row>
    <row r="3895" spans="1:22" x14ac:dyDescent="0.3">
      <c r="A3895" t="s">
        <v>30052</v>
      </c>
      <c r="B3895" t="s">
        <v>24597</v>
      </c>
      <c r="C3895" t="s">
        <v>6481</v>
      </c>
      <c r="D3895" t="s">
        <v>4048</v>
      </c>
      <c r="E3895" t="s">
        <v>4048</v>
      </c>
      <c r="F3895" t="s">
        <v>3248</v>
      </c>
      <c r="G3895" t="s">
        <v>3249</v>
      </c>
      <c r="H3895" t="s">
        <v>3253</v>
      </c>
      <c r="I3895" t="s">
        <v>183</v>
      </c>
      <c r="J3895" t="s">
        <v>805</v>
      </c>
      <c r="N3895" t="s">
        <v>41451</v>
      </c>
      <c r="P3895" t="s">
        <v>41450</v>
      </c>
      <c r="Q3895" t="s">
        <v>41450</v>
      </c>
      <c r="R3895" t="s">
        <v>41450</v>
      </c>
      <c r="S3895" t="s">
        <v>3252</v>
      </c>
      <c r="T3895" t="s">
        <v>41450</v>
      </c>
      <c r="U3895" t="s">
        <v>184</v>
      </c>
      <c r="V3895" t="s">
        <v>806</v>
      </c>
    </row>
    <row r="3896" spans="1:22" x14ac:dyDescent="0.3">
      <c r="A3896" t="s">
        <v>30053</v>
      </c>
      <c r="B3896" t="s">
        <v>24597</v>
      </c>
      <c r="C3896" t="s">
        <v>6482</v>
      </c>
      <c r="D3896" t="s">
        <v>4048</v>
      </c>
      <c r="E3896" t="s">
        <v>4048</v>
      </c>
      <c r="F3896" t="s">
        <v>3248</v>
      </c>
      <c r="G3896" t="s">
        <v>3249</v>
      </c>
      <c r="H3896" t="s">
        <v>3253</v>
      </c>
      <c r="I3896" t="s">
        <v>183</v>
      </c>
      <c r="J3896" t="s">
        <v>805</v>
      </c>
      <c r="N3896" t="s">
        <v>41451</v>
      </c>
      <c r="P3896" t="s">
        <v>41450</v>
      </c>
      <c r="Q3896" t="s">
        <v>41450</v>
      </c>
      <c r="R3896" t="s">
        <v>41450</v>
      </c>
      <c r="S3896" t="s">
        <v>3252</v>
      </c>
      <c r="T3896" t="s">
        <v>41450</v>
      </c>
      <c r="U3896" t="s">
        <v>184</v>
      </c>
      <c r="V3896" t="s">
        <v>806</v>
      </c>
    </row>
    <row r="3897" spans="1:22" x14ac:dyDescent="0.3">
      <c r="A3897" t="s">
        <v>30054</v>
      </c>
      <c r="B3897" t="s">
        <v>24597</v>
      </c>
      <c r="C3897" t="s">
        <v>6483</v>
      </c>
      <c r="D3897" t="s">
        <v>4048</v>
      </c>
      <c r="E3897" t="s">
        <v>4048</v>
      </c>
      <c r="F3897" t="s">
        <v>3248</v>
      </c>
      <c r="G3897" t="s">
        <v>3249</v>
      </c>
      <c r="H3897" t="s">
        <v>3253</v>
      </c>
      <c r="I3897" t="s">
        <v>183</v>
      </c>
      <c r="J3897" t="s">
        <v>805</v>
      </c>
      <c r="N3897" t="s">
        <v>41451</v>
      </c>
      <c r="P3897" t="s">
        <v>41450</v>
      </c>
      <c r="Q3897" t="s">
        <v>41450</v>
      </c>
      <c r="R3897" t="s">
        <v>41450</v>
      </c>
      <c r="S3897" t="s">
        <v>3252</v>
      </c>
      <c r="T3897" t="s">
        <v>41450</v>
      </c>
      <c r="U3897" t="s">
        <v>184</v>
      </c>
      <c r="V3897" t="s">
        <v>806</v>
      </c>
    </row>
    <row r="3898" spans="1:22" x14ac:dyDescent="0.3">
      <c r="A3898" t="s">
        <v>30055</v>
      </c>
      <c r="B3898" t="s">
        <v>24597</v>
      </c>
      <c r="C3898" t="s">
        <v>6484</v>
      </c>
      <c r="D3898" t="s">
        <v>373</v>
      </c>
      <c r="E3898" t="s">
        <v>4031</v>
      </c>
      <c r="F3898" t="s">
        <v>837</v>
      </c>
      <c r="G3898" t="s">
        <v>838</v>
      </c>
      <c r="H3898" t="s">
        <v>844</v>
      </c>
      <c r="I3898" t="s">
        <v>183</v>
      </c>
      <c r="J3898" t="s">
        <v>805</v>
      </c>
      <c r="N3898" t="s">
        <v>41451</v>
      </c>
      <c r="P3898" t="s">
        <v>41450</v>
      </c>
      <c r="Q3898" t="s">
        <v>41450</v>
      </c>
      <c r="R3898" t="s">
        <v>41450</v>
      </c>
      <c r="S3898" t="s">
        <v>841</v>
      </c>
      <c r="T3898" t="s">
        <v>41450</v>
      </c>
      <c r="U3898" t="s">
        <v>184</v>
      </c>
      <c r="V3898" t="s">
        <v>806</v>
      </c>
    </row>
    <row r="3899" spans="1:22" x14ac:dyDescent="0.3">
      <c r="A3899" t="s">
        <v>30056</v>
      </c>
      <c r="B3899" t="s">
        <v>24597</v>
      </c>
      <c r="C3899" t="s">
        <v>6485</v>
      </c>
      <c r="D3899" t="s">
        <v>373</v>
      </c>
      <c r="E3899" t="s">
        <v>4031</v>
      </c>
      <c r="F3899" t="s">
        <v>837</v>
      </c>
      <c r="G3899" t="s">
        <v>838</v>
      </c>
      <c r="H3899" t="s">
        <v>844</v>
      </c>
      <c r="I3899" t="s">
        <v>183</v>
      </c>
      <c r="J3899" t="s">
        <v>805</v>
      </c>
      <c r="N3899" t="s">
        <v>41452</v>
      </c>
      <c r="P3899" t="s">
        <v>41450</v>
      </c>
      <c r="Q3899" t="s">
        <v>41450</v>
      </c>
      <c r="R3899" t="s">
        <v>41450</v>
      </c>
      <c r="S3899" t="s">
        <v>841</v>
      </c>
      <c r="T3899" t="s">
        <v>41450</v>
      </c>
      <c r="U3899" t="s">
        <v>184</v>
      </c>
      <c r="V3899" t="s">
        <v>806</v>
      </c>
    </row>
    <row r="3900" spans="1:22" x14ac:dyDescent="0.3">
      <c r="A3900" t="s">
        <v>30057</v>
      </c>
      <c r="B3900" t="s">
        <v>24597</v>
      </c>
      <c r="C3900" t="s">
        <v>6486</v>
      </c>
      <c r="D3900" t="s">
        <v>373</v>
      </c>
      <c r="E3900" t="s">
        <v>4031</v>
      </c>
      <c r="F3900" t="s">
        <v>837</v>
      </c>
      <c r="G3900" t="s">
        <v>838</v>
      </c>
      <c r="H3900" t="s">
        <v>844</v>
      </c>
      <c r="I3900" t="s">
        <v>183</v>
      </c>
      <c r="J3900" t="s">
        <v>805</v>
      </c>
      <c r="N3900" t="s">
        <v>41451</v>
      </c>
      <c r="P3900" t="s">
        <v>41450</v>
      </c>
      <c r="Q3900" t="s">
        <v>41450</v>
      </c>
      <c r="R3900" t="s">
        <v>41450</v>
      </c>
      <c r="S3900" t="s">
        <v>841</v>
      </c>
      <c r="T3900" t="s">
        <v>41450</v>
      </c>
      <c r="U3900" t="s">
        <v>184</v>
      </c>
      <c r="V3900" t="s">
        <v>806</v>
      </c>
    </row>
    <row r="3901" spans="1:22" x14ac:dyDescent="0.3">
      <c r="A3901" t="s">
        <v>30058</v>
      </c>
      <c r="B3901" t="s">
        <v>24597</v>
      </c>
      <c r="C3901" t="s">
        <v>6487</v>
      </c>
      <c r="D3901" t="s">
        <v>373</v>
      </c>
      <c r="E3901" t="s">
        <v>4031</v>
      </c>
      <c r="F3901" t="s">
        <v>837</v>
      </c>
      <c r="G3901" t="s">
        <v>838</v>
      </c>
      <c r="H3901" t="s">
        <v>844</v>
      </c>
      <c r="I3901" t="s">
        <v>183</v>
      </c>
      <c r="J3901" t="s">
        <v>805</v>
      </c>
      <c r="N3901" t="s">
        <v>41451</v>
      </c>
      <c r="P3901" t="s">
        <v>41450</v>
      </c>
      <c r="Q3901" t="s">
        <v>41450</v>
      </c>
      <c r="R3901" t="s">
        <v>41450</v>
      </c>
      <c r="S3901" t="s">
        <v>841</v>
      </c>
      <c r="T3901" t="s">
        <v>41450</v>
      </c>
      <c r="U3901" t="s">
        <v>184</v>
      </c>
      <c r="V3901" t="s">
        <v>806</v>
      </c>
    </row>
    <row r="3902" spans="1:22" x14ac:dyDescent="0.3">
      <c r="A3902" t="s">
        <v>30059</v>
      </c>
      <c r="B3902" t="s">
        <v>24597</v>
      </c>
      <c r="C3902" t="s">
        <v>6488</v>
      </c>
      <c r="D3902" t="s">
        <v>3313</v>
      </c>
      <c r="E3902" t="s">
        <v>4050</v>
      </c>
      <c r="F3902" t="s">
        <v>3320</v>
      </c>
      <c r="G3902" t="s">
        <v>22768</v>
      </c>
      <c r="H3902" t="s">
        <v>844</v>
      </c>
      <c r="I3902" t="s">
        <v>183</v>
      </c>
      <c r="J3902" t="s">
        <v>805</v>
      </c>
      <c r="N3902" t="s">
        <v>41451</v>
      </c>
      <c r="P3902" t="s">
        <v>41450</v>
      </c>
      <c r="Q3902" t="s">
        <v>41450</v>
      </c>
      <c r="R3902" t="s">
        <v>41450</v>
      </c>
      <c r="S3902" t="s">
        <v>3323</v>
      </c>
      <c r="T3902" t="s">
        <v>41450</v>
      </c>
      <c r="U3902" t="s">
        <v>184</v>
      </c>
      <c r="V3902" t="s">
        <v>806</v>
      </c>
    </row>
    <row r="3903" spans="1:22" x14ac:dyDescent="0.3">
      <c r="A3903" t="s">
        <v>30060</v>
      </c>
      <c r="B3903" t="s">
        <v>24597</v>
      </c>
      <c r="C3903" t="s">
        <v>6489</v>
      </c>
      <c r="D3903" t="s">
        <v>3313</v>
      </c>
      <c r="E3903" t="s">
        <v>4050</v>
      </c>
      <c r="F3903" t="s">
        <v>3320</v>
      </c>
      <c r="G3903" t="s">
        <v>22768</v>
      </c>
      <c r="H3903" t="s">
        <v>844</v>
      </c>
      <c r="I3903" t="s">
        <v>183</v>
      </c>
      <c r="J3903" t="s">
        <v>805</v>
      </c>
      <c r="N3903" t="s">
        <v>41452</v>
      </c>
      <c r="P3903" t="s">
        <v>41450</v>
      </c>
      <c r="Q3903" t="s">
        <v>41450</v>
      </c>
      <c r="R3903" t="s">
        <v>41450</v>
      </c>
      <c r="S3903" t="s">
        <v>3323</v>
      </c>
      <c r="T3903" t="s">
        <v>41450</v>
      </c>
      <c r="U3903" t="s">
        <v>184</v>
      </c>
      <c r="V3903" t="s">
        <v>806</v>
      </c>
    </row>
    <row r="3904" spans="1:22" x14ac:dyDescent="0.3">
      <c r="A3904" t="s">
        <v>30061</v>
      </c>
      <c r="B3904" t="s">
        <v>24597</v>
      </c>
      <c r="C3904" t="s">
        <v>6490</v>
      </c>
      <c r="D3904" t="s">
        <v>3313</v>
      </c>
      <c r="E3904" t="s">
        <v>4050</v>
      </c>
      <c r="F3904" t="s">
        <v>3320</v>
      </c>
      <c r="G3904" t="s">
        <v>22768</v>
      </c>
      <c r="H3904" t="s">
        <v>844</v>
      </c>
      <c r="I3904" t="s">
        <v>183</v>
      </c>
      <c r="J3904" t="s">
        <v>805</v>
      </c>
      <c r="N3904" t="s">
        <v>41452</v>
      </c>
      <c r="P3904" t="s">
        <v>41450</v>
      </c>
      <c r="Q3904" t="s">
        <v>41450</v>
      </c>
      <c r="R3904" t="s">
        <v>41450</v>
      </c>
      <c r="S3904" t="s">
        <v>3323</v>
      </c>
      <c r="T3904" t="s">
        <v>41450</v>
      </c>
      <c r="U3904" t="s">
        <v>184</v>
      </c>
      <c r="V3904" t="s">
        <v>806</v>
      </c>
    </row>
    <row r="3905" spans="1:22" x14ac:dyDescent="0.3">
      <c r="A3905" t="s">
        <v>30062</v>
      </c>
      <c r="B3905" t="s">
        <v>24597</v>
      </c>
      <c r="C3905" t="s">
        <v>6491</v>
      </c>
      <c r="D3905" t="s">
        <v>4070</v>
      </c>
      <c r="E3905" t="s">
        <v>4094</v>
      </c>
      <c r="F3905" t="s">
        <v>3540</v>
      </c>
      <c r="G3905" t="s">
        <v>3541</v>
      </c>
      <c r="H3905" t="s">
        <v>3253</v>
      </c>
      <c r="I3905" t="s">
        <v>183</v>
      </c>
      <c r="J3905" t="s">
        <v>805</v>
      </c>
      <c r="N3905" t="s">
        <v>41451</v>
      </c>
      <c r="P3905" t="s">
        <v>41450</v>
      </c>
      <c r="Q3905" t="s">
        <v>41450</v>
      </c>
      <c r="R3905" t="s">
        <v>41450</v>
      </c>
      <c r="S3905" t="s">
        <v>3544</v>
      </c>
      <c r="T3905" t="s">
        <v>41450</v>
      </c>
      <c r="U3905" t="s">
        <v>184</v>
      </c>
      <c r="V3905" t="s">
        <v>806</v>
      </c>
    </row>
    <row r="3906" spans="1:22" x14ac:dyDescent="0.3">
      <c r="A3906" t="s">
        <v>30063</v>
      </c>
      <c r="B3906" t="s">
        <v>24597</v>
      </c>
      <c r="C3906" t="s">
        <v>6492</v>
      </c>
      <c r="D3906" t="s">
        <v>4070</v>
      </c>
      <c r="E3906" t="s">
        <v>4094</v>
      </c>
      <c r="F3906" t="s">
        <v>3540</v>
      </c>
      <c r="G3906" t="s">
        <v>3541</v>
      </c>
      <c r="H3906" t="s">
        <v>3253</v>
      </c>
      <c r="I3906" t="s">
        <v>183</v>
      </c>
      <c r="J3906" t="s">
        <v>805</v>
      </c>
      <c r="N3906" t="s">
        <v>41452</v>
      </c>
      <c r="P3906" t="s">
        <v>41450</v>
      </c>
      <c r="Q3906" t="s">
        <v>41450</v>
      </c>
      <c r="R3906" t="s">
        <v>41450</v>
      </c>
      <c r="S3906" t="s">
        <v>3544</v>
      </c>
      <c r="T3906" t="s">
        <v>41450</v>
      </c>
      <c r="U3906" t="s">
        <v>184</v>
      </c>
      <c r="V3906" t="s">
        <v>806</v>
      </c>
    </row>
    <row r="3907" spans="1:22" x14ac:dyDescent="0.3">
      <c r="A3907" t="s">
        <v>30064</v>
      </c>
      <c r="B3907" t="s">
        <v>24597</v>
      </c>
      <c r="C3907" t="s">
        <v>6493</v>
      </c>
      <c r="D3907" t="s">
        <v>4070</v>
      </c>
      <c r="E3907" t="s">
        <v>4094</v>
      </c>
      <c r="F3907" t="s">
        <v>3540</v>
      </c>
      <c r="G3907" t="s">
        <v>3541</v>
      </c>
      <c r="H3907" t="s">
        <v>3253</v>
      </c>
      <c r="I3907" t="s">
        <v>183</v>
      </c>
      <c r="J3907" t="s">
        <v>805</v>
      </c>
      <c r="N3907" t="s">
        <v>41451</v>
      </c>
      <c r="P3907" t="s">
        <v>41450</v>
      </c>
      <c r="Q3907" t="s">
        <v>41450</v>
      </c>
      <c r="R3907" t="s">
        <v>41450</v>
      </c>
      <c r="S3907" t="s">
        <v>3544</v>
      </c>
      <c r="T3907" t="s">
        <v>41450</v>
      </c>
      <c r="U3907" t="s">
        <v>184</v>
      </c>
      <c r="V3907" t="s">
        <v>806</v>
      </c>
    </row>
    <row r="3908" spans="1:22" x14ac:dyDescent="0.3">
      <c r="A3908" t="s">
        <v>30065</v>
      </c>
      <c r="B3908" t="s">
        <v>24597</v>
      </c>
      <c r="C3908" t="s">
        <v>6494</v>
      </c>
      <c r="D3908" t="s">
        <v>1766</v>
      </c>
      <c r="E3908" t="s">
        <v>4045</v>
      </c>
      <c r="F3908" t="s">
        <v>1861</v>
      </c>
      <c r="G3908" t="s">
        <v>1862</v>
      </c>
      <c r="H3908" t="s">
        <v>166</v>
      </c>
      <c r="I3908" t="s">
        <v>183</v>
      </c>
      <c r="J3908" t="s">
        <v>805</v>
      </c>
      <c r="N3908" t="s">
        <v>41452</v>
      </c>
      <c r="P3908" t="s">
        <v>41450</v>
      </c>
      <c r="Q3908" t="s">
        <v>41450</v>
      </c>
      <c r="R3908" t="s">
        <v>41450</v>
      </c>
      <c r="S3908" t="s">
        <v>1865</v>
      </c>
      <c r="T3908" t="s">
        <v>41450</v>
      </c>
      <c r="U3908" t="s">
        <v>184</v>
      </c>
      <c r="V3908" t="s">
        <v>806</v>
      </c>
    </row>
    <row r="3909" spans="1:22" x14ac:dyDescent="0.3">
      <c r="A3909" t="s">
        <v>30066</v>
      </c>
      <c r="B3909" t="s">
        <v>24597</v>
      </c>
      <c r="C3909" t="s">
        <v>6495</v>
      </c>
      <c r="D3909" t="s">
        <v>1766</v>
      </c>
      <c r="E3909" t="s">
        <v>4045</v>
      </c>
      <c r="F3909" t="s">
        <v>1861</v>
      </c>
      <c r="G3909" t="s">
        <v>1862</v>
      </c>
      <c r="H3909" t="s">
        <v>166</v>
      </c>
      <c r="I3909" t="s">
        <v>183</v>
      </c>
      <c r="J3909" t="s">
        <v>805</v>
      </c>
      <c r="N3909" t="s">
        <v>41451</v>
      </c>
      <c r="P3909" t="s">
        <v>41450</v>
      </c>
      <c r="Q3909" t="s">
        <v>41450</v>
      </c>
      <c r="R3909" t="s">
        <v>41450</v>
      </c>
      <c r="S3909" t="s">
        <v>1865</v>
      </c>
      <c r="T3909" t="s">
        <v>41450</v>
      </c>
      <c r="U3909" t="s">
        <v>184</v>
      </c>
      <c r="V3909" t="s">
        <v>806</v>
      </c>
    </row>
    <row r="3910" spans="1:22" x14ac:dyDescent="0.3">
      <c r="A3910" t="s">
        <v>30067</v>
      </c>
      <c r="B3910" t="s">
        <v>24597</v>
      </c>
      <c r="C3910" t="s">
        <v>6496</v>
      </c>
      <c r="D3910" t="s">
        <v>1766</v>
      </c>
      <c r="E3910" t="s">
        <v>4045</v>
      </c>
      <c r="F3910" t="s">
        <v>1861</v>
      </c>
      <c r="G3910" t="s">
        <v>1862</v>
      </c>
      <c r="H3910" t="s">
        <v>166</v>
      </c>
      <c r="I3910" t="s">
        <v>183</v>
      </c>
      <c r="J3910" t="s">
        <v>805</v>
      </c>
      <c r="N3910" t="s">
        <v>41452</v>
      </c>
      <c r="P3910" t="s">
        <v>41450</v>
      </c>
      <c r="Q3910" t="s">
        <v>41450</v>
      </c>
      <c r="R3910" t="s">
        <v>41450</v>
      </c>
      <c r="S3910" t="s">
        <v>1865</v>
      </c>
      <c r="T3910" t="s">
        <v>41450</v>
      </c>
      <c r="U3910" t="s">
        <v>184</v>
      </c>
      <c r="V3910" t="s">
        <v>806</v>
      </c>
    </row>
    <row r="3911" spans="1:22" x14ac:dyDescent="0.3">
      <c r="A3911" t="s">
        <v>30068</v>
      </c>
      <c r="B3911" t="s">
        <v>24597</v>
      </c>
      <c r="C3911" t="s">
        <v>6497</v>
      </c>
      <c r="D3911" t="s">
        <v>373</v>
      </c>
      <c r="E3911" t="s">
        <v>4033</v>
      </c>
      <c r="F3911" t="s">
        <v>1238</v>
      </c>
      <c r="G3911" t="s">
        <v>1239</v>
      </c>
      <c r="H3911" t="s">
        <v>844</v>
      </c>
      <c r="I3911" t="s">
        <v>183</v>
      </c>
      <c r="J3911" t="s">
        <v>805</v>
      </c>
      <c r="N3911" t="s">
        <v>41452</v>
      </c>
      <c r="P3911" t="s">
        <v>41450</v>
      </c>
      <c r="Q3911" t="s">
        <v>41450</v>
      </c>
      <c r="R3911" t="s">
        <v>41450</v>
      </c>
      <c r="S3911" t="s">
        <v>1242</v>
      </c>
      <c r="T3911" t="s">
        <v>41450</v>
      </c>
      <c r="U3911" t="s">
        <v>184</v>
      </c>
      <c r="V3911" t="s">
        <v>806</v>
      </c>
    </row>
    <row r="3912" spans="1:22" x14ac:dyDescent="0.3">
      <c r="A3912" t="s">
        <v>30069</v>
      </c>
      <c r="B3912" t="s">
        <v>24597</v>
      </c>
      <c r="C3912" t="s">
        <v>6498</v>
      </c>
      <c r="D3912" t="s">
        <v>373</v>
      </c>
      <c r="E3912" t="s">
        <v>4033</v>
      </c>
      <c r="F3912" t="s">
        <v>1238</v>
      </c>
      <c r="G3912" t="s">
        <v>1239</v>
      </c>
      <c r="H3912" t="s">
        <v>844</v>
      </c>
      <c r="I3912" t="s">
        <v>183</v>
      </c>
      <c r="J3912" t="s">
        <v>805</v>
      </c>
      <c r="N3912" t="s">
        <v>41451</v>
      </c>
      <c r="P3912" t="s">
        <v>41450</v>
      </c>
      <c r="Q3912" t="s">
        <v>41450</v>
      </c>
      <c r="R3912" t="s">
        <v>41450</v>
      </c>
      <c r="S3912" t="s">
        <v>1242</v>
      </c>
      <c r="T3912" t="s">
        <v>41450</v>
      </c>
      <c r="U3912" t="s">
        <v>184</v>
      </c>
      <c r="V3912" t="s">
        <v>806</v>
      </c>
    </row>
    <row r="3913" spans="1:22" x14ac:dyDescent="0.3">
      <c r="A3913" t="s">
        <v>30070</v>
      </c>
      <c r="B3913" t="s">
        <v>24597</v>
      </c>
      <c r="C3913" t="s">
        <v>6499</v>
      </c>
      <c r="D3913" t="s">
        <v>373</v>
      </c>
      <c r="E3913" t="s">
        <v>4033</v>
      </c>
      <c r="F3913" t="s">
        <v>1238</v>
      </c>
      <c r="G3913" t="s">
        <v>1239</v>
      </c>
      <c r="H3913" t="s">
        <v>844</v>
      </c>
      <c r="I3913" t="s">
        <v>183</v>
      </c>
      <c r="J3913" t="s">
        <v>805</v>
      </c>
      <c r="N3913" t="s">
        <v>41451</v>
      </c>
      <c r="P3913" t="s">
        <v>41450</v>
      </c>
      <c r="Q3913" t="s">
        <v>41450</v>
      </c>
      <c r="R3913" t="s">
        <v>41450</v>
      </c>
      <c r="S3913" t="s">
        <v>1242</v>
      </c>
      <c r="T3913" t="s">
        <v>41450</v>
      </c>
      <c r="U3913" t="s">
        <v>184</v>
      </c>
      <c r="V3913" t="s">
        <v>806</v>
      </c>
    </row>
    <row r="3914" spans="1:22" x14ac:dyDescent="0.3">
      <c r="A3914" t="s">
        <v>30071</v>
      </c>
      <c r="B3914" t="s">
        <v>24597</v>
      </c>
      <c r="C3914" t="s">
        <v>6500</v>
      </c>
      <c r="D3914" t="s">
        <v>373</v>
      </c>
      <c r="E3914" t="s">
        <v>4033</v>
      </c>
      <c r="F3914" t="s">
        <v>1238</v>
      </c>
      <c r="G3914" t="s">
        <v>1239</v>
      </c>
      <c r="H3914" t="s">
        <v>844</v>
      </c>
      <c r="I3914" t="s">
        <v>183</v>
      </c>
      <c r="J3914" t="s">
        <v>805</v>
      </c>
      <c r="N3914" t="s">
        <v>41452</v>
      </c>
      <c r="P3914" t="s">
        <v>41450</v>
      </c>
      <c r="Q3914" t="s">
        <v>41450</v>
      </c>
      <c r="R3914" t="s">
        <v>41450</v>
      </c>
      <c r="S3914" t="s">
        <v>1242</v>
      </c>
      <c r="T3914" t="s">
        <v>41450</v>
      </c>
      <c r="U3914" t="s">
        <v>184</v>
      </c>
      <c r="V3914" t="s">
        <v>806</v>
      </c>
    </row>
    <row r="3915" spans="1:22" x14ac:dyDescent="0.3">
      <c r="A3915" t="s">
        <v>30072</v>
      </c>
      <c r="B3915" t="s">
        <v>24597</v>
      </c>
      <c r="C3915" t="s">
        <v>6501</v>
      </c>
      <c r="D3915" t="s">
        <v>373</v>
      </c>
      <c r="E3915" t="s">
        <v>4033</v>
      </c>
      <c r="F3915" t="s">
        <v>1238</v>
      </c>
      <c r="G3915" t="s">
        <v>1239</v>
      </c>
      <c r="H3915" t="s">
        <v>844</v>
      </c>
      <c r="I3915" t="s">
        <v>183</v>
      </c>
      <c r="J3915" t="s">
        <v>805</v>
      </c>
      <c r="N3915" t="s">
        <v>41451</v>
      </c>
      <c r="P3915" t="s">
        <v>41450</v>
      </c>
      <c r="Q3915" t="s">
        <v>41450</v>
      </c>
      <c r="R3915" t="s">
        <v>41450</v>
      </c>
      <c r="S3915" t="s">
        <v>1242</v>
      </c>
      <c r="T3915" t="s">
        <v>41450</v>
      </c>
      <c r="U3915" t="s">
        <v>184</v>
      </c>
      <c r="V3915" t="s">
        <v>806</v>
      </c>
    </row>
    <row r="3916" spans="1:22" x14ac:dyDescent="0.3">
      <c r="A3916" t="s">
        <v>30073</v>
      </c>
      <c r="B3916" t="s">
        <v>24597</v>
      </c>
      <c r="C3916" t="s">
        <v>6502</v>
      </c>
      <c r="D3916" t="s">
        <v>373</v>
      </c>
      <c r="E3916" t="s">
        <v>4033</v>
      </c>
      <c r="F3916" t="s">
        <v>1238</v>
      </c>
      <c r="G3916" t="s">
        <v>1239</v>
      </c>
      <c r="H3916" t="s">
        <v>844</v>
      </c>
      <c r="I3916" t="s">
        <v>183</v>
      </c>
      <c r="J3916" t="s">
        <v>805</v>
      </c>
      <c r="N3916" t="s">
        <v>41451</v>
      </c>
      <c r="P3916" t="s">
        <v>41450</v>
      </c>
      <c r="Q3916" t="s">
        <v>41450</v>
      </c>
      <c r="R3916" t="s">
        <v>41450</v>
      </c>
      <c r="S3916" t="s">
        <v>1242</v>
      </c>
      <c r="T3916" t="s">
        <v>41450</v>
      </c>
      <c r="U3916" t="s">
        <v>184</v>
      </c>
      <c r="V3916" t="s">
        <v>806</v>
      </c>
    </row>
    <row r="3917" spans="1:22" x14ac:dyDescent="0.3">
      <c r="A3917" t="s">
        <v>30074</v>
      </c>
      <c r="B3917" t="s">
        <v>24597</v>
      </c>
      <c r="C3917" t="s">
        <v>6503</v>
      </c>
      <c r="D3917" t="s">
        <v>373</v>
      </c>
      <c r="E3917" t="s">
        <v>4033</v>
      </c>
      <c r="F3917" t="s">
        <v>1238</v>
      </c>
      <c r="G3917" t="s">
        <v>1239</v>
      </c>
      <c r="H3917" t="s">
        <v>844</v>
      </c>
      <c r="I3917" t="s">
        <v>183</v>
      </c>
      <c r="J3917" t="s">
        <v>805</v>
      </c>
      <c r="N3917" t="s">
        <v>41452</v>
      </c>
      <c r="P3917" t="s">
        <v>41450</v>
      </c>
      <c r="Q3917" t="s">
        <v>41450</v>
      </c>
      <c r="R3917" t="s">
        <v>41450</v>
      </c>
      <c r="S3917" t="s">
        <v>1242</v>
      </c>
      <c r="T3917" t="s">
        <v>41450</v>
      </c>
      <c r="U3917" t="s">
        <v>184</v>
      </c>
      <c r="V3917" t="s">
        <v>806</v>
      </c>
    </row>
    <row r="3918" spans="1:22" x14ac:dyDescent="0.3">
      <c r="A3918" t="s">
        <v>30075</v>
      </c>
      <c r="B3918" t="s">
        <v>24597</v>
      </c>
      <c r="C3918" t="s">
        <v>6504</v>
      </c>
      <c r="D3918" t="s">
        <v>4004</v>
      </c>
      <c r="E3918" t="s">
        <v>4005</v>
      </c>
      <c r="F3918" t="s">
        <v>3984</v>
      </c>
      <c r="G3918" t="s">
        <v>3985</v>
      </c>
      <c r="H3918" t="s">
        <v>166</v>
      </c>
      <c r="I3918" t="s">
        <v>183</v>
      </c>
      <c r="J3918" t="s">
        <v>805</v>
      </c>
      <c r="N3918" t="s">
        <v>41451</v>
      </c>
      <c r="P3918" t="s">
        <v>41450</v>
      </c>
      <c r="Q3918" t="s">
        <v>41450</v>
      </c>
      <c r="R3918" t="s">
        <v>41450</v>
      </c>
      <c r="S3918" t="s">
        <v>4116</v>
      </c>
      <c r="T3918" t="s">
        <v>41450</v>
      </c>
      <c r="U3918" t="s">
        <v>184</v>
      </c>
      <c r="V3918" t="s">
        <v>806</v>
      </c>
    </row>
    <row r="3919" spans="1:22" x14ac:dyDescent="0.3">
      <c r="A3919" t="s">
        <v>30076</v>
      </c>
      <c r="B3919" t="s">
        <v>24597</v>
      </c>
      <c r="C3919" t="s">
        <v>6505</v>
      </c>
      <c r="D3919" t="s">
        <v>4021</v>
      </c>
      <c r="E3919" t="s">
        <v>4022</v>
      </c>
      <c r="F3919" t="s">
        <v>69</v>
      </c>
      <c r="G3919" t="s">
        <v>69</v>
      </c>
      <c r="H3919" t="s">
        <v>69</v>
      </c>
      <c r="I3919" t="s">
        <v>183</v>
      </c>
      <c r="J3919" t="s">
        <v>805</v>
      </c>
      <c r="N3919" t="s">
        <v>41452</v>
      </c>
      <c r="P3919" t="s">
        <v>41450</v>
      </c>
      <c r="Q3919" t="s">
        <v>41450</v>
      </c>
      <c r="R3919" t="s">
        <v>41450</v>
      </c>
      <c r="S3919" t="s">
        <v>72</v>
      </c>
      <c r="T3919" t="s">
        <v>41450</v>
      </c>
      <c r="U3919" t="s">
        <v>184</v>
      </c>
      <c r="V3919" t="s">
        <v>806</v>
      </c>
    </row>
    <row r="3920" spans="1:22" x14ac:dyDescent="0.3">
      <c r="A3920" t="s">
        <v>30077</v>
      </c>
      <c r="B3920" t="s">
        <v>24597</v>
      </c>
      <c r="C3920" t="s">
        <v>6506</v>
      </c>
      <c r="D3920" t="s">
        <v>4021</v>
      </c>
      <c r="E3920" t="s">
        <v>4022</v>
      </c>
      <c r="F3920" t="s">
        <v>69</v>
      </c>
      <c r="G3920" t="s">
        <v>69</v>
      </c>
      <c r="H3920" t="s">
        <v>69</v>
      </c>
      <c r="I3920" t="s">
        <v>183</v>
      </c>
      <c r="J3920" t="s">
        <v>805</v>
      </c>
      <c r="N3920" t="s">
        <v>41451</v>
      </c>
      <c r="P3920" t="s">
        <v>41450</v>
      </c>
      <c r="Q3920" t="s">
        <v>41450</v>
      </c>
      <c r="R3920" t="s">
        <v>41450</v>
      </c>
      <c r="S3920" t="s">
        <v>72</v>
      </c>
      <c r="T3920" t="s">
        <v>41450</v>
      </c>
      <c r="U3920" t="s">
        <v>184</v>
      </c>
      <c r="V3920" t="s">
        <v>806</v>
      </c>
    </row>
    <row r="3921" spans="1:22" x14ac:dyDescent="0.3">
      <c r="A3921" t="s">
        <v>30078</v>
      </c>
      <c r="B3921" t="s">
        <v>24597</v>
      </c>
      <c r="C3921" t="s">
        <v>6507</v>
      </c>
      <c r="D3921" t="s">
        <v>1766</v>
      </c>
      <c r="E3921" t="s">
        <v>6459</v>
      </c>
      <c r="F3921" t="s">
        <v>69</v>
      </c>
      <c r="G3921" t="s">
        <v>69</v>
      </c>
      <c r="H3921" t="s">
        <v>69</v>
      </c>
      <c r="I3921" t="s">
        <v>183</v>
      </c>
      <c r="J3921" t="s">
        <v>805</v>
      </c>
      <c r="N3921" t="s">
        <v>41452</v>
      </c>
      <c r="P3921" t="s">
        <v>41450</v>
      </c>
      <c r="Q3921" t="s">
        <v>41450</v>
      </c>
      <c r="R3921" t="s">
        <v>41450</v>
      </c>
      <c r="S3921" t="s">
        <v>72</v>
      </c>
      <c r="T3921" t="s">
        <v>41450</v>
      </c>
      <c r="U3921" t="s">
        <v>184</v>
      </c>
      <c r="V3921" t="s">
        <v>806</v>
      </c>
    </row>
    <row r="3922" spans="1:22" x14ac:dyDescent="0.3">
      <c r="A3922" t="s">
        <v>30079</v>
      </c>
      <c r="B3922" t="s">
        <v>24597</v>
      </c>
      <c r="C3922" t="s">
        <v>6508</v>
      </c>
      <c r="D3922" t="s">
        <v>4004</v>
      </c>
      <c r="E3922" t="s">
        <v>4005</v>
      </c>
      <c r="F3922" t="s">
        <v>69</v>
      </c>
      <c r="G3922" t="s">
        <v>69</v>
      </c>
      <c r="H3922" t="s">
        <v>69</v>
      </c>
      <c r="I3922" t="s">
        <v>183</v>
      </c>
      <c r="J3922" t="s">
        <v>805</v>
      </c>
      <c r="N3922" t="s">
        <v>41451</v>
      </c>
      <c r="P3922" t="s">
        <v>41450</v>
      </c>
      <c r="Q3922" t="s">
        <v>41450</v>
      </c>
      <c r="R3922" t="s">
        <v>41450</v>
      </c>
      <c r="S3922" t="s">
        <v>72</v>
      </c>
      <c r="T3922" t="s">
        <v>41450</v>
      </c>
      <c r="U3922" t="s">
        <v>184</v>
      </c>
      <c r="V3922" t="s">
        <v>806</v>
      </c>
    </row>
    <row r="3923" spans="1:22" x14ac:dyDescent="0.3">
      <c r="A3923" t="s">
        <v>30080</v>
      </c>
      <c r="B3923" t="s">
        <v>24597</v>
      </c>
      <c r="C3923" t="s">
        <v>6509</v>
      </c>
      <c r="D3923" t="s">
        <v>4004</v>
      </c>
      <c r="E3923" t="s">
        <v>4005</v>
      </c>
      <c r="F3923" t="s">
        <v>69</v>
      </c>
      <c r="G3923" t="s">
        <v>69</v>
      </c>
      <c r="H3923" t="s">
        <v>69</v>
      </c>
      <c r="I3923" t="s">
        <v>183</v>
      </c>
      <c r="J3923" t="s">
        <v>805</v>
      </c>
      <c r="N3923" t="s">
        <v>41452</v>
      </c>
      <c r="P3923" t="s">
        <v>41450</v>
      </c>
      <c r="Q3923" t="s">
        <v>41450</v>
      </c>
      <c r="R3923" t="s">
        <v>41450</v>
      </c>
      <c r="S3923" t="s">
        <v>72</v>
      </c>
      <c r="T3923" t="s">
        <v>41450</v>
      </c>
      <c r="U3923" t="s">
        <v>184</v>
      </c>
      <c r="V3923" t="s">
        <v>806</v>
      </c>
    </row>
    <row r="3924" spans="1:22" x14ac:dyDescent="0.3">
      <c r="A3924" t="s">
        <v>30081</v>
      </c>
      <c r="B3924" t="s">
        <v>24597</v>
      </c>
      <c r="C3924" t="s">
        <v>6510</v>
      </c>
      <c r="D3924" t="s">
        <v>373</v>
      </c>
      <c r="E3924" t="s">
        <v>4033</v>
      </c>
      <c r="F3924" t="s">
        <v>1238</v>
      </c>
      <c r="G3924" t="s">
        <v>1239</v>
      </c>
      <c r="H3924" t="s">
        <v>844</v>
      </c>
      <c r="I3924" t="s">
        <v>183</v>
      </c>
      <c r="J3924" t="s">
        <v>805</v>
      </c>
      <c r="N3924" t="s">
        <v>41452</v>
      </c>
      <c r="P3924" t="s">
        <v>41450</v>
      </c>
      <c r="Q3924" t="s">
        <v>41450</v>
      </c>
      <c r="R3924" t="s">
        <v>41450</v>
      </c>
      <c r="S3924" t="s">
        <v>1242</v>
      </c>
      <c r="T3924" t="s">
        <v>41450</v>
      </c>
      <c r="U3924" t="s">
        <v>184</v>
      </c>
      <c r="V3924" t="s">
        <v>806</v>
      </c>
    </row>
    <row r="3925" spans="1:22" x14ac:dyDescent="0.3">
      <c r="A3925" t="s">
        <v>30082</v>
      </c>
      <c r="B3925" t="s">
        <v>24597</v>
      </c>
      <c r="C3925" t="s">
        <v>6511</v>
      </c>
      <c r="D3925" t="s">
        <v>1766</v>
      </c>
      <c r="E3925" t="s">
        <v>6459</v>
      </c>
      <c r="F3925" t="s">
        <v>1785</v>
      </c>
      <c r="G3925" t="s">
        <v>1786</v>
      </c>
      <c r="H3925" t="s">
        <v>166</v>
      </c>
      <c r="I3925" t="s">
        <v>183</v>
      </c>
      <c r="J3925" t="s">
        <v>183</v>
      </c>
      <c r="N3925" t="s">
        <v>41451</v>
      </c>
      <c r="P3925" t="s">
        <v>41450</v>
      </c>
      <c r="Q3925" t="s">
        <v>41450</v>
      </c>
      <c r="R3925" t="s">
        <v>41450</v>
      </c>
      <c r="S3925" t="s">
        <v>1789</v>
      </c>
      <c r="T3925" t="s">
        <v>41450</v>
      </c>
      <c r="U3925" t="s">
        <v>184</v>
      </c>
      <c r="V3925" t="s">
        <v>238</v>
      </c>
    </row>
    <row r="3926" spans="1:22" x14ac:dyDescent="0.3">
      <c r="A3926" t="s">
        <v>30083</v>
      </c>
      <c r="B3926" t="s">
        <v>24597</v>
      </c>
      <c r="C3926" t="s">
        <v>6512</v>
      </c>
      <c r="D3926" t="s">
        <v>1766</v>
      </c>
      <c r="E3926" t="s">
        <v>6459</v>
      </c>
      <c r="F3926" t="s">
        <v>1785</v>
      </c>
      <c r="G3926" t="s">
        <v>1786</v>
      </c>
      <c r="H3926" t="s">
        <v>166</v>
      </c>
      <c r="I3926" t="s">
        <v>183</v>
      </c>
      <c r="J3926" t="s">
        <v>183</v>
      </c>
      <c r="N3926" t="s">
        <v>41452</v>
      </c>
      <c r="P3926" t="s">
        <v>41450</v>
      </c>
      <c r="Q3926" t="s">
        <v>41450</v>
      </c>
      <c r="R3926" t="s">
        <v>41450</v>
      </c>
      <c r="S3926" t="s">
        <v>1789</v>
      </c>
      <c r="T3926" t="s">
        <v>41450</v>
      </c>
      <c r="U3926" t="s">
        <v>184</v>
      </c>
      <c r="V3926" t="s">
        <v>238</v>
      </c>
    </row>
    <row r="3927" spans="1:22" x14ac:dyDescent="0.3">
      <c r="A3927" t="s">
        <v>30084</v>
      </c>
      <c r="B3927" t="s">
        <v>24597</v>
      </c>
      <c r="C3927" t="s">
        <v>6513</v>
      </c>
      <c r="D3927" t="s">
        <v>373</v>
      </c>
      <c r="E3927" t="s">
        <v>4010</v>
      </c>
      <c r="F3927" t="s">
        <v>374</v>
      </c>
      <c r="G3927" t="s">
        <v>375</v>
      </c>
      <c r="H3927" t="s">
        <v>381</v>
      </c>
      <c r="I3927" t="s">
        <v>183</v>
      </c>
      <c r="J3927" t="s">
        <v>183</v>
      </c>
      <c r="N3927" t="s">
        <v>41452</v>
      </c>
      <c r="P3927" t="s">
        <v>41450</v>
      </c>
      <c r="Q3927" t="s">
        <v>41450</v>
      </c>
      <c r="R3927" t="s">
        <v>41450</v>
      </c>
      <c r="S3927" t="s">
        <v>378</v>
      </c>
      <c r="T3927" t="s">
        <v>41450</v>
      </c>
      <c r="U3927" t="s">
        <v>184</v>
      </c>
      <c r="V3927" t="s">
        <v>238</v>
      </c>
    </row>
    <row r="3928" spans="1:22" x14ac:dyDescent="0.3">
      <c r="A3928" t="s">
        <v>30085</v>
      </c>
      <c r="B3928" t="s">
        <v>24597</v>
      </c>
      <c r="C3928" t="s">
        <v>6514</v>
      </c>
      <c r="D3928" t="s">
        <v>373</v>
      </c>
      <c r="E3928" t="s">
        <v>4010</v>
      </c>
      <c r="F3928" t="s">
        <v>374</v>
      </c>
      <c r="G3928" t="s">
        <v>375</v>
      </c>
      <c r="H3928" t="s">
        <v>381</v>
      </c>
      <c r="I3928" t="s">
        <v>183</v>
      </c>
      <c r="J3928" t="s">
        <v>183</v>
      </c>
      <c r="N3928" t="s">
        <v>41451</v>
      </c>
      <c r="P3928" t="s">
        <v>41450</v>
      </c>
      <c r="Q3928" t="s">
        <v>41450</v>
      </c>
      <c r="R3928" t="s">
        <v>41450</v>
      </c>
      <c r="S3928" t="s">
        <v>378</v>
      </c>
      <c r="T3928" t="s">
        <v>41450</v>
      </c>
      <c r="U3928" t="s">
        <v>184</v>
      </c>
      <c r="V3928" t="s">
        <v>238</v>
      </c>
    </row>
    <row r="3929" spans="1:22" x14ac:dyDescent="0.3">
      <c r="A3929" t="s">
        <v>30086</v>
      </c>
      <c r="B3929" t="s">
        <v>24597</v>
      </c>
      <c r="C3929" t="s">
        <v>6515</v>
      </c>
      <c r="D3929" t="s">
        <v>373</v>
      </c>
      <c r="E3929" t="s">
        <v>4010</v>
      </c>
      <c r="F3929" t="s">
        <v>374</v>
      </c>
      <c r="G3929" t="s">
        <v>375</v>
      </c>
      <c r="H3929" t="s">
        <v>381</v>
      </c>
      <c r="I3929" t="s">
        <v>183</v>
      </c>
      <c r="J3929" t="s">
        <v>183</v>
      </c>
      <c r="N3929" t="s">
        <v>41452</v>
      </c>
      <c r="P3929" t="s">
        <v>41450</v>
      </c>
      <c r="Q3929" t="s">
        <v>41450</v>
      </c>
      <c r="R3929" t="s">
        <v>41450</v>
      </c>
      <c r="S3929" t="s">
        <v>378</v>
      </c>
      <c r="T3929" t="s">
        <v>41450</v>
      </c>
      <c r="U3929" t="s">
        <v>184</v>
      </c>
      <c r="V3929" t="s">
        <v>238</v>
      </c>
    </row>
    <row r="3930" spans="1:22" x14ac:dyDescent="0.3">
      <c r="A3930" t="s">
        <v>30087</v>
      </c>
      <c r="B3930" t="s">
        <v>24597</v>
      </c>
      <c r="C3930" t="s">
        <v>6516</v>
      </c>
      <c r="D3930" t="s">
        <v>373</v>
      </c>
      <c r="E3930" t="s">
        <v>4010</v>
      </c>
      <c r="F3930" t="s">
        <v>374</v>
      </c>
      <c r="G3930" t="s">
        <v>375</v>
      </c>
      <c r="H3930" t="s">
        <v>381</v>
      </c>
      <c r="I3930" t="s">
        <v>183</v>
      </c>
      <c r="J3930" t="s">
        <v>183</v>
      </c>
      <c r="N3930" t="s">
        <v>41451</v>
      </c>
      <c r="P3930" t="s">
        <v>41450</v>
      </c>
      <c r="Q3930" t="s">
        <v>41450</v>
      </c>
      <c r="R3930" t="s">
        <v>41450</v>
      </c>
      <c r="S3930" t="s">
        <v>378</v>
      </c>
      <c r="T3930" t="s">
        <v>41450</v>
      </c>
      <c r="U3930" t="s">
        <v>184</v>
      </c>
      <c r="V3930" t="s">
        <v>238</v>
      </c>
    </row>
    <row r="3931" spans="1:22" x14ac:dyDescent="0.3">
      <c r="A3931" t="s">
        <v>30088</v>
      </c>
      <c r="B3931" t="s">
        <v>24597</v>
      </c>
      <c r="C3931" t="s">
        <v>6517</v>
      </c>
      <c r="D3931" t="s">
        <v>373</v>
      </c>
      <c r="E3931" t="s">
        <v>4010</v>
      </c>
      <c r="F3931" t="s">
        <v>374</v>
      </c>
      <c r="G3931" t="s">
        <v>375</v>
      </c>
      <c r="H3931" t="s">
        <v>381</v>
      </c>
      <c r="I3931" t="s">
        <v>183</v>
      </c>
      <c r="J3931" t="s">
        <v>183</v>
      </c>
      <c r="N3931" t="s">
        <v>41451</v>
      </c>
      <c r="P3931" t="s">
        <v>41450</v>
      </c>
      <c r="Q3931" t="s">
        <v>41450</v>
      </c>
      <c r="R3931" t="s">
        <v>41450</v>
      </c>
      <c r="S3931" t="s">
        <v>378</v>
      </c>
      <c r="T3931" t="s">
        <v>41450</v>
      </c>
      <c r="U3931" t="s">
        <v>184</v>
      </c>
      <c r="V3931" t="s">
        <v>238</v>
      </c>
    </row>
    <row r="3932" spans="1:22" x14ac:dyDescent="0.3">
      <c r="A3932" t="s">
        <v>30089</v>
      </c>
      <c r="B3932" t="s">
        <v>24597</v>
      </c>
      <c r="C3932" t="s">
        <v>6518</v>
      </c>
      <c r="D3932" t="s">
        <v>4021</v>
      </c>
      <c r="E3932" t="s">
        <v>4054</v>
      </c>
      <c r="F3932" t="s">
        <v>69</v>
      </c>
      <c r="G3932" t="s">
        <v>69</v>
      </c>
      <c r="H3932" t="s">
        <v>69</v>
      </c>
      <c r="I3932" t="s">
        <v>183</v>
      </c>
      <c r="J3932" t="s">
        <v>183</v>
      </c>
      <c r="N3932" t="s">
        <v>41451</v>
      </c>
      <c r="P3932" t="s">
        <v>41450</v>
      </c>
      <c r="Q3932" t="s">
        <v>41450</v>
      </c>
      <c r="R3932" t="s">
        <v>41450</v>
      </c>
      <c r="S3932" t="s">
        <v>72</v>
      </c>
      <c r="T3932" t="s">
        <v>41450</v>
      </c>
      <c r="U3932" t="s">
        <v>184</v>
      </c>
      <c r="V3932" t="s">
        <v>238</v>
      </c>
    </row>
    <row r="3933" spans="1:22" x14ac:dyDescent="0.3">
      <c r="A3933" t="s">
        <v>30090</v>
      </c>
      <c r="B3933" t="s">
        <v>24597</v>
      </c>
      <c r="C3933" t="s">
        <v>6519</v>
      </c>
      <c r="D3933" t="s">
        <v>373</v>
      </c>
      <c r="E3933" t="s">
        <v>4010</v>
      </c>
      <c r="F3933" t="s">
        <v>69</v>
      </c>
      <c r="G3933" t="s">
        <v>69</v>
      </c>
      <c r="H3933" t="s">
        <v>69</v>
      </c>
      <c r="I3933" t="s">
        <v>183</v>
      </c>
      <c r="J3933" t="s">
        <v>183</v>
      </c>
      <c r="N3933" t="s">
        <v>41451</v>
      </c>
      <c r="P3933" t="s">
        <v>41450</v>
      </c>
      <c r="Q3933" t="s">
        <v>41450</v>
      </c>
      <c r="R3933" t="s">
        <v>41450</v>
      </c>
      <c r="S3933" t="s">
        <v>72</v>
      </c>
      <c r="T3933" t="s">
        <v>41450</v>
      </c>
      <c r="U3933" t="s">
        <v>184</v>
      </c>
      <c r="V3933" t="s">
        <v>238</v>
      </c>
    </row>
    <row r="3934" spans="1:22" x14ac:dyDescent="0.3">
      <c r="A3934" t="s">
        <v>30091</v>
      </c>
      <c r="B3934" t="s">
        <v>24597</v>
      </c>
      <c r="C3934" t="s">
        <v>6520</v>
      </c>
      <c r="D3934" t="s">
        <v>373</v>
      </c>
      <c r="E3934" t="s">
        <v>4010</v>
      </c>
      <c r="F3934" t="s">
        <v>69</v>
      </c>
      <c r="G3934" t="s">
        <v>69</v>
      </c>
      <c r="H3934" t="s">
        <v>69</v>
      </c>
      <c r="I3934" t="s">
        <v>183</v>
      </c>
      <c r="J3934" t="s">
        <v>183</v>
      </c>
      <c r="N3934" t="s">
        <v>41451</v>
      </c>
      <c r="P3934" t="s">
        <v>41450</v>
      </c>
      <c r="Q3934" t="s">
        <v>41450</v>
      </c>
      <c r="R3934" t="s">
        <v>41450</v>
      </c>
      <c r="S3934" t="s">
        <v>72</v>
      </c>
      <c r="T3934" t="s">
        <v>41450</v>
      </c>
      <c r="U3934" t="s">
        <v>184</v>
      </c>
      <c r="V3934" t="s">
        <v>238</v>
      </c>
    </row>
    <row r="3935" spans="1:22" x14ac:dyDescent="0.3">
      <c r="A3935" t="s">
        <v>30092</v>
      </c>
      <c r="B3935" t="s">
        <v>24597</v>
      </c>
      <c r="C3935" t="s">
        <v>6521</v>
      </c>
      <c r="D3935" t="s">
        <v>373</v>
      </c>
      <c r="E3935" t="s">
        <v>4026</v>
      </c>
      <c r="F3935" t="s">
        <v>69</v>
      </c>
      <c r="G3935" t="s">
        <v>69</v>
      </c>
      <c r="H3935" t="s">
        <v>69</v>
      </c>
      <c r="I3935" t="s">
        <v>183</v>
      </c>
      <c r="J3935" t="s">
        <v>183</v>
      </c>
      <c r="N3935" t="s">
        <v>41451</v>
      </c>
      <c r="P3935" t="s">
        <v>41450</v>
      </c>
      <c r="Q3935" t="s">
        <v>41450</v>
      </c>
      <c r="R3935" t="s">
        <v>41450</v>
      </c>
      <c r="S3935" t="s">
        <v>72</v>
      </c>
      <c r="T3935" t="s">
        <v>41450</v>
      </c>
      <c r="U3935" t="s">
        <v>184</v>
      </c>
      <c r="V3935" t="s">
        <v>238</v>
      </c>
    </row>
    <row r="3936" spans="1:22" x14ac:dyDescent="0.3">
      <c r="A3936" t="s">
        <v>30093</v>
      </c>
      <c r="B3936" t="s">
        <v>24597</v>
      </c>
      <c r="C3936" t="s">
        <v>6522</v>
      </c>
      <c r="D3936" t="s">
        <v>1603</v>
      </c>
      <c r="E3936" t="s">
        <v>4201</v>
      </c>
      <c r="F3936" t="s">
        <v>69</v>
      </c>
      <c r="G3936" t="s">
        <v>69</v>
      </c>
      <c r="H3936" t="s">
        <v>69</v>
      </c>
      <c r="I3936" t="s">
        <v>183</v>
      </c>
      <c r="J3936" t="s">
        <v>183</v>
      </c>
      <c r="N3936" t="s">
        <v>41452</v>
      </c>
      <c r="P3936" t="s">
        <v>41450</v>
      </c>
      <c r="Q3936" t="s">
        <v>41450</v>
      </c>
      <c r="R3936" t="s">
        <v>41450</v>
      </c>
      <c r="S3936" t="s">
        <v>72</v>
      </c>
      <c r="T3936" t="s">
        <v>41450</v>
      </c>
      <c r="U3936" t="s">
        <v>184</v>
      </c>
      <c r="V3936" t="s">
        <v>238</v>
      </c>
    </row>
    <row r="3937" spans="1:22" x14ac:dyDescent="0.3">
      <c r="A3937" t="s">
        <v>30094</v>
      </c>
      <c r="B3937" t="s">
        <v>24597</v>
      </c>
      <c r="C3937" t="s">
        <v>6523</v>
      </c>
      <c r="D3937" t="s">
        <v>1603</v>
      </c>
      <c r="E3937" t="s">
        <v>4201</v>
      </c>
      <c r="F3937" t="s">
        <v>69</v>
      </c>
      <c r="G3937" t="s">
        <v>69</v>
      </c>
      <c r="H3937" t="s">
        <v>69</v>
      </c>
      <c r="I3937" t="s">
        <v>183</v>
      </c>
      <c r="J3937" t="s">
        <v>183</v>
      </c>
      <c r="N3937" t="s">
        <v>41451</v>
      </c>
      <c r="P3937" t="s">
        <v>41450</v>
      </c>
      <c r="Q3937" t="s">
        <v>41450</v>
      </c>
      <c r="R3937" t="s">
        <v>41450</v>
      </c>
      <c r="S3937" t="s">
        <v>72</v>
      </c>
      <c r="T3937" t="s">
        <v>41450</v>
      </c>
      <c r="U3937" t="s">
        <v>184</v>
      </c>
      <c r="V3937" t="s">
        <v>238</v>
      </c>
    </row>
    <row r="3938" spans="1:22" x14ac:dyDescent="0.3">
      <c r="A3938" t="s">
        <v>30095</v>
      </c>
      <c r="B3938" t="s">
        <v>24597</v>
      </c>
      <c r="C3938" t="s">
        <v>6524</v>
      </c>
      <c r="D3938" t="s">
        <v>1603</v>
      </c>
      <c r="E3938" t="s">
        <v>4201</v>
      </c>
      <c r="F3938" t="s">
        <v>69</v>
      </c>
      <c r="G3938" t="s">
        <v>69</v>
      </c>
      <c r="H3938" t="s">
        <v>69</v>
      </c>
      <c r="I3938" t="s">
        <v>183</v>
      </c>
      <c r="J3938" t="s">
        <v>183</v>
      </c>
      <c r="N3938" t="s">
        <v>41451</v>
      </c>
      <c r="P3938" t="s">
        <v>41450</v>
      </c>
      <c r="Q3938" t="s">
        <v>41450</v>
      </c>
      <c r="R3938" t="s">
        <v>41450</v>
      </c>
      <c r="S3938" t="s">
        <v>72</v>
      </c>
      <c r="T3938" t="s">
        <v>41450</v>
      </c>
      <c r="U3938" t="s">
        <v>184</v>
      </c>
      <c r="V3938" t="s">
        <v>238</v>
      </c>
    </row>
    <row r="3939" spans="1:22" x14ac:dyDescent="0.3">
      <c r="A3939" t="s">
        <v>30096</v>
      </c>
      <c r="B3939" t="s">
        <v>24597</v>
      </c>
      <c r="C3939" t="s">
        <v>6525</v>
      </c>
      <c r="D3939" t="s">
        <v>1766</v>
      </c>
      <c r="E3939" t="s">
        <v>6459</v>
      </c>
      <c r="F3939" t="s">
        <v>69</v>
      </c>
      <c r="G3939" t="s">
        <v>69</v>
      </c>
      <c r="H3939" t="s">
        <v>69</v>
      </c>
      <c r="I3939" t="s">
        <v>183</v>
      </c>
      <c r="J3939" t="s">
        <v>183</v>
      </c>
      <c r="N3939" t="s">
        <v>41451</v>
      </c>
      <c r="P3939" t="s">
        <v>41450</v>
      </c>
      <c r="Q3939" t="s">
        <v>41450</v>
      </c>
      <c r="R3939" t="s">
        <v>41450</v>
      </c>
      <c r="S3939" t="s">
        <v>72</v>
      </c>
      <c r="T3939" t="s">
        <v>41450</v>
      </c>
      <c r="U3939" t="s">
        <v>184</v>
      </c>
      <c r="V3939" t="s">
        <v>238</v>
      </c>
    </row>
    <row r="3940" spans="1:22" x14ac:dyDescent="0.3">
      <c r="A3940" t="s">
        <v>30097</v>
      </c>
      <c r="B3940" t="s">
        <v>24597</v>
      </c>
      <c r="C3940" t="s">
        <v>6526</v>
      </c>
      <c r="D3940" t="s">
        <v>1766</v>
      </c>
      <c r="E3940" t="s">
        <v>4045</v>
      </c>
      <c r="F3940" t="s">
        <v>69</v>
      </c>
      <c r="G3940" t="s">
        <v>69</v>
      </c>
      <c r="H3940" t="s">
        <v>69</v>
      </c>
      <c r="I3940" t="s">
        <v>183</v>
      </c>
      <c r="J3940" t="s">
        <v>183</v>
      </c>
      <c r="N3940" t="s">
        <v>41452</v>
      </c>
      <c r="P3940" t="s">
        <v>41450</v>
      </c>
      <c r="Q3940" t="s">
        <v>41450</v>
      </c>
      <c r="R3940" t="s">
        <v>41450</v>
      </c>
      <c r="S3940" t="s">
        <v>72</v>
      </c>
      <c r="T3940" t="s">
        <v>41450</v>
      </c>
      <c r="U3940" t="s">
        <v>184</v>
      </c>
      <c r="V3940" t="s">
        <v>238</v>
      </c>
    </row>
    <row r="3941" spans="1:22" x14ac:dyDescent="0.3">
      <c r="A3941" t="s">
        <v>30098</v>
      </c>
      <c r="B3941" t="s">
        <v>24597</v>
      </c>
      <c r="C3941" t="s">
        <v>6527</v>
      </c>
      <c r="D3941" t="s">
        <v>4128</v>
      </c>
      <c r="E3941" t="s">
        <v>4000</v>
      </c>
      <c r="F3941" t="s">
        <v>69</v>
      </c>
      <c r="G3941" t="s">
        <v>69</v>
      </c>
      <c r="H3941" t="s">
        <v>69</v>
      </c>
      <c r="I3941" t="s">
        <v>183</v>
      </c>
      <c r="J3941" t="s">
        <v>183</v>
      </c>
      <c r="N3941" t="s">
        <v>41451</v>
      </c>
      <c r="P3941" t="s">
        <v>41450</v>
      </c>
      <c r="Q3941" t="s">
        <v>41450</v>
      </c>
      <c r="R3941" t="s">
        <v>41450</v>
      </c>
      <c r="S3941" t="s">
        <v>72</v>
      </c>
      <c r="T3941" t="s">
        <v>41450</v>
      </c>
      <c r="U3941" t="s">
        <v>184</v>
      </c>
      <c r="V3941" t="s">
        <v>238</v>
      </c>
    </row>
    <row r="3942" spans="1:22" x14ac:dyDescent="0.3">
      <c r="A3942" t="s">
        <v>30099</v>
      </c>
      <c r="B3942" t="s">
        <v>24597</v>
      </c>
      <c r="C3942" t="s">
        <v>6528</v>
      </c>
      <c r="D3942" t="s">
        <v>4048</v>
      </c>
      <c r="E3942" t="s">
        <v>4048</v>
      </c>
      <c r="F3942" t="s">
        <v>69</v>
      </c>
      <c r="G3942" t="s">
        <v>69</v>
      </c>
      <c r="H3942" t="s">
        <v>69</v>
      </c>
      <c r="I3942" t="s">
        <v>183</v>
      </c>
      <c r="J3942" t="s">
        <v>183</v>
      </c>
      <c r="N3942" t="s">
        <v>41452</v>
      </c>
      <c r="P3942" t="s">
        <v>41450</v>
      </c>
      <c r="Q3942" t="s">
        <v>41450</v>
      </c>
      <c r="R3942" t="s">
        <v>41450</v>
      </c>
      <c r="S3942" t="s">
        <v>72</v>
      </c>
      <c r="T3942" t="s">
        <v>41450</v>
      </c>
      <c r="U3942" t="s">
        <v>184</v>
      </c>
      <c r="V3942" t="s">
        <v>238</v>
      </c>
    </row>
    <row r="3943" spans="1:22" x14ac:dyDescent="0.3">
      <c r="A3943" t="s">
        <v>30100</v>
      </c>
      <c r="B3943" t="s">
        <v>24597</v>
      </c>
      <c r="C3943" t="s">
        <v>6529</v>
      </c>
      <c r="D3943" t="s">
        <v>4048</v>
      </c>
      <c r="E3943" t="s">
        <v>4048</v>
      </c>
      <c r="F3943" t="s">
        <v>69</v>
      </c>
      <c r="G3943" t="s">
        <v>69</v>
      </c>
      <c r="H3943" t="s">
        <v>69</v>
      </c>
      <c r="I3943" t="s">
        <v>183</v>
      </c>
      <c r="J3943" t="s">
        <v>183</v>
      </c>
      <c r="N3943" t="s">
        <v>41451</v>
      </c>
      <c r="P3943" t="s">
        <v>41450</v>
      </c>
      <c r="Q3943" t="s">
        <v>41450</v>
      </c>
      <c r="R3943" t="s">
        <v>41450</v>
      </c>
      <c r="S3943" t="s">
        <v>72</v>
      </c>
      <c r="T3943" t="s">
        <v>41450</v>
      </c>
      <c r="U3943" t="s">
        <v>184</v>
      </c>
      <c r="V3943" t="s">
        <v>238</v>
      </c>
    </row>
    <row r="3944" spans="1:22" x14ac:dyDescent="0.3">
      <c r="A3944" t="s">
        <v>30101</v>
      </c>
      <c r="B3944" t="s">
        <v>24597</v>
      </c>
      <c r="C3944" t="s">
        <v>6530</v>
      </c>
      <c r="D3944" t="s">
        <v>4048</v>
      </c>
      <c r="E3944" t="s">
        <v>4048</v>
      </c>
      <c r="F3944" t="s">
        <v>69</v>
      </c>
      <c r="G3944" t="s">
        <v>69</v>
      </c>
      <c r="H3944" t="s">
        <v>69</v>
      </c>
      <c r="I3944" t="s">
        <v>183</v>
      </c>
      <c r="J3944" t="s">
        <v>183</v>
      </c>
      <c r="N3944" t="s">
        <v>41451</v>
      </c>
      <c r="P3944" t="s">
        <v>41450</v>
      </c>
      <c r="Q3944" t="s">
        <v>41450</v>
      </c>
      <c r="R3944" t="s">
        <v>41450</v>
      </c>
      <c r="S3944" t="s">
        <v>72</v>
      </c>
      <c r="T3944" t="s">
        <v>41450</v>
      </c>
      <c r="U3944" t="s">
        <v>184</v>
      </c>
      <c r="V3944" t="s">
        <v>238</v>
      </c>
    </row>
    <row r="3945" spans="1:22" x14ac:dyDescent="0.3">
      <c r="A3945" t="s">
        <v>30102</v>
      </c>
      <c r="B3945" t="s">
        <v>24597</v>
      </c>
      <c r="C3945" t="s">
        <v>6531</v>
      </c>
      <c r="D3945" t="s">
        <v>4048</v>
      </c>
      <c r="E3945" t="s">
        <v>4048</v>
      </c>
      <c r="F3945" t="s">
        <v>69</v>
      </c>
      <c r="G3945" t="s">
        <v>69</v>
      </c>
      <c r="H3945" t="s">
        <v>69</v>
      </c>
      <c r="I3945" t="s">
        <v>183</v>
      </c>
      <c r="J3945" t="s">
        <v>183</v>
      </c>
      <c r="N3945" t="s">
        <v>41451</v>
      </c>
      <c r="P3945" t="s">
        <v>41450</v>
      </c>
      <c r="Q3945" t="s">
        <v>41450</v>
      </c>
      <c r="R3945" t="s">
        <v>41450</v>
      </c>
      <c r="S3945" t="s">
        <v>72</v>
      </c>
      <c r="T3945" t="s">
        <v>41450</v>
      </c>
      <c r="U3945" t="s">
        <v>184</v>
      </c>
      <c r="V3945" t="s">
        <v>238</v>
      </c>
    </row>
    <row r="3946" spans="1:22" x14ac:dyDescent="0.3">
      <c r="A3946" t="s">
        <v>30103</v>
      </c>
      <c r="B3946" t="s">
        <v>24597</v>
      </c>
      <c r="C3946" t="s">
        <v>6532</v>
      </c>
      <c r="D3946" t="s">
        <v>3313</v>
      </c>
      <c r="E3946" t="s">
        <v>4050</v>
      </c>
      <c r="F3946" t="s">
        <v>69</v>
      </c>
      <c r="G3946" t="s">
        <v>69</v>
      </c>
      <c r="H3946" t="s">
        <v>69</v>
      </c>
      <c r="I3946" t="s">
        <v>183</v>
      </c>
      <c r="J3946" t="s">
        <v>183</v>
      </c>
      <c r="N3946" t="s">
        <v>41452</v>
      </c>
      <c r="P3946" t="s">
        <v>41450</v>
      </c>
      <c r="Q3946" t="s">
        <v>41450</v>
      </c>
      <c r="R3946" t="s">
        <v>41450</v>
      </c>
      <c r="S3946" t="s">
        <v>72</v>
      </c>
      <c r="T3946" t="s">
        <v>41450</v>
      </c>
      <c r="U3946" t="s">
        <v>184</v>
      </c>
      <c r="V3946" t="s">
        <v>238</v>
      </c>
    </row>
    <row r="3947" spans="1:22" x14ac:dyDescent="0.3">
      <c r="A3947" t="s">
        <v>30104</v>
      </c>
      <c r="B3947" t="s">
        <v>24597</v>
      </c>
      <c r="C3947" t="s">
        <v>6533</v>
      </c>
      <c r="D3947" t="s">
        <v>3313</v>
      </c>
      <c r="E3947" t="s">
        <v>4050</v>
      </c>
      <c r="F3947" t="s">
        <v>69</v>
      </c>
      <c r="G3947" t="s">
        <v>69</v>
      </c>
      <c r="H3947" t="s">
        <v>69</v>
      </c>
      <c r="I3947" t="s">
        <v>183</v>
      </c>
      <c r="J3947" t="s">
        <v>183</v>
      </c>
      <c r="N3947" t="s">
        <v>41451</v>
      </c>
      <c r="P3947" t="s">
        <v>41450</v>
      </c>
      <c r="Q3947" t="s">
        <v>41450</v>
      </c>
      <c r="R3947" t="s">
        <v>41450</v>
      </c>
      <c r="S3947" t="s">
        <v>72</v>
      </c>
      <c r="T3947" t="s">
        <v>41450</v>
      </c>
      <c r="U3947" t="s">
        <v>184</v>
      </c>
      <c r="V3947" t="s">
        <v>238</v>
      </c>
    </row>
    <row r="3948" spans="1:22" x14ac:dyDescent="0.3">
      <c r="A3948" t="s">
        <v>30105</v>
      </c>
      <c r="B3948" t="s">
        <v>24597</v>
      </c>
      <c r="C3948" t="s">
        <v>6534</v>
      </c>
      <c r="D3948" t="s">
        <v>3313</v>
      </c>
      <c r="E3948" t="s">
        <v>4050</v>
      </c>
      <c r="F3948" t="s">
        <v>69</v>
      </c>
      <c r="G3948" t="s">
        <v>69</v>
      </c>
      <c r="H3948" t="s">
        <v>69</v>
      </c>
      <c r="I3948" t="s">
        <v>183</v>
      </c>
      <c r="J3948" t="s">
        <v>183</v>
      </c>
      <c r="N3948" t="s">
        <v>41452</v>
      </c>
      <c r="P3948" t="s">
        <v>41450</v>
      </c>
      <c r="Q3948" t="s">
        <v>41450</v>
      </c>
      <c r="R3948" t="s">
        <v>41450</v>
      </c>
      <c r="S3948" t="s">
        <v>72</v>
      </c>
      <c r="T3948" t="s">
        <v>41450</v>
      </c>
      <c r="U3948" t="s">
        <v>184</v>
      </c>
      <c r="V3948" t="s">
        <v>238</v>
      </c>
    </row>
    <row r="3949" spans="1:22" x14ac:dyDescent="0.3">
      <c r="A3949" t="s">
        <v>30106</v>
      </c>
      <c r="B3949" t="s">
        <v>24597</v>
      </c>
      <c r="C3949" t="s">
        <v>6535</v>
      </c>
      <c r="D3949" t="s">
        <v>3313</v>
      </c>
      <c r="E3949" t="s">
        <v>4050</v>
      </c>
      <c r="F3949" t="s">
        <v>69</v>
      </c>
      <c r="G3949" t="s">
        <v>69</v>
      </c>
      <c r="H3949" t="s">
        <v>69</v>
      </c>
      <c r="I3949" t="s">
        <v>183</v>
      </c>
      <c r="J3949" t="s">
        <v>183</v>
      </c>
      <c r="N3949" t="s">
        <v>41452</v>
      </c>
      <c r="P3949" t="s">
        <v>41450</v>
      </c>
      <c r="Q3949" t="s">
        <v>41450</v>
      </c>
      <c r="R3949" t="s">
        <v>41450</v>
      </c>
      <c r="S3949" t="s">
        <v>72</v>
      </c>
      <c r="T3949" t="s">
        <v>41450</v>
      </c>
      <c r="U3949" t="s">
        <v>184</v>
      </c>
      <c r="V3949" t="s">
        <v>238</v>
      </c>
    </row>
    <row r="3950" spans="1:22" x14ac:dyDescent="0.3">
      <c r="A3950" t="s">
        <v>30107</v>
      </c>
      <c r="B3950" t="s">
        <v>24597</v>
      </c>
      <c r="C3950" t="s">
        <v>6536</v>
      </c>
      <c r="D3950" t="s">
        <v>3313</v>
      </c>
      <c r="E3950" t="s">
        <v>4050</v>
      </c>
      <c r="F3950" t="s">
        <v>69</v>
      </c>
      <c r="G3950" t="s">
        <v>69</v>
      </c>
      <c r="H3950" t="s">
        <v>69</v>
      </c>
      <c r="I3950" t="s">
        <v>183</v>
      </c>
      <c r="J3950" t="s">
        <v>183</v>
      </c>
      <c r="N3950" t="s">
        <v>41451</v>
      </c>
      <c r="P3950" t="s">
        <v>41450</v>
      </c>
      <c r="Q3950" t="s">
        <v>41450</v>
      </c>
      <c r="R3950" t="s">
        <v>41450</v>
      </c>
      <c r="S3950" t="s">
        <v>72</v>
      </c>
      <c r="T3950" t="s">
        <v>41450</v>
      </c>
      <c r="U3950" t="s">
        <v>184</v>
      </c>
      <c r="V3950" t="s">
        <v>238</v>
      </c>
    </row>
    <row r="3951" spans="1:22" x14ac:dyDescent="0.3">
      <c r="A3951" t="s">
        <v>30108</v>
      </c>
      <c r="B3951" t="s">
        <v>24597</v>
      </c>
      <c r="C3951" t="s">
        <v>6537</v>
      </c>
      <c r="D3951" t="s">
        <v>4021</v>
      </c>
      <c r="E3951" t="s">
        <v>4054</v>
      </c>
      <c r="F3951" t="s">
        <v>159</v>
      </c>
      <c r="G3951" t="s">
        <v>160</v>
      </c>
      <c r="H3951" t="s">
        <v>166</v>
      </c>
      <c r="I3951" t="s">
        <v>183</v>
      </c>
      <c r="J3951" t="s">
        <v>183</v>
      </c>
      <c r="N3951" t="s">
        <v>41451</v>
      </c>
      <c r="P3951" t="s">
        <v>41450</v>
      </c>
      <c r="Q3951" t="s">
        <v>41450</v>
      </c>
      <c r="R3951" t="s">
        <v>41450</v>
      </c>
      <c r="S3951" t="s">
        <v>163</v>
      </c>
      <c r="T3951" t="s">
        <v>41450</v>
      </c>
      <c r="U3951" t="s">
        <v>184</v>
      </c>
      <c r="V3951" t="s">
        <v>238</v>
      </c>
    </row>
    <row r="3952" spans="1:22" x14ac:dyDescent="0.3">
      <c r="A3952" t="s">
        <v>30109</v>
      </c>
      <c r="B3952" t="s">
        <v>24597</v>
      </c>
      <c r="C3952" t="s">
        <v>6538</v>
      </c>
      <c r="D3952" t="s">
        <v>4021</v>
      </c>
      <c r="E3952" t="s">
        <v>4054</v>
      </c>
      <c r="F3952" t="s">
        <v>159</v>
      </c>
      <c r="G3952" t="s">
        <v>160</v>
      </c>
      <c r="H3952" t="s">
        <v>166</v>
      </c>
      <c r="I3952" t="s">
        <v>183</v>
      </c>
      <c r="J3952" t="s">
        <v>183</v>
      </c>
      <c r="N3952" t="s">
        <v>41451</v>
      </c>
      <c r="P3952" t="s">
        <v>41450</v>
      </c>
      <c r="Q3952" t="s">
        <v>41450</v>
      </c>
      <c r="R3952" t="s">
        <v>41450</v>
      </c>
      <c r="S3952" t="s">
        <v>163</v>
      </c>
      <c r="T3952" t="s">
        <v>41450</v>
      </c>
      <c r="U3952" t="s">
        <v>184</v>
      </c>
      <c r="V3952" t="s">
        <v>238</v>
      </c>
    </row>
    <row r="3953" spans="1:22" x14ac:dyDescent="0.3">
      <c r="A3953" t="s">
        <v>30110</v>
      </c>
      <c r="B3953" t="s">
        <v>24597</v>
      </c>
      <c r="C3953" t="s">
        <v>6539</v>
      </c>
      <c r="D3953" t="s">
        <v>1603</v>
      </c>
      <c r="E3953" t="s">
        <v>4201</v>
      </c>
      <c r="F3953" t="s">
        <v>1679</v>
      </c>
      <c r="G3953" t="s">
        <v>1680</v>
      </c>
      <c r="H3953" t="s">
        <v>166</v>
      </c>
      <c r="I3953" t="s">
        <v>183</v>
      </c>
      <c r="J3953" t="s">
        <v>183</v>
      </c>
      <c r="N3953" t="s">
        <v>41451</v>
      </c>
      <c r="P3953" t="s">
        <v>41450</v>
      </c>
      <c r="Q3953" t="s">
        <v>41450</v>
      </c>
      <c r="R3953" t="s">
        <v>41450</v>
      </c>
      <c r="S3953" t="s">
        <v>1684</v>
      </c>
      <c r="T3953" t="s">
        <v>41450</v>
      </c>
      <c r="U3953" t="s">
        <v>184</v>
      </c>
      <c r="V3953" t="s">
        <v>238</v>
      </c>
    </row>
    <row r="3954" spans="1:22" x14ac:dyDescent="0.3">
      <c r="A3954" t="s">
        <v>30111</v>
      </c>
      <c r="B3954" t="s">
        <v>24597</v>
      </c>
      <c r="C3954" t="s">
        <v>6540</v>
      </c>
      <c r="D3954" t="s">
        <v>1603</v>
      </c>
      <c r="E3954" t="s">
        <v>4201</v>
      </c>
      <c r="F3954" t="s">
        <v>1679</v>
      </c>
      <c r="G3954" t="s">
        <v>1680</v>
      </c>
      <c r="H3954" t="s">
        <v>166</v>
      </c>
      <c r="I3954" t="s">
        <v>183</v>
      </c>
      <c r="J3954" t="s">
        <v>183</v>
      </c>
      <c r="N3954" t="s">
        <v>41452</v>
      </c>
      <c r="P3954" t="s">
        <v>41450</v>
      </c>
      <c r="Q3954" t="s">
        <v>41450</v>
      </c>
      <c r="R3954" t="s">
        <v>41450</v>
      </c>
      <c r="S3954" t="s">
        <v>1684</v>
      </c>
      <c r="T3954" t="s">
        <v>41450</v>
      </c>
      <c r="U3954" t="s">
        <v>184</v>
      </c>
      <c r="V3954" t="s">
        <v>238</v>
      </c>
    </row>
    <row r="3955" spans="1:22" x14ac:dyDescent="0.3">
      <c r="A3955" t="s">
        <v>30112</v>
      </c>
      <c r="B3955" t="s">
        <v>24597</v>
      </c>
      <c r="C3955" t="s">
        <v>6541</v>
      </c>
      <c r="D3955" t="s">
        <v>4070</v>
      </c>
      <c r="E3955" t="s">
        <v>4071</v>
      </c>
      <c r="F3955" t="s">
        <v>3426</v>
      </c>
      <c r="G3955" t="s">
        <v>3427</v>
      </c>
      <c r="H3955" t="s">
        <v>3253</v>
      </c>
      <c r="I3955" t="s">
        <v>183</v>
      </c>
      <c r="J3955" t="s">
        <v>183</v>
      </c>
      <c r="N3955" t="s">
        <v>41452</v>
      </c>
      <c r="P3955" t="s">
        <v>41450</v>
      </c>
      <c r="Q3955" t="s">
        <v>41450</v>
      </c>
      <c r="R3955" t="s">
        <v>41450</v>
      </c>
      <c r="S3955" t="s">
        <v>3430</v>
      </c>
      <c r="T3955" t="s">
        <v>41450</v>
      </c>
      <c r="U3955" t="s">
        <v>184</v>
      </c>
      <c r="V3955" t="s">
        <v>238</v>
      </c>
    </row>
    <row r="3956" spans="1:22" x14ac:dyDescent="0.3">
      <c r="A3956" t="s">
        <v>30113</v>
      </c>
      <c r="B3956" t="s">
        <v>24597</v>
      </c>
      <c r="C3956" t="s">
        <v>6542</v>
      </c>
      <c r="D3956" t="s">
        <v>4070</v>
      </c>
      <c r="E3956" t="s">
        <v>4071</v>
      </c>
      <c r="F3956" t="s">
        <v>3426</v>
      </c>
      <c r="G3956" t="s">
        <v>3427</v>
      </c>
      <c r="H3956" t="s">
        <v>3253</v>
      </c>
      <c r="I3956" t="s">
        <v>183</v>
      </c>
      <c r="J3956" t="s">
        <v>183</v>
      </c>
      <c r="N3956" t="s">
        <v>41451</v>
      </c>
      <c r="P3956" t="s">
        <v>41450</v>
      </c>
      <c r="Q3956" t="s">
        <v>41450</v>
      </c>
      <c r="R3956" t="s">
        <v>41450</v>
      </c>
      <c r="S3956" t="s">
        <v>3430</v>
      </c>
      <c r="T3956" t="s">
        <v>41450</v>
      </c>
      <c r="U3956" t="s">
        <v>184</v>
      </c>
      <c r="V3956" t="s">
        <v>238</v>
      </c>
    </row>
    <row r="3957" spans="1:22" x14ac:dyDescent="0.3">
      <c r="A3957" t="s">
        <v>30114</v>
      </c>
      <c r="B3957" t="s">
        <v>24597</v>
      </c>
      <c r="C3957" t="s">
        <v>6543</v>
      </c>
      <c r="D3957" t="s">
        <v>4070</v>
      </c>
      <c r="E3957" t="s">
        <v>4071</v>
      </c>
      <c r="F3957" t="s">
        <v>3426</v>
      </c>
      <c r="G3957" t="s">
        <v>3427</v>
      </c>
      <c r="H3957" t="s">
        <v>3253</v>
      </c>
      <c r="I3957" t="s">
        <v>183</v>
      </c>
      <c r="J3957" t="s">
        <v>183</v>
      </c>
      <c r="N3957" t="s">
        <v>41451</v>
      </c>
      <c r="P3957" t="s">
        <v>41450</v>
      </c>
      <c r="Q3957" t="s">
        <v>41450</v>
      </c>
      <c r="R3957" t="s">
        <v>41450</v>
      </c>
      <c r="S3957" t="s">
        <v>3430</v>
      </c>
      <c r="T3957" t="s">
        <v>41450</v>
      </c>
      <c r="U3957" t="s">
        <v>184</v>
      </c>
      <c r="V3957" t="s">
        <v>238</v>
      </c>
    </row>
    <row r="3958" spans="1:22" x14ac:dyDescent="0.3">
      <c r="A3958" t="s">
        <v>30115</v>
      </c>
      <c r="B3958" t="s">
        <v>24597</v>
      </c>
      <c r="C3958" t="s">
        <v>6544</v>
      </c>
      <c r="D3958" t="s">
        <v>4070</v>
      </c>
      <c r="E3958" t="s">
        <v>4071</v>
      </c>
      <c r="F3958" t="s">
        <v>3426</v>
      </c>
      <c r="G3958" t="s">
        <v>3427</v>
      </c>
      <c r="H3958" t="s">
        <v>3253</v>
      </c>
      <c r="I3958" t="s">
        <v>183</v>
      </c>
      <c r="J3958" t="s">
        <v>183</v>
      </c>
      <c r="N3958" t="s">
        <v>41451</v>
      </c>
      <c r="P3958" t="s">
        <v>41450</v>
      </c>
      <c r="Q3958" t="s">
        <v>41450</v>
      </c>
      <c r="R3958" t="s">
        <v>41450</v>
      </c>
      <c r="S3958" t="s">
        <v>3430</v>
      </c>
      <c r="T3958" t="s">
        <v>41450</v>
      </c>
      <c r="U3958" t="s">
        <v>184</v>
      </c>
      <c r="V3958" t="s">
        <v>238</v>
      </c>
    </row>
    <row r="3959" spans="1:22" x14ac:dyDescent="0.3">
      <c r="A3959" t="s">
        <v>30116</v>
      </c>
      <c r="B3959" t="s">
        <v>24597</v>
      </c>
      <c r="C3959" t="s">
        <v>6545</v>
      </c>
      <c r="D3959" t="s">
        <v>4070</v>
      </c>
      <c r="E3959" t="s">
        <v>4071</v>
      </c>
      <c r="F3959" t="s">
        <v>3426</v>
      </c>
      <c r="G3959" t="s">
        <v>3427</v>
      </c>
      <c r="H3959" t="s">
        <v>3253</v>
      </c>
      <c r="I3959" t="s">
        <v>183</v>
      </c>
      <c r="J3959" t="s">
        <v>183</v>
      </c>
      <c r="N3959" t="s">
        <v>41452</v>
      </c>
      <c r="P3959" t="s">
        <v>41450</v>
      </c>
      <c r="Q3959" t="s">
        <v>41450</v>
      </c>
      <c r="R3959" t="s">
        <v>41450</v>
      </c>
      <c r="S3959" t="s">
        <v>3430</v>
      </c>
      <c r="T3959" t="s">
        <v>41450</v>
      </c>
      <c r="U3959" t="s">
        <v>184</v>
      </c>
      <c r="V3959" t="s">
        <v>238</v>
      </c>
    </row>
    <row r="3960" spans="1:22" x14ac:dyDescent="0.3">
      <c r="A3960" t="s">
        <v>30117</v>
      </c>
      <c r="B3960" t="s">
        <v>24597</v>
      </c>
      <c r="C3960" t="s">
        <v>6546</v>
      </c>
      <c r="D3960" t="s">
        <v>4048</v>
      </c>
      <c r="E3960" t="s">
        <v>4048</v>
      </c>
      <c r="F3960" t="s">
        <v>3248</v>
      </c>
      <c r="G3960" t="s">
        <v>3249</v>
      </c>
      <c r="H3960" t="s">
        <v>3253</v>
      </c>
      <c r="I3960" t="s">
        <v>183</v>
      </c>
      <c r="J3960" t="s">
        <v>183</v>
      </c>
      <c r="N3960" t="s">
        <v>41452</v>
      </c>
      <c r="P3960" t="s">
        <v>41450</v>
      </c>
      <c r="Q3960" t="s">
        <v>41450</v>
      </c>
      <c r="R3960" t="s">
        <v>41450</v>
      </c>
      <c r="S3960" t="s">
        <v>3252</v>
      </c>
      <c r="T3960" t="s">
        <v>41450</v>
      </c>
      <c r="U3960" t="s">
        <v>184</v>
      </c>
      <c r="V3960" t="s">
        <v>238</v>
      </c>
    </row>
    <row r="3961" spans="1:22" x14ac:dyDescent="0.3">
      <c r="A3961" t="s">
        <v>30118</v>
      </c>
      <c r="B3961" t="s">
        <v>24597</v>
      </c>
      <c r="C3961" t="s">
        <v>6547</v>
      </c>
      <c r="D3961" t="s">
        <v>4048</v>
      </c>
      <c r="E3961" t="s">
        <v>4048</v>
      </c>
      <c r="F3961" t="s">
        <v>3248</v>
      </c>
      <c r="G3961" t="s">
        <v>3249</v>
      </c>
      <c r="H3961" t="s">
        <v>3253</v>
      </c>
      <c r="I3961" t="s">
        <v>183</v>
      </c>
      <c r="J3961" t="s">
        <v>183</v>
      </c>
      <c r="N3961" t="s">
        <v>41451</v>
      </c>
      <c r="P3961" t="s">
        <v>41450</v>
      </c>
      <c r="Q3961" t="s">
        <v>41450</v>
      </c>
      <c r="R3961" t="s">
        <v>41450</v>
      </c>
      <c r="S3961" t="s">
        <v>3252</v>
      </c>
      <c r="T3961" t="s">
        <v>41450</v>
      </c>
      <c r="U3961" t="s">
        <v>184</v>
      </c>
      <c r="V3961" t="s">
        <v>238</v>
      </c>
    </row>
    <row r="3962" spans="1:22" x14ac:dyDescent="0.3">
      <c r="A3962" t="s">
        <v>30119</v>
      </c>
      <c r="B3962" t="s">
        <v>24597</v>
      </c>
      <c r="C3962" t="s">
        <v>6548</v>
      </c>
      <c r="D3962" t="s">
        <v>4048</v>
      </c>
      <c r="E3962" t="s">
        <v>4048</v>
      </c>
      <c r="F3962" t="s">
        <v>3248</v>
      </c>
      <c r="G3962" t="s">
        <v>3249</v>
      </c>
      <c r="H3962" t="s">
        <v>3253</v>
      </c>
      <c r="I3962" t="s">
        <v>183</v>
      </c>
      <c r="J3962" t="s">
        <v>183</v>
      </c>
      <c r="N3962" t="s">
        <v>41451</v>
      </c>
      <c r="P3962" t="s">
        <v>41450</v>
      </c>
      <c r="Q3962" t="s">
        <v>41450</v>
      </c>
      <c r="R3962" t="s">
        <v>41450</v>
      </c>
      <c r="S3962" t="s">
        <v>3252</v>
      </c>
      <c r="T3962" t="s">
        <v>41450</v>
      </c>
      <c r="U3962" t="s">
        <v>184</v>
      </c>
      <c r="V3962" t="s">
        <v>238</v>
      </c>
    </row>
    <row r="3963" spans="1:22" x14ac:dyDescent="0.3">
      <c r="A3963" t="s">
        <v>30120</v>
      </c>
      <c r="B3963" t="s">
        <v>24597</v>
      </c>
      <c r="C3963" t="s">
        <v>6549</v>
      </c>
      <c r="D3963" t="s">
        <v>4048</v>
      </c>
      <c r="E3963" t="s">
        <v>4048</v>
      </c>
      <c r="F3963" t="s">
        <v>3248</v>
      </c>
      <c r="G3963" t="s">
        <v>3249</v>
      </c>
      <c r="H3963" t="s">
        <v>3253</v>
      </c>
      <c r="I3963" t="s">
        <v>183</v>
      </c>
      <c r="J3963" t="s">
        <v>183</v>
      </c>
      <c r="N3963" t="s">
        <v>41451</v>
      </c>
      <c r="P3963" t="s">
        <v>41450</v>
      </c>
      <c r="Q3963" t="s">
        <v>41450</v>
      </c>
      <c r="R3963" t="s">
        <v>41450</v>
      </c>
      <c r="S3963" t="s">
        <v>3252</v>
      </c>
      <c r="T3963" t="s">
        <v>41450</v>
      </c>
      <c r="U3963" t="s">
        <v>184</v>
      </c>
      <c r="V3963" t="s">
        <v>238</v>
      </c>
    </row>
    <row r="3964" spans="1:22" x14ac:dyDescent="0.3">
      <c r="A3964" t="s">
        <v>30121</v>
      </c>
      <c r="B3964" t="s">
        <v>24597</v>
      </c>
      <c r="C3964" t="s">
        <v>6550</v>
      </c>
      <c r="D3964" t="s">
        <v>373</v>
      </c>
      <c r="E3964" t="s">
        <v>4031</v>
      </c>
      <c r="F3964" t="s">
        <v>837</v>
      </c>
      <c r="G3964" t="s">
        <v>838</v>
      </c>
      <c r="H3964" t="s">
        <v>844</v>
      </c>
      <c r="I3964" t="s">
        <v>183</v>
      </c>
      <c r="J3964" t="s">
        <v>183</v>
      </c>
      <c r="N3964" t="s">
        <v>41451</v>
      </c>
      <c r="P3964" t="s">
        <v>41450</v>
      </c>
      <c r="Q3964" t="s">
        <v>41450</v>
      </c>
      <c r="R3964" t="s">
        <v>41450</v>
      </c>
      <c r="S3964" t="s">
        <v>841</v>
      </c>
      <c r="T3964" t="s">
        <v>41450</v>
      </c>
      <c r="U3964" t="s">
        <v>184</v>
      </c>
      <c r="V3964" t="s">
        <v>238</v>
      </c>
    </row>
    <row r="3965" spans="1:22" x14ac:dyDescent="0.3">
      <c r="A3965" t="s">
        <v>30122</v>
      </c>
      <c r="B3965" t="s">
        <v>24597</v>
      </c>
      <c r="C3965" t="s">
        <v>6551</v>
      </c>
      <c r="D3965" t="s">
        <v>373</v>
      </c>
      <c r="E3965" t="s">
        <v>4031</v>
      </c>
      <c r="F3965" t="s">
        <v>837</v>
      </c>
      <c r="G3965" t="s">
        <v>838</v>
      </c>
      <c r="H3965" t="s">
        <v>844</v>
      </c>
      <c r="I3965" t="s">
        <v>183</v>
      </c>
      <c r="J3965" t="s">
        <v>183</v>
      </c>
      <c r="N3965" t="s">
        <v>41451</v>
      </c>
      <c r="P3965" t="s">
        <v>41450</v>
      </c>
      <c r="Q3965" t="s">
        <v>41450</v>
      </c>
      <c r="R3965" t="s">
        <v>41450</v>
      </c>
      <c r="S3965" t="s">
        <v>841</v>
      </c>
      <c r="T3965" t="s">
        <v>41450</v>
      </c>
      <c r="U3965" t="s">
        <v>184</v>
      </c>
      <c r="V3965" t="s">
        <v>238</v>
      </c>
    </row>
    <row r="3966" spans="1:22" x14ac:dyDescent="0.3">
      <c r="A3966" t="s">
        <v>30123</v>
      </c>
      <c r="B3966" t="s">
        <v>24597</v>
      </c>
      <c r="C3966" t="s">
        <v>6552</v>
      </c>
      <c r="D3966" t="s">
        <v>373</v>
      </c>
      <c r="E3966" t="s">
        <v>4031</v>
      </c>
      <c r="F3966" t="s">
        <v>837</v>
      </c>
      <c r="G3966" t="s">
        <v>838</v>
      </c>
      <c r="H3966" t="s">
        <v>844</v>
      </c>
      <c r="I3966" t="s">
        <v>183</v>
      </c>
      <c r="J3966" t="s">
        <v>183</v>
      </c>
      <c r="N3966" t="s">
        <v>41451</v>
      </c>
      <c r="P3966" t="s">
        <v>41450</v>
      </c>
      <c r="Q3966" t="s">
        <v>41450</v>
      </c>
      <c r="R3966" t="s">
        <v>41450</v>
      </c>
      <c r="S3966" t="s">
        <v>841</v>
      </c>
      <c r="T3966" t="s">
        <v>41450</v>
      </c>
      <c r="U3966" t="s">
        <v>184</v>
      </c>
      <c r="V3966" t="s">
        <v>238</v>
      </c>
    </row>
    <row r="3967" spans="1:22" x14ac:dyDescent="0.3">
      <c r="A3967" t="s">
        <v>30124</v>
      </c>
      <c r="B3967" t="s">
        <v>24597</v>
      </c>
      <c r="C3967" t="s">
        <v>6553</v>
      </c>
      <c r="D3967" t="s">
        <v>373</v>
      </c>
      <c r="E3967" t="s">
        <v>4031</v>
      </c>
      <c r="F3967" t="s">
        <v>837</v>
      </c>
      <c r="G3967" t="s">
        <v>838</v>
      </c>
      <c r="H3967" t="s">
        <v>844</v>
      </c>
      <c r="I3967" t="s">
        <v>183</v>
      </c>
      <c r="J3967" t="s">
        <v>183</v>
      </c>
      <c r="N3967" t="s">
        <v>41452</v>
      </c>
      <c r="P3967" t="s">
        <v>41450</v>
      </c>
      <c r="Q3967" t="s">
        <v>41450</v>
      </c>
      <c r="R3967" t="s">
        <v>41450</v>
      </c>
      <c r="S3967" t="s">
        <v>841</v>
      </c>
      <c r="T3967" t="s">
        <v>41450</v>
      </c>
      <c r="U3967" t="s">
        <v>184</v>
      </c>
      <c r="V3967" t="s">
        <v>238</v>
      </c>
    </row>
    <row r="3968" spans="1:22" x14ac:dyDescent="0.3">
      <c r="A3968" t="s">
        <v>30125</v>
      </c>
      <c r="B3968" t="s">
        <v>24597</v>
      </c>
      <c r="C3968" t="s">
        <v>6554</v>
      </c>
      <c r="D3968" t="s">
        <v>373</v>
      </c>
      <c r="E3968" t="s">
        <v>4031</v>
      </c>
      <c r="F3968" t="s">
        <v>837</v>
      </c>
      <c r="G3968" t="s">
        <v>838</v>
      </c>
      <c r="H3968" t="s">
        <v>844</v>
      </c>
      <c r="I3968" t="s">
        <v>183</v>
      </c>
      <c r="J3968" t="s">
        <v>183</v>
      </c>
      <c r="N3968" t="s">
        <v>41452</v>
      </c>
      <c r="P3968" t="s">
        <v>41450</v>
      </c>
      <c r="Q3968" t="s">
        <v>41450</v>
      </c>
      <c r="R3968" t="s">
        <v>41450</v>
      </c>
      <c r="S3968" t="s">
        <v>841</v>
      </c>
      <c r="T3968" t="s">
        <v>41450</v>
      </c>
      <c r="U3968" t="s">
        <v>184</v>
      </c>
      <c r="V3968" t="s">
        <v>238</v>
      </c>
    </row>
    <row r="3969" spans="1:22" x14ac:dyDescent="0.3">
      <c r="A3969" t="s">
        <v>30126</v>
      </c>
      <c r="B3969" t="s">
        <v>24597</v>
      </c>
      <c r="C3969" t="s">
        <v>6555</v>
      </c>
      <c r="D3969" t="s">
        <v>373</v>
      </c>
      <c r="E3969" t="s">
        <v>4031</v>
      </c>
      <c r="F3969" t="s">
        <v>837</v>
      </c>
      <c r="G3969" t="s">
        <v>838</v>
      </c>
      <c r="H3969" t="s">
        <v>844</v>
      </c>
      <c r="I3969" t="s">
        <v>183</v>
      </c>
      <c r="J3969" t="s">
        <v>183</v>
      </c>
      <c r="N3969" t="s">
        <v>41451</v>
      </c>
      <c r="P3969" t="s">
        <v>41450</v>
      </c>
      <c r="Q3969" t="s">
        <v>41450</v>
      </c>
      <c r="R3969" t="s">
        <v>41450</v>
      </c>
      <c r="S3969" t="s">
        <v>841</v>
      </c>
      <c r="T3969" t="s">
        <v>41450</v>
      </c>
      <c r="U3969" t="s">
        <v>184</v>
      </c>
      <c r="V3969" t="s">
        <v>238</v>
      </c>
    </row>
    <row r="3970" spans="1:22" x14ac:dyDescent="0.3">
      <c r="A3970" t="s">
        <v>30127</v>
      </c>
      <c r="B3970" t="s">
        <v>24597</v>
      </c>
      <c r="C3970" t="s">
        <v>6556</v>
      </c>
      <c r="D3970" t="s">
        <v>373</v>
      </c>
      <c r="E3970" t="s">
        <v>4031</v>
      </c>
      <c r="F3970" t="s">
        <v>837</v>
      </c>
      <c r="G3970" t="s">
        <v>838</v>
      </c>
      <c r="H3970" t="s">
        <v>844</v>
      </c>
      <c r="I3970" t="s">
        <v>183</v>
      </c>
      <c r="J3970" t="s">
        <v>183</v>
      </c>
      <c r="N3970" t="s">
        <v>41452</v>
      </c>
      <c r="P3970" t="s">
        <v>41450</v>
      </c>
      <c r="Q3970" t="s">
        <v>41450</v>
      </c>
      <c r="R3970" t="s">
        <v>41450</v>
      </c>
      <c r="S3970" t="s">
        <v>841</v>
      </c>
      <c r="T3970" t="s">
        <v>41450</v>
      </c>
      <c r="U3970" t="s">
        <v>184</v>
      </c>
      <c r="V3970" t="s">
        <v>238</v>
      </c>
    </row>
    <row r="3971" spans="1:22" x14ac:dyDescent="0.3">
      <c r="A3971" t="s">
        <v>30128</v>
      </c>
      <c r="B3971" t="s">
        <v>24597</v>
      </c>
      <c r="C3971" t="s">
        <v>6557</v>
      </c>
      <c r="D3971" t="s">
        <v>3313</v>
      </c>
      <c r="E3971" t="s">
        <v>4050</v>
      </c>
      <c r="F3971" t="s">
        <v>3320</v>
      </c>
      <c r="G3971" t="s">
        <v>22768</v>
      </c>
      <c r="H3971" t="s">
        <v>844</v>
      </c>
      <c r="I3971" t="s">
        <v>183</v>
      </c>
      <c r="J3971" t="s">
        <v>183</v>
      </c>
      <c r="N3971" t="s">
        <v>41451</v>
      </c>
      <c r="P3971" t="s">
        <v>41450</v>
      </c>
      <c r="Q3971" t="s">
        <v>41450</v>
      </c>
      <c r="R3971" t="s">
        <v>41450</v>
      </c>
      <c r="S3971" t="s">
        <v>3323</v>
      </c>
      <c r="T3971" t="s">
        <v>41450</v>
      </c>
      <c r="U3971" t="s">
        <v>184</v>
      </c>
      <c r="V3971" t="s">
        <v>238</v>
      </c>
    </row>
    <row r="3972" spans="1:22" x14ac:dyDescent="0.3">
      <c r="A3972" t="s">
        <v>30129</v>
      </c>
      <c r="B3972" t="s">
        <v>24597</v>
      </c>
      <c r="C3972" t="s">
        <v>6558</v>
      </c>
      <c r="D3972" t="s">
        <v>4070</v>
      </c>
      <c r="E3972" t="s">
        <v>4094</v>
      </c>
      <c r="F3972" t="s">
        <v>3540</v>
      </c>
      <c r="G3972" t="s">
        <v>3541</v>
      </c>
      <c r="H3972" t="s">
        <v>3253</v>
      </c>
      <c r="I3972" t="s">
        <v>183</v>
      </c>
      <c r="J3972" t="s">
        <v>183</v>
      </c>
      <c r="N3972" t="s">
        <v>41452</v>
      </c>
      <c r="P3972" t="s">
        <v>41450</v>
      </c>
      <c r="Q3972" t="s">
        <v>41450</v>
      </c>
      <c r="R3972" t="s">
        <v>41450</v>
      </c>
      <c r="S3972" t="s">
        <v>3544</v>
      </c>
      <c r="T3972" t="s">
        <v>41450</v>
      </c>
      <c r="U3972" t="s">
        <v>184</v>
      </c>
      <c r="V3972" t="s">
        <v>238</v>
      </c>
    </row>
    <row r="3973" spans="1:22" x14ac:dyDescent="0.3">
      <c r="A3973" t="s">
        <v>30130</v>
      </c>
      <c r="B3973" t="s">
        <v>24597</v>
      </c>
      <c r="C3973" t="s">
        <v>6559</v>
      </c>
      <c r="D3973" t="s">
        <v>4070</v>
      </c>
      <c r="E3973" t="s">
        <v>4094</v>
      </c>
      <c r="F3973" t="s">
        <v>3540</v>
      </c>
      <c r="G3973" t="s">
        <v>3541</v>
      </c>
      <c r="H3973" t="s">
        <v>3253</v>
      </c>
      <c r="I3973" t="s">
        <v>183</v>
      </c>
      <c r="J3973" t="s">
        <v>183</v>
      </c>
      <c r="N3973" t="s">
        <v>41452</v>
      </c>
      <c r="P3973" t="s">
        <v>41450</v>
      </c>
      <c r="Q3973" t="s">
        <v>41450</v>
      </c>
      <c r="R3973" t="s">
        <v>41450</v>
      </c>
      <c r="S3973" t="s">
        <v>3544</v>
      </c>
      <c r="T3973" t="s">
        <v>41450</v>
      </c>
      <c r="U3973" t="s">
        <v>184</v>
      </c>
      <c r="V3973" t="s">
        <v>238</v>
      </c>
    </row>
    <row r="3974" spans="1:22" x14ac:dyDescent="0.3">
      <c r="A3974" t="s">
        <v>30131</v>
      </c>
      <c r="B3974" t="s">
        <v>24597</v>
      </c>
      <c r="C3974" t="s">
        <v>6560</v>
      </c>
      <c r="D3974" t="s">
        <v>4070</v>
      </c>
      <c r="E3974" t="s">
        <v>4094</v>
      </c>
      <c r="F3974" t="s">
        <v>3540</v>
      </c>
      <c r="G3974" t="s">
        <v>3541</v>
      </c>
      <c r="H3974" t="s">
        <v>3253</v>
      </c>
      <c r="I3974" t="s">
        <v>183</v>
      </c>
      <c r="J3974" t="s">
        <v>183</v>
      </c>
      <c r="N3974" t="s">
        <v>41451</v>
      </c>
      <c r="P3974" t="s">
        <v>41450</v>
      </c>
      <c r="Q3974" t="s">
        <v>41450</v>
      </c>
      <c r="R3974" t="s">
        <v>41450</v>
      </c>
      <c r="S3974" t="s">
        <v>3544</v>
      </c>
      <c r="T3974" t="s">
        <v>41450</v>
      </c>
      <c r="U3974" t="s">
        <v>184</v>
      </c>
      <c r="V3974" t="s">
        <v>238</v>
      </c>
    </row>
    <row r="3975" spans="1:22" x14ac:dyDescent="0.3">
      <c r="A3975" t="s">
        <v>30132</v>
      </c>
      <c r="B3975" t="s">
        <v>24597</v>
      </c>
      <c r="C3975" t="s">
        <v>6561</v>
      </c>
      <c r="D3975" t="s">
        <v>4070</v>
      </c>
      <c r="E3975" t="s">
        <v>4094</v>
      </c>
      <c r="F3975" t="s">
        <v>3540</v>
      </c>
      <c r="G3975" t="s">
        <v>3541</v>
      </c>
      <c r="H3975" t="s">
        <v>3253</v>
      </c>
      <c r="I3975" t="s">
        <v>183</v>
      </c>
      <c r="J3975" t="s">
        <v>183</v>
      </c>
      <c r="N3975" t="s">
        <v>41451</v>
      </c>
      <c r="P3975" t="s">
        <v>41450</v>
      </c>
      <c r="Q3975" t="s">
        <v>41450</v>
      </c>
      <c r="R3975" t="s">
        <v>41450</v>
      </c>
      <c r="S3975" t="s">
        <v>3544</v>
      </c>
      <c r="T3975" t="s">
        <v>41450</v>
      </c>
      <c r="U3975" t="s">
        <v>184</v>
      </c>
      <c r="V3975" t="s">
        <v>238</v>
      </c>
    </row>
    <row r="3976" spans="1:22" x14ac:dyDescent="0.3">
      <c r="A3976" t="s">
        <v>30133</v>
      </c>
      <c r="B3976" t="s">
        <v>24597</v>
      </c>
      <c r="C3976" t="s">
        <v>6562</v>
      </c>
      <c r="D3976" t="s">
        <v>373</v>
      </c>
      <c r="E3976" t="s">
        <v>4033</v>
      </c>
      <c r="F3976" t="s">
        <v>1238</v>
      </c>
      <c r="G3976" t="s">
        <v>1239</v>
      </c>
      <c r="H3976" t="s">
        <v>844</v>
      </c>
      <c r="I3976" t="s">
        <v>183</v>
      </c>
      <c r="J3976" t="s">
        <v>183</v>
      </c>
      <c r="N3976" t="s">
        <v>41451</v>
      </c>
      <c r="P3976" t="s">
        <v>41450</v>
      </c>
      <c r="Q3976" t="s">
        <v>41450</v>
      </c>
      <c r="R3976" t="s">
        <v>41450</v>
      </c>
      <c r="S3976" t="s">
        <v>1242</v>
      </c>
      <c r="T3976" t="s">
        <v>41450</v>
      </c>
      <c r="U3976" t="s">
        <v>184</v>
      </c>
      <c r="V3976" t="s">
        <v>238</v>
      </c>
    </row>
    <row r="3977" spans="1:22" x14ac:dyDescent="0.3">
      <c r="A3977" t="s">
        <v>30134</v>
      </c>
      <c r="B3977" t="s">
        <v>24597</v>
      </c>
      <c r="C3977" t="s">
        <v>6563</v>
      </c>
      <c r="D3977" t="s">
        <v>373</v>
      </c>
      <c r="E3977" t="s">
        <v>4033</v>
      </c>
      <c r="F3977" t="s">
        <v>1238</v>
      </c>
      <c r="G3977" t="s">
        <v>1239</v>
      </c>
      <c r="H3977" t="s">
        <v>844</v>
      </c>
      <c r="I3977" t="s">
        <v>183</v>
      </c>
      <c r="J3977" t="s">
        <v>183</v>
      </c>
      <c r="N3977" t="s">
        <v>41452</v>
      </c>
      <c r="P3977" t="s">
        <v>41450</v>
      </c>
      <c r="Q3977" t="s">
        <v>41450</v>
      </c>
      <c r="R3977" t="s">
        <v>41450</v>
      </c>
      <c r="S3977" t="s">
        <v>1242</v>
      </c>
      <c r="T3977" t="s">
        <v>41450</v>
      </c>
      <c r="U3977" t="s">
        <v>184</v>
      </c>
      <c r="V3977" t="s">
        <v>238</v>
      </c>
    </row>
    <row r="3978" spans="1:22" x14ac:dyDescent="0.3">
      <c r="A3978" t="s">
        <v>30135</v>
      </c>
      <c r="B3978" t="s">
        <v>24597</v>
      </c>
      <c r="C3978" t="s">
        <v>6564</v>
      </c>
      <c r="D3978" t="s">
        <v>373</v>
      </c>
      <c r="E3978" t="s">
        <v>4033</v>
      </c>
      <c r="F3978" t="s">
        <v>1238</v>
      </c>
      <c r="G3978" t="s">
        <v>1239</v>
      </c>
      <c r="H3978" t="s">
        <v>844</v>
      </c>
      <c r="I3978" t="s">
        <v>183</v>
      </c>
      <c r="J3978" t="s">
        <v>183</v>
      </c>
      <c r="N3978" t="s">
        <v>41452</v>
      </c>
      <c r="P3978" t="s">
        <v>41450</v>
      </c>
      <c r="Q3978" t="s">
        <v>41450</v>
      </c>
      <c r="R3978" t="s">
        <v>41450</v>
      </c>
      <c r="S3978" t="s">
        <v>1242</v>
      </c>
      <c r="T3978" t="s">
        <v>41450</v>
      </c>
      <c r="U3978" t="s">
        <v>184</v>
      </c>
      <c r="V3978" t="s">
        <v>238</v>
      </c>
    </row>
    <row r="3979" spans="1:22" x14ac:dyDescent="0.3">
      <c r="A3979" t="s">
        <v>30136</v>
      </c>
      <c r="B3979" t="s">
        <v>24597</v>
      </c>
      <c r="C3979" t="s">
        <v>6565</v>
      </c>
      <c r="D3979" t="s">
        <v>373</v>
      </c>
      <c r="E3979" t="s">
        <v>4033</v>
      </c>
      <c r="F3979" t="s">
        <v>1238</v>
      </c>
      <c r="G3979" t="s">
        <v>1239</v>
      </c>
      <c r="H3979" t="s">
        <v>844</v>
      </c>
      <c r="I3979" t="s">
        <v>183</v>
      </c>
      <c r="J3979" t="s">
        <v>183</v>
      </c>
      <c r="N3979" t="s">
        <v>41451</v>
      </c>
      <c r="P3979" t="s">
        <v>41450</v>
      </c>
      <c r="Q3979" t="s">
        <v>41450</v>
      </c>
      <c r="R3979" t="s">
        <v>41450</v>
      </c>
      <c r="S3979" t="s">
        <v>1242</v>
      </c>
      <c r="T3979" t="s">
        <v>41450</v>
      </c>
      <c r="U3979" t="s">
        <v>184</v>
      </c>
      <c r="V3979" t="s">
        <v>238</v>
      </c>
    </row>
    <row r="3980" spans="1:22" x14ac:dyDescent="0.3">
      <c r="A3980" t="s">
        <v>30137</v>
      </c>
      <c r="B3980" t="s">
        <v>24597</v>
      </c>
      <c r="C3980" t="s">
        <v>6566</v>
      </c>
      <c r="D3980" t="s">
        <v>373</v>
      </c>
      <c r="E3980" t="s">
        <v>4033</v>
      </c>
      <c r="F3980" t="s">
        <v>1238</v>
      </c>
      <c r="G3980" t="s">
        <v>1239</v>
      </c>
      <c r="H3980" t="s">
        <v>844</v>
      </c>
      <c r="I3980" t="s">
        <v>183</v>
      </c>
      <c r="J3980" t="s">
        <v>183</v>
      </c>
      <c r="N3980" t="s">
        <v>41452</v>
      </c>
      <c r="P3980" t="s">
        <v>41450</v>
      </c>
      <c r="Q3980" t="s">
        <v>41450</v>
      </c>
      <c r="R3980" t="s">
        <v>41450</v>
      </c>
      <c r="S3980" t="s">
        <v>1242</v>
      </c>
      <c r="T3980" t="s">
        <v>41450</v>
      </c>
      <c r="U3980" t="s">
        <v>184</v>
      </c>
      <c r="V3980" t="s">
        <v>238</v>
      </c>
    </row>
    <row r="3981" spans="1:22" x14ac:dyDescent="0.3">
      <c r="A3981" t="s">
        <v>30138</v>
      </c>
      <c r="B3981" t="s">
        <v>24597</v>
      </c>
      <c r="C3981" t="s">
        <v>6567</v>
      </c>
      <c r="D3981" t="s">
        <v>373</v>
      </c>
      <c r="E3981" t="s">
        <v>4033</v>
      </c>
      <c r="F3981" t="s">
        <v>1238</v>
      </c>
      <c r="G3981" t="s">
        <v>1239</v>
      </c>
      <c r="H3981" t="s">
        <v>844</v>
      </c>
      <c r="I3981" t="s">
        <v>183</v>
      </c>
      <c r="J3981" t="s">
        <v>183</v>
      </c>
      <c r="N3981" t="s">
        <v>41452</v>
      </c>
      <c r="P3981" t="s">
        <v>41450</v>
      </c>
      <c r="Q3981" t="s">
        <v>41450</v>
      </c>
      <c r="R3981" t="s">
        <v>41450</v>
      </c>
      <c r="S3981" t="s">
        <v>1242</v>
      </c>
      <c r="T3981" t="s">
        <v>41450</v>
      </c>
      <c r="U3981" t="s">
        <v>184</v>
      </c>
      <c r="V3981" t="s">
        <v>238</v>
      </c>
    </row>
    <row r="3982" spans="1:22" x14ac:dyDescent="0.3">
      <c r="A3982" t="s">
        <v>30139</v>
      </c>
      <c r="B3982" t="s">
        <v>24597</v>
      </c>
      <c r="C3982" t="s">
        <v>6568</v>
      </c>
      <c r="D3982" t="s">
        <v>373</v>
      </c>
      <c r="E3982" t="s">
        <v>4033</v>
      </c>
      <c r="F3982" t="s">
        <v>1238</v>
      </c>
      <c r="G3982" t="s">
        <v>1239</v>
      </c>
      <c r="H3982" t="s">
        <v>844</v>
      </c>
      <c r="I3982" t="s">
        <v>183</v>
      </c>
      <c r="J3982" t="s">
        <v>183</v>
      </c>
      <c r="N3982" t="s">
        <v>41451</v>
      </c>
      <c r="P3982" t="s">
        <v>41450</v>
      </c>
      <c r="Q3982" t="s">
        <v>41450</v>
      </c>
      <c r="R3982" t="s">
        <v>41450</v>
      </c>
      <c r="S3982" t="s">
        <v>1242</v>
      </c>
      <c r="T3982" t="s">
        <v>41450</v>
      </c>
      <c r="U3982" t="s">
        <v>184</v>
      </c>
      <c r="V3982" t="s">
        <v>238</v>
      </c>
    </row>
    <row r="3983" spans="1:22" x14ac:dyDescent="0.3">
      <c r="A3983" t="s">
        <v>30140</v>
      </c>
      <c r="B3983" t="s">
        <v>24597</v>
      </c>
      <c r="C3983" t="s">
        <v>6569</v>
      </c>
      <c r="D3983" t="s">
        <v>373</v>
      </c>
      <c r="E3983" t="s">
        <v>4033</v>
      </c>
      <c r="F3983" t="s">
        <v>1238</v>
      </c>
      <c r="G3983" t="s">
        <v>1239</v>
      </c>
      <c r="H3983" t="s">
        <v>844</v>
      </c>
      <c r="I3983" t="s">
        <v>183</v>
      </c>
      <c r="J3983" t="s">
        <v>183</v>
      </c>
      <c r="N3983" t="s">
        <v>41452</v>
      </c>
      <c r="P3983" t="s">
        <v>41450</v>
      </c>
      <c r="Q3983" t="s">
        <v>41450</v>
      </c>
      <c r="R3983" t="s">
        <v>41450</v>
      </c>
      <c r="S3983" t="s">
        <v>1242</v>
      </c>
      <c r="T3983" t="s">
        <v>41450</v>
      </c>
      <c r="U3983" t="s">
        <v>184</v>
      </c>
      <c r="V3983" t="s">
        <v>238</v>
      </c>
    </row>
    <row r="3984" spans="1:22" x14ac:dyDescent="0.3">
      <c r="A3984" t="s">
        <v>30141</v>
      </c>
      <c r="B3984" t="s">
        <v>24597</v>
      </c>
      <c r="C3984" t="s">
        <v>6570</v>
      </c>
      <c r="D3984" t="s">
        <v>373</v>
      </c>
      <c r="E3984" t="s">
        <v>4026</v>
      </c>
      <c r="F3984" t="s">
        <v>815</v>
      </c>
      <c r="G3984" t="s">
        <v>816</v>
      </c>
      <c r="H3984" t="s">
        <v>21</v>
      </c>
      <c r="I3984" t="s">
        <v>183</v>
      </c>
      <c r="J3984" t="s">
        <v>183</v>
      </c>
      <c r="N3984" t="s">
        <v>41451</v>
      </c>
      <c r="P3984" t="s">
        <v>41450</v>
      </c>
      <c r="Q3984" t="s">
        <v>41450</v>
      </c>
      <c r="R3984" t="s">
        <v>41450</v>
      </c>
      <c r="S3984" t="s">
        <v>821</v>
      </c>
      <c r="T3984" t="s">
        <v>41450</v>
      </c>
      <c r="U3984" t="s">
        <v>184</v>
      </c>
      <c r="V3984" t="s">
        <v>238</v>
      </c>
    </row>
    <row r="3985" spans="1:22" x14ac:dyDescent="0.3">
      <c r="A3985" t="s">
        <v>30142</v>
      </c>
      <c r="B3985" t="s">
        <v>24597</v>
      </c>
      <c r="C3985" t="s">
        <v>6571</v>
      </c>
      <c r="D3985" t="s">
        <v>4021</v>
      </c>
      <c r="E3985" t="s">
        <v>4022</v>
      </c>
      <c r="F3985" t="s">
        <v>69</v>
      </c>
      <c r="G3985" t="s">
        <v>69</v>
      </c>
      <c r="H3985" t="s">
        <v>69</v>
      </c>
      <c r="I3985" t="s">
        <v>183</v>
      </c>
      <c r="J3985" t="s">
        <v>183</v>
      </c>
      <c r="N3985" t="s">
        <v>41452</v>
      </c>
      <c r="P3985" t="s">
        <v>41450</v>
      </c>
      <c r="Q3985" t="s">
        <v>41450</v>
      </c>
      <c r="R3985" t="s">
        <v>41450</v>
      </c>
      <c r="S3985" t="s">
        <v>72</v>
      </c>
      <c r="T3985" t="s">
        <v>41450</v>
      </c>
      <c r="U3985" t="s">
        <v>184</v>
      </c>
      <c r="V3985" t="s">
        <v>238</v>
      </c>
    </row>
    <row r="3986" spans="1:22" x14ac:dyDescent="0.3">
      <c r="A3986" t="s">
        <v>30143</v>
      </c>
      <c r="B3986" t="s">
        <v>24597</v>
      </c>
      <c r="C3986" t="s">
        <v>6572</v>
      </c>
      <c r="D3986" t="s">
        <v>4021</v>
      </c>
      <c r="E3986" t="s">
        <v>4022</v>
      </c>
      <c r="F3986" t="s">
        <v>69</v>
      </c>
      <c r="G3986" t="s">
        <v>69</v>
      </c>
      <c r="H3986" t="s">
        <v>69</v>
      </c>
      <c r="I3986" t="s">
        <v>183</v>
      </c>
      <c r="J3986" t="s">
        <v>183</v>
      </c>
      <c r="N3986" t="s">
        <v>41452</v>
      </c>
      <c r="P3986" t="s">
        <v>41450</v>
      </c>
      <c r="Q3986" t="s">
        <v>41450</v>
      </c>
      <c r="R3986" t="s">
        <v>41450</v>
      </c>
      <c r="S3986" t="s">
        <v>72</v>
      </c>
      <c r="T3986" t="s">
        <v>41450</v>
      </c>
      <c r="U3986" t="s">
        <v>184</v>
      </c>
      <c r="V3986" t="s">
        <v>238</v>
      </c>
    </row>
    <row r="3987" spans="1:22" x14ac:dyDescent="0.3">
      <c r="A3987" t="s">
        <v>30144</v>
      </c>
      <c r="B3987" t="s">
        <v>24597</v>
      </c>
      <c r="C3987" t="s">
        <v>6573</v>
      </c>
      <c r="D3987" t="s">
        <v>4021</v>
      </c>
      <c r="E3987" t="s">
        <v>4022</v>
      </c>
      <c r="F3987" t="s">
        <v>69</v>
      </c>
      <c r="G3987" t="s">
        <v>69</v>
      </c>
      <c r="H3987" t="s">
        <v>69</v>
      </c>
      <c r="I3987" t="s">
        <v>183</v>
      </c>
      <c r="J3987" t="s">
        <v>183</v>
      </c>
      <c r="N3987" t="s">
        <v>41452</v>
      </c>
      <c r="P3987" t="s">
        <v>41450</v>
      </c>
      <c r="Q3987" t="s">
        <v>41450</v>
      </c>
      <c r="R3987" t="s">
        <v>41450</v>
      </c>
      <c r="S3987" t="s">
        <v>72</v>
      </c>
      <c r="T3987" t="s">
        <v>41450</v>
      </c>
      <c r="U3987" t="s">
        <v>184</v>
      </c>
      <c r="V3987" t="s">
        <v>238</v>
      </c>
    </row>
    <row r="3988" spans="1:22" x14ac:dyDescent="0.3">
      <c r="A3988" t="s">
        <v>30145</v>
      </c>
      <c r="B3988" t="s">
        <v>24597</v>
      </c>
      <c r="C3988" t="s">
        <v>6574</v>
      </c>
      <c r="D3988" t="s">
        <v>4021</v>
      </c>
      <c r="E3988" t="s">
        <v>4022</v>
      </c>
      <c r="F3988" t="s">
        <v>69</v>
      </c>
      <c r="G3988" t="s">
        <v>69</v>
      </c>
      <c r="H3988" t="s">
        <v>69</v>
      </c>
      <c r="I3988" t="s">
        <v>183</v>
      </c>
      <c r="J3988" t="s">
        <v>183</v>
      </c>
      <c r="N3988" t="s">
        <v>41452</v>
      </c>
      <c r="P3988" t="s">
        <v>41450</v>
      </c>
      <c r="Q3988" t="s">
        <v>41450</v>
      </c>
      <c r="R3988" t="s">
        <v>41450</v>
      </c>
      <c r="S3988" t="s">
        <v>72</v>
      </c>
      <c r="T3988" t="s">
        <v>41450</v>
      </c>
      <c r="U3988" t="s">
        <v>184</v>
      </c>
      <c r="V3988" t="s">
        <v>238</v>
      </c>
    </row>
    <row r="3989" spans="1:22" x14ac:dyDescent="0.3">
      <c r="A3989" t="s">
        <v>30146</v>
      </c>
      <c r="B3989" t="s">
        <v>24597</v>
      </c>
      <c r="C3989" t="s">
        <v>6575</v>
      </c>
      <c r="D3989" t="s">
        <v>1766</v>
      </c>
      <c r="E3989" t="s">
        <v>4008</v>
      </c>
      <c r="F3989" t="s">
        <v>1767</v>
      </c>
      <c r="G3989" t="s">
        <v>1767</v>
      </c>
      <c r="H3989" t="s">
        <v>166</v>
      </c>
      <c r="I3989" t="s">
        <v>183</v>
      </c>
      <c r="J3989" t="s">
        <v>183</v>
      </c>
      <c r="N3989" t="s">
        <v>41452</v>
      </c>
      <c r="P3989" t="s">
        <v>41450</v>
      </c>
      <c r="Q3989" t="s">
        <v>41450</v>
      </c>
      <c r="R3989" t="s">
        <v>41450</v>
      </c>
      <c r="S3989" t="s">
        <v>1770</v>
      </c>
      <c r="T3989" t="s">
        <v>41450</v>
      </c>
      <c r="U3989" t="s">
        <v>184</v>
      </c>
      <c r="V3989" t="s">
        <v>238</v>
      </c>
    </row>
    <row r="3990" spans="1:22" x14ac:dyDescent="0.3">
      <c r="A3990" t="s">
        <v>30147</v>
      </c>
      <c r="B3990" t="s">
        <v>24597</v>
      </c>
      <c r="C3990" t="s">
        <v>6576</v>
      </c>
      <c r="D3990" t="s">
        <v>1766</v>
      </c>
      <c r="E3990" t="s">
        <v>4008</v>
      </c>
      <c r="F3990" t="s">
        <v>1767</v>
      </c>
      <c r="G3990" t="s">
        <v>1767</v>
      </c>
      <c r="H3990" t="s">
        <v>166</v>
      </c>
      <c r="I3990" t="s">
        <v>183</v>
      </c>
      <c r="J3990" t="s">
        <v>183</v>
      </c>
      <c r="N3990" t="s">
        <v>41452</v>
      </c>
      <c r="P3990" t="s">
        <v>41450</v>
      </c>
      <c r="Q3990" t="s">
        <v>41450</v>
      </c>
      <c r="R3990" t="s">
        <v>41450</v>
      </c>
      <c r="S3990" t="s">
        <v>1770</v>
      </c>
      <c r="T3990" t="s">
        <v>41450</v>
      </c>
      <c r="U3990" t="s">
        <v>184</v>
      </c>
      <c r="V3990" t="s">
        <v>238</v>
      </c>
    </row>
    <row r="3991" spans="1:22" x14ac:dyDescent="0.3">
      <c r="A3991" t="s">
        <v>30148</v>
      </c>
      <c r="B3991" t="s">
        <v>24597</v>
      </c>
      <c r="C3991" t="s">
        <v>6577</v>
      </c>
      <c r="D3991" t="s">
        <v>1766</v>
      </c>
      <c r="E3991" t="s">
        <v>4008</v>
      </c>
      <c r="F3991" t="s">
        <v>1767</v>
      </c>
      <c r="G3991" t="s">
        <v>1767</v>
      </c>
      <c r="H3991" t="s">
        <v>166</v>
      </c>
      <c r="I3991" t="s">
        <v>183</v>
      </c>
      <c r="J3991" t="s">
        <v>183</v>
      </c>
      <c r="N3991" t="s">
        <v>41451</v>
      </c>
      <c r="P3991" t="s">
        <v>41450</v>
      </c>
      <c r="Q3991" t="s">
        <v>41450</v>
      </c>
      <c r="R3991" t="s">
        <v>41450</v>
      </c>
      <c r="S3991" t="s">
        <v>1770</v>
      </c>
      <c r="T3991" t="s">
        <v>41450</v>
      </c>
      <c r="U3991" t="s">
        <v>184</v>
      </c>
      <c r="V3991" t="s">
        <v>238</v>
      </c>
    </row>
    <row r="3992" spans="1:22" x14ac:dyDescent="0.3">
      <c r="A3992" t="s">
        <v>30149</v>
      </c>
      <c r="B3992" t="s">
        <v>24597</v>
      </c>
      <c r="C3992" t="s">
        <v>6578</v>
      </c>
      <c r="D3992" t="s">
        <v>4004</v>
      </c>
      <c r="E3992" t="s">
        <v>4005</v>
      </c>
      <c r="F3992" t="s">
        <v>69</v>
      </c>
      <c r="G3992" t="s">
        <v>69</v>
      </c>
      <c r="H3992" t="s">
        <v>69</v>
      </c>
      <c r="I3992" t="s">
        <v>183</v>
      </c>
      <c r="J3992" t="s">
        <v>183</v>
      </c>
      <c r="N3992" t="s">
        <v>41452</v>
      </c>
      <c r="P3992" t="s">
        <v>41450</v>
      </c>
      <c r="Q3992" t="s">
        <v>41450</v>
      </c>
      <c r="R3992" t="s">
        <v>41450</v>
      </c>
      <c r="S3992" t="s">
        <v>72</v>
      </c>
      <c r="T3992" t="s">
        <v>41450</v>
      </c>
      <c r="U3992" t="s">
        <v>184</v>
      </c>
      <c r="V3992" t="s">
        <v>238</v>
      </c>
    </row>
    <row r="3993" spans="1:22" x14ac:dyDescent="0.3">
      <c r="A3993" t="s">
        <v>30150</v>
      </c>
      <c r="B3993" t="s">
        <v>24597</v>
      </c>
      <c r="C3993" t="s">
        <v>6579</v>
      </c>
      <c r="D3993" t="s">
        <v>4004</v>
      </c>
      <c r="E3993" t="s">
        <v>4005</v>
      </c>
      <c r="F3993" t="s">
        <v>69</v>
      </c>
      <c r="G3993" t="s">
        <v>69</v>
      </c>
      <c r="H3993" t="s">
        <v>69</v>
      </c>
      <c r="I3993" t="s">
        <v>183</v>
      </c>
      <c r="J3993" t="s">
        <v>183</v>
      </c>
      <c r="N3993" t="s">
        <v>41451</v>
      </c>
      <c r="P3993" t="s">
        <v>41450</v>
      </c>
      <c r="Q3993" t="s">
        <v>41450</v>
      </c>
      <c r="R3993" t="s">
        <v>41450</v>
      </c>
      <c r="S3993" t="s">
        <v>72</v>
      </c>
      <c r="T3993" t="s">
        <v>41450</v>
      </c>
      <c r="U3993" t="s">
        <v>184</v>
      </c>
      <c r="V3993" t="s">
        <v>238</v>
      </c>
    </row>
    <row r="3994" spans="1:22" x14ac:dyDescent="0.3">
      <c r="A3994" t="s">
        <v>30151</v>
      </c>
      <c r="B3994" t="s">
        <v>24597</v>
      </c>
      <c r="C3994" t="s">
        <v>6580</v>
      </c>
      <c r="D3994" t="s">
        <v>4004</v>
      </c>
      <c r="E3994" t="s">
        <v>4005</v>
      </c>
      <c r="F3994" t="s">
        <v>69</v>
      </c>
      <c r="G3994" t="s">
        <v>69</v>
      </c>
      <c r="H3994" t="s">
        <v>69</v>
      </c>
      <c r="I3994" t="s">
        <v>183</v>
      </c>
      <c r="J3994" t="s">
        <v>183</v>
      </c>
      <c r="N3994" t="s">
        <v>41451</v>
      </c>
      <c r="P3994" t="s">
        <v>41450</v>
      </c>
      <c r="Q3994" t="s">
        <v>41450</v>
      </c>
      <c r="R3994" t="s">
        <v>41450</v>
      </c>
      <c r="S3994" t="s">
        <v>72</v>
      </c>
      <c r="T3994" t="s">
        <v>41450</v>
      </c>
      <c r="U3994" t="s">
        <v>184</v>
      </c>
      <c r="V3994" t="s">
        <v>238</v>
      </c>
    </row>
    <row r="3995" spans="1:22" x14ac:dyDescent="0.3">
      <c r="A3995" t="s">
        <v>30152</v>
      </c>
      <c r="B3995" t="s">
        <v>24597</v>
      </c>
      <c r="C3995" t="s">
        <v>6581</v>
      </c>
      <c r="D3995" t="s">
        <v>4004</v>
      </c>
      <c r="E3995" t="s">
        <v>4005</v>
      </c>
      <c r="F3995" t="s">
        <v>69</v>
      </c>
      <c r="G3995" t="s">
        <v>69</v>
      </c>
      <c r="H3995" t="s">
        <v>69</v>
      </c>
      <c r="I3995" t="s">
        <v>183</v>
      </c>
      <c r="J3995" t="s">
        <v>183</v>
      </c>
      <c r="N3995" t="s">
        <v>41451</v>
      </c>
      <c r="P3995" t="s">
        <v>41450</v>
      </c>
      <c r="Q3995" t="s">
        <v>41450</v>
      </c>
      <c r="R3995" t="s">
        <v>41450</v>
      </c>
      <c r="S3995" t="s">
        <v>72</v>
      </c>
      <c r="T3995" t="s">
        <v>41450</v>
      </c>
      <c r="U3995" t="s">
        <v>184</v>
      </c>
      <c r="V3995" t="s">
        <v>238</v>
      </c>
    </row>
    <row r="3996" spans="1:22" x14ac:dyDescent="0.3">
      <c r="A3996" t="s">
        <v>30153</v>
      </c>
      <c r="B3996" t="s">
        <v>24597</v>
      </c>
      <c r="C3996" t="s">
        <v>6582</v>
      </c>
      <c r="D3996" t="s">
        <v>4070</v>
      </c>
      <c r="E3996" t="s">
        <v>4071</v>
      </c>
      <c r="F3996" t="s">
        <v>3426</v>
      </c>
      <c r="G3996" t="s">
        <v>3427</v>
      </c>
      <c r="H3996" t="s">
        <v>3253</v>
      </c>
      <c r="I3996" t="s">
        <v>183</v>
      </c>
      <c r="J3996" t="s">
        <v>183</v>
      </c>
      <c r="N3996" t="s">
        <v>41452</v>
      </c>
      <c r="P3996" t="s">
        <v>41450</v>
      </c>
      <c r="Q3996" t="s">
        <v>41450</v>
      </c>
      <c r="R3996" t="s">
        <v>41450</v>
      </c>
      <c r="S3996" t="s">
        <v>3430</v>
      </c>
      <c r="T3996" t="s">
        <v>41450</v>
      </c>
      <c r="U3996" t="s">
        <v>184</v>
      </c>
      <c r="V3996" t="s">
        <v>238</v>
      </c>
    </row>
    <row r="3997" spans="1:22" x14ac:dyDescent="0.3">
      <c r="A3997" t="s">
        <v>30154</v>
      </c>
      <c r="B3997" t="s">
        <v>24597</v>
      </c>
      <c r="C3997" t="s">
        <v>6583</v>
      </c>
      <c r="D3997" t="s">
        <v>373</v>
      </c>
      <c r="E3997" t="s">
        <v>4031</v>
      </c>
      <c r="F3997" t="s">
        <v>69</v>
      </c>
      <c r="G3997" t="s">
        <v>69</v>
      </c>
      <c r="H3997" t="s">
        <v>69</v>
      </c>
      <c r="I3997" t="s">
        <v>183</v>
      </c>
      <c r="J3997" t="s">
        <v>445</v>
      </c>
      <c r="N3997" t="s">
        <v>41451</v>
      </c>
      <c r="P3997" t="s">
        <v>41450</v>
      </c>
      <c r="Q3997" t="s">
        <v>41450</v>
      </c>
      <c r="R3997" t="s">
        <v>41450</v>
      </c>
      <c r="S3997" t="s">
        <v>72</v>
      </c>
      <c r="T3997" t="s">
        <v>41450</v>
      </c>
      <c r="U3997" t="s">
        <v>184</v>
      </c>
      <c r="V3997" t="s">
        <v>446</v>
      </c>
    </row>
    <row r="3998" spans="1:22" x14ac:dyDescent="0.3">
      <c r="A3998" t="s">
        <v>30155</v>
      </c>
      <c r="B3998" t="s">
        <v>24597</v>
      </c>
      <c r="C3998" t="s">
        <v>6584</v>
      </c>
      <c r="D3998" t="s">
        <v>373</v>
      </c>
      <c r="E3998" t="s">
        <v>4033</v>
      </c>
      <c r="F3998" t="s">
        <v>69</v>
      </c>
      <c r="G3998" t="s">
        <v>69</v>
      </c>
      <c r="H3998" t="s">
        <v>69</v>
      </c>
      <c r="I3998" t="s">
        <v>183</v>
      </c>
      <c r="J3998" t="s">
        <v>445</v>
      </c>
      <c r="N3998" t="s">
        <v>41451</v>
      </c>
      <c r="P3998" t="s">
        <v>41450</v>
      </c>
      <c r="Q3998" t="s">
        <v>41450</v>
      </c>
      <c r="R3998" t="s">
        <v>41450</v>
      </c>
      <c r="S3998" t="s">
        <v>72</v>
      </c>
      <c r="T3998" t="s">
        <v>41450</v>
      </c>
      <c r="U3998" t="s">
        <v>184</v>
      </c>
      <c r="V3998" t="s">
        <v>446</v>
      </c>
    </row>
    <row r="3999" spans="1:22" x14ac:dyDescent="0.3">
      <c r="A3999" t="s">
        <v>30156</v>
      </c>
      <c r="B3999" t="s">
        <v>24597</v>
      </c>
      <c r="C3999" t="s">
        <v>6585</v>
      </c>
      <c r="D3999" t="s">
        <v>373</v>
      </c>
      <c r="E3999" t="s">
        <v>4033</v>
      </c>
      <c r="F3999" t="s">
        <v>69</v>
      </c>
      <c r="G3999" t="s">
        <v>69</v>
      </c>
      <c r="H3999" t="s">
        <v>69</v>
      </c>
      <c r="I3999" t="s">
        <v>183</v>
      </c>
      <c r="J3999" t="s">
        <v>445</v>
      </c>
      <c r="N3999" t="s">
        <v>41452</v>
      </c>
      <c r="P3999" t="s">
        <v>41450</v>
      </c>
      <c r="Q3999" t="s">
        <v>41450</v>
      </c>
      <c r="R3999" t="s">
        <v>41450</v>
      </c>
      <c r="S3999" t="s">
        <v>72</v>
      </c>
      <c r="T3999" t="s">
        <v>41450</v>
      </c>
      <c r="U3999" t="s">
        <v>184</v>
      </c>
      <c r="V3999" t="s">
        <v>446</v>
      </c>
    </row>
    <row r="4000" spans="1:22" x14ac:dyDescent="0.3">
      <c r="A4000" t="s">
        <v>30157</v>
      </c>
      <c r="B4000" t="s">
        <v>24597</v>
      </c>
      <c r="C4000" t="s">
        <v>6586</v>
      </c>
      <c r="D4000" t="s">
        <v>373</v>
      </c>
      <c r="E4000" t="s">
        <v>4033</v>
      </c>
      <c r="F4000" t="s">
        <v>69</v>
      </c>
      <c r="G4000" t="s">
        <v>69</v>
      </c>
      <c r="H4000" t="s">
        <v>69</v>
      </c>
      <c r="I4000" t="s">
        <v>183</v>
      </c>
      <c r="J4000" t="s">
        <v>445</v>
      </c>
      <c r="N4000" t="s">
        <v>41452</v>
      </c>
      <c r="P4000" t="s">
        <v>41450</v>
      </c>
      <c r="Q4000" t="s">
        <v>41450</v>
      </c>
      <c r="R4000" t="s">
        <v>41450</v>
      </c>
      <c r="S4000" t="s">
        <v>72</v>
      </c>
      <c r="T4000" t="s">
        <v>41450</v>
      </c>
      <c r="U4000" t="s">
        <v>184</v>
      </c>
      <c r="V4000" t="s">
        <v>446</v>
      </c>
    </row>
    <row r="4001" spans="1:22" x14ac:dyDescent="0.3">
      <c r="A4001" t="s">
        <v>30158</v>
      </c>
      <c r="B4001" t="s">
        <v>24597</v>
      </c>
      <c r="C4001" t="s">
        <v>6587</v>
      </c>
      <c r="D4001" t="s">
        <v>1603</v>
      </c>
      <c r="E4001" t="s">
        <v>4201</v>
      </c>
      <c r="F4001" t="s">
        <v>69</v>
      </c>
      <c r="G4001" t="s">
        <v>69</v>
      </c>
      <c r="H4001" t="s">
        <v>69</v>
      </c>
      <c r="I4001" t="s">
        <v>183</v>
      </c>
      <c r="J4001" t="s">
        <v>445</v>
      </c>
      <c r="N4001" t="s">
        <v>41452</v>
      </c>
      <c r="P4001" t="s">
        <v>41450</v>
      </c>
      <c r="Q4001" t="s">
        <v>41450</v>
      </c>
      <c r="R4001" t="s">
        <v>41450</v>
      </c>
      <c r="S4001" t="s">
        <v>72</v>
      </c>
      <c r="T4001" t="s">
        <v>41450</v>
      </c>
      <c r="U4001" t="s">
        <v>184</v>
      </c>
      <c r="V4001" t="s">
        <v>446</v>
      </c>
    </row>
    <row r="4002" spans="1:22" x14ac:dyDescent="0.3">
      <c r="A4002" t="s">
        <v>30159</v>
      </c>
      <c r="B4002" t="s">
        <v>24597</v>
      </c>
      <c r="C4002" t="s">
        <v>6588</v>
      </c>
      <c r="D4002" t="s">
        <v>1603</v>
      </c>
      <c r="E4002" t="s">
        <v>4201</v>
      </c>
      <c r="F4002" t="s">
        <v>69</v>
      </c>
      <c r="G4002" t="s">
        <v>69</v>
      </c>
      <c r="H4002" t="s">
        <v>69</v>
      </c>
      <c r="I4002" t="s">
        <v>183</v>
      </c>
      <c r="J4002" t="s">
        <v>445</v>
      </c>
      <c r="N4002" t="s">
        <v>41452</v>
      </c>
      <c r="P4002" t="s">
        <v>41450</v>
      </c>
      <c r="Q4002" t="s">
        <v>41450</v>
      </c>
      <c r="R4002" t="s">
        <v>41450</v>
      </c>
      <c r="S4002" t="s">
        <v>72</v>
      </c>
      <c r="T4002" t="s">
        <v>41450</v>
      </c>
      <c r="U4002" t="s">
        <v>184</v>
      </c>
      <c r="V4002" t="s">
        <v>446</v>
      </c>
    </row>
    <row r="4003" spans="1:22" x14ac:dyDescent="0.3">
      <c r="A4003" t="s">
        <v>30160</v>
      </c>
      <c r="B4003" t="s">
        <v>24597</v>
      </c>
      <c r="C4003" t="s">
        <v>6589</v>
      </c>
      <c r="D4003" t="s">
        <v>1603</v>
      </c>
      <c r="E4003" t="s">
        <v>4201</v>
      </c>
      <c r="F4003" t="s">
        <v>69</v>
      </c>
      <c r="G4003" t="s">
        <v>69</v>
      </c>
      <c r="H4003" t="s">
        <v>69</v>
      </c>
      <c r="I4003" t="s">
        <v>183</v>
      </c>
      <c r="J4003" t="s">
        <v>445</v>
      </c>
      <c r="N4003" t="s">
        <v>41451</v>
      </c>
      <c r="P4003" t="s">
        <v>41450</v>
      </c>
      <c r="Q4003" t="s">
        <v>41450</v>
      </c>
      <c r="R4003" t="s">
        <v>41450</v>
      </c>
      <c r="S4003" t="s">
        <v>72</v>
      </c>
      <c r="T4003" t="s">
        <v>41450</v>
      </c>
      <c r="U4003" t="s">
        <v>184</v>
      </c>
      <c r="V4003" t="s">
        <v>446</v>
      </c>
    </row>
    <row r="4004" spans="1:22" x14ac:dyDescent="0.3">
      <c r="A4004" t="s">
        <v>30161</v>
      </c>
      <c r="B4004" t="s">
        <v>24597</v>
      </c>
      <c r="C4004" t="s">
        <v>6590</v>
      </c>
      <c r="D4004" t="s">
        <v>4048</v>
      </c>
      <c r="E4004" t="s">
        <v>4048</v>
      </c>
      <c r="F4004" t="s">
        <v>69</v>
      </c>
      <c r="G4004" t="s">
        <v>69</v>
      </c>
      <c r="H4004" t="s">
        <v>69</v>
      </c>
      <c r="I4004" t="s">
        <v>183</v>
      </c>
      <c r="J4004" t="s">
        <v>445</v>
      </c>
      <c r="N4004" t="s">
        <v>41451</v>
      </c>
      <c r="P4004" t="s">
        <v>41450</v>
      </c>
      <c r="Q4004" t="s">
        <v>41450</v>
      </c>
      <c r="R4004" t="s">
        <v>41450</v>
      </c>
      <c r="S4004" t="s">
        <v>72</v>
      </c>
      <c r="T4004" t="s">
        <v>41450</v>
      </c>
      <c r="U4004" t="s">
        <v>184</v>
      </c>
      <c r="V4004" t="s">
        <v>446</v>
      </c>
    </row>
    <row r="4005" spans="1:22" x14ac:dyDescent="0.3">
      <c r="A4005" t="s">
        <v>30162</v>
      </c>
      <c r="B4005" t="s">
        <v>24597</v>
      </c>
      <c r="C4005" t="s">
        <v>6591</v>
      </c>
      <c r="D4005" t="s">
        <v>4048</v>
      </c>
      <c r="E4005" t="s">
        <v>4048</v>
      </c>
      <c r="F4005" t="s">
        <v>69</v>
      </c>
      <c r="G4005" t="s">
        <v>69</v>
      </c>
      <c r="H4005" t="s">
        <v>69</v>
      </c>
      <c r="I4005" t="s">
        <v>183</v>
      </c>
      <c r="J4005" t="s">
        <v>445</v>
      </c>
      <c r="N4005" t="s">
        <v>41451</v>
      </c>
      <c r="P4005" t="s">
        <v>41450</v>
      </c>
      <c r="Q4005" t="s">
        <v>41450</v>
      </c>
      <c r="R4005" t="s">
        <v>41450</v>
      </c>
      <c r="S4005" t="s">
        <v>72</v>
      </c>
      <c r="T4005" t="s">
        <v>41450</v>
      </c>
      <c r="U4005" t="s">
        <v>184</v>
      </c>
      <c r="V4005" t="s">
        <v>446</v>
      </c>
    </row>
    <row r="4006" spans="1:22" x14ac:dyDescent="0.3">
      <c r="A4006" t="s">
        <v>30163</v>
      </c>
      <c r="B4006" t="s">
        <v>24597</v>
      </c>
      <c r="C4006" t="s">
        <v>6592</v>
      </c>
      <c r="D4006" t="s">
        <v>4004</v>
      </c>
      <c r="E4006" t="s">
        <v>4005</v>
      </c>
      <c r="F4006" t="s">
        <v>69</v>
      </c>
      <c r="G4006" t="s">
        <v>69</v>
      </c>
      <c r="H4006" t="s">
        <v>69</v>
      </c>
      <c r="I4006" t="s">
        <v>183</v>
      </c>
      <c r="J4006" t="s">
        <v>445</v>
      </c>
      <c r="N4006" t="s">
        <v>41451</v>
      </c>
      <c r="P4006" t="s">
        <v>41450</v>
      </c>
      <c r="Q4006" t="s">
        <v>41450</v>
      </c>
      <c r="R4006" t="s">
        <v>41450</v>
      </c>
      <c r="S4006" t="s">
        <v>72</v>
      </c>
      <c r="T4006" t="s">
        <v>41450</v>
      </c>
      <c r="U4006" t="s">
        <v>184</v>
      </c>
      <c r="V4006" t="s">
        <v>446</v>
      </c>
    </row>
    <row r="4007" spans="1:22" x14ac:dyDescent="0.3">
      <c r="A4007" t="s">
        <v>30164</v>
      </c>
      <c r="B4007" t="s">
        <v>24597</v>
      </c>
      <c r="C4007" t="s">
        <v>6593</v>
      </c>
      <c r="D4007" t="s">
        <v>4004</v>
      </c>
      <c r="E4007" t="s">
        <v>4005</v>
      </c>
      <c r="F4007" t="s">
        <v>69</v>
      </c>
      <c r="G4007" t="s">
        <v>69</v>
      </c>
      <c r="H4007" t="s">
        <v>69</v>
      </c>
      <c r="I4007" t="s">
        <v>183</v>
      </c>
      <c r="J4007" t="s">
        <v>445</v>
      </c>
      <c r="N4007" t="s">
        <v>41451</v>
      </c>
      <c r="P4007" t="s">
        <v>41450</v>
      </c>
      <c r="Q4007" t="s">
        <v>41450</v>
      </c>
      <c r="R4007" t="s">
        <v>41450</v>
      </c>
      <c r="S4007" t="s">
        <v>72</v>
      </c>
      <c r="T4007" t="s">
        <v>41450</v>
      </c>
      <c r="U4007" t="s">
        <v>184</v>
      </c>
      <c r="V4007" t="s">
        <v>446</v>
      </c>
    </row>
    <row r="4008" spans="1:22" x14ac:dyDescent="0.3">
      <c r="A4008" t="s">
        <v>30165</v>
      </c>
      <c r="B4008" t="s">
        <v>24597</v>
      </c>
      <c r="C4008" t="s">
        <v>6594</v>
      </c>
      <c r="D4008" t="s">
        <v>4004</v>
      </c>
      <c r="E4008" t="s">
        <v>4005</v>
      </c>
      <c r="F4008" t="s">
        <v>69</v>
      </c>
      <c r="G4008" t="s">
        <v>69</v>
      </c>
      <c r="H4008" t="s">
        <v>69</v>
      </c>
      <c r="I4008" t="s">
        <v>183</v>
      </c>
      <c r="J4008" t="s">
        <v>445</v>
      </c>
      <c r="N4008" t="s">
        <v>41452</v>
      </c>
      <c r="P4008" t="s">
        <v>41450</v>
      </c>
      <c r="Q4008" t="s">
        <v>41450</v>
      </c>
      <c r="R4008" t="s">
        <v>41450</v>
      </c>
      <c r="S4008" t="s">
        <v>72</v>
      </c>
      <c r="T4008" t="s">
        <v>41450</v>
      </c>
      <c r="U4008" t="s">
        <v>184</v>
      </c>
      <c r="V4008" t="s">
        <v>446</v>
      </c>
    </row>
    <row r="4009" spans="1:22" x14ac:dyDescent="0.3">
      <c r="A4009" t="s">
        <v>30166</v>
      </c>
      <c r="B4009" t="s">
        <v>24597</v>
      </c>
      <c r="C4009" t="s">
        <v>6595</v>
      </c>
      <c r="D4009" t="s">
        <v>4004</v>
      </c>
      <c r="E4009" t="s">
        <v>4005</v>
      </c>
      <c r="F4009" t="s">
        <v>69</v>
      </c>
      <c r="G4009" t="s">
        <v>69</v>
      </c>
      <c r="H4009" t="s">
        <v>69</v>
      </c>
      <c r="I4009" t="s">
        <v>183</v>
      </c>
      <c r="J4009" t="s">
        <v>445</v>
      </c>
      <c r="N4009" t="s">
        <v>41452</v>
      </c>
      <c r="P4009" t="s">
        <v>41450</v>
      </c>
      <c r="Q4009" t="s">
        <v>41450</v>
      </c>
      <c r="R4009" t="s">
        <v>41450</v>
      </c>
      <c r="S4009" t="s">
        <v>72</v>
      </c>
      <c r="T4009" t="s">
        <v>41450</v>
      </c>
      <c r="U4009" t="s">
        <v>184</v>
      </c>
      <c r="V4009" t="s">
        <v>446</v>
      </c>
    </row>
    <row r="4010" spans="1:22" x14ac:dyDescent="0.3">
      <c r="A4010" t="s">
        <v>30167</v>
      </c>
      <c r="B4010" t="s">
        <v>24597</v>
      </c>
      <c r="C4010" t="s">
        <v>6596</v>
      </c>
      <c r="D4010" t="s">
        <v>4021</v>
      </c>
      <c r="E4010" t="s">
        <v>4054</v>
      </c>
      <c r="F4010" t="s">
        <v>159</v>
      </c>
      <c r="G4010" t="s">
        <v>160</v>
      </c>
      <c r="H4010" t="s">
        <v>166</v>
      </c>
      <c r="I4010" t="s">
        <v>183</v>
      </c>
      <c r="J4010" t="s">
        <v>445</v>
      </c>
      <c r="N4010" t="s">
        <v>41451</v>
      </c>
      <c r="P4010" t="s">
        <v>41450</v>
      </c>
      <c r="Q4010" t="s">
        <v>41450</v>
      </c>
      <c r="R4010" t="s">
        <v>41450</v>
      </c>
      <c r="S4010" t="s">
        <v>163</v>
      </c>
      <c r="T4010" t="s">
        <v>41450</v>
      </c>
      <c r="U4010" t="s">
        <v>184</v>
      </c>
      <c r="V4010" t="s">
        <v>446</v>
      </c>
    </row>
    <row r="4011" spans="1:22" x14ac:dyDescent="0.3">
      <c r="A4011" t="s">
        <v>30168</v>
      </c>
      <c r="B4011" t="s">
        <v>24597</v>
      </c>
      <c r="C4011" t="s">
        <v>6597</v>
      </c>
      <c r="D4011" t="s">
        <v>4021</v>
      </c>
      <c r="E4011" t="s">
        <v>4054</v>
      </c>
      <c r="F4011" t="s">
        <v>159</v>
      </c>
      <c r="G4011" t="s">
        <v>160</v>
      </c>
      <c r="H4011" t="s">
        <v>166</v>
      </c>
      <c r="I4011" t="s">
        <v>183</v>
      </c>
      <c r="J4011" t="s">
        <v>445</v>
      </c>
      <c r="N4011" t="s">
        <v>41451</v>
      </c>
      <c r="P4011" t="s">
        <v>41450</v>
      </c>
      <c r="Q4011" t="s">
        <v>41450</v>
      </c>
      <c r="R4011" t="s">
        <v>41450</v>
      </c>
      <c r="S4011" t="s">
        <v>163</v>
      </c>
      <c r="T4011" t="s">
        <v>41450</v>
      </c>
      <c r="U4011" t="s">
        <v>184</v>
      </c>
      <c r="V4011" t="s">
        <v>446</v>
      </c>
    </row>
    <row r="4012" spans="1:22" x14ac:dyDescent="0.3">
      <c r="A4012" t="s">
        <v>30169</v>
      </c>
      <c r="B4012" t="s">
        <v>24597</v>
      </c>
      <c r="C4012" t="s">
        <v>6598</v>
      </c>
      <c r="D4012" t="s">
        <v>4021</v>
      </c>
      <c r="E4012" t="s">
        <v>4054</v>
      </c>
      <c r="F4012" t="s">
        <v>159</v>
      </c>
      <c r="G4012" t="s">
        <v>160</v>
      </c>
      <c r="H4012" t="s">
        <v>166</v>
      </c>
      <c r="I4012" t="s">
        <v>183</v>
      </c>
      <c r="J4012" t="s">
        <v>445</v>
      </c>
      <c r="N4012" t="s">
        <v>41452</v>
      </c>
      <c r="P4012" t="s">
        <v>41450</v>
      </c>
      <c r="Q4012" t="s">
        <v>41450</v>
      </c>
      <c r="R4012" t="s">
        <v>41450</v>
      </c>
      <c r="S4012" t="s">
        <v>163</v>
      </c>
      <c r="T4012" t="s">
        <v>41450</v>
      </c>
      <c r="U4012" t="s">
        <v>184</v>
      </c>
      <c r="V4012" t="s">
        <v>446</v>
      </c>
    </row>
    <row r="4013" spans="1:22" x14ac:dyDescent="0.3">
      <c r="A4013" t="s">
        <v>30170</v>
      </c>
      <c r="B4013" t="s">
        <v>24597</v>
      </c>
      <c r="C4013" t="s">
        <v>6599</v>
      </c>
      <c r="D4013" t="s">
        <v>4070</v>
      </c>
      <c r="E4013" t="s">
        <v>4071</v>
      </c>
      <c r="F4013" t="s">
        <v>3426</v>
      </c>
      <c r="G4013" t="s">
        <v>3427</v>
      </c>
      <c r="H4013" t="s">
        <v>3253</v>
      </c>
      <c r="I4013" t="s">
        <v>183</v>
      </c>
      <c r="J4013" t="s">
        <v>445</v>
      </c>
      <c r="N4013" t="s">
        <v>41451</v>
      </c>
      <c r="P4013" t="s">
        <v>41450</v>
      </c>
      <c r="Q4013" t="s">
        <v>41450</v>
      </c>
      <c r="R4013" t="s">
        <v>41450</v>
      </c>
      <c r="S4013" t="s">
        <v>3430</v>
      </c>
      <c r="T4013" t="s">
        <v>41450</v>
      </c>
      <c r="U4013" t="s">
        <v>184</v>
      </c>
      <c r="V4013" t="s">
        <v>446</v>
      </c>
    </row>
    <row r="4014" spans="1:22" x14ac:dyDescent="0.3">
      <c r="A4014" t="s">
        <v>30171</v>
      </c>
      <c r="B4014" t="s">
        <v>24597</v>
      </c>
      <c r="C4014" t="s">
        <v>6600</v>
      </c>
      <c r="D4014" t="s">
        <v>373</v>
      </c>
      <c r="E4014" t="s">
        <v>4031</v>
      </c>
      <c r="F4014" t="s">
        <v>837</v>
      </c>
      <c r="G4014" t="s">
        <v>838</v>
      </c>
      <c r="H4014" t="s">
        <v>844</v>
      </c>
      <c r="I4014" t="s">
        <v>183</v>
      </c>
      <c r="J4014" t="s">
        <v>445</v>
      </c>
      <c r="N4014" t="s">
        <v>41452</v>
      </c>
      <c r="P4014" t="s">
        <v>41450</v>
      </c>
      <c r="Q4014" t="s">
        <v>41450</v>
      </c>
      <c r="R4014" t="s">
        <v>41450</v>
      </c>
      <c r="S4014" t="s">
        <v>841</v>
      </c>
      <c r="T4014" t="s">
        <v>41450</v>
      </c>
      <c r="U4014" t="s">
        <v>184</v>
      </c>
      <c r="V4014" t="s">
        <v>446</v>
      </c>
    </row>
    <row r="4015" spans="1:22" x14ac:dyDescent="0.3">
      <c r="A4015" t="s">
        <v>30172</v>
      </c>
      <c r="B4015" t="s">
        <v>24597</v>
      </c>
      <c r="C4015" t="s">
        <v>6601</v>
      </c>
      <c r="D4015" t="s">
        <v>373</v>
      </c>
      <c r="E4015" t="s">
        <v>4031</v>
      </c>
      <c r="F4015" t="s">
        <v>837</v>
      </c>
      <c r="G4015" t="s">
        <v>838</v>
      </c>
      <c r="H4015" t="s">
        <v>844</v>
      </c>
      <c r="I4015" t="s">
        <v>183</v>
      </c>
      <c r="J4015" t="s">
        <v>445</v>
      </c>
      <c r="N4015" t="s">
        <v>41452</v>
      </c>
      <c r="P4015" t="s">
        <v>41450</v>
      </c>
      <c r="Q4015" t="s">
        <v>41450</v>
      </c>
      <c r="R4015" t="s">
        <v>41450</v>
      </c>
      <c r="S4015" t="s">
        <v>841</v>
      </c>
      <c r="T4015" t="s">
        <v>41450</v>
      </c>
      <c r="U4015" t="s">
        <v>184</v>
      </c>
      <c r="V4015" t="s">
        <v>446</v>
      </c>
    </row>
    <row r="4016" spans="1:22" x14ac:dyDescent="0.3">
      <c r="A4016" t="s">
        <v>30173</v>
      </c>
      <c r="B4016" t="s">
        <v>24597</v>
      </c>
      <c r="C4016" t="s">
        <v>6602</v>
      </c>
      <c r="D4016" t="s">
        <v>373</v>
      </c>
      <c r="E4016" t="s">
        <v>4031</v>
      </c>
      <c r="F4016" t="s">
        <v>837</v>
      </c>
      <c r="G4016" t="s">
        <v>838</v>
      </c>
      <c r="H4016" t="s">
        <v>844</v>
      </c>
      <c r="I4016" t="s">
        <v>183</v>
      </c>
      <c r="J4016" t="s">
        <v>445</v>
      </c>
      <c r="N4016" t="s">
        <v>41452</v>
      </c>
      <c r="P4016" t="s">
        <v>41450</v>
      </c>
      <c r="Q4016" t="s">
        <v>41450</v>
      </c>
      <c r="R4016" t="s">
        <v>41450</v>
      </c>
      <c r="S4016" t="s">
        <v>841</v>
      </c>
      <c r="T4016" t="s">
        <v>41450</v>
      </c>
      <c r="U4016" t="s">
        <v>184</v>
      </c>
      <c r="V4016" t="s">
        <v>446</v>
      </c>
    </row>
    <row r="4017" spans="1:22" x14ac:dyDescent="0.3">
      <c r="A4017" t="s">
        <v>30174</v>
      </c>
      <c r="B4017" t="s">
        <v>24597</v>
      </c>
      <c r="C4017" t="s">
        <v>6603</v>
      </c>
      <c r="D4017" t="s">
        <v>4070</v>
      </c>
      <c r="E4017" t="s">
        <v>4094</v>
      </c>
      <c r="F4017" t="s">
        <v>3540</v>
      </c>
      <c r="G4017" t="s">
        <v>3541</v>
      </c>
      <c r="H4017" t="s">
        <v>3253</v>
      </c>
      <c r="I4017" t="s">
        <v>183</v>
      </c>
      <c r="J4017" t="s">
        <v>445</v>
      </c>
      <c r="N4017" t="s">
        <v>41452</v>
      </c>
      <c r="P4017" t="s">
        <v>41450</v>
      </c>
      <c r="Q4017" t="s">
        <v>41450</v>
      </c>
      <c r="R4017" t="s">
        <v>41450</v>
      </c>
      <c r="S4017" t="s">
        <v>3544</v>
      </c>
      <c r="T4017" t="s">
        <v>41450</v>
      </c>
      <c r="U4017" t="s">
        <v>184</v>
      </c>
      <c r="V4017" t="s">
        <v>446</v>
      </c>
    </row>
    <row r="4018" spans="1:22" x14ac:dyDescent="0.3">
      <c r="A4018" t="s">
        <v>30175</v>
      </c>
      <c r="B4018" t="s">
        <v>24597</v>
      </c>
      <c r="C4018" t="s">
        <v>6604</v>
      </c>
      <c r="D4018" t="s">
        <v>4070</v>
      </c>
      <c r="E4018" t="s">
        <v>4094</v>
      </c>
      <c r="F4018" t="s">
        <v>3540</v>
      </c>
      <c r="G4018" t="s">
        <v>3541</v>
      </c>
      <c r="H4018" t="s">
        <v>3253</v>
      </c>
      <c r="I4018" t="s">
        <v>183</v>
      </c>
      <c r="J4018" t="s">
        <v>445</v>
      </c>
      <c r="N4018" t="s">
        <v>41451</v>
      </c>
      <c r="P4018" t="s">
        <v>41450</v>
      </c>
      <c r="Q4018" t="s">
        <v>41450</v>
      </c>
      <c r="R4018" t="s">
        <v>41450</v>
      </c>
      <c r="S4018" t="s">
        <v>3544</v>
      </c>
      <c r="T4018" t="s">
        <v>41450</v>
      </c>
      <c r="U4018" t="s">
        <v>184</v>
      </c>
      <c r="V4018" t="s">
        <v>446</v>
      </c>
    </row>
    <row r="4019" spans="1:22" x14ac:dyDescent="0.3">
      <c r="A4019" t="s">
        <v>30176</v>
      </c>
      <c r="B4019" t="s">
        <v>24597</v>
      </c>
      <c r="C4019" t="s">
        <v>6605</v>
      </c>
      <c r="D4019" t="s">
        <v>4070</v>
      </c>
      <c r="E4019" t="s">
        <v>4094</v>
      </c>
      <c r="F4019" t="s">
        <v>3540</v>
      </c>
      <c r="G4019" t="s">
        <v>3541</v>
      </c>
      <c r="H4019" t="s">
        <v>3253</v>
      </c>
      <c r="I4019" t="s">
        <v>183</v>
      </c>
      <c r="J4019" t="s">
        <v>445</v>
      </c>
      <c r="N4019" t="s">
        <v>41452</v>
      </c>
      <c r="P4019" t="s">
        <v>41450</v>
      </c>
      <c r="Q4019" t="s">
        <v>41450</v>
      </c>
      <c r="R4019" t="s">
        <v>41450</v>
      </c>
      <c r="S4019" t="s">
        <v>3544</v>
      </c>
      <c r="T4019" t="s">
        <v>41450</v>
      </c>
      <c r="U4019" t="s">
        <v>184</v>
      </c>
      <c r="V4019" t="s">
        <v>446</v>
      </c>
    </row>
    <row r="4020" spans="1:22" x14ac:dyDescent="0.3">
      <c r="A4020" t="s">
        <v>30177</v>
      </c>
      <c r="B4020" t="s">
        <v>24597</v>
      </c>
      <c r="C4020" t="s">
        <v>6606</v>
      </c>
      <c r="D4020" t="s">
        <v>373</v>
      </c>
      <c r="E4020" t="s">
        <v>4033</v>
      </c>
      <c r="F4020" t="s">
        <v>1238</v>
      </c>
      <c r="G4020" t="s">
        <v>1239</v>
      </c>
      <c r="H4020" t="s">
        <v>844</v>
      </c>
      <c r="I4020" t="s">
        <v>183</v>
      </c>
      <c r="J4020" t="s">
        <v>445</v>
      </c>
      <c r="N4020" t="s">
        <v>41452</v>
      </c>
      <c r="P4020" t="s">
        <v>41450</v>
      </c>
      <c r="Q4020" t="s">
        <v>41450</v>
      </c>
      <c r="R4020" t="s">
        <v>41450</v>
      </c>
      <c r="S4020" t="s">
        <v>1242</v>
      </c>
      <c r="T4020" t="s">
        <v>41450</v>
      </c>
      <c r="U4020" t="s">
        <v>184</v>
      </c>
      <c r="V4020" t="s">
        <v>446</v>
      </c>
    </row>
    <row r="4021" spans="1:22" x14ac:dyDescent="0.3">
      <c r="A4021" t="s">
        <v>30178</v>
      </c>
      <c r="B4021" t="s">
        <v>24597</v>
      </c>
      <c r="C4021" t="s">
        <v>6607</v>
      </c>
      <c r="D4021" t="s">
        <v>4004</v>
      </c>
      <c r="E4021" t="s">
        <v>4005</v>
      </c>
      <c r="F4021" t="s">
        <v>3675</v>
      </c>
      <c r="G4021" t="s">
        <v>3676</v>
      </c>
      <c r="H4021" t="s">
        <v>3253</v>
      </c>
      <c r="I4021" t="s">
        <v>183</v>
      </c>
      <c r="J4021" t="s">
        <v>445</v>
      </c>
      <c r="N4021" t="s">
        <v>41451</v>
      </c>
      <c r="P4021" t="s">
        <v>41450</v>
      </c>
      <c r="Q4021" t="s">
        <v>41450</v>
      </c>
      <c r="R4021" t="s">
        <v>41450</v>
      </c>
      <c r="S4021" t="s">
        <v>3679</v>
      </c>
      <c r="T4021" t="s">
        <v>41450</v>
      </c>
      <c r="U4021" t="s">
        <v>184</v>
      </c>
      <c r="V4021" t="s">
        <v>446</v>
      </c>
    </row>
    <row r="4022" spans="1:22" x14ac:dyDescent="0.3">
      <c r="A4022" t="s">
        <v>30179</v>
      </c>
      <c r="B4022" t="s">
        <v>24597</v>
      </c>
      <c r="C4022" t="s">
        <v>6608</v>
      </c>
      <c r="D4022" t="s">
        <v>4021</v>
      </c>
      <c r="E4022" t="s">
        <v>4054</v>
      </c>
      <c r="F4022" t="s">
        <v>159</v>
      </c>
      <c r="G4022" t="s">
        <v>160</v>
      </c>
      <c r="H4022" t="s">
        <v>166</v>
      </c>
      <c r="I4022" t="s">
        <v>183</v>
      </c>
      <c r="J4022" t="s">
        <v>445</v>
      </c>
      <c r="N4022" t="s">
        <v>41452</v>
      </c>
      <c r="P4022" t="s">
        <v>41450</v>
      </c>
      <c r="Q4022" t="s">
        <v>41450</v>
      </c>
      <c r="R4022" t="s">
        <v>41450</v>
      </c>
      <c r="S4022" t="s">
        <v>163</v>
      </c>
      <c r="T4022" t="s">
        <v>41450</v>
      </c>
      <c r="U4022" t="s">
        <v>184</v>
      </c>
      <c r="V4022" t="s">
        <v>446</v>
      </c>
    </row>
    <row r="4023" spans="1:22" x14ac:dyDescent="0.3">
      <c r="A4023" t="s">
        <v>30180</v>
      </c>
      <c r="B4023" t="s">
        <v>24597</v>
      </c>
      <c r="C4023" t="s">
        <v>6609</v>
      </c>
      <c r="D4023" t="s">
        <v>1603</v>
      </c>
      <c r="E4023" t="s">
        <v>4201</v>
      </c>
      <c r="F4023" t="s">
        <v>69</v>
      </c>
      <c r="G4023" t="s">
        <v>69</v>
      </c>
      <c r="H4023" t="s">
        <v>69</v>
      </c>
      <c r="I4023" t="s">
        <v>183</v>
      </c>
      <c r="J4023" t="s">
        <v>445</v>
      </c>
      <c r="N4023" t="s">
        <v>41452</v>
      </c>
      <c r="P4023" t="s">
        <v>41450</v>
      </c>
      <c r="Q4023" t="s">
        <v>41450</v>
      </c>
      <c r="R4023" t="s">
        <v>41450</v>
      </c>
      <c r="S4023" t="s">
        <v>72</v>
      </c>
      <c r="T4023" t="s">
        <v>41450</v>
      </c>
      <c r="U4023" t="s">
        <v>184</v>
      </c>
      <c r="V4023" t="s">
        <v>446</v>
      </c>
    </row>
    <row r="4024" spans="1:22" x14ac:dyDescent="0.3">
      <c r="A4024" t="s">
        <v>30181</v>
      </c>
      <c r="B4024" t="s">
        <v>24597</v>
      </c>
      <c r="C4024" t="s">
        <v>6610</v>
      </c>
      <c r="D4024" t="s">
        <v>4070</v>
      </c>
      <c r="E4024" t="s">
        <v>4094</v>
      </c>
      <c r="F4024" t="s">
        <v>3540</v>
      </c>
      <c r="G4024" t="s">
        <v>3541</v>
      </c>
      <c r="H4024" t="s">
        <v>3253</v>
      </c>
      <c r="I4024" t="s">
        <v>183</v>
      </c>
      <c r="J4024" t="s">
        <v>445</v>
      </c>
      <c r="N4024" t="s">
        <v>41451</v>
      </c>
      <c r="P4024" t="s">
        <v>41450</v>
      </c>
      <c r="Q4024" t="s">
        <v>41450</v>
      </c>
      <c r="R4024" t="s">
        <v>41450</v>
      </c>
      <c r="S4024" t="s">
        <v>3544</v>
      </c>
      <c r="T4024" t="s">
        <v>41450</v>
      </c>
      <c r="U4024" t="s">
        <v>184</v>
      </c>
      <c r="V4024" t="s">
        <v>446</v>
      </c>
    </row>
    <row r="4025" spans="1:22" x14ac:dyDescent="0.3">
      <c r="A4025" t="s">
        <v>30182</v>
      </c>
      <c r="B4025" t="s">
        <v>24597</v>
      </c>
      <c r="C4025" t="s">
        <v>6611</v>
      </c>
      <c r="D4025" t="s">
        <v>4070</v>
      </c>
      <c r="E4025" t="s">
        <v>4094</v>
      </c>
      <c r="F4025" t="s">
        <v>3540</v>
      </c>
      <c r="G4025" t="s">
        <v>3541</v>
      </c>
      <c r="H4025" t="s">
        <v>3253</v>
      </c>
      <c r="I4025" t="s">
        <v>183</v>
      </c>
      <c r="J4025" t="s">
        <v>445</v>
      </c>
      <c r="N4025" t="s">
        <v>41452</v>
      </c>
      <c r="P4025" t="s">
        <v>41450</v>
      </c>
      <c r="Q4025" t="s">
        <v>41450</v>
      </c>
      <c r="R4025" t="s">
        <v>41450</v>
      </c>
      <c r="S4025" t="s">
        <v>3544</v>
      </c>
      <c r="T4025" t="s">
        <v>41450</v>
      </c>
      <c r="U4025" t="s">
        <v>184</v>
      </c>
      <c r="V4025" t="s">
        <v>446</v>
      </c>
    </row>
    <row r="4026" spans="1:22" x14ac:dyDescent="0.3">
      <c r="A4026" t="s">
        <v>30183</v>
      </c>
      <c r="B4026" t="s">
        <v>24597</v>
      </c>
      <c r="C4026" t="s">
        <v>6612</v>
      </c>
      <c r="D4026" t="s">
        <v>373</v>
      </c>
      <c r="E4026" t="s">
        <v>4033</v>
      </c>
      <c r="F4026" t="s">
        <v>1238</v>
      </c>
      <c r="G4026" t="s">
        <v>1239</v>
      </c>
      <c r="H4026" t="s">
        <v>844</v>
      </c>
      <c r="I4026" t="s">
        <v>183</v>
      </c>
      <c r="J4026" t="s">
        <v>445</v>
      </c>
      <c r="N4026" t="s">
        <v>41451</v>
      </c>
      <c r="P4026" t="s">
        <v>41450</v>
      </c>
      <c r="Q4026" t="s">
        <v>41450</v>
      </c>
      <c r="R4026" t="s">
        <v>41450</v>
      </c>
      <c r="S4026" t="s">
        <v>1242</v>
      </c>
      <c r="T4026" t="s">
        <v>41450</v>
      </c>
      <c r="U4026" t="s">
        <v>184</v>
      </c>
      <c r="V4026" t="s">
        <v>446</v>
      </c>
    </row>
    <row r="4027" spans="1:22" x14ac:dyDescent="0.3">
      <c r="A4027" t="s">
        <v>30184</v>
      </c>
      <c r="B4027" t="s">
        <v>24597</v>
      </c>
      <c r="C4027" t="s">
        <v>6613</v>
      </c>
      <c r="D4027" t="s">
        <v>4004</v>
      </c>
      <c r="E4027" t="s">
        <v>4005</v>
      </c>
      <c r="F4027" t="s">
        <v>3675</v>
      </c>
      <c r="G4027" t="s">
        <v>3676</v>
      </c>
      <c r="H4027" t="s">
        <v>3253</v>
      </c>
      <c r="I4027" t="s">
        <v>183</v>
      </c>
      <c r="J4027" t="s">
        <v>1598</v>
      </c>
      <c r="N4027" t="s">
        <v>41451</v>
      </c>
      <c r="P4027" t="s">
        <v>41450</v>
      </c>
      <c r="Q4027" t="s">
        <v>41450</v>
      </c>
      <c r="R4027" t="s">
        <v>41450</v>
      </c>
      <c r="S4027" t="s">
        <v>3679</v>
      </c>
      <c r="T4027" t="s">
        <v>41450</v>
      </c>
      <c r="U4027" t="s">
        <v>184</v>
      </c>
      <c r="V4027" t="s">
        <v>1599</v>
      </c>
    </row>
    <row r="4028" spans="1:22" x14ac:dyDescent="0.3">
      <c r="A4028" t="s">
        <v>30185</v>
      </c>
      <c r="B4028" t="s">
        <v>24597</v>
      </c>
      <c r="C4028" t="s">
        <v>6614</v>
      </c>
      <c r="D4028" t="s">
        <v>4004</v>
      </c>
      <c r="E4028" t="s">
        <v>4005</v>
      </c>
      <c r="F4028" t="s">
        <v>3675</v>
      </c>
      <c r="G4028" t="s">
        <v>3676</v>
      </c>
      <c r="H4028" t="s">
        <v>3253</v>
      </c>
      <c r="I4028" t="s">
        <v>183</v>
      </c>
      <c r="J4028" t="s">
        <v>1598</v>
      </c>
      <c r="N4028" t="s">
        <v>41451</v>
      </c>
      <c r="P4028" t="s">
        <v>41450</v>
      </c>
      <c r="Q4028" t="s">
        <v>41450</v>
      </c>
      <c r="R4028" t="s">
        <v>41450</v>
      </c>
      <c r="S4028" t="s">
        <v>3679</v>
      </c>
      <c r="T4028" t="s">
        <v>41450</v>
      </c>
      <c r="U4028" t="s">
        <v>184</v>
      </c>
      <c r="V4028" t="s">
        <v>1599</v>
      </c>
    </row>
    <row r="4029" spans="1:22" x14ac:dyDescent="0.3">
      <c r="A4029" t="s">
        <v>30186</v>
      </c>
      <c r="B4029" t="s">
        <v>24597</v>
      </c>
      <c r="C4029" t="s">
        <v>6615</v>
      </c>
      <c r="D4029" t="s">
        <v>4021</v>
      </c>
      <c r="E4029" t="s">
        <v>4022</v>
      </c>
      <c r="F4029" t="s">
        <v>12</v>
      </c>
      <c r="G4029" t="s">
        <v>13</v>
      </c>
      <c r="H4029" t="s">
        <v>21</v>
      </c>
      <c r="I4029" t="s">
        <v>183</v>
      </c>
      <c r="J4029" t="s">
        <v>1598</v>
      </c>
      <c r="N4029" t="s">
        <v>41451</v>
      </c>
      <c r="P4029" t="s">
        <v>41450</v>
      </c>
      <c r="Q4029" t="s">
        <v>41450</v>
      </c>
      <c r="R4029" t="s">
        <v>41450</v>
      </c>
      <c r="S4029" t="s">
        <v>16</v>
      </c>
      <c r="T4029" t="s">
        <v>41450</v>
      </c>
      <c r="U4029" t="s">
        <v>184</v>
      </c>
      <c r="V4029" t="s">
        <v>1599</v>
      </c>
    </row>
    <row r="4030" spans="1:22" x14ac:dyDescent="0.3">
      <c r="A4030" t="s">
        <v>30187</v>
      </c>
      <c r="B4030" t="s">
        <v>24597</v>
      </c>
      <c r="C4030" t="s">
        <v>6616</v>
      </c>
      <c r="D4030" t="s">
        <v>4021</v>
      </c>
      <c r="E4030" t="s">
        <v>4022</v>
      </c>
      <c r="F4030" t="s">
        <v>12</v>
      </c>
      <c r="G4030" t="s">
        <v>13</v>
      </c>
      <c r="H4030" t="s">
        <v>21</v>
      </c>
      <c r="I4030" t="s">
        <v>183</v>
      </c>
      <c r="J4030" t="s">
        <v>1598</v>
      </c>
      <c r="N4030" t="s">
        <v>41451</v>
      </c>
      <c r="P4030" t="s">
        <v>41450</v>
      </c>
      <c r="Q4030" t="s">
        <v>41450</v>
      </c>
      <c r="R4030" t="s">
        <v>41450</v>
      </c>
      <c r="S4030" t="s">
        <v>16</v>
      </c>
      <c r="T4030" t="s">
        <v>41450</v>
      </c>
      <c r="U4030" t="s">
        <v>184</v>
      </c>
      <c r="V4030" t="s">
        <v>1599</v>
      </c>
    </row>
    <row r="4031" spans="1:22" x14ac:dyDescent="0.3">
      <c r="A4031" t="s">
        <v>30188</v>
      </c>
      <c r="B4031" t="s">
        <v>24597</v>
      </c>
      <c r="C4031" t="s">
        <v>6617</v>
      </c>
      <c r="D4031" t="s">
        <v>4021</v>
      </c>
      <c r="E4031" t="s">
        <v>4054</v>
      </c>
      <c r="F4031" t="s">
        <v>69</v>
      </c>
      <c r="G4031" t="s">
        <v>69</v>
      </c>
      <c r="H4031" t="s">
        <v>69</v>
      </c>
      <c r="I4031" t="s">
        <v>183</v>
      </c>
      <c r="J4031" t="s">
        <v>1598</v>
      </c>
      <c r="N4031" t="s">
        <v>41452</v>
      </c>
      <c r="P4031" t="s">
        <v>41450</v>
      </c>
      <c r="Q4031" t="s">
        <v>41450</v>
      </c>
      <c r="R4031" t="s">
        <v>41450</v>
      </c>
      <c r="S4031" t="s">
        <v>72</v>
      </c>
      <c r="T4031" t="s">
        <v>41450</v>
      </c>
      <c r="U4031" t="s">
        <v>184</v>
      </c>
      <c r="V4031" t="s">
        <v>1599</v>
      </c>
    </row>
    <row r="4032" spans="1:22" x14ac:dyDescent="0.3">
      <c r="A4032" t="s">
        <v>30189</v>
      </c>
      <c r="B4032" t="s">
        <v>24597</v>
      </c>
      <c r="C4032" t="s">
        <v>6618</v>
      </c>
      <c r="D4032" t="s">
        <v>373</v>
      </c>
      <c r="E4032" t="s">
        <v>4033</v>
      </c>
      <c r="F4032" t="s">
        <v>69</v>
      </c>
      <c r="G4032" t="s">
        <v>69</v>
      </c>
      <c r="H4032" t="s">
        <v>69</v>
      </c>
      <c r="I4032" t="s">
        <v>183</v>
      </c>
      <c r="J4032" t="s">
        <v>1598</v>
      </c>
      <c r="N4032" t="s">
        <v>41451</v>
      </c>
      <c r="P4032" t="s">
        <v>41450</v>
      </c>
      <c r="Q4032" t="s">
        <v>41450</v>
      </c>
      <c r="R4032" t="s">
        <v>41450</v>
      </c>
      <c r="S4032" t="s">
        <v>72</v>
      </c>
      <c r="T4032" t="s">
        <v>41450</v>
      </c>
      <c r="U4032" t="s">
        <v>184</v>
      </c>
      <c r="V4032" t="s">
        <v>1599</v>
      </c>
    </row>
    <row r="4033" spans="1:22" x14ac:dyDescent="0.3">
      <c r="A4033" t="s">
        <v>30190</v>
      </c>
      <c r="B4033" t="s">
        <v>24597</v>
      </c>
      <c r="C4033" t="s">
        <v>6619</v>
      </c>
      <c r="D4033" t="s">
        <v>373</v>
      </c>
      <c r="E4033" t="s">
        <v>4033</v>
      </c>
      <c r="F4033" t="s">
        <v>69</v>
      </c>
      <c r="G4033" t="s">
        <v>69</v>
      </c>
      <c r="H4033" t="s">
        <v>69</v>
      </c>
      <c r="I4033" t="s">
        <v>183</v>
      </c>
      <c r="J4033" t="s">
        <v>1598</v>
      </c>
      <c r="N4033" t="s">
        <v>41451</v>
      </c>
      <c r="P4033" t="s">
        <v>41450</v>
      </c>
      <c r="Q4033" t="s">
        <v>41450</v>
      </c>
      <c r="R4033" t="s">
        <v>41450</v>
      </c>
      <c r="S4033" t="s">
        <v>72</v>
      </c>
      <c r="T4033" t="s">
        <v>41450</v>
      </c>
      <c r="U4033" t="s">
        <v>184</v>
      </c>
      <c r="V4033" t="s">
        <v>1599</v>
      </c>
    </row>
    <row r="4034" spans="1:22" x14ac:dyDescent="0.3">
      <c r="A4034" t="s">
        <v>30191</v>
      </c>
      <c r="B4034" t="s">
        <v>24597</v>
      </c>
      <c r="C4034" t="s">
        <v>6620</v>
      </c>
      <c r="D4034" t="s">
        <v>4070</v>
      </c>
      <c r="E4034" t="s">
        <v>4071</v>
      </c>
      <c r="F4034" t="s">
        <v>69</v>
      </c>
      <c r="G4034" t="s">
        <v>69</v>
      </c>
      <c r="H4034" t="s">
        <v>69</v>
      </c>
      <c r="I4034" t="s">
        <v>183</v>
      </c>
      <c r="J4034" t="s">
        <v>1598</v>
      </c>
      <c r="N4034" t="s">
        <v>41452</v>
      </c>
      <c r="P4034" t="s">
        <v>41450</v>
      </c>
      <c r="Q4034" t="s">
        <v>41450</v>
      </c>
      <c r="R4034" t="s">
        <v>41450</v>
      </c>
      <c r="S4034" t="s">
        <v>72</v>
      </c>
      <c r="T4034" t="s">
        <v>41450</v>
      </c>
      <c r="U4034" t="s">
        <v>184</v>
      </c>
      <c r="V4034" t="s">
        <v>1599</v>
      </c>
    </row>
    <row r="4035" spans="1:22" x14ac:dyDescent="0.3">
      <c r="A4035" t="s">
        <v>30192</v>
      </c>
      <c r="B4035" t="s">
        <v>24597</v>
      </c>
      <c r="C4035" t="s">
        <v>6621</v>
      </c>
      <c r="D4035" t="s">
        <v>4070</v>
      </c>
      <c r="E4035" t="s">
        <v>4071</v>
      </c>
      <c r="F4035" t="s">
        <v>69</v>
      </c>
      <c r="G4035" t="s">
        <v>69</v>
      </c>
      <c r="H4035" t="s">
        <v>69</v>
      </c>
      <c r="I4035" t="s">
        <v>183</v>
      </c>
      <c r="J4035" t="s">
        <v>1598</v>
      </c>
      <c r="N4035" t="s">
        <v>41451</v>
      </c>
      <c r="P4035" t="s">
        <v>41450</v>
      </c>
      <c r="Q4035" t="s">
        <v>41450</v>
      </c>
      <c r="R4035" t="s">
        <v>41450</v>
      </c>
      <c r="S4035" t="s">
        <v>72</v>
      </c>
      <c r="T4035" t="s">
        <v>41450</v>
      </c>
      <c r="U4035" t="s">
        <v>184</v>
      </c>
      <c r="V4035" t="s">
        <v>1599</v>
      </c>
    </row>
    <row r="4036" spans="1:22" x14ac:dyDescent="0.3">
      <c r="A4036" t="s">
        <v>30193</v>
      </c>
      <c r="B4036" t="s">
        <v>24597</v>
      </c>
      <c r="C4036" t="s">
        <v>6622</v>
      </c>
      <c r="D4036" t="s">
        <v>4070</v>
      </c>
      <c r="E4036" t="s">
        <v>4094</v>
      </c>
      <c r="F4036" t="s">
        <v>69</v>
      </c>
      <c r="G4036" t="s">
        <v>69</v>
      </c>
      <c r="H4036" t="s">
        <v>69</v>
      </c>
      <c r="I4036" t="s">
        <v>183</v>
      </c>
      <c r="J4036" t="s">
        <v>1598</v>
      </c>
      <c r="N4036" t="s">
        <v>41451</v>
      </c>
      <c r="P4036" t="s">
        <v>41450</v>
      </c>
      <c r="Q4036" t="s">
        <v>41450</v>
      </c>
      <c r="R4036" t="s">
        <v>41450</v>
      </c>
      <c r="S4036" t="s">
        <v>72</v>
      </c>
      <c r="T4036" t="s">
        <v>41450</v>
      </c>
      <c r="U4036" t="s">
        <v>184</v>
      </c>
      <c r="V4036" t="s">
        <v>1599</v>
      </c>
    </row>
    <row r="4037" spans="1:22" x14ac:dyDescent="0.3">
      <c r="A4037" t="s">
        <v>30194</v>
      </c>
      <c r="B4037" t="s">
        <v>24597</v>
      </c>
      <c r="C4037" t="s">
        <v>6623</v>
      </c>
      <c r="D4037" t="s">
        <v>4070</v>
      </c>
      <c r="E4037" t="s">
        <v>4094</v>
      </c>
      <c r="F4037" t="s">
        <v>69</v>
      </c>
      <c r="G4037" t="s">
        <v>69</v>
      </c>
      <c r="H4037" t="s">
        <v>69</v>
      </c>
      <c r="I4037" t="s">
        <v>183</v>
      </c>
      <c r="J4037" t="s">
        <v>1598</v>
      </c>
      <c r="N4037" t="s">
        <v>41452</v>
      </c>
      <c r="P4037" t="s">
        <v>41450</v>
      </c>
      <c r="Q4037" t="s">
        <v>41450</v>
      </c>
      <c r="R4037" t="s">
        <v>41450</v>
      </c>
      <c r="S4037" t="s">
        <v>72</v>
      </c>
      <c r="T4037" t="s">
        <v>41450</v>
      </c>
      <c r="U4037" t="s">
        <v>184</v>
      </c>
      <c r="V4037" t="s">
        <v>1599</v>
      </c>
    </row>
    <row r="4038" spans="1:22" x14ac:dyDescent="0.3">
      <c r="A4038" t="s">
        <v>30195</v>
      </c>
      <c r="B4038" t="s">
        <v>24597</v>
      </c>
      <c r="C4038" t="s">
        <v>6624</v>
      </c>
      <c r="D4038" t="s">
        <v>4004</v>
      </c>
      <c r="E4038" t="s">
        <v>4005</v>
      </c>
      <c r="F4038" t="s">
        <v>69</v>
      </c>
      <c r="G4038" t="s">
        <v>69</v>
      </c>
      <c r="H4038" t="s">
        <v>69</v>
      </c>
      <c r="I4038" t="s">
        <v>183</v>
      </c>
      <c r="J4038" t="s">
        <v>1598</v>
      </c>
      <c r="N4038" t="s">
        <v>41451</v>
      </c>
      <c r="P4038" t="s">
        <v>41450</v>
      </c>
      <c r="Q4038" t="s">
        <v>41450</v>
      </c>
      <c r="R4038" t="s">
        <v>41450</v>
      </c>
      <c r="S4038" t="s">
        <v>72</v>
      </c>
      <c r="T4038" t="s">
        <v>41450</v>
      </c>
      <c r="U4038" t="s">
        <v>184</v>
      </c>
      <c r="V4038" t="s">
        <v>1599</v>
      </c>
    </row>
    <row r="4039" spans="1:22" x14ac:dyDescent="0.3">
      <c r="A4039" t="s">
        <v>30196</v>
      </c>
      <c r="B4039" t="s">
        <v>24597</v>
      </c>
      <c r="C4039" t="s">
        <v>6625</v>
      </c>
      <c r="D4039" t="s">
        <v>4004</v>
      </c>
      <c r="E4039" t="s">
        <v>4005</v>
      </c>
      <c r="F4039" t="s">
        <v>69</v>
      </c>
      <c r="G4039" t="s">
        <v>69</v>
      </c>
      <c r="H4039" t="s">
        <v>69</v>
      </c>
      <c r="I4039" t="s">
        <v>183</v>
      </c>
      <c r="J4039" t="s">
        <v>1598</v>
      </c>
      <c r="N4039" t="s">
        <v>41452</v>
      </c>
      <c r="P4039" t="s">
        <v>41450</v>
      </c>
      <c r="Q4039" t="s">
        <v>41450</v>
      </c>
      <c r="R4039" t="s">
        <v>41450</v>
      </c>
      <c r="S4039" t="s">
        <v>72</v>
      </c>
      <c r="T4039" t="s">
        <v>41450</v>
      </c>
      <c r="U4039" t="s">
        <v>184</v>
      </c>
      <c r="V4039" t="s">
        <v>1599</v>
      </c>
    </row>
    <row r="4040" spans="1:22" x14ac:dyDescent="0.3">
      <c r="A4040" t="s">
        <v>30197</v>
      </c>
      <c r="B4040" t="s">
        <v>24597</v>
      </c>
      <c r="C4040" t="s">
        <v>6626</v>
      </c>
      <c r="D4040" t="s">
        <v>4021</v>
      </c>
      <c r="E4040" t="s">
        <v>4054</v>
      </c>
      <c r="F4040" t="s">
        <v>159</v>
      </c>
      <c r="G4040" t="s">
        <v>160</v>
      </c>
      <c r="H4040" t="s">
        <v>166</v>
      </c>
      <c r="I4040" t="s">
        <v>183</v>
      </c>
      <c r="J4040" t="s">
        <v>1598</v>
      </c>
      <c r="N4040" t="s">
        <v>41451</v>
      </c>
      <c r="P4040" t="s">
        <v>41450</v>
      </c>
      <c r="Q4040" t="s">
        <v>41450</v>
      </c>
      <c r="R4040" t="s">
        <v>41450</v>
      </c>
      <c r="S4040" t="s">
        <v>163</v>
      </c>
      <c r="T4040" t="s">
        <v>41450</v>
      </c>
      <c r="U4040" t="s">
        <v>184</v>
      </c>
      <c r="V4040" t="s">
        <v>1599</v>
      </c>
    </row>
    <row r="4041" spans="1:22" x14ac:dyDescent="0.3">
      <c r="A4041" t="s">
        <v>30198</v>
      </c>
      <c r="B4041" t="s">
        <v>24597</v>
      </c>
      <c r="C4041" t="s">
        <v>6627</v>
      </c>
      <c r="D4041" t="s">
        <v>373</v>
      </c>
      <c r="E4041" t="s">
        <v>4031</v>
      </c>
      <c r="F4041" t="s">
        <v>837</v>
      </c>
      <c r="G4041" t="s">
        <v>838</v>
      </c>
      <c r="H4041" t="s">
        <v>844</v>
      </c>
      <c r="I4041" t="s">
        <v>183</v>
      </c>
      <c r="J4041" t="s">
        <v>1598</v>
      </c>
      <c r="N4041" t="s">
        <v>41452</v>
      </c>
      <c r="P4041" t="s">
        <v>41450</v>
      </c>
      <c r="Q4041" t="s">
        <v>41450</v>
      </c>
      <c r="R4041" t="s">
        <v>41450</v>
      </c>
      <c r="S4041" t="s">
        <v>841</v>
      </c>
      <c r="T4041" t="s">
        <v>41450</v>
      </c>
      <c r="U4041" t="s">
        <v>184</v>
      </c>
      <c r="V4041" t="s">
        <v>1599</v>
      </c>
    </row>
    <row r="4042" spans="1:22" x14ac:dyDescent="0.3">
      <c r="A4042" t="s">
        <v>30199</v>
      </c>
      <c r="B4042" t="s">
        <v>24597</v>
      </c>
      <c r="C4042" t="s">
        <v>6628</v>
      </c>
      <c r="D4042" t="s">
        <v>373</v>
      </c>
      <c r="E4042" t="s">
        <v>4031</v>
      </c>
      <c r="F4042" t="s">
        <v>837</v>
      </c>
      <c r="G4042" t="s">
        <v>838</v>
      </c>
      <c r="H4042" t="s">
        <v>844</v>
      </c>
      <c r="I4042" t="s">
        <v>183</v>
      </c>
      <c r="J4042" t="s">
        <v>1598</v>
      </c>
      <c r="N4042" t="s">
        <v>41451</v>
      </c>
      <c r="P4042" t="s">
        <v>41450</v>
      </c>
      <c r="Q4042" t="s">
        <v>41450</v>
      </c>
      <c r="R4042" t="s">
        <v>41450</v>
      </c>
      <c r="S4042" t="s">
        <v>841</v>
      </c>
      <c r="T4042" t="s">
        <v>41450</v>
      </c>
      <c r="U4042" t="s">
        <v>184</v>
      </c>
      <c r="V4042" t="s">
        <v>1599</v>
      </c>
    </row>
    <row r="4043" spans="1:22" x14ac:dyDescent="0.3">
      <c r="A4043" t="s">
        <v>30200</v>
      </c>
      <c r="B4043" t="s">
        <v>24597</v>
      </c>
      <c r="C4043" t="s">
        <v>6629</v>
      </c>
      <c r="D4043" t="s">
        <v>373</v>
      </c>
      <c r="E4043" t="s">
        <v>4033</v>
      </c>
      <c r="F4043" t="s">
        <v>1238</v>
      </c>
      <c r="G4043" t="s">
        <v>1239</v>
      </c>
      <c r="H4043" t="s">
        <v>844</v>
      </c>
      <c r="I4043" t="s">
        <v>183</v>
      </c>
      <c r="J4043" t="s">
        <v>1598</v>
      </c>
      <c r="N4043" t="s">
        <v>41451</v>
      </c>
      <c r="P4043" t="s">
        <v>41450</v>
      </c>
      <c r="Q4043" t="s">
        <v>41450</v>
      </c>
      <c r="R4043" t="s">
        <v>41450</v>
      </c>
      <c r="S4043" t="s">
        <v>1242</v>
      </c>
      <c r="T4043" t="s">
        <v>41450</v>
      </c>
      <c r="U4043" t="s">
        <v>184</v>
      </c>
      <c r="V4043" t="s">
        <v>1599</v>
      </c>
    </row>
    <row r="4044" spans="1:22" x14ac:dyDescent="0.3">
      <c r="A4044" t="s">
        <v>30201</v>
      </c>
      <c r="B4044" t="s">
        <v>24597</v>
      </c>
      <c r="C4044" t="s">
        <v>6630</v>
      </c>
      <c r="D4044" t="s">
        <v>373</v>
      </c>
      <c r="E4044" t="s">
        <v>4033</v>
      </c>
      <c r="F4044" t="s">
        <v>1238</v>
      </c>
      <c r="G4044" t="s">
        <v>1239</v>
      </c>
      <c r="H4044" t="s">
        <v>844</v>
      </c>
      <c r="I4044" t="s">
        <v>183</v>
      </c>
      <c r="J4044" t="s">
        <v>1598</v>
      </c>
      <c r="N4044" t="s">
        <v>41452</v>
      </c>
      <c r="P4044" t="s">
        <v>41450</v>
      </c>
      <c r="Q4044" t="s">
        <v>41450</v>
      </c>
      <c r="R4044" t="s">
        <v>41450</v>
      </c>
      <c r="S4044" t="s">
        <v>1242</v>
      </c>
      <c r="T4044" t="s">
        <v>41450</v>
      </c>
      <c r="U4044" t="s">
        <v>184</v>
      </c>
      <c r="V4044" t="s">
        <v>1599</v>
      </c>
    </row>
    <row r="4045" spans="1:22" x14ac:dyDescent="0.3">
      <c r="A4045" t="s">
        <v>30202</v>
      </c>
      <c r="B4045" t="s">
        <v>24597</v>
      </c>
      <c r="C4045" t="s">
        <v>6631</v>
      </c>
      <c r="D4045" t="s">
        <v>373</v>
      </c>
      <c r="E4045" t="s">
        <v>4033</v>
      </c>
      <c r="F4045" t="s">
        <v>1238</v>
      </c>
      <c r="G4045" t="s">
        <v>1239</v>
      </c>
      <c r="H4045" t="s">
        <v>844</v>
      </c>
      <c r="I4045" t="s">
        <v>183</v>
      </c>
      <c r="J4045" t="s">
        <v>1598</v>
      </c>
      <c r="N4045" t="s">
        <v>41451</v>
      </c>
      <c r="P4045" t="s">
        <v>41450</v>
      </c>
      <c r="Q4045" t="s">
        <v>41450</v>
      </c>
      <c r="R4045" t="s">
        <v>41450</v>
      </c>
      <c r="S4045" t="s">
        <v>1242</v>
      </c>
      <c r="T4045" t="s">
        <v>41450</v>
      </c>
      <c r="U4045" t="s">
        <v>184</v>
      </c>
      <c r="V4045" t="s">
        <v>1599</v>
      </c>
    </row>
    <row r="4046" spans="1:22" x14ac:dyDescent="0.3">
      <c r="A4046" t="s">
        <v>30203</v>
      </c>
      <c r="B4046" t="s">
        <v>24597</v>
      </c>
      <c r="C4046" t="s">
        <v>6632</v>
      </c>
      <c r="D4046" t="s">
        <v>373</v>
      </c>
      <c r="E4046" t="s">
        <v>4033</v>
      </c>
      <c r="F4046" t="s">
        <v>1238</v>
      </c>
      <c r="G4046" t="s">
        <v>1239</v>
      </c>
      <c r="H4046" t="s">
        <v>844</v>
      </c>
      <c r="I4046" t="s">
        <v>183</v>
      </c>
      <c r="J4046" t="s">
        <v>1598</v>
      </c>
      <c r="N4046" t="s">
        <v>41451</v>
      </c>
      <c r="P4046" t="s">
        <v>41450</v>
      </c>
      <c r="Q4046" t="s">
        <v>41450</v>
      </c>
      <c r="R4046" t="s">
        <v>41450</v>
      </c>
      <c r="S4046" t="s">
        <v>1242</v>
      </c>
      <c r="T4046" t="s">
        <v>41450</v>
      </c>
      <c r="U4046" t="s">
        <v>184</v>
      </c>
      <c r="V4046" t="s">
        <v>1599</v>
      </c>
    </row>
    <row r="4047" spans="1:22" x14ac:dyDescent="0.3">
      <c r="A4047" t="s">
        <v>30204</v>
      </c>
      <c r="B4047" t="s">
        <v>24597</v>
      </c>
      <c r="C4047" t="s">
        <v>6633</v>
      </c>
      <c r="D4047" t="s">
        <v>4021</v>
      </c>
      <c r="E4047" t="s">
        <v>4022</v>
      </c>
      <c r="F4047" t="s">
        <v>69</v>
      </c>
      <c r="G4047" t="s">
        <v>69</v>
      </c>
      <c r="H4047" t="s">
        <v>69</v>
      </c>
      <c r="I4047" t="s">
        <v>183</v>
      </c>
      <c r="J4047" t="s">
        <v>1598</v>
      </c>
      <c r="N4047" t="s">
        <v>41452</v>
      </c>
      <c r="P4047" t="s">
        <v>41450</v>
      </c>
      <c r="Q4047" t="s">
        <v>41450</v>
      </c>
      <c r="R4047" t="s">
        <v>41450</v>
      </c>
      <c r="S4047" t="s">
        <v>72</v>
      </c>
      <c r="T4047" t="s">
        <v>41450</v>
      </c>
      <c r="U4047" t="s">
        <v>184</v>
      </c>
      <c r="V4047" t="s">
        <v>1599</v>
      </c>
    </row>
    <row r="4048" spans="1:22" x14ac:dyDescent="0.3">
      <c r="A4048" t="s">
        <v>30205</v>
      </c>
      <c r="B4048" t="s">
        <v>24597</v>
      </c>
      <c r="C4048" t="s">
        <v>6634</v>
      </c>
      <c r="D4048" t="s">
        <v>4021</v>
      </c>
      <c r="E4048" t="s">
        <v>4022</v>
      </c>
      <c r="F4048" t="s">
        <v>69</v>
      </c>
      <c r="G4048" t="s">
        <v>69</v>
      </c>
      <c r="H4048" t="s">
        <v>69</v>
      </c>
      <c r="I4048" t="s">
        <v>183</v>
      </c>
      <c r="J4048" t="s">
        <v>1598</v>
      </c>
      <c r="N4048" t="s">
        <v>41451</v>
      </c>
      <c r="P4048" t="s">
        <v>41450</v>
      </c>
      <c r="Q4048" t="s">
        <v>41450</v>
      </c>
      <c r="R4048" t="s">
        <v>41450</v>
      </c>
      <c r="S4048" t="s">
        <v>72</v>
      </c>
      <c r="T4048" t="s">
        <v>41450</v>
      </c>
      <c r="U4048" t="s">
        <v>184</v>
      </c>
      <c r="V4048" t="s">
        <v>1599</v>
      </c>
    </row>
    <row r="4049" spans="1:22" x14ac:dyDescent="0.3">
      <c r="A4049" t="s">
        <v>30206</v>
      </c>
      <c r="B4049" t="s">
        <v>24597</v>
      </c>
      <c r="C4049" t="s">
        <v>6635</v>
      </c>
      <c r="D4049" t="s">
        <v>4004</v>
      </c>
      <c r="E4049" t="s">
        <v>4005</v>
      </c>
      <c r="F4049" t="s">
        <v>3675</v>
      </c>
      <c r="G4049" t="s">
        <v>3676</v>
      </c>
      <c r="H4049" t="s">
        <v>3253</v>
      </c>
      <c r="I4049" t="s">
        <v>183</v>
      </c>
      <c r="J4049" t="s">
        <v>1028</v>
      </c>
      <c r="N4049" t="s">
        <v>41451</v>
      </c>
      <c r="P4049" t="s">
        <v>41450</v>
      </c>
      <c r="Q4049" t="s">
        <v>41450</v>
      </c>
      <c r="R4049" t="s">
        <v>41450</v>
      </c>
      <c r="S4049" t="s">
        <v>3679</v>
      </c>
      <c r="T4049" t="s">
        <v>41450</v>
      </c>
      <c r="U4049" t="s">
        <v>184</v>
      </c>
      <c r="V4049" t="s">
        <v>1029</v>
      </c>
    </row>
    <row r="4050" spans="1:22" x14ac:dyDescent="0.3">
      <c r="A4050" t="s">
        <v>30207</v>
      </c>
      <c r="B4050" t="s">
        <v>24597</v>
      </c>
      <c r="C4050" t="s">
        <v>6636</v>
      </c>
      <c r="D4050" t="s">
        <v>4004</v>
      </c>
      <c r="E4050" t="s">
        <v>4005</v>
      </c>
      <c r="F4050" t="s">
        <v>3675</v>
      </c>
      <c r="G4050" t="s">
        <v>3676</v>
      </c>
      <c r="H4050" t="s">
        <v>3253</v>
      </c>
      <c r="I4050" t="s">
        <v>183</v>
      </c>
      <c r="J4050" t="s">
        <v>1028</v>
      </c>
      <c r="N4050" t="s">
        <v>41451</v>
      </c>
      <c r="P4050" t="s">
        <v>41450</v>
      </c>
      <c r="Q4050" t="s">
        <v>41450</v>
      </c>
      <c r="R4050" t="s">
        <v>41450</v>
      </c>
      <c r="S4050" t="s">
        <v>3679</v>
      </c>
      <c r="T4050" t="s">
        <v>41450</v>
      </c>
      <c r="U4050" t="s">
        <v>184</v>
      </c>
      <c r="V4050" t="s">
        <v>1029</v>
      </c>
    </row>
    <row r="4051" spans="1:22" x14ac:dyDescent="0.3">
      <c r="A4051" t="s">
        <v>30208</v>
      </c>
      <c r="B4051" t="s">
        <v>24597</v>
      </c>
      <c r="C4051" t="s">
        <v>6637</v>
      </c>
      <c r="D4051" t="s">
        <v>373</v>
      </c>
      <c r="E4051" t="s">
        <v>4031</v>
      </c>
      <c r="F4051" t="s">
        <v>69</v>
      </c>
      <c r="G4051" t="s">
        <v>69</v>
      </c>
      <c r="H4051" t="s">
        <v>69</v>
      </c>
      <c r="I4051" t="s">
        <v>183</v>
      </c>
      <c r="J4051" t="s">
        <v>1028</v>
      </c>
      <c r="N4051" t="s">
        <v>41451</v>
      </c>
      <c r="P4051" t="s">
        <v>41450</v>
      </c>
      <c r="Q4051" t="s">
        <v>41450</v>
      </c>
      <c r="R4051" t="s">
        <v>41450</v>
      </c>
      <c r="S4051" t="s">
        <v>72</v>
      </c>
      <c r="T4051" t="s">
        <v>41450</v>
      </c>
      <c r="U4051" t="s">
        <v>184</v>
      </c>
      <c r="V4051" t="s">
        <v>1029</v>
      </c>
    </row>
    <row r="4052" spans="1:22" x14ac:dyDescent="0.3">
      <c r="A4052" t="s">
        <v>30209</v>
      </c>
      <c r="B4052" t="s">
        <v>24597</v>
      </c>
      <c r="C4052" t="s">
        <v>6638</v>
      </c>
      <c r="D4052" t="s">
        <v>373</v>
      </c>
      <c r="E4052" t="s">
        <v>4033</v>
      </c>
      <c r="F4052" t="s">
        <v>69</v>
      </c>
      <c r="G4052" t="s">
        <v>69</v>
      </c>
      <c r="H4052" t="s">
        <v>69</v>
      </c>
      <c r="I4052" t="s">
        <v>183</v>
      </c>
      <c r="J4052" t="s">
        <v>1028</v>
      </c>
      <c r="N4052" t="s">
        <v>41452</v>
      </c>
      <c r="P4052" t="s">
        <v>41450</v>
      </c>
      <c r="Q4052" t="s">
        <v>41450</v>
      </c>
      <c r="R4052" t="s">
        <v>41450</v>
      </c>
      <c r="S4052" t="s">
        <v>72</v>
      </c>
      <c r="T4052" t="s">
        <v>41450</v>
      </c>
      <c r="U4052" t="s">
        <v>184</v>
      </c>
      <c r="V4052" t="s">
        <v>1029</v>
      </c>
    </row>
    <row r="4053" spans="1:22" x14ac:dyDescent="0.3">
      <c r="A4053" t="s">
        <v>30210</v>
      </c>
      <c r="B4053" t="s">
        <v>24597</v>
      </c>
      <c r="C4053" t="s">
        <v>6639</v>
      </c>
      <c r="D4053" t="s">
        <v>4004</v>
      </c>
      <c r="E4053" t="s">
        <v>4005</v>
      </c>
      <c r="F4053" t="s">
        <v>69</v>
      </c>
      <c r="G4053" t="s">
        <v>69</v>
      </c>
      <c r="H4053" t="s">
        <v>69</v>
      </c>
      <c r="I4053" t="s">
        <v>183</v>
      </c>
      <c r="J4053" t="s">
        <v>1028</v>
      </c>
      <c r="N4053" t="s">
        <v>41451</v>
      </c>
      <c r="P4053" t="s">
        <v>41450</v>
      </c>
      <c r="Q4053" t="s">
        <v>41450</v>
      </c>
      <c r="R4053" t="s">
        <v>41450</v>
      </c>
      <c r="S4053" t="s">
        <v>72</v>
      </c>
      <c r="T4053" t="s">
        <v>41450</v>
      </c>
      <c r="U4053" t="s">
        <v>184</v>
      </c>
      <c r="V4053" t="s">
        <v>1029</v>
      </c>
    </row>
    <row r="4054" spans="1:22" x14ac:dyDescent="0.3">
      <c r="A4054" t="s">
        <v>30211</v>
      </c>
      <c r="B4054" t="s">
        <v>24597</v>
      </c>
      <c r="C4054" t="s">
        <v>6640</v>
      </c>
      <c r="D4054" t="s">
        <v>4004</v>
      </c>
      <c r="E4054" t="s">
        <v>4005</v>
      </c>
      <c r="F4054" t="s">
        <v>69</v>
      </c>
      <c r="G4054" t="s">
        <v>69</v>
      </c>
      <c r="H4054" t="s">
        <v>69</v>
      </c>
      <c r="I4054" t="s">
        <v>183</v>
      </c>
      <c r="J4054" t="s">
        <v>1028</v>
      </c>
      <c r="N4054" t="s">
        <v>41452</v>
      </c>
      <c r="P4054" t="s">
        <v>41450</v>
      </c>
      <c r="Q4054" t="s">
        <v>41450</v>
      </c>
      <c r="R4054" t="s">
        <v>41450</v>
      </c>
      <c r="S4054" t="s">
        <v>72</v>
      </c>
      <c r="T4054" t="s">
        <v>41450</v>
      </c>
      <c r="U4054" t="s">
        <v>184</v>
      </c>
      <c r="V4054" t="s">
        <v>1029</v>
      </c>
    </row>
    <row r="4055" spans="1:22" x14ac:dyDescent="0.3">
      <c r="A4055" t="s">
        <v>30212</v>
      </c>
      <c r="B4055" t="s">
        <v>24597</v>
      </c>
      <c r="C4055" t="s">
        <v>6641</v>
      </c>
      <c r="D4055" t="s">
        <v>4004</v>
      </c>
      <c r="E4055" t="s">
        <v>4005</v>
      </c>
      <c r="F4055" t="s">
        <v>69</v>
      </c>
      <c r="G4055" t="s">
        <v>69</v>
      </c>
      <c r="H4055" t="s">
        <v>69</v>
      </c>
      <c r="I4055" t="s">
        <v>183</v>
      </c>
      <c r="J4055" t="s">
        <v>1028</v>
      </c>
      <c r="N4055" t="s">
        <v>41452</v>
      </c>
      <c r="P4055" t="s">
        <v>41450</v>
      </c>
      <c r="Q4055" t="s">
        <v>41450</v>
      </c>
      <c r="R4055" t="s">
        <v>41450</v>
      </c>
      <c r="S4055" t="s">
        <v>72</v>
      </c>
      <c r="T4055" t="s">
        <v>41450</v>
      </c>
      <c r="U4055" t="s">
        <v>184</v>
      </c>
      <c r="V4055" t="s">
        <v>1029</v>
      </c>
    </row>
    <row r="4056" spans="1:22" x14ac:dyDescent="0.3">
      <c r="A4056" t="s">
        <v>30213</v>
      </c>
      <c r="B4056" t="s">
        <v>24597</v>
      </c>
      <c r="C4056" t="s">
        <v>6642</v>
      </c>
      <c r="D4056" t="s">
        <v>4021</v>
      </c>
      <c r="E4056" t="s">
        <v>4054</v>
      </c>
      <c r="F4056" t="s">
        <v>159</v>
      </c>
      <c r="G4056" t="s">
        <v>160</v>
      </c>
      <c r="H4056" t="s">
        <v>166</v>
      </c>
      <c r="I4056" t="s">
        <v>183</v>
      </c>
      <c r="J4056" t="s">
        <v>1028</v>
      </c>
      <c r="N4056" t="s">
        <v>41451</v>
      </c>
      <c r="P4056" t="s">
        <v>41450</v>
      </c>
      <c r="Q4056" t="s">
        <v>41450</v>
      </c>
      <c r="R4056" t="s">
        <v>41450</v>
      </c>
      <c r="S4056" t="s">
        <v>163</v>
      </c>
      <c r="T4056" t="s">
        <v>41450</v>
      </c>
      <c r="U4056" t="s">
        <v>184</v>
      </c>
      <c r="V4056" t="s">
        <v>1029</v>
      </c>
    </row>
    <row r="4057" spans="1:22" x14ac:dyDescent="0.3">
      <c r="A4057" t="s">
        <v>30214</v>
      </c>
      <c r="B4057" t="s">
        <v>24597</v>
      </c>
      <c r="C4057" t="s">
        <v>6643</v>
      </c>
      <c r="D4057" t="s">
        <v>4070</v>
      </c>
      <c r="E4057" t="s">
        <v>4071</v>
      </c>
      <c r="F4057" t="s">
        <v>3426</v>
      </c>
      <c r="G4057" t="s">
        <v>3427</v>
      </c>
      <c r="H4057" t="s">
        <v>3253</v>
      </c>
      <c r="I4057" t="s">
        <v>183</v>
      </c>
      <c r="J4057" t="s">
        <v>1028</v>
      </c>
      <c r="N4057" t="s">
        <v>41452</v>
      </c>
      <c r="P4057" t="s">
        <v>41450</v>
      </c>
      <c r="Q4057" t="s">
        <v>41450</v>
      </c>
      <c r="R4057" t="s">
        <v>41450</v>
      </c>
      <c r="S4057" t="s">
        <v>3430</v>
      </c>
      <c r="T4057" t="s">
        <v>41450</v>
      </c>
      <c r="U4057" t="s">
        <v>184</v>
      </c>
      <c r="V4057" t="s">
        <v>1029</v>
      </c>
    </row>
    <row r="4058" spans="1:22" x14ac:dyDescent="0.3">
      <c r="A4058" t="s">
        <v>30215</v>
      </c>
      <c r="B4058" t="s">
        <v>24597</v>
      </c>
      <c r="C4058" t="s">
        <v>6644</v>
      </c>
      <c r="D4058" t="s">
        <v>4070</v>
      </c>
      <c r="E4058" t="s">
        <v>4071</v>
      </c>
      <c r="F4058" t="s">
        <v>3426</v>
      </c>
      <c r="G4058" t="s">
        <v>3427</v>
      </c>
      <c r="H4058" t="s">
        <v>3253</v>
      </c>
      <c r="I4058" t="s">
        <v>183</v>
      </c>
      <c r="J4058" t="s">
        <v>1028</v>
      </c>
      <c r="N4058" t="s">
        <v>41452</v>
      </c>
      <c r="P4058" t="s">
        <v>41450</v>
      </c>
      <c r="Q4058" t="s">
        <v>41450</v>
      </c>
      <c r="R4058" t="s">
        <v>41450</v>
      </c>
      <c r="S4058" t="s">
        <v>3430</v>
      </c>
      <c r="T4058" t="s">
        <v>41450</v>
      </c>
      <c r="U4058" t="s">
        <v>184</v>
      </c>
      <c r="V4058" t="s">
        <v>1029</v>
      </c>
    </row>
    <row r="4059" spans="1:22" x14ac:dyDescent="0.3">
      <c r="A4059" t="s">
        <v>30216</v>
      </c>
      <c r="B4059" t="s">
        <v>24597</v>
      </c>
      <c r="C4059" t="s">
        <v>6645</v>
      </c>
      <c r="D4059" t="s">
        <v>4048</v>
      </c>
      <c r="E4059" t="s">
        <v>4048</v>
      </c>
      <c r="F4059" t="s">
        <v>3248</v>
      </c>
      <c r="G4059" t="s">
        <v>3249</v>
      </c>
      <c r="H4059" t="s">
        <v>3253</v>
      </c>
      <c r="I4059" t="s">
        <v>183</v>
      </c>
      <c r="J4059" t="s">
        <v>1028</v>
      </c>
      <c r="N4059" t="s">
        <v>41451</v>
      </c>
      <c r="P4059" t="s">
        <v>41450</v>
      </c>
      <c r="Q4059" t="s">
        <v>41450</v>
      </c>
      <c r="R4059" t="s">
        <v>41450</v>
      </c>
      <c r="S4059" t="s">
        <v>3252</v>
      </c>
      <c r="T4059" t="s">
        <v>41450</v>
      </c>
      <c r="U4059" t="s">
        <v>184</v>
      </c>
      <c r="V4059" t="s">
        <v>1029</v>
      </c>
    </row>
    <row r="4060" spans="1:22" x14ac:dyDescent="0.3">
      <c r="A4060" t="s">
        <v>30217</v>
      </c>
      <c r="B4060" t="s">
        <v>24597</v>
      </c>
      <c r="C4060" t="s">
        <v>6646</v>
      </c>
      <c r="D4060" t="s">
        <v>373</v>
      </c>
      <c r="E4060" t="s">
        <v>4031</v>
      </c>
      <c r="F4060" t="s">
        <v>837</v>
      </c>
      <c r="G4060" t="s">
        <v>838</v>
      </c>
      <c r="H4060" t="s">
        <v>844</v>
      </c>
      <c r="I4060" t="s">
        <v>183</v>
      </c>
      <c r="J4060" t="s">
        <v>1028</v>
      </c>
      <c r="N4060" t="s">
        <v>41451</v>
      </c>
      <c r="P4060" t="s">
        <v>41450</v>
      </c>
      <c r="Q4060" t="s">
        <v>41450</v>
      </c>
      <c r="R4060" t="s">
        <v>41450</v>
      </c>
      <c r="S4060" t="s">
        <v>841</v>
      </c>
      <c r="T4060" t="s">
        <v>41450</v>
      </c>
      <c r="U4060" t="s">
        <v>184</v>
      </c>
      <c r="V4060" t="s">
        <v>1029</v>
      </c>
    </row>
    <row r="4061" spans="1:22" x14ac:dyDescent="0.3">
      <c r="A4061" t="s">
        <v>30218</v>
      </c>
      <c r="B4061" t="s">
        <v>24597</v>
      </c>
      <c r="C4061" t="s">
        <v>6647</v>
      </c>
      <c r="D4061" t="s">
        <v>373</v>
      </c>
      <c r="E4061" t="s">
        <v>4031</v>
      </c>
      <c r="F4061" t="s">
        <v>837</v>
      </c>
      <c r="G4061" t="s">
        <v>838</v>
      </c>
      <c r="H4061" t="s">
        <v>844</v>
      </c>
      <c r="I4061" t="s">
        <v>183</v>
      </c>
      <c r="J4061" t="s">
        <v>1028</v>
      </c>
      <c r="N4061" t="s">
        <v>41452</v>
      </c>
      <c r="P4061" t="s">
        <v>41450</v>
      </c>
      <c r="Q4061" t="s">
        <v>41450</v>
      </c>
      <c r="R4061" t="s">
        <v>41450</v>
      </c>
      <c r="S4061" t="s">
        <v>841</v>
      </c>
      <c r="T4061" t="s">
        <v>41450</v>
      </c>
      <c r="U4061" t="s">
        <v>184</v>
      </c>
      <c r="V4061" t="s">
        <v>1029</v>
      </c>
    </row>
    <row r="4062" spans="1:22" x14ac:dyDescent="0.3">
      <c r="A4062" t="s">
        <v>30219</v>
      </c>
      <c r="B4062" t="s">
        <v>24597</v>
      </c>
      <c r="C4062" t="s">
        <v>6648</v>
      </c>
      <c r="D4062" t="s">
        <v>373</v>
      </c>
      <c r="E4062" t="s">
        <v>4031</v>
      </c>
      <c r="F4062" t="s">
        <v>837</v>
      </c>
      <c r="G4062" t="s">
        <v>838</v>
      </c>
      <c r="H4062" t="s">
        <v>844</v>
      </c>
      <c r="I4062" t="s">
        <v>183</v>
      </c>
      <c r="J4062" t="s">
        <v>1028</v>
      </c>
      <c r="N4062" t="s">
        <v>41452</v>
      </c>
      <c r="P4062" t="s">
        <v>41450</v>
      </c>
      <c r="Q4062" t="s">
        <v>41450</v>
      </c>
      <c r="R4062" t="s">
        <v>41450</v>
      </c>
      <c r="S4062" t="s">
        <v>841</v>
      </c>
      <c r="T4062" t="s">
        <v>41450</v>
      </c>
      <c r="U4062" t="s">
        <v>184</v>
      </c>
      <c r="V4062" t="s">
        <v>1029</v>
      </c>
    </row>
    <row r="4063" spans="1:22" x14ac:dyDescent="0.3">
      <c r="A4063" t="s">
        <v>30220</v>
      </c>
      <c r="B4063" t="s">
        <v>24597</v>
      </c>
      <c r="C4063" t="s">
        <v>6649</v>
      </c>
      <c r="D4063" t="s">
        <v>373</v>
      </c>
      <c r="E4063" t="s">
        <v>4031</v>
      </c>
      <c r="F4063" t="s">
        <v>837</v>
      </c>
      <c r="G4063" t="s">
        <v>838</v>
      </c>
      <c r="H4063" t="s">
        <v>844</v>
      </c>
      <c r="I4063" t="s">
        <v>183</v>
      </c>
      <c r="J4063" t="s">
        <v>1028</v>
      </c>
      <c r="N4063" t="s">
        <v>41451</v>
      </c>
      <c r="P4063" t="s">
        <v>41450</v>
      </c>
      <c r="Q4063" t="s">
        <v>41450</v>
      </c>
      <c r="R4063" t="s">
        <v>41450</v>
      </c>
      <c r="S4063" t="s">
        <v>841</v>
      </c>
      <c r="T4063" t="s">
        <v>41450</v>
      </c>
      <c r="U4063" t="s">
        <v>184</v>
      </c>
      <c r="V4063" t="s">
        <v>1029</v>
      </c>
    </row>
    <row r="4064" spans="1:22" x14ac:dyDescent="0.3">
      <c r="A4064" t="s">
        <v>30221</v>
      </c>
      <c r="B4064" t="s">
        <v>24597</v>
      </c>
      <c r="C4064" t="s">
        <v>6650</v>
      </c>
      <c r="D4064" t="s">
        <v>4070</v>
      </c>
      <c r="E4064" t="s">
        <v>4094</v>
      </c>
      <c r="F4064" t="s">
        <v>3540</v>
      </c>
      <c r="G4064" t="s">
        <v>3541</v>
      </c>
      <c r="H4064" t="s">
        <v>3253</v>
      </c>
      <c r="I4064" t="s">
        <v>183</v>
      </c>
      <c r="J4064" t="s">
        <v>1028</v>
      </c>
      <c r="N4064" t="s">
        <v>41451</v>
      </c>
      <c r="P4064" t="s">
        <v>41450</v>
      </c>
      <c r="Q4064" t="s">
        <v>41450</v>
      </c>
      <c r="R4064" t="s">
        <v>41450</v>
      </c>
      <c r="S4064" t="s">
        <v>3544</v>
      </c>
      <c r="T4064" t="s">
        <v>41450</v>
      </c>
      <c r="U4064" t="s">
        <v>184</v>
      </c>
      <c r="V4064" t="s">
        <v>1029</v>
      </c>
    </row>
    <row r="4065" spans="1:22" x14ac:dyDescent="0.3">
      <c r="A4065" t="s">
        <v>30222</v>
      </c>
      <c r="B4065" t="s">
        <v>24597</v>
      </c>
      <c r="C4065" t="s">
        <v>6651</v>
      </c>
      <c r="D4065" t="s">
        <v>373</v>
      </c>
      <c r="E4065" t="s">
        <v>4033</v>
      </c>
      <c r="F4065" t="s">
        <v>1238</v>
      </c>
      <c r="G4065" t="s">
        <v>1239</v>
      </c>
      <c r="H4065" t="s">
        <v>844</v>
      </c>
      <c r="I4065" t="s">
        <v>183</v>
      </c>
      <c r="J4065" t="s">
        <v>1028</v>
      </c>
      <c r="N4065" t="s">
        <v>41451</v>
      </c>
      <c r="P4065" t="s">
        <v>41450</v>
      </c>
      <c r="Q4065" t="s">
        <v>41450</v>
      </c>
      <c r="R4065" t="s">
        <v>41450</v>
      </c>
      <c r="S4065" t="s">
        <v>1242</v>
      </c>
      <c r="T4065" t="s">
        <v>41450</v>
      </c>
      <c r="U4065" t="s">
        <v>184</v>
      </c>
      <c r="V4065" t="s">
        <v>1029</v>
      </c>
    </row>
    <row r="4066" spans="1:22" x14ac:dyDescent="0.3">
      <c r="A4066" t="s">
        <v>30223</v>
      </c>
      <c r="B4066" t="s">
        <v>24597</v>
      </c>
      <c r="C4066" t="s">
        <v>6652</v>
      </c>
      <c r="D4066" t="s">
        <v>373</v>
      </c>
      <c r="E4066" t="s">
        <v>4033</v>
      </c>
      <c r="F4066" t="s">
        <v>1238</v>
      </c>
      <c r="G4066" t="s">
        <v>1239</v>
      </c>
      <c r="H4066" t="s">
        <v>844</v>
      </c>
      <c r="I4066" t="s">
        <v>183</v>
      </c>
      <c r="J4066" t="s">
        <v>1028</v>
      </c>
      <c r="N4066" t="s">
        <v>41452</v>
      </c>
      <c r="P4066" t="s">
        <v>41450</v>
      </c>
      <c r="Q4066" t="s">
        <v>41450</v>
      </c>
      <c r="R4066" t="s">
        <v>41450</v>
      </c>
      <c r="S4066" t="s">
        <v>1242</v>
      </c>
      <c r="T4066" t="s">
        <v>41450</v>
      </c>
      <c r="U4066" t="s">
        <v>184</v>
      </c>
      <c r="V4066" t="s">
        <v>1029</v>
      </c>
    </row>
    <row r="4067" spans="1:22" x14ac:dyDescent="0.3">
      <c r="A4067" t="s">
        <v>30224</v>
      </c>
      <c r="B4067" t="s">
        <v>24597</v>
      </c>
      <c r="C4067" t="s">
        <v>6653</v>
      </c>
      <c r="D4067" t="s">
        <v>4021</v>
      </c>
      <c r="E4067" t="s">
        <v>4022</v>
      </c>
      <c r="F4067" t="s">
        <v>69</v>
      </c>
      <c r="G4067" t="s">
        <v>69</v>
      </c>
      <c r="H4067" t="s">
        <v>69</v>
      </c>
      <c r="I4067" t="s">
        <v>183</v>
      </c>
      <c r="J4067" t="s">
        <v>1028</v>
      </c>
      <c r="N4067" t="s">
        <v>41451</v>
      </c>
      <c r="P4067" t="s">
        <v>41450</v>
      </c>
      <c r="Q4067" t="s">
        <v>41450</v>
      </c>
      <c r="R4067" t="s">
        <v>41450</v>
      </c>
      <c r="S4067" t="s">
        <v>72</v>
      </c>
      <c r="T4067" t="s">
        <v>41450</v>
      </c>
      <c r="U4067" t="s">
        <v>184</v>
      </c>
      <c r="V4067" t="s">
        <v>1029</v>
      </c>
    </row>
    <row r="4068" spans="1:22" x14ac:dyDescent="0.3">
      <c r="A4068" t="s">
        <v>30225</v>
      </c>
      <c r="B4068" t="s">
        <v>24597</v>
      </c>
      <c r="C4068" t="s">
        <v>6654</v>
      </c>
      <c r="D4068" t="s">
        <v>4021</v>
      </c>
      <c r="E4068" t="s">
        <v>4022</v>
      </c>
      <c r="F4068" t="s">
        <v>69</v>
      </c>
      <c r="G4068" t="s">
        <v>69</v>
      </c>
      <c r="H4068" t="s">
        <v>69</v>
      </c>
      <c r="I4068" t="s">
        <v>183</v>
      </c>
      <c r="J4068" t="s">
        <v>1028</v>
      </c>
      <c r="N4068" t="s">
        <v>41452</v>
      </c>
      <c r="P4068" t="s">
        <v>41450</v>
      </c>
      <c r="Q4068" t="s">
        <v>41450</v>
      </c>
      <c r="R4068" t="s">
        <v>41450</v>
      </c>
      <c r="S4068" t="s">
        <v>72</v>
      </c>
      <c r="T4068" t="s">
        <v>41450</v>
      </c>
      <c r="U4068" t="s">
        <v>184</v>
      </c>
      <c r="V4068" t="s">
        <v>1029</v>
      </c>
    </row>
    <row r="4069" spans="1:22" x14ac:dyDescent="0.3">
      <c r="A4069" t="s">
        <v>30226</v>
      </c>
      <c r="B4069" t="s">
        <v>24597</v>
      </c>
      <c r="C4069" t="s">
        <v>6655</v>
      </c>
      <c r="D4069" t="s">
        <v>4070</v>
      </c>
      <c r="E4069" t="s">
        <v>4094</v>
      </c>
      <c r="F4069" t="s">
        <v>3540</v>
      </c>
      <c r="G4069" t="s">
        <v>3541</v>
      </c>
      <c r="H4069" t="s">
        <v>3253</v>
      </c>
      <c r="I4069" t="s">
        <v>183</v>
      </c>
      <c r="J4069" t="s">
        <v>1028</v>
      </c>
      <c r="N4069" t="s">
        <v>41451</v>
      </c>
      <c r="P4069" t="s">
        <v>41450</v>
      </c>
      <c r="Q4069" t="s">
        <v>41450</v>
      </c>
      <c r="R4069" t="s">
        <v>41450</v>
      </c>
      <c r="S4069" t="s">
        <v>3544</v>
      </c>
      <c r="T4069" t="s">
        <v>41450</v>
      </c>
      <c r="U4069" t="s">
        <v>184</v>
      </c>
      <c r="V4069" t="s">
        <v>1029</v>
      </c>
    </row>
    <row r="4070" spans="1:22" x14ac:dyDescent="0.3">
      <c r="A4070" t="s">
        <v>30227</v>
      </c>
      <c r="B4070" t="s">
        <v>24597</v>
      </c>
      <c r="C4070" t="s">
        <v>6656</v>
      </c>
      <c r="D4070" t="s">
        <v>4070</v>
      </c>
      <c r="E4070" t="s">
        <v>4071</v>
      </c>
      <c r="F4070" t="s">
        <v>3426</v>
      </c>
      <c r="G4070" t="s">
        <v>3427</v>
      </c>
      <c r="H4070" t="s">
        <v>3253</v>
      </c>
      <c r="I4070" t="s">
        <v>183</v>
      </c>
      <c r="J4070" t="s">
        <v>1028</v>
      </c>
      <c r="N4070" t="s">
        <v>41451</v>
      </c>
      <c r="P4070" t="s">
        <v>41450</v>
      </c>
      <c r="Q4070" t="s">
        <v>41450</v>
      </c>
      <c r="R4070" t="s">
        <v>41450</v>
      </c>
      <c r="S4070" t="s">
        <v>3430</v>
      </c>
      <c r="T4070" t="s">
        <v>41450</v>
      </c>
      <c r="U4070" t="s">
        <v>184</v>
      </c>
      <c r="V4070" t="s">
        <v>1029</v>
      </c>
    </row>
    <row r="4071" spans="1:22" x14ac:dyDescent="0.3">
      <c r="A4071" t="s">
        <v>30228</v>
      </c>
      <c r="B4071" t="s">
        <v>24597</v>
      </c>
      <c r="C4071" t="s">
        <v>6657</v>
      </c>
      <c r="D4071" t="s">
        <v>4004</v>
      </c>
      <c r="E4071" t="s">
        <v>4005</v>
      </c>
      <c r="F4071" t="s">
        <v>3675</v>
      </c>
      <c r="G4071" t="s">
        <v>3676</v>
      </c>
      <c r="H4071" t="s">
        <v>3253</v>
      </c>
      <c r="I4071" t="s">
        <v>183</v>
      </c>
      <c r="J4071" t="s">
        <v>707</v>
      </c>
      <c r="N4071" t="s">
        <v>41452</v>
      </c>
      <c r="P4071" t="s">
        <v>41450</v>
      </c>
      <c r="Q4071" t="s">
        <v>41450</v>
      </c>
      <c r="R4071" t="s">
        <v>41450</v>
      </c>
      <c r="S4071" t="s">
        <v>3679</v>
      </c>
      <c r="T4071" t="s">
        <v>41450</v>
      </c>
      <c r="U4071" t="s">
        <v>184</v>
      </c>
      <c r="V4071" t="s">
        <v>708</v>
      </c>
    </row>
    <row r="4072" spans="1:22" x14ac:dyDescent="0.3">
      <c r="A4072" t="s">
        <v>30229</v>
      </c>
      <c r="B4072" t="s">
        <v>24597</v>
      </c>
      <c r="C4072" t="s">
        <v>6658</v>
      </c>
      <c r="D4072" t="s">
        <v>4004</v>
      </c>
      <c r="E4072" t="s">
        <v>4005</v>
      </c>
      <c r="F4072" t="s">
        <v>3675</v>
      </c>
      <c r="G4072" t="s">
        <v>3676</v>
      </c>
      <c r="H4072" t="s">
        <v>3253</v>
      </c>
      <c r="I4072" t="s">
        <v>183</v>
      </c>
      <c r="J4072" t="s">
        <v>707</v>
      </c>
      <c r="N4072" t="s">
        <v>41451</v>
      </c>
      <c r="P4072" t="s">
        <v>41450</v>
      </c>
      <c r="Q4072" t="s">
        <v>41450</v>
      </c>
      <c r="R4072" t="s">
        <v>41450</v>
      </c>
      <c r="S4072" t="s">
        <v>3679</v>
      </c>
      <c r="T4072" t="s">
        <v>41450</v>
      </c>
      <c r="U4072" t="s">
        <v>184</v>
      </c>
      <c r="V4072" t="s">
        <v>708</v>
      </c>
    </row>
    <row r="4073" spans="1:22" x14ac:dyDescent="0.3">
      <c r="A4073" t="s">
        <v>30230</v>
      </c>
      <c r="B4073" t="s">
        <v>24597</v>
      </c>
      <c r="C4073" t="s">
        <v>6659</v>
      </c>
      <c r="D4073" t="s">
        <v>373</v>
      </c>
      <c r="E4073" t="s">
        <v>4010</v>
      </c>
      <c r="F4073" t="s">
        <v>374</v>
      </c>
      <c r="G4073" t="s">
        <v>375</v>
      </c>
      <c r="H4073" t="s">
        <v>381</v>
      </c>
      <c r="I4073" t="s">
        <v>183</v>
      </c>
      <c r="J4073" t="s">
        <v>707</v>
      </c>
      <c r="N4073" t="s">
        <v>41452</v>
      </c>
      <c r="P4073" t="s">
        <v>41450</v>
      </c>
      <c r="Q4073" t="s">
        <v>41450</v>
      </c>
      <c r="R4073" t="s">
        <v>41450</v>
      </c>
      <c r="S4073" t="s">
        <v>378</v>
      </c>
      <c r="T4073" t="s">
        <v>41450</v>
      </c>
      <c r="U4073" t="s">
        <v>184</v>
      </c>
      <c r="V4073" t="s">
        <v>708</v>
      </c>
    </row>
    <row r="4074" spans="1:22" x14ac:dyDescent="0.3">
      <c r="A4074" t="s">
        <v>30231</v>
      </c>
      <c r="B4074" t="s">
        <v>24597</v>
      </c>
      <c r="C4074" t="s">
        <v>6660</v>
      </c>
      <c r="D4074" t="s">
        <v>373</v>
      </c>
      <c r="E4074" t="s">
        <v>4010</v>
      </c>
      <c r="F4074" t="s">
        <v>374</v>
      </c>
      <c r="G4074" t="s">
        <v>375</v>
      </c>
      <c r="H4074" t="s">
        <v>381</v>
      </c>
      <c r="I4074" t="s">
        <v>183</v>
      </c>
      <c r="J4074" t="s">
        <v>707</v>
      </c>
      <c r="N4074" t="s">
        <v>41451</v>
      </c>
      <c r="P4074" t="s">
        <v>41450</v>
      </c>
      <c r="Q4074" t="s">
        <v>41450</v>
      </c>
      <c r="R4074" t="s">
        <v>41450</v>
      </c>
      <c r="S4074" t="s">
        <v>378</v>
      </c>
      <c r="T4074" t="s">
        <v>41450</v>
      </c>
      <c r="U4074" t="s">
        <v>184</v>
      </c>
      <c r="V4074" t="s">
        <v>708</v>
      </c>
    </row>
    <row r="4075" spans="1:22" x14ac:dyDescent="0.3">
      <c r="A4075" t="s">
        <v>30232</v>
      </c>
      <c r="B4075" t="s">
        <v>24597</v>
      </c>
      <c r="C4075" t="s">
        <v>6661</v>
      </c>
      <c r="D4075" t="s">
        <v>373</v>
      </c>
      <c r="E4075" t="s">
        <v>4010</v>
      </c>
      <c r="F4075" t="s">
        <v>374</v>
      </c>
      <c r="G4075" t="s">
        <v>375</v>
      </c>
      <c r="H4075" t="s">
        <v>381</v>
      </c>
      <c r="I4075" t="s">
        <v>183</v>
      </c>
      <c r="J4075" t="s">
        <v>707</v>
      </c>
      <c r="N4075" t="s">
        <v>41451</v>
      </c>
      <c r="P4075" t="s">
        <v>41450</v>
      </c>
      <c r="Q4075" t="s">
        <v>41450</v>
      </c>
      <c r="R4075" t="s">
        <v>41450</v>
      </c>
      <c r="S4075" t="s">
        <v>378</v>
      </c>
      <c r="T4075" t="s">
        <v>41450</v>
      </c>
      <c r="U4075" t="s">
        <v>184</v>
      </c>
      <c r="V4075" t="s">
        <v>708</v>
      </c>
    </row>
    <row r="4076" spans="1:22" x14ac:dyDescent="0.3">
      <c r="A4076" t="s">
        <v>30233</v>
      </c>
      <c r="B4076" t="s">
        <v>24597</v>
      </c>
      <c r="C4076" t="s">
        <v>6662</v>
      </c>
      <c r="D4076" t="s">
        <v>373</v>
      </c>
      <c r="E4076" t="s">
        <v>4010</v>
      </c>
      <c r="F4076" t="s">
        <v>374</v>
      </c>
      <c r="G4076" t="s">
        <v>375</v>
      </c>
      <c r="H4076" t="s">
        <v>381</v>
      </c>
      <c r="I4076" t="s">
        <v>183</v>
      </c>
      <c r="J4076" t="s">
        <v>707</v>
      </c>
      <c r="N4076" t="s">
        <v>41451</v>
      </c>
      <c r="P4076" t="s">
        <v>41450</v>
      </c>
      <c r="Q4076" t="s">
        <v>41450</v>
      </c>
      <c r="R4076" t="s">
        <v>41450</v>
      </c>
      <c r="S4076" t="s">
        <v>378</v>
      </c>
      <c r="T4076" t="s">
        <v>41450</v>
      </c>
      <c r="U4076" t="s">
        <v>184</v>
      </c>
      <c r="V4076" t="s">
        <v>708</v>
      </c>
    </row>
    <row r="4077" spans="1:22" x14ac:dyDescent="0.3">
      <c r="A4077" t="s">
        <v>30234</v>
      </c>
      <c r="B4077" t="s">
        <v>24597</v>
      </c>
      <c r="C4077" t="s">
        <v>6663</v>
      </c>
      <c r="D4077" t="s">
        <v>373</v>
      </c>
      <c r="E4077" t="s">
        <v>4010</v>
      </c>
      <c r="F4077" t="s">
        <v>69</v>
      </c>
      <c r="G4077" t="s">
        <v>69</v>
      </c>
      <c r="H4077" t="s">
        <v>69</v>
      </c>
      <c r="I4077" t="s">
        <v>183</v>
      </c>
      <c r="J4077" t="s">
        <v>707</v>
      </c>
      <c r="N4077" t="s">
        <v>41451</v>
      </c>
      <c r="P4077" t="s">
        <v>41450</v>
      </c>
      <c r="Q4077" t="s">
        <v>41450</v>
      </c>
      <c r="R4077" t="s">
        <v>41450</v>
      </c>
      <c r="S4077" t="s">
        <v>72</v>
      </c>
      <c r="T4077" t="s">
        <v>41450</v>
      </c>
      <c r="U4077" t="s">
        <v>184</v>
      </c>
      <c r="V4077" t="s">
        <v>708</v>
      </c>
    </row>
    <row r="4078" spans="1:22" x14ac:dyDescent="0.3">
      <c r="A4078" t="s">
        <v>30235</v>
      </c>
      <c r="B4078" t="s">
        <v>24597</v>
      </c>
      <c r="C4078" t="s">
        <v>6664</v>
      </c>
      <c r="D4078" t="s">
        <v>373</v>
      </c>
      <c r="E4078" t="s">
        <v>4010</v>
      </c>
      <c r="F4078" t="s">
        <v>69</v>
      </c>
      <c r="G4078" t="s">
        <v>69</v>
      </c>
      <c r="H4078" t="s">
        <v>69</v>
      </c>
      <c r="I4078" t="s">
        <v>183</v>
      </c>
      <c r="J4078" t="s">
        <v>707</v>
      </c>
      <c r="N4078" t="s">
        <v>41451</v>
      </c>
      <c r="P4078" t="s">
        <v>41450</v>
      </c>
      <c r="Q4078" t="s">
        <v>41450</v>
      </c>
      <c r="R4078" t="s">
        <v>41450</v>
      </c>
      <c r="S4078" t="s">
        <v>72</v>
      </c>
      <c r="T4078" t="s">
        <v>41450</v>
      </c>
      <c r="U4078" t="s">
        <v>184</v>
      </c>
      <c r="V4078" t="s">
        <v>708</v>
      </c>
    </row>
    <row r="4079" spans="1:22" x14ac:dyDescent="0.3">
      <c r="A4079" t="s">
        <v>30236</v>
      </c>
      <c r="B4079" t="s">
        <v>24597</v>
      </c>
      <c r="C4079" t="s">
        <v>6665</v>
      </c>
      <c r="D4079" t="s">
        <v>373</v>
      </c>
      <c r="E4079" t="s">
        <v>4031</v>
      </c>
      <c r="F4079" t="s">
        <v>69</v>
      </c>
      <c r="G4079" t="s">
        <v>69</v>
      </c>
      <c r="H4079" t="s">
        <v>69</v>
      </c>
      <c r="I4079" t="s">
        <v>183</v>
      </c>
      <c r="J4079" t="s">
        <v>707</v>
      </c>
      <c r="N4079" t="s">
        <v>41452</v>
      </c>
      <c r="P4079" t="s">
        <v>41450</v>
      </c>
      <c r="Q4079" t="s">
        <v>41450</v>
      </c>
      <c r="R4079" t="s">
        <v>41450</v>
      </c>
      <c r="S4079" t="s">
        <v>72</v>
      </c>
      <c r="T4079" t="s">
        <v>41450</v>
      </c>
      <c r="U4079" t="s">
        <v>184</v>
      </c>
      <c r="V4079" t="s">
        <v>708</v>
      </c>
    </row>
    <row r="4080" spans="1:22" x14ac:dyDescent="0.3">
      <c r="A4080" t="s">
        <v>30237</v>
      </c>
      <c r="B4080" t="s">
        <v>24597</v>
      </c>
      <c r="C4080" t="s">
        <v>6666</v>
      </c>
      <c r="D4080" t="s">
        <v>373</v>
      </c>
      <c r="E4080" t="s">
        <v>4031</v>
      </c>
      <c r="F4080" t="s">
        <v>69</v>
      </c>
      <c r="G4080" t="s">
        <v>69</v>
      </c>
      <c r="H4080" t="s">
        <v>69</v>
      </c>
      <c r="I4080" t="s">
        <v>183</v>
      </c>
      <c r="J4080" t="s">
        <v>707</v>
      </c>
      <c r="N4080" t="s">
        <v>41452</v>
      </c>
      <c r="P4080" t="s">
        <v>41450</v>
      </c>
      <c r="Q4080" t="s">
        <v>41450</v>
      </c>
      <c r="R4080" t="s">
        <v>41450</v>
      </c>
      <c r="S4080" t="s">
        <v>72</v>
      </c>
      <c r="T4080" t="s">
        <v>41450</v>
      </c>
      <c r="U4080" t="s">
        <v>184</v>
      </c>
      <c r="V4080" t="s">
        <v>708</v>
      </c>
    </row>
    <row r="4081" spans="1:22" x14ac:dyDescent="0.3">
      <c r="A4081" t="s">
        <v>30238</v>
      </c>
      <c r="B4081" t="s">
        <v>24597</v>
      </c>
      <c r="C4081" t="s">
        <v>6667</v>
      </c>
      <c r="D4081" t="s">
        <v>373</v>
      </c>
      <c r="E4081" t="s">
        <v>4033</v>
      </c>
      <c r="F4081" t="s">
        <v>69</v>
      </c>
      <c r="G4081" t="s">
        <v>69</v>
      </c>
      <c r="H4081" t="s">
        <v>69</v>
      </c>
      <c r="I4081" t="s">
        <v>183</v>
      </c>
      <c r="J4081" t="s">
        <v>707</v>
      </c>
      <c r="N4081" t="s">
        <v>41451</v>
      </c>
      <c r="P4081" t="s">
        <v>41450</v>
      </c>
      <c r="Q4081" t="s">
        <v>41450</v>
      </c>
      <c r="R4081" t="s">
        <v>41450</v>
      </c>
      <c r="S4081" t="s">
        <v>72</v>
      </c>
      <c r="T4081" t="s">
        <v>41450</v>
      </c>
      <c r="U4081" t="s">
        <v>184</v>
      </c>
      <c r="V4081" t="s">
        <v>708</v>
      </c>
    </row>
    <row r="4082" spans="1:22" x14ac:dyDescent="0.3">
      <c r="A4082" t="s">
        <v>30239</v>
      </c>
      <c r="B4082" t="s">
        <v>24597</v>
      </c>
      <c r="C4082" t="s">
        <v>6668</v>
      </c>
      <c r="D4082" t="s">
        <v>373</v>
      </c>
      <c r="E4082" t="s">
        <v>4033</v>
      </c>
      <c r="F4082" t="s">
        <v>69</v>
      </c>
      <c r="G4082" t="s">
        <v>69</v>
      </c>
      <c r="H4082" t="s">
        <v>69</v>
      </c>
      <c r="I4082" t="s">
        <v>183</v>
      </c>
      <c r="J4082" t="s">
        <v>707</v>
      </c>
      <c r="N4082" t="s">
        <v>41452</v>
      </c>
      <c r="P4082" t="s">
        <v>41450</v>
      </c>
      <c r="Q4082" t="s">
        <v>41450</v>
      </c>
      <c r="R4082" t="s">
        <v>41450</v>
      </c>
      <c r="S4082" t="s">
        <v>72</v>
      </c>
      <c r="T4082" t="s">
        <v>41450</v>
      </c>
      <c r="U4082" t="s">
        <v>184</v>
      </c>
      <c r="V4082" t="s">
        <v>708</v>
      </c>
    </row>
    <row r="4083" spans="1:22" x14ac:dyDescent="0.3">
      <c r="A4083" t="s">
        <v>30240</v>
      </c>
      <c r="B4083" t="s">
        <v>24597</v>
      </c>
      <c r="C4083" t="s">
        <v>6669</v>
      </c>
      <c r="D4083" t="s">
        <v>373</v>
      </c>
      <c r="E4083" t="s">
        <v>4033</v>
      </c>
      <c r="F4083" t="s">
        <v>69</v>
      </c>
      <c r="G4083" t="s">
        <v>69</v>
      </c>
      <c r="H4083" t="s">
        <v>69</v>
      </c>
      <c r="I4083" t="s">
        <v>183</v>
      </c>
      <c r="J4083" t="s">
        <v>707</v>
      </c>
      <c r="N4083" t="s">
        <v>41451</v>
      </c>
      <c r="P4083" t="s">
        <v>41450</v>
      </c>
      <c r="Q4083" t="s">
        <v>41450</v>
      </c>
      <c r="R4083" t="s">
        <v>41450</v>
      </c>
      <c r="S4083" t="s">
        <v>72</v>
      </c>
      <c r="T4083" t="s">
        <v>41450</v>
      </c>
      <c r="U4083" t="s">
        <v>184</v>
      </c>
      <c r="V4083" t="s">
        <v>708</v>
      </c>
    </row>
    <row r="4084" spans="1:22" x14ac:dyDescent="0.3">
      <c r="A4084" t="s">
        <v>30241</v>
      </c>
      <c r="B4084" t="s">
        <v>24597</v>
      </c>
      <c r="C4084" t="s">
        <v>6670</v>
      </c>
      <c r="D4084" t="s">
        <v>4048</v>
      </c>
      <c r="E4084" t="s">
        <v>4048</v>
      </c>
      <c r="F4084" t="s">
        <v>69</v>
      </c>
      <c r="G4084" t="s">
        <v>69</v>
      </c>
      <c r="H4084" t="s">
        <v>69</v>
      </c>
      <c r="I4084" t="s">
        <v>183</v>
      </c>
      <c r="J4084" t="s">
        <v>707</v>
      </c>
      <c r="N4084" t="s">
        <v>41451</v>
      </c>
      <c r="P4084" t="s">
        <v>41450</v>
      </c>
      <c r="Q4084" t="s">
        <v>41450</v>
      </c>
      <c r="R4084" t="s">
        <v>41450</v>
      </c>
      <c r="S4084" t="s">
        <v>72</v>
      </c>
      <c r="T4084" t="s">
        <v>41450</v>
      </c>
      <c r="U4084" t="s">
        <v>184</v>
      </c>
      <c r="V4084" t="s">
        <v>708</v>
      </c>
    </row>
    <row r="4085" spans="1:22" x14ac:dyDescent="0.3">
      <c r="A4085" t="s">
        <v>30242</v>
      </c>
      <c r="B4085" t="s">
        <v>24597</v>
      </c>
      <c r="C4085" t="s">
        <v>6671</v>
      </c>
      <c r="D4085" t="s">
        <v>4048</v>
      </c>
      <c r="E4085" t="s">
        <v>4048</v>
      </c>
      <c r="F4085" t="s">
        <v>69</v>
      </c>
      <c r="G4085" t="s">
        <v>69</v>
      </c>
      <c r="H4085" t="s">
        <v>69</v>
      </c>
      <c r="I4085" t="s">
        <v>183</v>
      </c>
      <c r="J4085" t="s">
        <v>707</v>
      </c>
      <c r="N4085" t="s">
        <v>41452</v>
      </c>
      <c r="P4085" t="s">
        <v>41450</v>
      </c>
      <c r="Q4085" t="s">
        <v>41450</v>
      </c>
      <c r="R4085" t="s">
        <v>41450</v>
      </c>
      <c r="S4085" t="s">
        <v>72</v>
      </c>
      <c r="T4085" t="s">
        <v>41450</v>
      </c>
      <c r="U4085" t="s">
        <v>184</v>
      </c>
      <c r="V4085" t="s">
        <v>708</v>
      </c>
    </row>
    <row r="4086" spans="1:22" x14ac:dyDescent="0.3">
      <c r="A4086" t="s">
        <v>30243</v>
      </c>
      <c r="B4086" t="s">
        <v>24597</v>
      </c>
      <c r="C4086" t="s">
        <v>6672</v>
      </c>
      <c r="D4086" t="s">
        <v>4048</v>
      </c>
      <c r="E4086" t="s">
        <v>4048</v>
      </c>
      <c r="F4086" t="s">
        <v>69</v>
      </c>
      <c r="G4086" t="s">
        <v>69</v>
      </c>
      <c r="H4086" t="s">
        <v>69</v>
      </c>
      <c r="I4086" t="s">
        <v>183</v>
      </c>
      <c r="J4086" t="s">
        <v>707</v>
      </c>
      <c r="N4086" t="s">
        <v>41451</v>
      </c>
      <c r="P4086" t="s">
        <v>41450</v>
      </c>
      <c r="Q4086" t="s">
        <v>41450</v>
      </c>
      <c r="R4086" t="s">
        <v>41450</v>
      </c>
      <c r="S4086" t="s">
        <v>72</v>
      </c>
      <c r="T4086" t="s">
        <v>41450</v>
      </c>
      <c r="U4086" t="s">
        <v>184</v>
      </c>
      <c r="V4086" t="s">
        <v>708</v>
      </c>
    </row>
    <row r="4087" spans="1:22" x14ac:dyDescent="0.3">
      <c r="A4087" t="s">
        <v>30244</v>
      </c>
      <c r="B4087" t="s">
        <v>24597</v>
      </c>
      <c r="C4087" t="s">
        <v>6673</v>
      </c>
      <c r="D4087" t="s">
        <v>4070</v>
      </c>
      <c r="E4087" t="s">
        <v>4094</v>
      </c>
      <c r="F4087" t="s">
        <v>69</v>
      </c>
      <c r="G4087" t="s">
        <v>69</v>
      </c>
      <c r="H4087" t="s">
        <v>69</v>
      </c>
      <c r="I4087" t="s">
        <v>183</v>
      </c>
      <c r="J4087" t="s">
        <v>707</v>
      </c>
      <c r="N4087" t="s">
        <v>41451</v>
      </c>
      <c r="P4087" t="s">
        <v>41450</v>
      </c>
      <c r="Q4087" t="s">
        <v>41450</v>
      </c>
      <c r="R4087" t="s">
        <v>41450</v>
      </c>
      <c r="S4087" t="s">
        <v>72</v>
      </c>
      <c r="T4087" t="s">
        <v>41450</v>
      </c>
      <c r="U4087" t="s">
        <v>184</v>
      </c>
      <c r="V4087" t="s">
        <v>708</v>
      </c>
    </row>
    <row r="4088" spans="1:22" x14ac:dyDescent="0.3">
      <c r="A4088" t="s">
        <v>30245</v>
      </c>
      <c r="B4088" t="s">
        <v>24597</v>
      </c>
      <c r="C4088" t="s">
        <v>6674</v>
      </c>
      <c r="D4088" t="s">
        <v>4070</v>
      </c>
      <c r="E4088" t="s">
        <v>4094</v>
      </c>
      <c r="F4088" t="s">
        <v>69</v>
      </c>
      <c r="G4088" t="s">
        <v>69</v>
      </c>
      <c r="H4088" t="s">
        <v>69</v>
      </c>
      <c r="I4088" t="s">
        <v>183</v>
      </c>
      <c r="J4088" t="s">
        <v>707</v>
      </c>
      <c r="N4088" t="s">
        <v>41452</v>
      </c>
      <c r="P4088" t="s">
        <v>41450</v>
      </c>
      <c r="Q4088" t="s">
        <v>41450</v>
      </c>
      <c r="R4088" t="s">
        <v>41450</v>
      </c>
      <c r="S4088" t="s">
        <v>72</v>
      </c>
      <c r="T4088" t="s">
        <v>41450</v>
      </c>
      <c r="U4088" t="s">
        <v>184</v>
      </c>
      <c r="V4088" t="s">
        <v>708</v>
      </c>
    </row>
    <row r="4089" spans="1:22" x14ac:dyDescent="0.3">
      <c r="A4089" t="s">
        <v>30246</v>
      </c>
      <c r="B4089" t="s">
        <v>24597</v>
      </c>
      <c r="C4089" t="s">
        <v>6675</v>
      </c>
      <c r="D4089" t="s">
        <v>4004</v>
      </c>
      <c r="E4089" t="s">
        <v>4005</v>
      </c>
      <c r="F4089" t="s">
        <v>69</v>
      </c>
      <c r="G4089" t="s">
        <v>69</v>
      </c>
      <c r="H4089" t="s">
        <v>69</v>
      </c>
      <c r="I4089" t="s">
        <v>183</v>
      </c>
      <c r="J4089" t="s">
        <v>707</v>
      </c>
      <c r="N4089" t="s">
        <v>41451</v>
      </c>
      <c r="P4089" t="s">
        <v>41450</v>
      </c>
      <c r="Q4089" t="s">
        <v>41450</v>
      </c>
      <c r="R4089" t="s">
        <v>41450</v>
      </c>
      <c r="S4089" t="s">
        <v>72</v>
      </c>
      <c r="T4089" t="s">
        <v>41450</v>
      </c>
      <c r="U4089" t="s">
        <v>184</v>
      </c>
      <c r="V4089" t="s">
        <v>708</v>
      </c>
    </row>
    <row r="4090" spans="1:22" x14ac:dyDescent="0.3">
      <c r="A4090" t="s">
        <v>30247</v>
      </c>
      <c r="B4090" t="s">
        <v>24597</v>
      </c>
      <c r="C4090" t="s">
        <v>6676</v>
      </c>
      <c r="D4090" t="s">
        <v>4004</v>
      </c>
      <c r="E4090" t="s">
        <v>4005</v>
      </c>
      <c r="F4090" t="s">
        <v>69</v>
      </c>
      <c r="G4090" t="s">
        <v>69</v>
      </c>
      <c r="H4090" t="s">
        <v>69</v>
      </c>
      <c r="I4090" t="s">
        <v>183</v>
      </c>
      <c r="J4090" t="s">
        <v>707</v>
      </c>
      <c r="N4090" t="s">
        <v>41451</v>
      </c>
      <c r="P4090" t="s">
        <v>41450</v>
      </c>
      <c r="Q4090" t="s">
        <v>41450</v>
      </c>
      <c r="R4090" t="s">
        <v>41450</v>
      </c>
      <c r="S4090" t="s">
        <v>72</v>
      </c>
      <c r="T4090" t="s">
        <v>41450</v>
      </c>
      <c r="U4090" t="s">
        <v>184</v>
      </c>
      <c r="V4090" t="s">
        <v>708</v>
      </c>
    </row>
    <row r="4091" spans="1:22" x14ac:dyDescent="0.3">
      <c r="A4091" t="s">
        <v>30248</v>
      </c>
      <c r="B4091" t="s">
        <v>24597</v>
      </c>
      <c r="C4091" t="s">
        <v>6677</v>
      </c>
      <c r="D4091" t="s">
        <v>4021</v>
      </c>
      <c r="E4091" t="s">
        <v>4054</v>
      </c>
      <c r="F4091" t="s">
        <v>159</v>
      </c>
      <c r="G4091" t="s">
        <v>160</v>
      </c>
      <c r="H4091" t="s">
        <v>166</v>
      </c>
      <c r="I4091" t="s">
        <v>183</v>
      </c>
      <c r="J4091" t="s">
        <v>707</v>
      </c>
      <c r="N4091" t="s">
        <v>41451</v>
      </c>
      <c r="P4091" t="s">
        <v>41450</v>
      </c>
      <c r="Q4091" t="s">
        <v>41450</v>
      </c>
      <c r="R4091" t="s">
        <v>41450</v>
      </c>
      <c r="S4091" t="s">
        <v>163</v>
      </c>
      <c r="T4091" t="s">
        <v>41450</v>
      </c>
      <c r="U4091" t="s">
        <v>184</v>
      </c>
      <c r="V4091" t="s">
        <v>708</v>
      </c>
    </row>
    <row r="4092" spans="1:22" x14ac:dyDescent="0.3">
      <c r="A4092" t="s">
        <v>30249</v>
      </c>
      <c r="B4092" t="s">
        <v>24597</v>
      </c>
      <c r="C4092" t="s">
        <v>6678</v>
      </c>
      <c r="D4092" t="s">
        <v>4021</v>
      </c>
      <c r="E4092" t="s">
        <v>4054</v>
      </c>
      <c r="F4092" t="s">
        <v>159</v>
      </c>
      <c r="G4092" t="s">
        <v>160</v>
      </c>
      <c r="H4092" t="s">
        <v>166</v>
      </c>
      <c r="I4092" t="s">
        <v>183</v>
      </c>
      <c r="J4092" t="s">
        <v>707</v>
      </c>
      <c r="N4092" t="s">
        <v>41451</v>
      </c>
      <c r="P4092" t="s">
        <v>41450</v>
      </c>
      <c r="Q4092" t="s">
        <v>41450</v>
      </c>
      <c r="R4092" t="s">
        <v>41450</v>
      </c>
      <c r="S4092" t="s">
        <v>163</v>
      </c>
      <c r="T4092" t="s">
        <v>41450</v>
      </c>
      <c r="U4092" t="s">
        <v>184</v>
      </c>
      <c r="V4092" t="s">
        <v>708</v>
      </c>
    </row>
    <row r="4093" spans="1:22" x14ac:dyDescent="0.3">
      <c r="A4093" t="s">
        <v>30250</v>
      </c>
      <c r="B4093" t="s">
        <v>24597</v>
      </c>
      <c r="C4093" t="s">
        <v>6679</v>
      </c>
      <c r="D4093" t="s">
        <v>4021</v>
      </c>
      <c r="E4093" t="s">
        <v>4054</v>
      </c>
      <c r="F4093" t="s">
        <v>159</v>
      </c>
      <c r="G4093" t="s">
        <v>160</v>
      </c>
      <c r="H4093" t="s">
        <v>166</v>
      </c>
      <c r="I4093" t="s">
        <v>183</v>
      </c>
      <c r="J4093" t="s">
        <v>707</v>
      </c>
      <c r="N4093" t="s">
        <v>41451</v>
      </c>
      <c r="P4093" t="s">
        <v>41450</v>
      </c>
      <c r="Q4093" t="s">
        <v>41450</v>
      </c>
      <c r="R4093" t="s">
        <v>41450</v>
      </c>
      <c r="S4093" t="s">
        <v>163</v>
      </c>
      <c r="T4093" t="s">
        <v>41450</v>
      </c>
      <c r="U4093" t="s">
        <v>184</v>
      </c>
      <c r="V4093" t="s">
        <v>708</v>
      </c>
    </row>
    <row r="4094" spans="1:22" x14ac:dyDescent="0.3">
      <c r="A4094" t="s">
        <v>30251</v>
      </c>
      <c r="B4094" t="s">
        <v>24597</v>
      </c>
      <c r="C4094" t="s">
        <v>6680</v>
      </c>
      <c r="D4094" t="s">
        <v>4070</v>
      </c>
      <c r="E4094" t="s">
        <v>4071</v>
      </c>
      <c r="F4094" t="s">
        <v>3426</v>
      </c>
      <c r="G4094" t="s">
        <v>3427</v>
      </c>
      <c r="H4094" t="s">
        <v>3253</v>
      </c>
      <c r="I4094" t="s">
        <v>183</v>
      </c>
      <c r="J4094" t="s">
        <v>707</v>
      </c>
      <c r="N4094" t="s">
        <v>41452</v>
      </c>
      <c r="P4094" t="s">
        <v>41450</v>
      </c>
      <c r="Q4094" t="s">
        <v>41450</v>
      </c>
      <c r="R4094" t="s">
        <v>41450</v>
      </c>
      <c r="S4094" t="s">
        <v>3430</v>
      </c>
      <c r="T4094" t="s">
        <v>41450</v>
      </c>
      <c r="U4094" t="s">
        <v>184</v>
      </c>
      <c r="V4094" t="s">
        <v>708</v>
      </c>
    </row>
    <row r="4095" spans="1:22" x14ac:dyDescent="0.3">
      <c r="A4095" t="s">
        <v>30252</v>
      </c>
      <c r="B4095" t="s">
        <v>24597</v>
      </c>
      <c r="C4095" t="s">
        <v>6681</v>
      </c>
      <c r="D4095" t="s">
        <v>4070</v>
      </c>
      <c r="E4095" t="s">
        <v>4071</v>
      </c>
      <c r="F4095" t="s">
        <v>3426</v>
      </c>
      <c r="G4095" t="s">
        <v>3427</v>
      </c>
      <c r="H4095" t="s">
        <v>3253</v>
      </c>
      <c r="I4095" t="s">
        <v>183</v>
      </c>
      <c r="J4095" t="s">
        <v>707</v>
      </c>
      <c r="N4095" t="s">
        <v>41451</v>
      </c>
      <c r="P4095" t="s">
        <v>41450</v>
      </c>
      <c r="Q4095" t="s">
        <v>41450</v>
      </c>
      <c r="R4095" t="s">
        <v>41450</v>
      </c>
      <c r="S4095" t="s">
        <v>3430</v>
      </c>
      <c r="T4095" t="s">
        <v>41450</v>
      </c>
      <c r="U4095" t="s">
        <v>184</v>
      </c>
      <c r="V4095" t="s">
        <v>708</v>
      </c>
    </row>
    <row r="4096" spans="1:22" x14ac:dyDescent="0.3">
      <c r="A4096" t="s">
        <v>30253</v>
      </c>
      <c r="B4096" t="s">
        <v>24597</v>
      </c>
      <c r="C4096" t="s">
        <v>6682</v>
      </c>
      <c r="D4096" t="s">
        <v>4070</v>
      </c>
      <c r="E4096" t="s">
        <v>4071</v>
      </c>
      <c r="F4096" t="s">
        <v>3426</v>
      </c>
      <c r="G4096" t="s">
        <v>3427</v>
      </c>
      <c r="H4096" t="s">
        <v>3253</v>
      </c>
      <c r="I4096" t="s">
        <v>183</v>
      </c>
      <c r="J4096" t="s">
        <v>707</v>
      </c>
      <c r="N4096" t="s">
        <v>41451</v>
      </c>
      <c r="P4096" t="s">
        <v>41450</v>
      </c>
      <c r="Q4096" t="s">
        <v>41450</v>
      </c>
      <c r="R4096" t="s">
        <v>41450</v>
      </c>
      <c r="S4096" t="s">
        <v>3430</v>
      </c>
      <c r="T4096" t="s">
        <v>41450</v>
      </c>
      <c r="U4096" t="s">
        <v>184</v>
      </c>
      <c r="V4096" t="s">
        <v>708</v>
      </c>
    </row>
    <row r="4097" spans="1:22" x14ac:dyDescent="0.3">
      <c r="A4097" t="s">
        <v>30254</v>
      </c>
      <c r="B4097" t="s">
        <v>24597</v>
      </c>
      <c r="C4097" t="s">
        <v>6683</v>
      </c>
      <c r="D4097" t="s">
        <v>4048</v>
      </c>
      <c r="E4097" t="s">
        <v>4048</v>
      </c>
      <c r="F4097" t="s">
        <v>3248</v>
      </c>
      <c r="G4097" t="s">
        <v>3249</v>
      </c>
      <c r="H4097" t="s">
        <v>3253</v>
      </c>
      <c r="I4097" t="s">
        <v>183</v>
      </c>
      <c r="J4097" t="s">
        <v>707</v>
      </c>
      <c r="N4097" t="s">
        <v>41451</v>
      </c>
      <c r="P4097" t="s">
        <v>41450</v>
      </c>
      <c r="Q4097" t="s">
        <v>41450</v>
      </c>
      <c r="R4097" t="s">
        <v>41450</v>
      </c>
      <c r="S4097" t="s">
        <v>3252</v>
      </c>
      <c r="T4097" t="s">
        <v>41450</v>
      </c>
      <c r="U4097" t="s">
        <v>184</v>
      </c>
      <c r="V4097" t="s">
        <v>708</v>
      </c>
    </row>
    <row r="4098" spans="1:22" x14ac:dyDescent="0.3">
      <c r="A4098" t="s">
        <v>30255</v>
      </c>
      <c r="B4098" t="s">
        <v>24597</v>
      </c>
      <c r="C4098" t="s">
        <v>6684</v>
      </c>
      <c r="D4098" t="s">
        <v>4048</v>
      </c>
      <c r="E4098" t="s">
        <v>4048</v>
      </c>
      <c r="F4098" t="s">
        <v>3248</v>
      </c>
      <c r="G4098" t="s">
        <v>3249</v>
      </c>
      <c r="H4098" t="s">
        <v>3253</v>
      </c>
      <c r="I4098" t="s">
        <v>183</v>
      </c>
      <c r="J4098" t="s">
        <v>707</v>
      </c>
      <c r="N4098" t="s">
        <v>41451</v>
      </c>
      <c r="P4098" t="s">
        <v>41450</v>
      </c>
      <c r="Q4098" t="s">
        <v>41450</v>
      </c>
      <c r="R4098" t="s">
        <v>41450</v>
      </c>
      <c r="S4098" t="s">
        <v>3252</v>
      </c>
      <c r="T4098" t="s">
        <v>41450</v>
      </c>
      <c r="U4098" t="s">
        <v>184</v>
      </c>
      <c r="V4098" t="s">
        <v>708</v>
      </c>
    </row>
    <row r="4099" spans="1:22" x14ac:dyDescent="0.3">
      <c r="A4099" t="s">
        <v>30256</v>
      </c>
      <c r="B4099" t="s">
        <v>24597</v>
      </c>
      <c r="C4099" t="s">
        <v>6685</v>
      </c>
      <c r="D4099" t="s">
        <v>373</v>
      </c>
      <c r="E4099" t="s">
        <v>4031</v>
      </c>
      <c r="F4099" t="s">
        <v>837</v>
      </c>
      <c r="G4099" t="s">
        <v>838</v>
      </c>
      <c r="H4099" t="s">
        <v>844</v>
      </c>
      <c r="I4099" t="s">
        <v>183</v>
      </c>
      <c r="J4099" t="s">
        <v>707</v>
      </c>
      <c r="N4099" t="s">
        <v>41451</v>
      </c>
      <c r="P4099" t="s">
        <v>41450</v>
      </c>
      <c r="Q4099" t="s">
        <v>41450</v>
      </c>
      <c r="R4099" t="s">
        <v>41450</v>
      </c>
      <c r="S4099" t="s">
        <v>841</v>
      </c>
      <c r="T4099" t="s">
        <v>41450</v>
      </c>
      <c r="U4099" t="s">
        <v>184</v>
      </c>
      <c r="V4099" t="s">
        <v>708</v>
      </c>
    </row>
    <row r="4100" spans="1:22" x14ac:dyDescent="0.3">
      <c r="A4100" t="s">
        <v>30257</v>
      </c>
      <c r="B4100" t="s">
        <v>24597</v>
      </c>
      <c r="C4100" t="s">
        <v>6686</v>
      </c>
      <c r="D4100" t="s">
        <v>373</v>
      </c>
      <c r="E4100" t="s">
        <v>4031</v>
      </c>
      <c r="F4100" t="s">
        <v>837</v>
      </c>
      <c r="G4100" t="s">
        <v>838</v>
      </c>
      <c r="H4100" t="s">
        <v>844</v>
      </c>
      <c r="I4100" t="s">
        <v>183</v>
      </c>
      <c r="J4100" t="s">
        <v>707</v>
      </c>
      <c r="N4100" t="s">
        <v>41451</v>
      </c>
      <c r="P4100" t="s">
        <v>41450</v>
      </c>
      <c r="Q4100" t="s">
        <v>41450</v>
      </c>
      <c r="R4100" t="s">
        <v>41450</v>
      </c>
      <c r="S4100" t="s">
        <v>841</v>
      </c>
      <c r="T4100" t="s">
        <v>41450</v>
      </c>
      <c r="U4100" t="s">
        <v>184</v>
      </c>
      <c r="V4100" t="s">
        <v>708</v>
      </c>
    </row>
    <row r="4101" spans="1:22" x14ac:dyDescent="0.3">
      <c r="A4101" t="s">
        <v>30258</v>
      </c>
      <c r="B4101" t="s">
        <v>24597</v>
      </c>
      <c r="C4101" t="s">
        <v>6687</v>
      </c>
      <c r="D4101" t="s">
        <v>373</v>
      </c>
      <c r="E4101" t="s">
        <v>4031</v>
      </c>
      <c r="F4101" t="s">
        <v>837</v>
      </c>
      <c r="G4101" t="s">
        <v>838</v>
      </c>
      <c r="H4101" t="s">
        <v>844</v>
      </c>
      <c r="I4101" t="s">
        <v>183</v>
      </c>
      <c r="J4101" t="s">
        <v>707</v>
      </c>
      <c r="N4101" t="s">
        <v>41452</v>
      </c>
      <c r="P4101" t="s">
        <v>41450</v>
      </c>
      <c r="Q4101" t="s">
        <v>41450</v>
      </c>
      <c r="R4101" t="s">
        <v>41450</v>
      </c>
      <c r="S4101" t="s">
        <v>841</v>
      </c>
      <c r="T4101" t="s">
        <v>41450</v>
      </c>
      <c r="U4101" t="s">
        <v>184</v>
      </c>
      <c r="V4101" t="s">
        <v>708</v>
      </c>
    </row>
    <row r="4102" spans="1:22" x14ac:dyDescent="0.3">
      <c r="A4102" t="s">
        <v>30259</v>
      </c>
      <c r="B4102" t="s">
        <v>24597</v>
      </c>
      <c r="C4102" t="s">
        <v>6688</v>
      </c>
      <c r="D4102" t="s">
        <v>373</v>
      </c>
      <c r="E4102" t="s">
        <v>4033</v>
      </c>
      <c r="F4102" t="s">
        <v>1238</v>
      </c>
      <c r="G4102" t="s">
        <v>1239</v>
      </c>
      <c r="H4102" t="s">
        <v>844</v>
      </c>
      <c r="I4102" t="s">
        <v>183</v>
      </c>
      <c r="J4102" t="s">
        <v>707</v>
      </c>
      <c r="N4102" t="s">
        <v>41452</v>
      </c>
      <c r="P4102" t="s">
        <v>41450</v>
      </c>
      <c r="Q4102" t="s">
        <v>41450</v>
      </c>
      <c r="R4102" t="s">
        <v>41450</v>
      </c>
      <c r="S4102" t="s">
        <v>1242</v>
      </c>
      <c r="T4102" t="s">
        <v>41450</v>
      </c>
      <c r="U4102" t="s">
        <v>184</v>
      </c>
      <c r="V4102" t="s">
        <v>708</v>
      </c>
    </row>
    <row r="4103" spans="1:22" x14ac:dyDescent="0.3">
      <c r="A4103" t="s">
        <v>30260</v>
      </c>
      <c r="B4103" t="s">
        <v>24597</v>
      </c>
      <c r="C4103" t="s">
        <v>6689</v>
      </c>
      <c r="D4103" t="s">
        <v>373</v>
      </c>
      <c r="E4103" t="s">
        <v>4033</v>
      </c>
      <c r="F4103" t="s">
        <v>1238</v>
      </c>
      <c r="G4103" t="s">
        <v>1239</v>
      </c>
      <c r="H4103" t="s">
        <v>844</v>
      </c>
      <c r="I4103" t="s">
        <v>183</v>
      </c>
      <c r="J4103" t="s">
        <v>707</v>
      </c>
      <c r="N4103" t="s">
        <v>41452</v>
      </c>
      <c r="P4103" t="s">
        <v>41450</v>
      </c>
      <c r="Q4103" t="s">
        <v>41450</v>
      </c>
      <c r="R4103" t="s">
        <v>41450</v>
      </c>
      <c r="S4103" t="s">
        <v>1242</v>
      </c>
      <c r="T4103" t="s">
        <v>41450</v>
      </c>
      <c r="U4103" t="s">
        <v>184</v>
      </c>
      <c r="V4103" t="s">
        <v>708</v>
      </c>
    </row>
    <row r="4104" spans="1:22" x14ac:dyDescent="0.3">
      <c r="A4104" t="s">
        <v>30261</v>
      </c>
      <c r="B4104" t="s">
        <v>24597</v>
      </c>
      <c r="C4104" t="s">
        <v>6690</v>
      </c>
      <c r="D4104" t="s">
        <v>373</v>
      </c>
      <c r="E4104" t="s">
        <v>4033</v>
      </c>
      <c r="F4104" t="s">
        <v>1238</v>
      </c>
      <c r="G4104" t="s">
        <v>1239</v>
      </c>
      <c r="H4104" t="s">
        <v>844</v>
      </c>
      <c r="I4104" t="s">
        <v>183</v>
      </c>
      <c r="J4104" t="s">
        <v>707</v>
      </c>
      <c r="N4104" t="s">
        <v>41451</v>
      </c>
      <c r="P4104" t="s">
        <v>41450</v>
      </c>
      <c r="Q4104" t="s">
        <v>41450</v>
      </c>
      <c r="R4104" t="s">
        <v>41450</v>
      </c>
      <c r="S4104" t="s">
        <v>1242</v>
      </c>
      <c r="T4104" t="s">
        <v>41450</v>
      </c>
      <c r="U4104" t="s">
        <v>184</v>
      </c>
      <c r="V4104" t="s">
        <v>708</v>
      </c>
    </row>
    <row r="4105" spans="1:22" x14ac:dyDescent="0.3">
      <c r="A4105" t="s">
        <v>30262</v>
      </c>
      <c r="B4105" t="s">
        <v>24597</v>
      </c>
      <c r="C4105" t="s">
        <v>6691</v>
      </c>
      <c r="D4105" t="s">
        <v>4021</v>
      </c>
      <c r="E4105" t="s">
        <v>4022</v>
      </c>
      <c r="F4105" t="s">
        <v>69</v>
      </c>
      <c r="G4105" t="s">
        <v>69</v>
      </c>
      <c r="H4105" t="s">
        <v>69</v>
      </c>
      <c r="I4105" t="s">
        <v>183</v>
      </c>
      <c r="J4105" t="s">
        <v>707</v>
      </c>
      <c r="N4105" t="s">
        <v>41452</v>
      </c>
      <c r="P4105" t="s">
        <v>41450</v>
      </c>
      <c r="Q4105" t="s">
        <v>41450</v>
      </c>
      <c r="R4105" t="s">
        <v>41450</v>
      </c>
      <c r="S4105" t="s">
        <v>72</v>
      </c>
      <c r="T4105" t="s">
        <v>41450</v>
      </c>
      <c r="U4105" t="s">
        <v>184</v>
      </c>
      <c r="V4105" t="s">
        <v>708</v>
      </c>
    </row>
    <row r="4106" spans="1:22" x14ac:dyDescent="0.3">
      <c r="A4106" t="s">
        <v>30263</v>
      </c>
      <c r="B4106" t="s">
        <v>24597</v>
      </c>
      <c r="C4106" t="s">
        <v>6692</v>
      </c>
      <c r="D4106" t="s">
        <v>4021</v>
      </c>
      <c r="E4106" t="s">
        <v>4022</v>
      </c>
      <c r="F4106" t="s">
        <v>69</v>
      </c>
      <c r="G4106" t="s">
        <v>69</v>
      </c>
      <c r="H4106" t="s">
        <v>69</v>
      </c>
      <c r="I4106" t="s">
        <v>183</v>
      </c>
      <c r="J4106" t="s">
        <v>707</v>
      </c>
      <c r="N4106" t="s">
        <v>41451</v>
      </c>
      <c r="P4106" t="s">
        <v>41450</v>
      </c>
      <c r="Q4106" t="s">
        <v>41450</v>
      </c>
      <c r="R4106" t="s">
        <v>41450</v>
      </c>
      <c r="S4106" t="s">
        <v>72</v>
      </c>
      <c r="T4106" t="s">
        <v>41450</v>
      </c>
      <c r="U4106" t="s">
        <v>184</v>
      </c>
      <c r="V4106" t="s">
        <v>708</v>
      </c>
    </row>
    <row r="4107" spans="1:22" x14ac:dyDescent="0.3">
      <c r="A4107" t="s">
        <v>30264</v>
      </c>
      <c r="B4107" t="s">
        <v>24597</v>
      </c>
      <c r="C4107" t="s">
        <v>6693</v>
      </c>
      <c r="D4107" t="s">
        <v>4021</v>
      </c>
      <c r="E4107" t="s">
        <v>4022</v>
      </c>
      <c r="F4107" t="s">
        <v>69</v>
      </c>
      <c r="G4107" t="s">
        <v>69</v>
      </c>
      <c r="H4107" t="s">
        <v>69</v>
      </c>
      <c r="I4107" t="s">
        <v>183</v>
      </c>
      <c r="J4107" t="s">
        <v>707</v>
      </c>
      <c r="N4107" t="s">
        <v>41452</v>
      </c>
      <c r="P4107" t="s">
        <v>41450</v>
      </c>
      <c r="Q4107" t="s">
        <v>41450</v>
      </c>
      <c r="R4107" t="s">
        <v>41450</v>
      </c>
      <c r="S4107" t="s">
        <v>72</v>
      </c>
      <c r="T4107" t="s">
        <v>41450</v>
      </c>
      <c r="U4107" t="s">
        <v>184</v>
      </c>
      <c r="V4107" t="s">
        <v>708</v>
      </c>
    </row>
    <row r="4108" spans="1:22" x14ac:dyDescent="0.3">
      <c r="A4108" t="s">
        <v>30265</v>
      </c>
      <c r="B4108" t="s">
        <v>24597</v>
      </c>
      <c r="C4108" t="s">
        <v>6694</v>
      </c>
      <c r="D4108" t="s">
        <v>4004</v>
      </c>
      <c r="E4108" t="s">
        <v>4005</v>
      </c>
      <c r="F4108" t="s">
        <v>3675</v>
      </c>
      <c r="G4108" t="s">
        <v>3676</v>
      </c>
      <c r="H4108" t="s">
        <v>3253</v>
      </c>
      <c r="I4108" t="s">
        <v>183</v>
      </c>
      <c r="J4108" t="s">
        <v>521</v>
      </c>
      <c r="N4108" t="s">
        <v>41452</v>
      </c>
      <c r="P4108" t="s">
        <v>41450</v>
      </c>
      <c r="Q4108" t="s">
        <v>41450</v>
      </c>
      <c r="R4108" t="s">
        <v>41450</v>
      </c>
      <c r="S4108" t="s">
        <v>3679</v>
      </c>
      <c r="T4108" t="s">
        <v>41450</v>
      </c>
      <c r="U4108" t="s">
        <v>184</v>
      </c>
      <c r="V4108" t="s">
        <v>522</v>
      </c>
    </row>
    <row r="4109" spans="1:22" x14ac:dyDescent="0.3">
      <c r="A4109" t="s">
        <v>30266</v>
      </c>
      <c r="B4109" t="s">
        <v>24597</v>
      </c>
      <c r="C4109" t="s">
        <v>6695</v>
      </c>
      <c r="D4109" t="s">
        <v>4004</v>
      </c>
      <c r="E4109" t="s">
        <v>4005</v>
      </c>
      <c r="F4109" t="s">
        <v>3675</v>
      </c>
      <c r="G4109" t="s">
        <v>3676</v>
      </c>
      <c r="H4109" t="s">
        <v>3253</v>
      </c>
      <c r="I4109" t="s">
        <v>183</v>
      </c>
      <c r="J4109" t="s">
        <v>521</v>
      </c>
      <c r="N4109" t="s">
        <v>41451</v>
      </c>
      <c r="P4109" t="s">
        <v>41450</v>
      </c>
      <c r="Q4109" t="s">
        <v>41450</v>
      </c>
      <c r="R4109" t="s">
        <v>41450</v>
      </c>
      <c r="S4109" t="s">
        <v>3679</v>
      </c>
      <c r="T4109" t="s">
        <v>41450</v>
      </c>
      <c r="U4109" t="s">
        <v>184</v>
      </c>
      <c r="V4109" t="s">
        <v>522</v>
      </c>
    </row>
    <row r="4110" spans="1:22" x14ac:dyDescent="0.3">
      <c r="A4110" t="s">
        <v>30267</v>
      </c>
      <c r="B4110" t="s">
        <v>24597</v>
      </c>
      <c r="C4110" t="s">
        <v>6696</v>
      </c>
      <c r="D4110" t="s">
        <v>4004</v>
      </c>
      <c r="E4110" t="s">
        <v>4005</v>
      </c>
      <c r="F4110" t="s">
        <v>3675</v>
      </c>
      <c r="G4110" t="s">
        <v>3676</v>
      </c>
      <c r="H4110" t="s">
        <v>3253</v>
      </c>
      <c r="I4110" t="s">
        <v>183</v>
      </c>
      <c r="J4110" t="s">
        <v>521</v>
      </c>
      <c r="N4110" t="s">
        <v>41452</v>
      </c>
      <c r="P4110" t="s">
        <v>41450</v>
      </c>
      <c r="Q4110" t="s">
        <v>41450</v>
      </c>
      <c r="R4110" t="s">
        <v>41450</v>
      </c>
      <c r="S4110" t="s">
        <v>3679</v>
      </c>
      <c r="T4110" t="s">
        <v>41450</v>
      </c>
      <c r="U4110" t="s">
        <v>184</v>
      </c>
      <c r="V4110" t="s">
        <v>522</v>
      </c>
    </row>
    <row r="4111" spans="1:22" x14ac:dyDescent="0.3">
      <c r="A4111" t="s">
        <v>30268</v>
      </c>
      <c r="B4111" t="s">
        <v>24597</v>
      </c>
      <c r="C4111" t="s">
        <v>6697</v>
      </c>
      <c r="D4111" t="s">
        <v>4021</v>
      </c>
      <c r="E4111" t="s">
        <v>4054</v>
      </c>
      <c r="F4111" t="s">
        <v>69</v>
      </c>
      <c r="G4111" t="s">
        <v>69</v>
      </c>
      <c r="H4111" t="s">
        <v>69</v>
      </c>
      <c r="I4111" t="s">
        <v>183</v>
      </c>
      <c r="J4111" t="s">
        <v>521</v>
      </c>
      <c r="N4111" t="s">
        <v>41452</v>
      </c>
      <c r="P4111" t="s">
        <v>41450</v>
      </c>
      <c r="Q4111" t="s">
        <v>41450</v>
      </c>
      <c r="R4111" t="s">
        <v>41450</v>
      </c>
      <c r="S4111" t="s">
        <v>72</v>
      </c>
      <c r="T4111" t="s">
        <v>41450</v>
      </c>
      <c r="U4111" t="s">
        <v>184</v>
      </c>
      <c r="V4111" t="s">
        <v>522</v>
      </c>
    </row>
    <row r="4112" spans="1:22" x14ac:dyDescent="0.3">
      <c r="A4112" t="s">
        <v>30269</v>
      </c>
      <c r="B4112" t="s">
        <v>24597</v>
      </c>
      <c r="C4112" t="s">
        <v>6698</v>
      </c>
      <c r="D4112" t="s">
        <v>373</v>
      </c>
      <c r="E4112" t="s">
        <v>4031</v>
      </c>
      <c r="F4112" t="s">
        <v>69</v>
      </c>
      <c r="G4112" t="s">
        <v>69</v>
      </c>
      <c r="H4112" t="s">
        <v>69</v>
      </c>
      <c r="I4112" t="s">
        <v>183</v>
      </c>
      <c r="J4112" t="s">
        <v>521</v>
      </c>
      <c r="N4112" t="s">
        <v>41451</v>
      </c>
      <c r="P4112" t="s">
        <v>41450</v>
      </c>
      <c r="Q4112" t="s">
        <v>41450</v>
      </c>
      <c r="R4112" t="s">
        <v>41450</v>
      </c>
      <c r="S4112" t="s">
        <v>72</v>
      </c>
      <c r="T4112" t="s">
        <v>41450</v>
      </c>
      <c r="U4112" t="s">
        <v>184</v>
      </c>
      <c r="V4112" t="s">
        <v>522</v>
      </c>
    </row>
    <row r="4113" spans="1:22" x14ac:dyDescent="0.3">
      <c r="A4113" t="s">
        <v>30270</v>
      </c>
      <c r="B4113" t="s">
        <v>24597</v>
      </c>
      <c r="C4113" t="s">
        <v>6699</v>
      </c>
      <c r="D4113" t="s">
        <v>373</v>
      </c>
      <c r="E4113" t="s">
        <v>4031</v>
      </c>
      <c r="F4113" t="s">
        <v>69</v>
      </c>
      <c r="G4113" t="s">
        <v>69</v>
      </c>
      <c r="H4113" t="s">
        <v>69</v>
      </c>
      <c r="I4113" t="s">
        <v>183</v>
      </c>
      <c r="J4113" t="s">
        <v>521</v>
      </c>
      <c r="N4113" t="s">
        <v>41451</v>
      </c>
      <c r="P4113" t="s">
        <v>41450</v>
      </c>
      <c r="Q4113" t="s">
        <v>41450</v>
      </c>
      <c r="R4113" t="s">
        <v>41450</v>
      </c>
      <c r="S4113" t="s">
        <v>72</v>
      </c>
      <c r="T4113" t="s">
        <v>41450</v>
      </c>
      <c r="U4113" t="s">
        <v>184</v>
      </c>
      <c r="V4113" t="s">
        <v>522</v>
      </c>
    </row>
    <row r="4114" spans="1:22" x14ac:dyDescent="0.3">
      <c r="A4114" t="s">
        <v>30271</v>
      </c>
      <c r="B4114" t="s">
        <v>24597</v>
      </c>
      <c r="C4114" t="s">
        <v>6700</v>
      </c>
      <c r="D4114" t="s">
        <v>1766</v>
      </c>
      <c r="E4114" t="s">
        <v>6459</v>
      </c>
      <c r="F4114" t="s">
        <v>69</v>
      </c>
      <c r="G4114" t="s">
        <v>69</v>
      </c>
      <c r="H4114" t="s">
        <v>69</v>
      </c>
      <c r="I4114" t="s">
        <v>183</v>
      </c>
      <c r="J4114" t="s">
        <v>521</v>
      </c>
      <c r="N4114" t="s">
        <v>41452</v>
      </c>
      <c r="P4114" t="s">
        <v>41450</v>
      </c>
      <c r="Q4114" t="s">
        <v>41450</v>
      </c>
      <c r="R4114" t="s">
        <v>41450</v>
      </c>
      <c r="S4114" t="s">
        <v>72</v>
      </c>
      <c r="T4114" t="s">
        <v>41450</v>
      </c>
      <c r="U4114" t="s">
        <v>184</v>
      </c>
      <c r="V4114" t="s">
        <v>522</v>
      </c>
    </row>
    <row r="4115" spans="1:22" x14ac:dyDescent="0.3">
      <c r="A4115" t="s">
        <v>30272</v>
      </c>
      <c r="B4115" t="s">
        <v>24597</v>
      </c>
      <c r="C4115" t="s">
        <v>6701</v>
      </c>
      <c r="D4115" t="s">
        <v>1766</v>
      </c>
      <c r="E4115" t="s">
        <v>6459</v>
      </c>
      <c r="F4115" t="s">
        <v>69</v>
      </c>
      <c r="G4115" t="s">
        <v>69</v>
      </c>
      <c r="H4115" t="s">
        <v>69</v>
      </c>
      <c r="I4115" t="s">
        <v>183</v>
      </c>
      <c r="J4115" t="s">
        <v>521</v>
      </c>
      <c r="N4115" t="s">
        <v>41451</v>
      </c>
      <c r="P4115" t="s">
        <v>41450</v>
      </c>
      <c r="Q4115" t="s">
        <v>41450</v>
      </c>
      <c r="R4115" t="s">
        <v>41450</v>
      </c>
      <c r="S4115" t="s">
        <v>72</v>
      </c>
      <c r="T4115" t="s">
        <v>41450</v>
      </c>
      <c r="U4115" t="s">
        <v>184</v>
      </c>
      <c r="V4115" t="s">
        <v>522</v>
      </c>
    </row>
    <row r="4116" spans="1:22" x14ac:dyDescent="0.3">
      <c r="A4116" t="s">
        <v>30273</v>
      </c>
      <c r="B4116" t="s">
        <v>24597</v>
      </c>
      <c r="C4116" t="s">
        <v>6702</v>
      </c>
      <c r="D4116" t="s">
        <v>1766</v>
      </c>
      <c r="E4116" t="s">
        <v>6459</v>
      </c>
      <c r="F4116" t="s">
        <v>69</v>
      </c>
      <c r="G4116" t="s">
        <v>69</v>
      </c>
      <c r="H4116" t="s">
        <v>69</v>
      </c>
      <c r="I4116" t="s">
        <v>183</v>
      </c>
      <c r="J4116" t="s">
        <v>521</v>
      </c>
      <c r="N4116" t="s">
        <v>41452</v>
      </c>
      <c r="P4116" t="s">
        <v>41450</v>
      </c>
      <c r="Q4116" t="s">
        <v>41450</v>
      </c>
      <c r="R4116" t="s">
        <v>41450</v>
      </c>
      <c r="S4116" t="s">
        <v>72</v>
      </c>
      <c r="T4116" t="s">
        <v>41450</v>
      </c>
      <c r="U4116" t="s">
        <v>184</v>
      </c>
      <c r="V4116" t="s">
        <v>522</v>
      </c>
    </row>
    <row r="4117" spans="1:22" x14ac:dyDescent="0.3">
      <c r="A4117" t="s">
        <v>30274</v>
      </c>
      <c r="B4117" t="s">
        <v>24597</v>
      </c>
      <c r="C4117" t="s">
        <v>6703</v>
      </c>
      <c r="D4117" t="s">
        <v>4070</v>
      </c>
      <c r="E4117" t="s">
        <v>4071</v>
      </c>
      <c r="F4117" t="s">
        <v>69</v>
      </c>
      <c r="G4117" t="s">
        <v>69</v>
      </c>
      <c r="H4117" t="s">
        <v>69</v>
      </c>
      <c r="I4117" t="s">
        <v>183</v>
      </c>
      <c r="J4117" t="s">
        <v>521</v>
      </c>
      <c r="N4117" t="s">
        <v>41451</v>
      </c>
      <c r="P4117" t="s">
        <v>41450</v>
      </c>
      <c r="Q4117" t="s">
        <v>41450</v>
      </c>
      <c r="R4117" t="s">
        <v>41450</v>
      </c>
      <c r="S4117" t="s">
        <v>72</v>
      </c>
      <c r="T4117" t="s">
        <v>41450</v>
      </c>
      <c r="U4117" t="s">
        <v>184</v>
      </c>
      <c r="V4117" t="s">
        <v>522</v>
      </c>
    </row>
    <row r="4118" spans="1:22" x14ac:dyDescent="0.3">
      <c r="A4118" t="s">
        <v>30275</v>
      </c>
      <c r="B4118" t="s">
        <v>24597</v>
      </c>
      <c r="C4118" t="s">
        <v>6704</v>
      </c>
      <c r="D4118" t="s">
        <v>4070</v>
      </c>
      <c r="E4118" t="s">
        <v>4071</v>
      </c>
      <c r="F4118" t="s">
        <v>69</v>
      </c>
      <c r="G4118" t="s">
        <v>69</v>
      </c>
      <c r="H4118" t="s">
        <v>69</v>
      </c>
      <c r="I4118" t="s">
        <v>183</v>
      </c>
      <c r="J4118" t="s">
        <v>521</v>
      </c>
      <c r="N4118" t="s">
        <v>41451</v>
      </c>
      <c r="P4118" t="s">
        <v>41450</v>
      </c>
      <c r="Q4118" t="s">
        <v>41450</v>
      </c>
      <c r="R4118" t="s">
        <v>41450</v>
      </c>
      <c r="S4118" t="s">
        <v>72</v>
      </c>
      <c r="T4118" t="s">
        <v>41450</v>
      </c>
      <c r="U4118" t="s">
        <v>184</v>
      </c>
      <c r="V4118" t="s">
        <v>522</v>
      </c>
    </row>
    <row r="4119" spans="1:22" x14ac:dyDescent="0.3">
      <c r="A4119" t="s">
        <v>30276</v>
      </c>
      <c r="B4119" t="s">
        <v>24597</v>
      </c>
      <c r="C4119" t="s">
        <v>6705</v>
      </c>
      <c r="D4119" t="s">
        <v>4070</v>
      </c>
      <c r="E4119" t="s">
        <v>4094</v>
      </c>
      <c r="F4119" t="s">
        <v>69</v>
      </c>
      <c r="G4119" t="s">
        <v>69</v>
      </c>
      <c r="H4119" t="s">
        <v>69</v>
      </c>
      <c r="I4119" t="s">
        <v>183</v>
      </c>
      <c r="J4119" t="s">
        <v>521</v>
      </c>
      <c r="N4119" t="s">
        <v>41452</v>
      </c>
      <c r="P4119" t="s">
        <v>41450</v>
      </c>
      <c r="Q4119" t="s">
        <v>41450</v>
      </c>
      <c r="R4119" t="s">
        <v>41450</v>
      </c>
      <c r="S4119" t="s">
        <v>72</v>
      </c>
      <c r="T4119" t="s">
        <v>41450</v>
      </c>
      <c r="U4119" t="s">
        <v>184</v>
      </c>
      <c r="V4119" t="s">
        <v>522</v>
      </c>
    </row>
    <row r="4120" spans="1:22" x14ac:dyDescent="0.3">
      <c r="A4120" t="s">
        <v>30277</v>
      </c>
      <c r="B4120" t="s">
        <v>24597</v>
      </c>
      <c r="C4120" t="s">
        <v>6706</v>
      </c>
      <c r="D4120" t="s">
        <v>4004</v>
      </c>
      <c r="E4120" t="s">
        <v>4005</v>
      </c>
      <c r="F4120" t="s">
        <v>69</v>
      </c>
      <c r="G4120" t="s">
        <v>69</v>
      </c>
      <c r="H4120" t="s">
        <v>69</v>
      </c>
      <c r="I4120" t="s">
        <v>183</v>
      </c>
      <c r="J4120" t="s">
        <v>521</v>
      </c>
      <c r="N4120" t="s">
        <v>41451</v>
      </c>
      <c r="P4120" t="s">
        <v>41450</v>
      </c>
      <c r="Q4120" t="s">
        <v>41450</v>
      </c>
      <c r="R4120" t="s">
        <v>41450</v>
      </c>
      <c r="S4120" t="s">
        <v>72</v>
      </c>
      <c r="T4120" t="s">
        <v>41450</v>
      </c>
      <c r="U4120" t="s">
        <v>184</v>
      </c>
      <c r="V4120" t="s">
        <v>522</v>
      </c>
    </row>
    <row r="4121" spans="1:22" x14ac:dyDescent="0.3">
      <c r="A4121" t="s">
        <v>30278</v>
      </c>
      <c r="B4121" t="s">
        <v>24597</v>
      </c>
      <c r="C4121" t="s">
        <v>6707</v>
      </c>
      <c r="D4121" t="s">
        <v>4004</v>
      </c>
      <c r="E4121" t="s">
        <v>4005</v>
      </c>
      <c r="F4121" t="s">
        <v>69</v>
      </c>
      <c r="G4121" t="s">
        <v>69</v>
      </c>
      <c r="H4121" t="s">
        <v>69</v>
      </c>
      <c r="I4121" t="s">
        <v>183</v>
      </c>
      <c r="J4121" t="s">
        <v>521</v>
      </c>
      <c r="N4121" t="s">
        <v>41451</v>
      </c>
      <c r="P4121" t="s">
        <v>41450</v>
      </c>
      <c r="Q4121" t="s">
        <v>41450</v>
      </c>
      <c r="R4121" t="s">
        <v>41450</v>
      </c>
      <c r="S4121" t="s">
        <v>72</v>
      </c>
      <c r="T4121" t="s">
        <v>41450</v>
      </c>
      <c r="U4121" t="s">
        <v>184</v>
      </c>
      <c r="V4121" t="s">
        <v>522</v>
      </c>
    </row>
    <row r="4122" spans="1:22" x14ac:dyDescent="0.3">
      <c r="A4122" t="s">
        <v>30279</v>
      </c>
      <c r="B4122" t="s">
        <v>24597</v>
      </c>
      <c r="C4122" t="s">
        <v>6708</v>
      </c>
      <c r="D4122" t="s">
        <v>4004</v>
      </c>
      <c r="E4122" t="s">
        <v>4005</v>
      </c>
      <c r="F4122" t="s">
        <v>69</v>
      </c>
      <c r="G4122" t="s">
        <v>69</v>
      </c>
      <c r="H4122" t="s">
        <v>69</v>
      </c>
      <c r="I4122" t="s">
        <v>183</v>
      </c>
      <c r="J4122" t="s">
        <v>521</v>
      </c>
      <c r="N4122" t="s">
        <v>41451</v>
      </c>
      <c r="P4122" t="s">
        <v>41450</v>
      </c>
      <c r="Q4122" t="s">
        <v>41450</v>
      </c>
      <c r="R4122" t="s">
        <v>41450</v>
      </c>
      <c r="S4122" t="s">
        <v>72</v>
      </c>
      <c r="T4122" t="s">
        <v>41450</v>
      </c>
      <c r="U4122" t="s">
        <v>184</v>
      </c>
      <c r="V4122" t="s">
        <v>522</v>
      </c>
    </row>
    <row r="4123" spans="1:22" x14ac:dyDescent="0.3">
      <c r="A4123" t="s">
        <v>30280</v>
      </c>
      <c r="B4123" t="s">
        <v>24597</v>
      </c>
      <c r="C4123" t="s">
        <v>6709</v>
      </c>
      <c r="D4123" t="s">
        <v>4021</v>
      </c>
      <c r="E4123" t="s">
        <v>4054</v>
      </c>
      <c r="F4123" t="s">
        <v>159</v>
      </c>
      <c r="G4123" t="s">
        <v>160</v>
      </c>
      <c r="H4123" t="s">
        <v>166</v>
      </c>
      <c r="I4123" t="s">
        <v>183</v>
      </c>
      <c r="J4123" t="s">
        <v>521</v>
      </c>
      <c r="N4123" t="s">
        <v>41451</v>
      </c>
      <c r="P4123" t="s">
        <v>41450</v>
      </c>
      <c r="Q4123" t="s">
        <v>41450</v>
      </c>
      <c r="R4123" t="s">
        <v>41450</v>
      </c>
      <c r="S4123" t="s">
        <v>163</v>
      </c>
      <c r="T4123" t="s">
        <v>41450</v>
      </c>
      <c r="U4123" t="s">
        <v>184</v>
      </c>
      <c r="V4123" t="s">
        <v>522</v>
      </c>
    </row>
    <row r="4124" spans="1:22" x14ac:dyDescent="0.3">
      <c r="A4124" t="s">
        <v>30281</v>
      </c>
      <c r="B4124" t="s">
        <v>24597</v>
      </c>
      <c r="C4124" t="s">
        <v>6710</v>
      </c>
      <c r="D4124" t="s">
        <v>4070</v>
      </c>
      <c r="E4124" t="s">
        <v>4071</v>
      </c>
      <c r="F4124" t="s">
        <v>3426</v>
      </c>
      <c r="G4124" t="s">
        <v>3427</v>
      </c>
      <c r="H4124" t="s">
        <v>3253</v>
      </c>
      <c r="I4124" t="s">
        <v>183</v>
      </c>
      <c r="J4124" t="s">
        <v>521</v>
      </c>
      <c r="N4124" t="s">
        <v>41452</v>
      </c>
      <c r="P4124" t="s">
        <v>41450</v>
      </c>
      <c r="Q4124" t="s">
        <v>41450</v>
      </c>
      <c r="R4124" t="s">
        <v>41450</v>
      </c>
      <c r="S4124" t="s">
        <v>3430</v>
      </c>
      <c r="T4124" t="s">
        <v>41450</v>
      </c>
      <c r="U4124" t="s">
        <v>184</v>
      </c>
      <c r="V4124" t="s">
        <v>522</v>
      </c>
    </row>
    <row r="4125" spans="1:22" x14ac:dyDescent="0.3">
      <c r="A4125" t="s">
        <v>30282</v>
      </c>
      <c r="B4125" t="s">
        <v>24597</v>
      </c>
      <c r="C4125" t="s">
        <v>6711</v>
      </c>
      <c r="D4125" t="s">
        <v>4048</v>
      </c>
      <c r="E4125" t="s">
        <v>4048</v>
      </c>
      <c r="F4125" t="s">
        <v>3248</v>
      </c>
      <c r="G4125" t="s">
        <v>3249</v>
      </c>
      <c r="H4125" t="s">
        <v>3253</v>
      </c>
      <c r="I4125" t="s">
        <v>183</v>
      </c>
      <c r="J4125" t="s">
        <v>521</v>
      </c>
      <c r="N4125" t="s">
        <v>41451</v>
      </c>
      <c r="P4125" t="s">
        <v>41450</v>
      </c>
      <c r="Q4125" t="s">
        <v>41450</v>
      </c>
      <c r="R4125" t="s">
        <v>41450</v>
      </c>
      <c r="S4125" t="s">
        <v>3252</v>
      </c>
      <c r="T4125" t="s">
        <v>41450</v>
      </c>
      <c r="U4125" t="s">
        <v>184</v>
      </c>
      <c r="V4125" t="s">
        <v>522</v>
      </c>
    </row>
    <row r="4126" spans="1:22" x14ac:dyDescent="0.3">
      <c r="A4126" t="s">
        <v>30283</v>
      </c>
      <c r="B4126" t="s">
        <v>24597</v>
      </c>
      <c r="C4126" t="s">
        <v>6712</v>
      </c>
      <c r="D4126" t="s">
        <v>4048</v>
      </c>
      <c r="E4126" t="s">
        <v>4048</v>
      </c>
      <c r="F4126" t="s">
        <v>3248</v>
      </c>
      <c r="G4126" t="s">
        <v>3249</v>
      </c>
      <c r="H4126" t="s">
        <v>3253</v>
      </c>
      <c r="I4126" t="s">
        <v>183</v>
      </c>
      <c r="J4126" t="s">
        <v>521</v>
      </c>
      <c r="N4126" t="s">
        <v>41451</v>
      </c>
      <c r="P4126" t="s">
        <v>41450</v>
      </c>
      <c r="Q4126" t="s">
        <v>41450</v>
      </c>
      <c r="R4126" t="s">
        <v>41450</v>
      </c>
      <c r="S4126" t="s">
        <v>3252</v>
      </c>
      <c r="T4126" t="s">
        <v>41450</v>
      </c>
      <c r="U4126" t="s">
        <v>184</v>
      </c>
      <c r="V4126" t="s">
        <v>522</v>
      </c>
    </row>
    <row r="4127" spans="1:22" x14ac:dyDescent="0.3">
      <c r="A4127" t="s">
        <v>30284</v>
      </c>
      <c r="B4127" t="s">
        <v>24597</v>
      </c>
      <c r="C4127" t="s">
        <v>6713</v>
      </c>
      <c r="D4127" t="s">
        <v>4048</v>
      </c>
      <c r="E4127" t="s">
        <v>4048</v>
      </c>
      <c r="F4127" t="s">
        <v>3248</v>
      </c>
      <c r="G4127" t="s">
        <v>3249</v>
      </c>
      <c r="H4127" t="s">
        <v>3253</v>
      </c>
      <c r="I4127" t="s">
        <v>183</v>
      </c>
      <c r="J4127" t="s">
        <v>521</v>
      </c>
      <c r="N4127" t="s">
        <v>41452</v>
      </c>
      <c r="P4127" t="s">
        <v>41450</v>
      </c>
      <c r="Q4127" t="s">
        <v>41450</v>
      </c>
      <c r="R4127" t="s">
        <v>41450</v>
      </c>
      <c r="S4127" t="s">
        <v>3252</v>
      </c>
      <c r="T4127" t="s">
        <v>41450</v>
      </c>
      <c r="U4127" t="s">
        <v>184</v>
      </c>
      <c r="V4127" t="s">
        <v>522</v>
      </c>
    </row>
    <row r="4128" spans="1:22" x14ac:dyDescent="0.3">
      <c r="A4128" t="s">
        <v>30285</v>
      </c>
      <c r="B4128" t="s">
        <v>24597</v>
      </c>
      <c r="C4128" t="s">
        <v>6714</v>
      </c>
      <c r="D4128" t="s">
        <v>4048</v>
      </c>
      <c r="E4128" t="s">
        <v>4048</v>
      </c>
      <c r="F4128" t="s">
        <v>3248</v>
      </c>
      <c r="G4128" t="s">
        <v>3249</v>
      </c>
      <c r="H4128" t="s">
        <v>3253</v>
      </c>
      <c r="I4128" t="s">
        <v>183</v>
      </c>
      <c r="J4128" t="s">
        <v>521</v>
      </c>
      <c r="N4128" t="s">
        <v>41451</v>
      </c>
      <c r="P4128" t="s">
        <v>41450</v>
      </c>
      <c r="Q4128" t="s">
        <v>41450</v>
      </c>
      <c r="R4128" t="s">
        <v>41450</v>
      </c>
      <c r="S4128" t="s">
        <v>3252</v>
      </c>
      <c r="T4128" t="s">
        <v>41450</v>
      </c>
      <c r="U4128" t="s">
        <v>184</v>
      </c>
      <c r="V4128" t="s">
        <v>522</v>
      </c>
    </row>
    <row r="4129" spans="1:22" x14ac:dyDescent="0.3">
      <c r="A4129" t="s">
        <v>30286</v>
      </c>
      <c r="B4129" t="s">
        <v>24597</v>
      </c>
      <c r="C4129" t="s">
        <v>6715</v>
      </c>
      <c r="D4129" t="s">
        <v>373</v>
      </c>
      <c r="E4129" t="s">
        <v>4031</v>
      </c>
      <c r="F4129" t="s">
        <v>837</v>
      </c>
      <c r="G4129" t="s">
        <v>838</v>
      </c>
      <c r="H4129" t="s">
        <v>844</v>
      </c>
      <c r="I4129" t="s">
        <v>183</v>
      </c>
      <c r="J4129" t="s">
        <v>521</v>
      </c>
      <c r="N4129" t="s">
        <v>41451</v>
      </c>
      <c r="P4129" t="s">
        <v>41450</v>
      </c>
      <c r="Q4129" t="s">
        <v>41450</v>
      </c>
      <c r="R4129" t="s">
        <v>41450</v>
      </c>
      <c r="S4129" t="s">
        <v>841</v>
      </c>
      <c r="T4129" t="s">
        <v>41450</v>
      </c>
      <c r="U4129" t="s">
        <v>184</v>
      </c>
      <c r="V4129" t="s">
        <v>522</v>
      </c>
    </row>
    <row r="4130" spans="1:22" x14ac:dyDescent="0.3">
      <c r="A4130" t="s">
        <v>30287</v>
      </c>
      <c r="B4130" t="s">
        <v>24597</v>
      </c>
      <c r="C4130" t="s">
        <v>6716</v>
      </c>
      <c r="D4130" t="s">
        <v>4070</v>
      </c>
      <c r="E4130" t="s">
        <v>4094</v>
      </c>
      <c r="F4130" t="s">
        <v>3540</v>
      </c>
      <c r="G4130" t="s">
        <v>3541</v>
      </c>
      <c r="H4130" t="s">
        <v>3253</v>
      </c>
      <c r="I4130" t="s">
        <v>183</v>
      </c>
      <c r="J4130" t="s">
        <v>521</v>
      </c>
      <c r="N4130" t="s">
        <v>41452</v>
      </c>
      <c r="P4130" t="s">
        <v>41450</v>
      </c>
      <c r="Q4130" t="s">
        <v>41450</v>
      </c>
      <c r="R4130" t="s">
        <v>41450</v>
      </c>
      <c r="S4130" t="s">
        <v>3544</v>
      </c>
      <c r="T4130" t="s">
        <v>41450</v>
      </c>
      <c r="U4130" t="s">
        <v>184</v>
      </c>
      <c r="V4130" t="s">
        <v>522</v>
      </c>
    </row>
    <row r="4131" spans="1:22" x14ac:dyDescent="0.3">
      <c r="A4131" t="s">
        <v>30288</v>
      </c>
      <c r="B4131" t="s">
        <v>24597</v>
      </c>
      <c r="C4131" t="s">
        <v>6717</v>
      </c>
      <c r="D4131" t="s">
        <v>373</v>
      </c>
      <c r="E4131" t="s">
        <v>4033</v>
      </c>
      <c r="F4131" t="s">
        <v>1238</v>
      </c>
      <c r="G4131" t="s">
        <v>1239</v>
      </c>
      <c r="H4131" t="s">
        <v>844</v>
      </c>
      <c r="I4131" t="s">
        <v>183</v>
      </c>
      <c r="J4131" t="s">
        <v>521</v>
      </c>
      <c r="N4131" t="s">
        <v>41452</v>
      </c>
      <c r="P4131" t="s">
        <v>41450</v>
      </c>
      <c r="Q4131" t="s">
        <v>41450</v>
      </c>
      <c r="R4131" t="s">
        <v>41450</v>
      </c>
      <c r="S4131" t="s">
        <v>1242</v>
      </c>
      <c r="T4131" t="s">
        <v>41450</v>
      </c>
      <c r="U4131" t="s">
        <v>184</v>
      </c>
      <c r="V4131" t="s">
        <v>522</v>
      </c>
    </row>
    <row r="4132" spans="1:22" x14ac:dyDescent="0.3">
      <c r="A4132" t="s">
        <v>30289</v>
      </c>
      <c r="B4132" t="s">
        <v>24597</v>
      </c>
      <c r="C4132" t="s">
        <v>6718</v>
      </c>
      <c r="D4132" t="s">
        <v>373</v>
      </c>
      <c r="E4132" t="s">
        <v>4033</v>
      </c>
      <c r="F4132" t="s">
        <v>1238</v>
      </c>
      <c r="G4132" t="s">
        <v>1239</v>
      </c>
      <c r="H4132" t="s">
        <v>844</v>
      </c>
      <c r="I4132" t="s">
        <v>183</v>
      </c>
      <c r="J4132" t="s">
        <v>521</v>
      </c>
      <c r="N4132" t="s">
        <v>41452</v>
      </c>
      <c r="P4132" t="s">
        <v>41450</v>
      </c>
      <c r="Q4132" t="s">
        <v>41450</v>
      </c>
      <c r="R4132" t="s">
        <v>41450</v>
      </c>
      <c r="S4132" t="s">
        <v>1242</v>
      </c>
      <c r="T4132" t="s">
        <v>41450</v>
      </c>
      <c r="U4132" t="s">
        <v>184</v>
      </c>
      <c r="V4132" t="s">
        <v>522</v>
      </c>
    </row>
    <row r="4133" spans="1:22" x14ac:dyDescent="0.3">
      <c r="A4133" t="s">
        <v>30290</v>
      </c>
      <c r="B4133" t="s">
        <v>24597</v>
      </c>
      <c r="C4133" t="s">
        <v>6719</v>
      </c>
      <c r="D4133" t="s">
        <v>373</v>
      </c>
      <c r="E4133" t="s">
        <v>4033</v>
      </c>
      <c r="F4133" t="s">
        <v>1238</v>
      </c>
      <c r="G4133" t="s">
        <v>1239</v>
      </c>
      <c r="H4133" t="s">
        <v>844</v>
      </c>
      <c r="I4133" t="s">
        <v>183</v>
      </c>
      <c r="J4133" t="s">
        <v>521</v>
      </c>
      <c r="N4133" t="s">
        <v>41451</v>
      </c>
      <c r="P4133" t="s">
        <v>41450</v>
      </c>
      <c r="Q4133" t="s">
        <v>41450</v>
      </c>
      <c r="R4133" t="s">
        <v>41450</v>
      </c>
      <c r="S4133" t="s">
        <v>1242</v>
      </c>
      <c r="T4133" t="s">
        <v>41450</v>
      </c>
      <c r="U4133" t="s">
        <v>184</v>
      </c>
      <c r="V4133" t="s">
        <v>522</v>
      </c>
    </row>
    <row r="4134" spans="1:22" x14ac:dyDescent="0.3">
      <c r="A4134" t="s">
        <v>30291</v>
      </c>
      <c r="B4134" t="s">
        <v>24597</v>
      </c>
      <c r="C4134" t="s">
        <v>6720</v>
      </c>
      <c r="D4134" t="s">
        <v>373</v>
      </c>
      <c r="E4134" t="s">
        <v>4033</v>
      </c>
      <c r="F4134" t="s">
        <v>1238</v>
      </c>
      <c r="G4134" t="s">
        <v>1239</v>
      </c>
      <c r="H4134" t="s">
        <v>844</v>
      </c>
      <c r="I4134" t="s">
        <v>183</v>
      </c>
      <c r="J4134" t="s">
        <v>521</v>
      </c>
      <c r="N4134" t="s">
        <v>41451</v>
      </c>
      <c r="P4134" t="s">
        <v>41450</v>
      </c>
      <c r="Q4134" t="s">
        <v>41450</v>
      </c>
      <c r="R4134" t="s">
        <v>41450</v>
      </c>
      <c r="S4134" t="s">
        <v>1242</v>
      </c>
      <c r="T4134" t="s">
        <v>41450</v>
      </c>
      <c r="U4134" t="s">
        <v>184</v>
      </c>
      <c r="V4134" t="s">
        <v>522</v>
      </c>
    </row>
    <row r="4135" spans="1:22" x14ac:dyDescent="0.3">
      <c r="A4135" t="s">
        <v>30292</v>
      </c>
      <c r="B4135" t="s">
        <v>24597</v>
      </c>
      <c r="C4135" t="s">
        <v>6721</v>
      </c>
      <c r="D4135" t="s">
        <v>373</v>
      </c>
      <c r="E4135" t="s">
        <v>4033</v>
      </c>
      <c r="F4135" t="s">
        <v>1238</v>
      </c>
      <c r="G4135" t="s">
        <v>1239</v>
      </c>
      <c r="H4135" t="s">
        <v>844</v>
      </c>
      <c r="I4135" t="s">
        <v>183</v>
      </c>
      <c r="J4135" t="s">
        <v>521</v>
      </c>
      <c r="N4135" t="s">
        <v>41451</v>
      </c>
      <c r="P4135" t="s">
        <v>41450</v>
      </c>
      <c r="Q4135" t="s">
        <v>41450</v>
      </c>
      <c r="R4135" t="s">
        <v>41450</v>
      </c>
      <c r="S4135" t="s">
        <v>1242</v>
      </c>
      <c r="T4135" t="s">
        <v>41450</v>
      </c>
      <c r="U4135" t="s">
        <v>184</v>
      </c>
      <c r="V4135" t="s">
        <v>522</v>
      </c>
    </row>
    <row r="4136" spans="1:22" x14ac:dyDescent="0.3">
      <c r="A4136" t="s">
        <v>30293</v>
      </c>
      <c r="B4136" t="s">
        <v>24597</v>
      </c>
      <c r="C4136" t="s">
        <v>6722</v>
      </c>
      <c r="D4136" t="s">
        <v>4021</v>
      </c>
      <c r="E4136" t="s">
        <v>4022</v>
      </c>
      <c r="F4136" t="s">
        <v>69</v>
      </c>
      <c r="G4136" t="s">
        <v>69</v>
      </c>
      <c r="H4136" t="s">
        <v>69</v>
      </c>
      <c r="I4136" t="s">
        <v>183</v>
      </c>
      <c r="J4136" t="s">
        <v>521</v>
      </c>
      <c r="N4136" t="s">
        <v>41452</v>
      </c>
      <c r="P4136" t="s">
        <v>41450</v>
      </c>
      <c r="Q4136" t="s">
        <v>41450</v>
      </c>
      <c r="R4136" t="s">
        <v>41450</v>
      </c>
      <c r="S4136" t="s">
        <v>72</v>
      </c>
      <c r="T4136" t="s">
        <v>41450</v>
      </c>
      <c r="U4136" t="s">
        <v>184</v>
      </c>
      <c r="V4136" t="s">
        <v>522</v>
      </c>
    </row>
    <row r="4137" spans="1:22" x14ac:dyDescent="0.3">
      <c r="A4137" t="s">
        <v>30294</v>
      </c>
      <c r="B4137" t="s">
        <v>24597</v>
      </c>
      <c r="C4137" t="s">
        <v>6723</v>
      </c>
      <c r="D4137" t="s">
        <v>4021</v>
      </c>
      <c r="E4137" t="s">
        <v>4022</v>
      </c>
      <c r="F4137" t="s">
        <v>69</v>
      </c>
      <c r="G4137" t="s">
        <v>69</v>
      </c>
      <c r="H4137" t="s">
        <v>69</v>
      </c>
      <c r="I4137" t="s">
        <v>183</v>
      </c>
      <c r="J4137" t="s">
        <v>521</v>
      </c>
      <c r="N4137" t="s">
        <v>41452</v>
      </c>
      <c r="P4137" t="s">
        <v>41450</v>
      </c>
      <c r="Q4137" t="s">
        <v>41450</v>
      </c>
      <c r="R4137" t="s">
        <v>41450</v>
      </c>
      <c r="S4137" t="s">
        <v>72</v>
      </c>
      <c r="T4137" t="s">
        <v>41450</v>
      </c>
      <c r="U4137" t="s">
        <v>184</v>
      </c>
      <c r="V4137" t="s">
        <v>522</v>
      </c>
    </row>
    <row r="4138" spans="1:22" x14ac:dyDescent="0.3">
      <c r="A4138" t="s">
        <v>30295</v>
      </c>
      <c r="B4138" t="s">
        <v>24597</v>
      </c>
      <c r="C4138" t="s">
        <v>6724</v>
      </c>
      <c r="D4138" t="s">
        <v>373</v>
      </c>
      <c r="E4138" t="s">
        <v>4010</v>
      </c>
      <c r="F4138" t="s">
        <v>374</v>
      </c>
      <c r="G4138" t="s">
        <v>375</v>
      </c>
      <c r="H4138" t="s">
        <v>381</v>
      </c>
      <c r="I4138" t="s">
        <v>183</v>
      </c>
      <c r="J4138" t="s">
        <v>181</v>
      </c>
      <c r="N4138" t="s">
        <v>41451</v>
      </c>
      <c r="P4138" t="s">
        <v>41450</v>
      </c>
      <c r="Q4138" t="s">
        <v>41450</v>
      </c>
      <c r="R4138" t="s">
        <v>41450</v>
      </c>
      <c r="S4138" t="s">
        <v>378</v>
      </c>
      <c r="T4138" t="s">
        <v>41450</v>
      </c>
      <c r="U4138" t="s">
        <v>184</v>
      </c>
      <c r="V4138" t="s">
        <v>182</v>
      </c>
    </row>
    <row r="4139" spans="1:22" x14ac:dyDescent="0.3">
      <c r="A4139" t="s">
        <v>30296</v>
      </c>
      <c r="B4139" t="s">
        <v>24597</v>
      </c>
      <c r="C4139" t="s">
        <v>6725</v>
      </c>
      <c r="D4139" t="s">
        <v>373</v>
      </c>
      <c r="E4139" t="s">
        <v>4010</v>
      </c>
      <c r="F4139" t="s">
        <v>374</v>
      </c>
      <c r="G4139" t="s">
        <v>375</v>
      </c>
      <c r="H4139" t="s">
        <v>381</v>
      </c>
      <c r="I4139" t="s">
        <v>183</v>
      </c>
      <c r="J4139" t="s">
        <v>181</v>
      </c>
      <c r="N4139" t="s">
        <v>41451</v>
      </c>
      <c r="P4139" t="s">
        <v>41450</v>
      </c>
      <c r="Q4139" t="s">
        <v>41450</v>
      </c>
      <c r="R4139" t="s">
        <v>41450</v>
      </c>
      <c r="S4139" t="s">
        <v>378</v>
      </c>
      <c r="T4139" t="s">
        <v>41450</v>
      </c>
      <c r="U4139" t="s">
        <v>184</v>
      </c>
      <c r="V4139" t="s">
        <v>182</v>
      </c>
    </row>
    <row r="4140" spans="1:22" x14ac:dyDescent="0.3">
      <c r="A4140" t="s">
        <v>30297</v>
      </c>
      <c r="B4140" t="s">
        <v>24597</v>
      </c>
      <c r="C4140" t="s">
        <v>6726</v>
      </c>
      <c r="D4140" t="s">
        <v>4021</v>
      </c>
      <c r="E4140" t="s">
        <v>4022</v>
      </c>
      <c r="F4140" t="s">
        <v>69</v>
      </c>
      <c r="G4140" t="s">
        <v>69</v>
      </c>
      <c r="H4140" t="s">
        <v>69</v>
      </c>
      <c r="I4140" t="s">
        <v>183</v>
      </c>
      <c r="J4140" t="s">
        <v>181</v>
      </c>
      <c r="N4140" t="s">
        <v>41451</v>
      </c>
      <c r="P4140" t="s">
        <v>41450</v>
      </c>
      <c r="Q4140" t="s">
        <v>41450</v>
      </c>
      <c r="R4140" t="s">
        <v>41450</v>
      </c>
      <c r="S4140" t="s">
        <v>72</v>
      </c>
      <c r="T4140" t="s">
        <v>41450</v>
      </c>
      <c r="U4140" t="s">
        <v>184</v>
      </c>
      <c r="V4140" t="s">
        <v>182</v>
      </c>
    </row>
    <row r="4141" spans="1:22" x14ac:dyDescent="0.3">
      <c r="A4141" t="s">
        <v>30298</v>
      </c>
      <c r="B4141" t="s">
        <v>24597</v>
      </c>
      <c r="C4141" t="s">
        <v>6727</v>
      </c>
      <c r="D4141" t="s">
        <v>373</v>
      </c>
      <c r="E4141" t="s">
        <v>4010</v>
      </c>
      <c r="F4141" t="s">
        <v>69</v>
      </c>
      <c r="G4141" t="s">
        <v>69</v>
      </c>
      <c r="H4141" t="s">
        <v>69</v>
      </c>
      <c r="I4141" t="s">
        <v>183</v>
      </c>
      <c r="J4141" t="s">
        <v>181</v>
      </c>
      <c r="N4141" t="s">
        <v>41452</v>
      </c>
      <c r="P4141" t="s">
        <v>41450</v>
      </c>
      <c r="Q4141" t="s">
        <v>41450</v>
      </c>
      <c r="R4141" t="s">
        <v>41450</v>
      </c>
      <c r="S4141" t="s">
        <v>72</v>
      </c>
      <c r="T4141" t="s">
        <v>41450</v>
      </c>
      <c r="U4141" t="s">
        <v>184</v>
      </c>
      <c r="V4141" t="s">
        <v>182</v>
      </c>
    </row>
    <row r="4142" spans="1:22" x14ac:dyDescent="0.3">
      <c r="A4142" t="s">
        <v>30299</v>
      </c>
      <c r="B4142" t="s">
        <v>24597</v>
      </c>
      <c r="C4142" t="s">
        <v>6728</v>
      </c>
      <c r="D4142" t="s">
        <v>373</v>
      </c>
      <c r="E4142" t="s">
        <v>4010</v>
      </c>
      <c r="F4142" t="s">
        <v>69</v>
      </c>
      <c r="G4142" t="s">
        <v>69</v>
      </c>
      <c r="H4142" t="s">
        <v>69</v>
      </c>
      <c r="I4142" t="s">
        <v>183</v>
      </c>
      <c r="J4142" t="s">
        <v>181</v>
      </c>
      <c r="N4142" t="s">
        <v>41451</v>
      </c>
      <c r="P4142" t="s">
        <v>41450</v>
      </c>
      <c r="Q4142" t="s">
        <v>41450</v>
      </c>
      <c r="R4142" t="s">
        <v>41450</v>
      </c>
      <c r="S4142" t="s">
        <v>72</v>
      </c>
      <c r="T4142" t="s">
        <v>41450</v>
      </c>
      <c r="U4142" t="s">
        <v>184</v>
      </c>
      <c r="V4142" t="s">
        <v>182</v>
      </c>
    </row>
    <row r="4143" spans="1:22" x14ac:dyDescent="0.3">
      <c r="A4143" t="s">
        <v>30300</v>
      </c>
      <c r="B4143" t="s">
        <v>24597</v>
      </c>
      <c r="C4143" t="s">
        <v>6729</v>
      </c>
      <c r="D4143" t="s">
        <v>373</v>
      </c>
      <c r="E4143" t="s">
        <v>4010</v>
      </c>
      <c r="F4143" t="s">
        <v>69</v>
      </c>
      <c r="G4143" t="s">
        <v>69</v>
      </c>
      <c r="H4143" t="s">
        <v>69</v>
      </c>
      <c r="I4143" t="s">
        <v>183</v>
      </c>
      <c r="J4143" t="s">
        <v>181</v>
      </c>
      <c r="N4143" t="s">
        <v>41451</v>
      </c>
      <c r="P4143" t="s">
        <v>41450</v>
      </c>
      <c r="Q4143" t="s">
        <v>41450</v>
      </c>
      <c r="R4143" t="s">
        <v>41450</v>
      </c>
      <c r="S4143" t="s">
        <v>72</v>
      </c>
      <c r="T4143" t="s">
        <v>41450</v>
      </c>
      <c r="U4143" t="s">
        <v>184</v>
      </c>
      <c r="V4143" t="s">
        <v>182</v>
      </c>
    </row>
    <row r="4144" spans="1:22" x14ac:dyDescent="0.3">
      <c r="A4144" t="s">
        <v>30301</v>
      </c>
      <c r="B4144" t="s">
        <v>24597</v>
      </c>
      <c r="C4144" t="s">
        <v>6730</v>
      </c>
      <c r="D4144" t="s">
        <v>1766</v>
      </c>
      <c r="E4144" t="s">
        <v>6459</v>
      </c>
      <c r="F4144" t="s">
        <v>69</v>
      </c>
      <c r="G4144" t="s">
        <v>69</v>
      </c>
      <c r="H4144" t="s">
        <v>69</v>
      </c>
      <c r="I4144" t="s">
        <v>183</v>
      </c>
      <c r="J4144" t="s">
        <v>181</v>
      </c>
      <c r="N4144" t="s">
        <v>41452</v>
      </c>
      <c r="P4144" t="s">
        <v>41450</v>
      </c>
      <c r="Q4144" t="s">
        <v>41450</v>
      </c>
      <c r="R4144" t="s">
        <v>41450</v>
      </c>
      <c r="S4144" t="s">
        <v>72</v>
      </c>
      <c r="T4144" t="s">
        <v>41450</v>
      </c>
      <c r="U4144" t="s">
        <v>184</v>
      </c>
      <c r="V4144" t="s">
        <v>182</v>
      </c>
    </row>
    <row r="4145" spans="1:22" x14ac:dyDescent="0.3">
      <c r="A4145" t="s">
        <v>30302</v>
      </c>
      <c r="B4145" t="s">
        <v>24597</v>
      </c>
      <c r="C4145" t="s">
        <v>6731</v>
      </c>
      <c r="D4145" t="s">
        <v>1766</v>
      </c>
      <c r="E4145" t="s">
        <v>6459</v>
      </c>
      <c r="F4145" t="s">
        <v>69</v>
      </c>
      <c r="G4145" t="s">
        <v>69</v>
      </c>
      <c r="H4145" t="s">
        <v>69</v>
      </c>
      <c r="I4145" t="s">
        <v>183</v>
      </c>
      <c r="J4145" t="s">
        <v>181</v>
      </c>
      <c r="N4145" t="s">
        <v>41452</v>
      </c>
      <c r="P4145" t="s">
        <v>41450</v>
      </c>
      <c r="Q4145" t="s">
        <v>41450</v>
      </c>
      <c r="R4145" t="s">
        <v>41450</v>
      </c>
      <c r="S4145" t="s">
        <v>72</v>
      </c>
      <c r="T4145" t="s">
        <v>41450</v>
      </c>
      <c r="U4145" t="s">
        <v>184</v>
      </c>
      <c r="V4145" t="s">
        <v>182</v>
      </c>
    </row>
    <row r="4146" spans="1:22" x14ac:dyDescent="0.3">
      <c r="A4146" t="s">
        <v>30303</v>
      </c>
      <c r="B4146" t="s">
        <v>24597</v>
      </c>
      <c r="C4146" t="s">
        <v>6732</v>
      </c>
      <c r="D4146" t="s">
        <v>4048</v>
      </c>
      <c r="E4146" t="s">
        <v>4048</v>
      </c>
      <c r="F4146" t="s">
        <v>69</v>
      </c>
      <c r="G4146" t="s">
        <v>69</v>
      </c>
      <c r="H4146" t="s">
        <v>69</v>
      </c>
      <c r="I4146" t="s">
        <v>183</v>
      </c>
      <c r="J4146" t="s">
        <v>181</v>
      </c>
      <c r="N4146" t="s">
        <v>41452</v>
      </c>
      <c r="P4146" t="s">
        <v>41450</v>
      </c>
      <c r="Q4146" t="s">
        <v>41450</v>
      </c>
      <c r="R4146" t="s">
        <v>41450</v>
      </c>
      <c r="S4146" t="s">
        <v>72</v>
      </c>
      <c r="T4146" t="s">
        <v>41450</v>
      </c>
      <c r="U4146" t="s">
        <v>184</v>
      </c>
      <c r="V4146" t="s">
        <v>182</v>
      </c>
    </row>
    <row r="4147" spans="1:22" x14ac:dyDescent="0.3">
      <c r="A4147" t="s">
        <v>30304</v>
      </c>
      <c r="B4147" t="s">
        <v>24597</v>
      </c>
      <c r="C4147" t="s">
        <v>6733</v>
      </c>
      <c r="D4147" t="s">
        <v>4070</v>
      </c>
      <c r="E4147" t="s">
        <v>4071</v>
      </c>
      <c r="F4147" t="s">
        <v>69</v>
      </c>
      <c r="G4147" t="s">
        <v>69</v>
      </c>
      <c r="H4147" t="s">
        <v>69</v>
      </c>
      <c r="I4147" t="s">
        <v>183</v>
      </c>
      <c r="J4147" t="s">
        <v>181</v>
      </c>
      <c r="N4147" t="s">
        <v>41451</v>
      </c>
      <c r="P4147" t="s">
        <v>41450</v>
      </c>
      <c r="Q4147" t="s">
        <v>41450</v>
      </c>
      <c r="R4147" t="s">
        <v>41450</v>
      </c>
      <c r="S4147" t="s">
        <v>72</v>
      </c>
      <c r="T4147" t="s">
        <v>41450</v>
      </c>
      <c r="U4147" t="s">
        <v>184</v>
      </c>
      <c r="V4147" t="s">
        <v>182</v>
      </c>
    </row>
    <row r="4148" spans="1:22" x14ac:dyDescent="0.3">
      <c r="A4148" t="s">
        <v>30305</v>
      </c>
      <c r="B4148" t="s">
        <v>24597</v>
      </c>
      <c r="C4148" t="s">
        <v>6734</v>
      </c>
      <c r="D4148" t="s">
        <v>4004</v>
      </c>
      <c r="E4148" t="s">
        <v>4005</v>
      </c>
      <c r="F4148" t="s">
        <v>69</v>
      </c>
      <c r="G4148" t="s">
        <v>69</v>
      </c>
      <c r="H4148" t="s">
        <v>69</v>
      </c>
      <c r="I4148" t="s">
        <v>183</v>
      </c>
      <c r="J4148" t="s">
        <v>181</v>
      </c>
      <c r="N4148" t="s">
        <v>41452</v>
      </c>
      <c r="P4148" t="s">
        <v>41450</v>
      </c>
      <c r="Q4148" t="s">
        <v>41450</v>
      </c>
      <c r="R4148" t="s">
        <v>41450</v>
      </c>
      <c r="S4148" t="s">
        <v>72</v>
      </c>
      <c r="T4148" t="s">
        <v>41450</v>
      </c>
      <c r="U4148" t="s">
        <v>184</v>
      </c>
      <c r="V4148" t="s">
        <v>182</v>
      </c>
    </row>
    <row r="4149" spans="1:22" x14ac:dyDescent="0.3">
      <c r="A4149" t="s">
        <v>30306</v>
      </c>
      <c r="B4149" t="s">
        <v>24597</v>
      </c>
      <c r="C4149" t="s">
        <v>6735</v>
      </c>
      <c r="D4149" t="s">
        <v>4004</v>
      </c>
      <c r="E4149" t="s">
        <v>4005</v>
      </c>
      <c r="F4149" t="s">
        <v>69</v>
      </c>
      <c r="G4149" t="s">
        <v>69</v>
      </c>
      <c r="H4149" t="s">
        <v>69</v>
      </c>
      <c r="I4149" t="s">
        <v>183</v>
      </c>
      <c r="J4149" t="s">
        <v>181</v>
      </c>
      <c r="N4149" t="s">
        <v>41451</v>
      </c>
      <c r="P4149" t="s">
        <v>41450</v>
      </c>
      <c r="Q4149" t="s">
        <v>41450</v>
      </c>
      <c r="R4149" t="s">
        <v>41450</v>
      </c>
      <c r="S4149" t="s">
        <v>72</v>
      </c>
      <c r="T4149" t="s">
        <v>41450</v>
      </c>
      <c r="U4149" t="s">
        <v>184</v>
      </c>
      <c r="V4149" t="s">
        <v>182</v>
      </c>
    </row>
    <row r="4150" spans="1:22" x14ac:dyDescent="0.3">
      <c r="A4150" t="s">
        <v>30307</v>
      </c>
      <c r="B4150" t="s">
        <v>24597</v>
      </c>
      <c r="C4150" t="s">
        <v>6736</v>
      </c>
      <c r="D4150" t="s">
        <v>4004</v>
      </c>
      <c r="E4150" t="s">
        <v>4005</v>
      </c>
      <c r="F4150" t="s">
        <v>69</v>
      </c>
      <c r="G4150" t="s">
        <v>69</v>
      </c>
      <c r="H4150" t="s">
        <v>69</v>
      </c>
      <c r="I4150" t="s">
        <v>183</v>
      </c>
      <c r="J4150" t="s">
        <v>181</v>
      </c>
      <c r="N4150" t="s">
        <v>41452</v>
      </c>
      <c r="P4150" t="s">
        <v>41450</v>
      </c>
      <c r="Q4150" t="s">
        <v>41450</v>
      </c>
      <c r="R4150" t="s">
        <v>41450</v>
      </c>
      <c r="S4150" t="s">
        <v>72</v>
      </c>
      <c r="T4150" t="s">
        <v>41450</v>
      </c>
      <c r="U4150" t="s">
        <v>184</v>
      </c>
      <c r="V4150" t="s">
        <v>182</v>
      </c>
    </row>
    <row r="4151" spans="1:22" x14ac:dyDescent="0.3">
      <c r="A4151" t="s">
        <v>30308</v>
      </c>
      <c r="B4151" t="s">
        <v>24597</v>
      </c>
      <c r="C4151" t="s">
        <v>6737</v>
      </c>
      <c r="D4151" t="s">
        <v>4021</v>
      </c>
      <c r="E4151" t="s">
        <v>4054</v>
      </c>
      <c r="F4151" t="s">
        <v>159</v>
      </c>
      <c r="G4151" t="s">
        <v>160</v>
      </c>
      <c r="H4151" t="s">
        <v>166</v>
      </c>
      <c r="I4151" t="s">
        <v>183</v>
      </c>
      <c r="J4151" t="s">
        <v>181</v>
      </c>
      <c r="N4151" t="s">
        <v>41451</v>
      </c>
      <c r="P4151" t="s">
        <v>41450</v>
      </c>
      <c r="Q4151" t="s">
        <v>41450</v>
      </c>
      <c r="R4151" t="s">
        <v>41450</v>
      </c>
      <c r="S4151" t="s">
        <v>163</v>
      </c>
      <c r="T4151" t="s">
        <v>41450</v>
      </c>
      <c r="U4151" t="s">
        <v>184</v>
      </c>
      <c r="V4151" t="s">
        <v>182</v>
      </c>
    </row>
    <row r="4152" spans="1:22" x14ac:dyDescent="0.3">
      <c r="A4152" t="s">
        <v>30309</v>
      </c>
      <c r="B4152" t="s">
        <v>24597</v>
      </c>
      <c r="C4152" t="s">
        <v>6738</v>
      </c>
      <c r="D4152" t="s">
        <v>4021</v>
      </c>
      <c r="E4152" t="s">
        <v>4054</v>
      </c>
      <c r="F4152" t="s">
        <v>159</v>
      </c>
      <c r="G4152" t="s">
        <v>160</v>
      </c>
      <c r="H4152" t="s">
        <v>166</v>
      </c>
      <c r="I4152" t="s">
        <v>183</v>
      </c>
      <c r="J4152" t="s">
        <v>181</v>
      </c>
      <c r="N4152" t="s">
        <v>41451</v>
      </c>
      <c r="P4152" t="s">
        <v>41450</v>
      </c>
      <c r="Q4152" t="s">
        <v>41450</v>
      </c>
      <c r="R4152" t="s">
        <v>41450</v>
      </c>
      <c r="S4152" t="s">
        <v>163</v>
      </c>
      <c r="T4152" t="s">
        <v>41450</v>
      </c>
      <c r="U4152" t="s">
        <v>184</v>
      </c>
      <c r="V4152" t="s">
        <v>182</v>
      </c>
    </row>
    <row r="4153" spans="1:22" x14ac:dyDescent="0.3">
      <c r="A4153" t="s">
        <v>30310</v>
      </c>
      <c r="B4153" t="s">
        <v>24597</v>
      </c>
      <c r="C4153" t="s">
        <v>6739</v>
      </c>
      <c r="D4153" t="s">
        <v>4021</v>
      </c>
      <c r="E4153" t="s">
        <v>4054</v>
      </c>
      <c r="F4153" t="s">
        <v>159</v>
      </c>
      <c r="G4153" t="s">
        <v>160</v>
      </c>
      <c r="H4153" t="s">
        <v>166</v>
      </c>
      <c r="I4153" t="s">
        <v>183</v>
      </c>
      <c r="J4153" t="s">
        <v>181</v>
      </c>
      <c r="N4153" t="s">
        <v>41451</v>
      </c>
      <c r="P4153" t="s">
        <v>41450</v>
      </c>
      <c r="Q4153" t="s">
        <v>41450</v>
      </c>
      <c r="R4153" t="s">
        <v>41450</v>
      </c>
      <c r="S4153" t="s">
        <v>163</v>
      </c>
      <c r="T4153" t="s">
        <v>41450</v>
      </c>
      <c r="U4153" t="s">
        <v>184</v>
      </c>
      <c r="V4153" t="s">
        <v>182</v>
      </c>
    </row>
    <row r="4154" spans="1:22" x14ac:dyDescent="0.3">
      <c r="A4154" t="s">
        <v>30311</v>
      </c>
      <c r="B4154" t="s">
        <v>24597</v>
      </c>
      <c r="C4154" t="s">
        <v>6740</v>
      </c>
      <c r="D4154" t="s">
        <v>4021</v>
      </c>
      <c r="E4154" t="s">
        <v>4054</v>
      </c>
      <c r="F4154" t="s">
        <v>159</v>
      </c>
      <c r="G4154" t="s">
        <v>160</v>
      </c>
      <c r="H4154" t="s">
        <v>166</v>
      </c>
      <c r="I4154" t="s">
        <v>183</v>
      </c>
      <c r="J4154" t="s">
        <v>181</v>
      </c>
      <c r="N4154" t="s">
        <v>41451</v>
      </c>
      <c r="P4154" t="s">
        <v>41450</v>
      </c>
      <c r="Q4154" t="s">
        <v>41450</v>
      </c>
      <c r="R4154" t="s">
        <v>41450</v>
      </c>
      <c r="S4154" t="s">
        <v>163</v>
      </c>
      <c r="T4154" t="s">
        <v>41450</v>
      </c>
      <c r="U4154" t="s">
        <v>184</v>
      </c>
      <c r="V4154" t="s">
        <v>182</v>
      </c>
    </row>
    <row r="4155" spans="1:22" x14ac:dyDescent="0.3">
      <c r="A4155" t="s">
        <v>30312</v>
      </c>
      <c r="B4155" t="s">
        <v>24597</v>
      </c>
      <c r="C4155" t="s">
        <v>6741</v>
      </c>
      <c r="D4155" t="s">
        <v>4070</v>
      </c>
      <c r="E4155" t="s">
        <v>4071</v>
      </c>
      <c r="F4155" t="s">
        <v>3426</v>
      </c>
      <c r="G4155" t="s">
        <v>3427</v>
      </c>
      <c r="H4155" t="s">
        <v>3253</v>
      </c>
      <c r="I4155" t="s">
        <v>183</v>
      </c>
      <c r="J4155" t="s">
        <v>181</v>
      </c>
      <c r="N4155" t="s">
        <v>41451</v>
      </c>
      <c r="P4155" t="s">
        <v>41450</v>
      </c>
      <c r="Q4155" t="s">
        <v>41450</v>
      </c>
      <c r="R4155" t="s">
        <v>41450</v>
      </c>
      <c r="S4155" t="s">
        <v>3430</v>
      </c>
      <c r="T4155" t="s">
        <v>41450</v>
      </c>
      <c r="U4155" t="s">
        <v>184</v>
      </c>
      <c r="V4155" t="s">
        <v>182</v>
      </c>
    </row>
    <row r="4156" spans="1:22" x14ac:dyDescent="0.3">
      <c r="A4156" t="s">
        <v>30313</v>
      </c>
      <c r="B4156" t="s">
        <v>24597</v>
      </c>
      <c r="C4156" t="s">
        <v>6742</v>
      </c>
      <c r="D4156" t="s">
        <v>4070</v>
      </c>
      <c r="E4156" t="s">
        <v>4071</v>
      </c>
      <c r="F4156" t="s">
        <v>3426</v>
      </c>
      <c r="G4156" t="s">
        <v>3427</v>
      </c>
      <c r="H4156" t="s">
        <v>3253</v>
      </c>
      <c r="I4156" t="s">
        <v>183</v>
      </c>
      <c r="J4156" t="s">
        <v>181</v>
      </c>
      <c r="N4156" t="s">
        <v>41451</v>
      </c>
      <c r="P4156" t="s">
        <v>41450</v>
      </c>
      <c r="Q4156" t="s">
        <v>41450</v>
      </c>
      <c r="R4156" t="s">
        <v>41450</v>
      </c>
      <c r="S4156" t="s">
        <v>3430</v>
      </c>
      <c r="T4156" t="s">
        <v>41450</v>
      </c>
      <c r="U4156" t="s">
        <v>184</v>
      </c>
      <c r="V4156" t="s">
        <v>182</v>
      </c>
    </row>
    <row r="4157" spans="1:22" x14ac:dyDescent="0.3">
      <c r="A4157" t="s">
        <v>30314</v>
      </c>
      <c r="B4157" t="s">
        <v>24597</v>
      </c>
      <c r="C4157" t="s">
        <v>6743</v>
      </c>
      <c r="D4157" t="s">
        <v>4048</v>
      </c>
      <c r="E4157" t="s">
        <v>4048</v>
      </c>
      <c r="F4157" t="s">
        <v>3248</v>
      </c>
      <c r="G4157" t="s">
        <v>3249</v>
      </c>
      <c r="H4157" t="s">
        <v>3253</v>
      </c>
      <c r="I4157" t="s">
        <v>183</v>
      </c>
      <c r="J4157" t="s">
        <v>181</v>
      </c>
      <c r="N4157" t="s">
        <v>41451</v>
      </c>
      <c r="P4157" t="s">
        <v>41450</v>
      </c>
      <c r="Q4157" t="s">
        <v>41450</v>
      </c>
      <c r="R4157" t="s">
        <v>41450</v>
      </c>
      <c r="S4157" t="s">
        <v>3252</v>
      </c>
      <c r="T4157" t="s">
        <v>41450</v>
      </c>
      <c r="U4157" t="s">
        <v>184</v>
      </c>
      <c r="V4157" t="s">
        <v>182</v>
      </c>
    </row>
    <row r="4158" spans="1:22" x14ac:dyDescent="0.3">
      <c r="A4158" t="s">
        <v>30315</v>
      </c>
      <c r="B4158" t="s">
        <v>24597</v>
      </c>
      <c r="C4158" t="s">
        <v>6744</v>
      </c>
      <c r="D4158" t="s">
        <v>373</v>
      </c>
      <c r="E4158" t="s">
        <v>4031</v>
      </c>
      <c r="F4158" t="s">
        <v>837</v>
      </c>
      <c r="G4158" t="s">
        <v>838</v>
      </c>
      <c r="H4158" t="s">
        <v>844</v>
      </c>
      <c r="I4158" t="s">
        <v>183</v>
      </c>
      <c r="J4158" t="s">
        <v>181</v>
      </c>
      <c r="N4158" t="s">
        <v>41452</v>
      </c>
      <c r="P4158" t="s">
        <v>41450</v>
      </c>
      <c r="Q4158" t="s">
        <v>41450</v>
      </c>
      <c r="R4158" t="s">
        <v>41450</v>
      </c>
      <c r="S4158" t="s">
        <v>841</v>
      </c>
      <c r="T4158" t="s">
        <v>41450</v>
      </c>
      <c r="U4158" t="s">
        <v>184</v>
      </c>
      <c r="V4158" t="s">
        <v>182</v>
      </c>
    </row>
    <row r="4159" spans="1:22" x14ac:dyDescent="0.3">
      <c r="A4159" t="s">
        <v>30316</v>
      </c>
      <c r="B4159" t="s">
        <v>24597</v>
      </c>
      <c r="C4159" t="s">
        <v>6745</v>
      </c>
      <c r="D4159" t="s">
        <v>4070</v>
      </c>
      <c r="E4159" t="s">
        <v>4094</v>
      </c>
      <c r="F4159" t="s">
        <v>3540</v>
      </c>
      <c r="G4159" t="s">
        <v>3541</v>
      </c>
      <c r="H4159" t="s">
        <v>3253</v>
      </c>
      <c r="I4159" t="s">
        <v>183</v>
      </c>
      <c r="J4159" t="s">
        <v>181</v>
      </c>
      <c r="N4159" t="s">
        <v>41451</v>
      </c>
      <c r="P4159" t="s">
        <v>41450</v>
      </c>
      <c r="Q4159" t="s">
        <v>41450</v>
      </c>
      <c r="R4159" t="s">
        <v>41450</v>
      </c>
      <c r="S4159" t="s">
        <v>3544</v>
      </c>
      <c r="T4159" t="s">
        <v>41450</v>
      </c>
      <c r="U4159" t="s">
        <v>184</v>
      </c>
      <c r="V4159" t="s">
        <v>182</v>
      </c>
    </row>
    <row r="4160" spans="1:22" x14ac:dyDescent="0.3">
      <c r="A4160" t="s">
        <v>30317</v>
      </c>
      <c r="B4160" t="s">
        <v>24597</v>
      </c>
      <c r="C4160" t="s">
        <v>6746</v>
      </c>
      <c r="D4160" t="s">
        <v>373</v>
      </c>
      <c r="E4160" t="s">
        <v>4033</v>
      </c>
      <c r="F4160" t="s">
        <v>1238</v>
      </c>
      <c r="G4160" t="s">
        <v>1239</v>
      </c>
      <c r="H4160" t="s">
        <v>844</v>
      </c>
      <c r="I4160" t="s">
        <v>183</v>
      </c>
      <c r="J4160" t="s">
        <v>181</v>
      </c>
      <c r="N4160" t="s">
        <v>41451</v>
      </c>
      <c r="P4160" t="s">
        <v>41450</v>
      </c>
      <c r="Q4160" t="s">
        <v>41450</v>
      </c>
      <c r="R4160" t="s">
        <v>41450</v>
      </c>
      <c r="S4160" t="s">
        <v>1242</v>
      </c>
      <c r="T4160" t="s">
        <v>41450</v>
      </c>
      <c r="U4160" t="s">
        <v>184</v>
      </c>
      <c r="V4160" t="s">
        <v>182</v>
      </c>
    </row>
    <row r="4161" spans="1:22" x14ac:dyDescent="0.3">
      <c r="A4161" t="s">
        <v>30318</v>
      </c>
      <c r="B4161" t="s">
        <v>24597</v>
      </c>
      <c r="C4161" t="s">
        <v>6747</v>
      </c>
      <c r="D4161" t="s">
        <v>373</v>
      </c>
      <c r="E4161" t="s">
        <v>4033</v>
      </c>
      <c r="F4161" t="s">
        <v>1238</v>
      </c>
      <c r="G4161" t="s">
        <v>1239</v>
      </c>
      <c r="H4161" t="s">
        <v>844</v>
      </c>
      <c r="I4161" t="s">
        <v>183</v>
      </c>
      <c r="J4161" t="s">
        <v>181</v>
      </c>
      <c r="N4161" t="s">
        <v>41452</v>
      </c>
      <c r="P4161" t="s">
        <v>41450</v>
      </c>
      <c r="Q4161" t="s">
        <v>41450</v>
      </c>
      <c r="R4161" t="s">
        <v>41450</v>
      </c>
      <c r="S4161" t="s">
        <v>1242</v>
      </c>
      <c r="T4161" t="s">
        <v>41450</v>
      </c>
      <c r="U4161" t="s">
        <v>184</v>
      </c>
      <c r="V4161" t="s">
        <v>182</v>
      </c>
    </row>
    <row r="4162" spans="1:22" x14ac:dyDescent="0.3">
      <c r="A4162" t="s">
        <v>30319</v>
      </c>
      <c r="B4162" t="s">
        <v>24597</v>
      </c>
      <c r="C4162" t="s">
        <v>6748</v>
      </c>
      <c r="D4162" t="s">
        <v>373</v>
      </c>
      <c r="E4162" t="s">
        <v>4033</v>
      </c>
      <c r="F4162" t="s">
        <v>1238</v>
      </c>
      <c r="G4162" t="s">
        <v>1239</v>
      </c>
      <c r="H4162" t="s">
        <v>844</v>
      </c>
      <c r="I4162" t="s">
        <v>183</v>
      </c>
      <c r="J4162" t="s">
        <v>181</v>
      </c>
      <c r="N4162" t="s">
        <v>41452</v>
      </c>
      <c r="P4162" t="s">
        <v>41450</v>
      </c>
      <c r="Q4162" t="s">
        <v>41450</v>
      </c>
      <c r="R4162" t="s">
        <v>41450</v>
      </c>
      <c r="S4162" t="s">
        <v>1242</v>
      </c>
      <c r="T4162" t="s">
        <v>41450</v>
      </c>
      <c r="U4162" t="s">
        <v>184</v>
      </c>
      <c r="V4162" t="s">
        <v>182</v>
      </c>
    </row>
    <row r="4163" spans="1:22" x14ac:dyDescent="0.3">
      <c r="A4163" t="s">
        <v>30320</v>
      </c>
      <c r="B4163" t="s">
        <v>24597</v>
      </c>
      <c r="C4163" t="s">
        <v>6749</v>
      </c>
      <c r="D4163" t="s">
        <v>373</v>
      </c>
      <c r="E4163" t="s">
        <v>4033</v>
      </c>
      <c r="F4163" t="s">
        <v>1238</v>
      </c>
      <c r="G4163" t="s">
        <v>1239</v>
      </c>
      <c r="H4163" t="s">
        <v>844</v>
      </c>
      <c r="I4163" t="s">
        <v>183</v>
      </c>
      <c r="J4163" t="s">
        <v>181</v>
      </c>
      <c r="N4163" t="s">
        <v>41452</v>
      </c>
      <c r="P4163" t="s">
        <v>41450</v>
      </c>
      <c r="Q4163" t="s">
        <v>41450</v>
      </c>
      <c r="R4163" t="s">
        <v>41450</v>
      </c>
      <c r="S4163" t="s">
        <v>1242</v>
      </c>
      <c r="T4163" t="s">
        <v>41450</v>
      </c>
      <c r="U4163" t="s">
        <v>184</v>
      </c>
      <c r="V4163" t="s">
        <v>182</v>
      </c>
    </row>
    <row r="4164" spans="1:22" x14ac:dyDescent="0.3">
      <c r="A4164" t="s">
        <v>30321</v>
      </c>
      <c r="B4164" t="s">
        <v>24597</v>
      </c>
      <c r="C4164" t="s">
        <v>6750</v>
      </c>
      <c r="D4164" t="s">
        <v>373</v>
      </c>
      <c r="E4164" t="s">
        <v>4033</v>
      </c>
      <c r="F4164" t="s">
        <v>1238</v>
      </c>
      <c r="G4164" t="s">
        <v>1239</v>
      </c>
      <c r="H4164" t="s">
        <v>844</v>
      </c>
      <c r="I4164" t="s">
        <v>183</v>
      </c>
      <c r="J4164" t="s">
        <v>181</v>
      </c>
      <c r="N4164" t="s">
        <v>41452</v>
      </c>
      <c r="P4164" t="s">
        <v>41450</v>
      </c>
      <c r="Q4164" t="s">
        <v>41450</v>
      </c>
      <c r="R4164" t="s">
        <v>41450</v>
      </c>
      <c r="S4164" t="s">
        <v>1242</v>
      </c>
      <c r="T4164" t="s">
        <v>41450</v>
      </c>
      <c r="U4164" t="s">
        <v>184</v>
      </c>
      <c r="V4164" t="s">
        <v>182</v>
      </c>
    </row>
    <row r="4165" spans="1:22" x14ac:dyDescent="0.3">
      <c r="A4165" t="s">
        <v>30322</v>
      </c>
      <c r="B4165" t="s">
        <v>24597</v>
      </c>
      <c r="C4165" t="s">
        <v>6751</v>
      </c>
      <c r="D4165" t="s">
        <v>4004</v>
      </c>
      <c r="E4165" t="s">
        <v>4005</v>
      </c>
      <c r="F4165" t="s">
        <v>3675</v>
      </c>
      <c r="G4165" t="s">
        <v>3676</v>
      </c>
      <c r="H4165" t="s">
        <v>3253</v>
      </c>
      <c r="I4165" t="s">
        <v>183</v>
      </c>
      <c r="J4165" t="s">
        <v>181</v>
      </c>
      <c r="N4165" t="s">
        <v>41451</v>
      </c>
      <c r="P4165" t="s">
        <v>41450</v>
      </c>
      <c r="Q4165" t="s">
        <v>41450</v>
      </c>
      <c r="R4165" t="s">
        <v>41450</v>
      </c>
      <c r="S4165" t="s">
        <v>3679</v>
      </c>
      <c r="T4165" t="s">
        <v>41450</v>
      </c>
      <c r="U4165" t="s">
        <v>184</v>
      </c>
      <c r="V4165" t="s">
        <v>182</v>
      </c>
    </row>
    <row r="4166" spans="1:22" x14ac:dyDescent="0.3">
      <c r="A4166" t="s">
        <v>30323</v>
      </c>
      <c r="B4166" t="s">
        <v>24597</v>
      </c>
      <c r="C4166" t="s">
        <v>6752</v>
      </c>
      <c r="D4166" t="s">
        <v>4004</v>
      </c>
      <c r="E4166" t="s">
        <v>4005</v>
      </c>
      <c r="F4166" t="s">
        <v>3675</v>
      </c>
      <c r="G4166" t="s">
        <v>3676</v>
      </c>
      <c r="H4166" t="s">
        <v>3253</v>
      </c>
      <c r="I4166" t="s">
        <v>183</v>
      </c>
      <c r="J4166" t="s">
        <v>181</v>
      </c>
      <c r="N4166" t="s">
        <v>41451</v>
      </c>
      <c r="P4166" t="s">
        <v>41450</v>
      </c>
      <c r="Q4166" t="s">
        <v>41450</v>
      </c>
      <c r="R4166" t="s">
        <v>41450</v>
      </c>
      <c r="S4166" t="s">
        <v>3679</v>
      </c>
      <c r="T4166" t="s">
        <v>41450</v>
      </c>
      <c r="U4166" t="s">
        <v>184</v>
      </c>
      <c r="V4166" t="s">
        <v>182</v>
      </c>
    </row>
    <row r="4167" spans="1:22" x14ac:dyDescent="0.3">
      <c r="A4167" t="s">
        <v>30324</v>
      </c>
      <c r="B4167" t="s">
        <v>24597</v>
      </c>
      <c r="C4167" t="s">
        <v>6753</v>
      </c>
      <c r="D4167" t="s">
        <v>4004</v>
      </c>
      <c r="E4167" t="s">
        <v>4005</v>
      </c>
      <c r="F4167" t="s">
        <v>3675</v>
      </c>
      <c r="G4167" t="s">
        <v>3676</v>
      </c>
      <c r="H4167" t="s">
        <v>3253</v>
      </c>
      <c r="I4167" t="s">
        <v>183</v>
      </c>
      <c r="J4167" t="s">
        <v>181</v>
      </c>
      <c r="N4167" t="s">
        <v>41452</v>
      </c>
      <c r="P4167" t="s">
        <v>41450</v>
      </c>
      <c r="Q4167" t="s">
        <v>41450</v>
      </c>
      <c r="R4167" t="s">
        <v>41450</v>
      </c>
      <c r="S4167" t="s">
        <v>3679</v>
      </c>
      <c r="T4167" t="s">
        <v>41450</v>
      </c>
      <c r="U4167" t="s">
        <v>184</v>
      </c>
      <c r="V4167" t="s">
        <v>182</v>
      </c>
    </row>
    <row r="4168" spans="1:22" x14ac:dyDescent="0.3">
      <c r="A4168" t="s">
        <v>30325</v>
      </c>
      <c r="B4168" t="s">
        <v>24597</v>
      </c>
      <c r="C4168" t="s">
        <v>6754</v>
      </c>
      <c r="D4168" t="s">
        <v>373</v>
      </c>
      <c r="E4168" t="s">
        <v>4010</v>
      </c>
      <c r="F4168" t="s">
        <v>69</v>
      </c>
      <c r="G4168" t="s">
        <v>69</v>
      </c>
      <c r="H4168" t="s">
        <v>69</v>
      </c>
      <c r="I4168" t="s">
        <v>183</v>
      </c>
      <c r="J4168" t="s">
        <v>181</v>
      </c>
      <c r="N4168" t="s">
        <v>41451</v>
      </c>
      <c r="P4168" t="s">
        <v>41450</v>
      </c>
      <c r="Q4168" t="s">
        <v>41450</v>
      </c>
      <c r="R4168" t="s">
        <v>41450</v>
      </c>
      <c r="S4168" t="s">
        <v>72</v>
      </c>
      <c r="T4168" t="s">
        <v>41450</v>
      </c>
      <c r="U4168" t="s">
        <v>184</v>
      </c>
      <c r="V4168" t="s">
        <v>182</v>
      </c>
    </row>
    <row r="4169" spans="1:22" x14ac:dyDescent="0.3">
      <c r="A4169" t="s">
        <v>30326</v>
      </c>
      <c r="B4169" t="s">
        <v>24597</v>
      </c>
      <c r="C4169" t="s">
        <v>6755</v>
      </c>
      <c r="D4169" t="s">
        <v>1766</v>
      </c>
      <c r="E4169" t="s">
        <v>4008</v>
      </c>
      <c r="F4169" t="s">
        <v>1767</v>
      </c>
      <c r="G4169" t="s">
        <v>1767</v>
      </c>
      <c r="H4169" t="s">
        <v>166</v>
      </c>
      <c r="I4169" t="s">
        <v>183</v>
      </c>
      <c r="J4169" t="s">
        <v>288</v>
      </c>
      <c r="N4169" t="s">
        <v>41451</v>
      </c>
      <c r="P4169" t="s">
        <v>41450</v>
      </c>
      <c r="Q4169" t="s">
        <v>41450</v>
      </c>
      <c r="R4169" t="s">
        <v>41450</v>
      </c>
      <c r="S4169" t="s">
        <v>1770</v>
      </c>
      <c r="T4169" t="s">
        <v>41450</v>
      </c>
      <c r="U4169" t="s">
        <v>184</v>
      </c>
      <c r="V4169" t="s">
        <v>289</v>
      </c>
    </row>
    <row r="4170" spans="1:22" x14ac:dyDescent="0.3">
      <c r="A4170" t="s">
        <v>30327</v>
      </c>
      <c r="B4170" t="s">
        <v>24597</v>
      </c>
      <c r="C4170" t="s">
        <v>6756</v>
      </c>
      <c r="D4170" t="s">
        <v>1766</v>
      </c>
      <c r="E4170" t="s">
        <v>6459</v>
      </c>
      <c r="F4170" t="s">
        <v>1785</v>
      </c>
      <c r="G4170" t="s">
        <v>1786</v>
      </c>
      <c r="H4170" t="s">
        <v>166</v>
      </c>
      <c r="I4170" t="s">
        <v>183</v>
      </c>
      <c r="J4170" t="s">
        <v>288</v>
      </c>
      <c r="N4170" t="s">
        <v>41451</v>
      </c>
      <c r="P4170" t="s">
        <v>41450</v>
      </c>
      <c r="Q4170" t="s">
        <v>41450</v>
      </c>
      <c r="R4170" t="s">
        <v>41450</v>
      </c>
      <c r="S4170" t="s">
        <v>1789</v>
      </c>
      <c r="T4170" t="s">
        <v>41450</v>
      </c>
      <c r="U4170" t="s">
        <v>184</v>
      </c>
      <c r="V4170" t="s">
        <v>289</v>
      </c>
    </row>
    <row r="4171" spans="1:22" x14ac:dyDescent="0.3">
      <c r="A4171" t="s">
        <v>30328</v>
      </c>
      <c r="B4171" t="s">
        <v>24597</v>
      </c>
      <c r="C4171" t="s">
        <v>6757</v>
      </c>
      <c r="D4171" t="s">
        <v>4004</v>
      </c>
      <c r="E4171" t="s">
        <v>4005</v>
      </c>
      <c r="F4171" t="s">
        <v>3675</v>
      </c>
      <c r="G4171" t="s">
        <v>3676</v>
      </c>
      <c r="H4171" t="s">
        <v>3253</v>
      </c>
      <c r="I4171" t="s">
        <v>183</v>
      </c>
      <c r="J4171" t="s">
        <v>288</v>
      </c>
      <c r="N4171" t="s">
        <v>41451</v>
      </c>
      <c r="P4171" t="s">
        <v>41450</v>
      </c>
      <c r="Q4171" t="s">
        <v>41450</v>
      </c>
      <c r="R4171" t="s">
        <v>41450</v>
      </c>
      <c r="S4171" t="s">
        <v>3679</v>
      </c>
      <c r="T4171" t="s">
        <v>41450</v>
      </c>
      <c r="U4171" t="s">
        <v>184</v>
      </c>
      <c r="V4171" t="s">
        <v>289</v>
      </c>
    </row>
    <row r="4172" spans="1:22" x14ac:dyDescent="0.3">
      <c r="A4172" t="s">
        <v>30329</v>
      </c>
      <c r="B4172" t="s">
        <v>24597</v>
      </c>
      <c r="C4172" t="s">
        <v>6758</v>
      </c>
      <c r="D4172" t="s">
        <v>4004</v>
      </c>
      <c r="E4172" t="s">
        <v>4005</v>
      </c>
      <c r="F4172" t="s">
        <v>3675</v>
      </c>
      <c r="G4172" t="s">
        <v>3676</v>
      </c>
      <c r="H4172" t="s">
        <v>3253</v>
      </c>
      <c r="I4172" t="s">
        <v>183</v>
      </c>
      <c r="J4172" t="s">
        <v>288</v>
      </c>
      <c r="N4172" t="s">
        <v>41452</v>
      </c>
      <c r="P4172" t="s">
        <v>41450</v>
      </c>
      <c r="Q4172" t="s">
        <v>41450</v>
      </c>
      <c r="R4172" t="s">
        <v>41450</v>
      </c>
      <c r="S4172" t="s">
        <v>3679</v>
      </c>
      <c r="T4172" t="s">
        <v>41450</v>
      </c>
      <c r="U4172" t="s">
        <v>184</v>
      </c>
      <c r="V4172" t="s">
        <v>289</v>
      </c>
    </row>
    <row r="4173" spans="1:22" x14ac:dyDescent="0.3">
      <c r="A4173" t="s">
        <v>30330</v>
      </c>
      <c r="B4173" t="s">
        <v>24597</v>
      </c>
      <c r="C4173" t="s">
        <v>6759</v>
      </c>
      <c r="D4173" t="s">
        <v>373</v>
      </c>
      <c r="E4173" t="s">
        <v>4026</v>
      </c>
      <c r="F4173" t="s">
        <v>69</v>
      </c>
      <c r="G4173" t="s">
        <v>69</v>
      </c>
      <c r="H4173" t="s">
        <v>69</v>
      </c>
      <c r="I4173" t="s">
        <v>183</v>
      </c>
      <c r="J4173" t="s">
        <v>288</v>
      </c>
      <c r="N4173" t="s">
        <v>41452</v>
      </c>
      <c r="P4173" t="s">
        <v>41450</v>
      </c>
      <c r="Q4173" t="s">
        <v>41450</v>
      </c>
      <c r="R4173" t="s">
        <v>41450</v>
      </c>
      <c r="S4173" t="s">
        <v>72</v>
      </c>
      <c r="T4173" t="s">
        <v>41450</v>
      </c>
      <c r="U4173" t="s">
        <v>184</v>
      </c>
      <c r="V4173" t="s">
        <v>289</v>
      </c>
    </row>
    <row r="4174" spans="1:22" x14ac:dyDescent="0.3">
      <c r="A4174" t="s">
        <v>30331</v>
      </c>
      <c r="B4174" t="s">
        <v>24597</v>
      </c>
      <c r="C4174" t="s">
        <v>6760</v>
      </c>
      <c r="D4174" t="s">
        <v>373</v>
      </c>
      <c r="E4174" t="s">
        <v>4031</v>
      </c>
      <c r="F4174" t="s">
        <v>69</v>
      </c>
      <c r="G4174" t="s">
        <v>69</v>
      </c>
      <c r="H4174" t="s">
        <v>69</v>
      </c>
      <c r="I4174" t="s">
        <v>183</v>
      </c>
      <c r="J4174" t="s">
        <v>288</v>
      </c>
      <c r="N4174" t="s">
        <v>41451</v>
      </c>
      <c r="P4174" t="s">
        <v>41450</v>
      </c>
      <c r="Q4174" t="s">
        <v>41450</v>
      </c>
      <c r="R4174" t="s">
        <v>41450</v>
      </c>
      <c r="S4174" t="s">
        <v>72</v>
      </c>
      <c r="T4174" t="s">
        <v>41450</v>
      </c>
      <c r="U4174" t="s">
        <v>184</v>
      </c>
      <c r="V4174" t="s">
        <v>289</v>
      </c>
    </row>
    <row r="4175" spans="1:22" x14ac:dyDescent="0.3">
      <c r="A4175" t="s">
        <v>30332</v>
      </c>
      <c r="B4175" t="s">
        <v>24597</v>
      </c>
      <c r="C4175" t="s">
        <v>6761</v>
      </c>
      <c r="D4175" t="s">
        <v>373</v>
      </c>
      <c r="E4175" t="s">
        <v>4033</v>
      </c>
      <c r="F4175" t="s">
        <v>69</v>
      </c>
      <c r="G4175" t="s">
        <v>69</v>
      </c>
      <c r="H4175" t="s">
        <v>69</v>
      </c>
      <c r="I4175" t="s">
        <v>183</v>
      </c>
      <c r="J4175" t="s">
        <v>288</v>
      </c>
      <c r="N4175" t="s">
        <v>41452</v>
      </c>
      <c r="P4175" t="s">
        <v>41450</v>
      </c>
      <c r="Q4175" t="s">
        <v>41450</v>
      </c>
      <c r="R4175" t="s">
        <v>41450</v>
      </c>
      <c r="S4175" t="s">
        <v>72</v>
      </c>
      <c r="T4175" t="s">
        <v>41450</v>
      </c>
      <c r="U4175" t="s">
        <v>184</v>
      </c>
      <c r="V4175" t="s">
        <v>289</v>
      </c>
    </row>
    <row r="4176" spans="1:22" x14ac:dyDescent="0.3">
      <c r="A4176" t="s">
        <v>30333</v>
      </c>
      <c r="B4176" t="s">
        <v>24597</v>
      </c>
      <c r="C4176" t="s">
        <v>6762</v>
      </c>
      <c r="D4176" t="s">
        <v>373</v>
      </c>
      <c r="E4176" t="s">
        <v>4033</v>
      </c>
      <c r="F4176" t="s">
        <v>69</v>
      </c>
      <c r="G4176" t="s">
        <v>69</v>
      </c>
      <c r="H4176" t="s">
        <v>69</v>
      </c>
      <c r="I4176" t="s">
        <v>183</v>
      </c>
      <c r="J4176" t="s">
        <v>288</v>
      </c>
      <c r="N4176" t="s">
        <v>41452</v>
      </c>
      <c r="P4176" t="s">
        <v>41450</v>
      </c>
      <c r="Q4176" t="s">
        <v>41450</v>
      </c>
      <c r="R4176" t="s">
        <v>41450</v>
      </c>
      <c r="S4176" t="s">
        <v>72</v>
      </c>
      <c r="T4176" t="s">
        <v>41450</v>
      </c>
      <c r="U4176" t="s">
        <v>184</v>
      </c>
      <c r="V4176" t="s">
        <v>289</v>
      </c>
    </row>
    <row r="4177" spans="1:22" x14ac:dyDescent="0.3">
      <c r="A4177" t="s">
        <v>30334</v>
      </c>
      <c r="B4177" t="s">
        <v>24597</v>
      </c>
      <c r="C4177" t="s">
        <v>6763</v>
      </c>
      <c r="D4177" t="s">
        <v>1766</v>
      </c>
      <c r="E4177" t="s">
        <v>6459</v>
      </c>
      <c r="F4177" t="s">
        <v>69</v>
      </c>
      <c r="G4177" t="s">
        <v>69</v>
      </c>
      <c r="H4177" t="s">
        <v>69</v>
      </c>
      <c r="I4177" t="s">
        <v>183</v>
      </c>
      <c r="J4177" t="s">
        <v>288</v>
      </c>
      <c r="N4177" t="s">
        <v>41452</v>
      </c>
      <c r="P4177" t="s">
        <v>41450</v>
      </c>
      <c r="Q4177" t="s">
        <v>41450</v>
      </c>
      <c r="R4177" t="s">
        <v>41450</v>
      </c>
      <c r="S4177" t="s">
        <v>72</v>
      </c>
      <c r="T4177" t="s">
        <v>41450</v>
      </c>
      <c r="U4177" t="s">
        <v>184</v>
      </c>
      <c r="V4177" t="s">
        <v>289</v>
      </c>
    </row>
    <row r="4178" spans="1:22" x14ac:dyDescent="0.3">
      <c r="A4178" t="s">
        <v>30335</v>
      </c>
      <c r="B4178" t="s">
        <v>24597</v>
      </c>
      <c r="C4178" t="s">
        <v>6764</v>
      </c>
      <c r="D4178" t="s">
        <v>1766</v>
      </c>
      <c r="E4178" t="s">
        <v>6459</v>
      </c>
      <c r="F4178" t="s">
        <v>69</v>
      </c>
      <c r="G4178" t="s">
        <v>69</v>
      </c>
      <c r="H4178" t="s">
        <v>69</v>
      </c>
      <c r="I4178" t="s">
        <v>183</v>
      </c>
      <c r="J4178" t="s">
        <v>288</v>
      </c>
      <c r="N4178" t="s">
        <v>41452</v>
      </c>
      <c r="P4178" t="s">
        <v>41450</v>
      </c>
      <c r="Q4178" t="s">
        <v>41450</v>
      </c>
      <c r="R4178" t="s">
        <v>41450</v>
      </c>
      <c r="S4178" t="s">
        <v>72</v>
      </c>
      <c r="T4178" t="s">
        <v>41450</v>
      </c>
      <c r="U4178" t="s">
        <v>184</v>
      </c>
      <c r="V4178" t="s">
        <v>289</v>
      </c>
    </row>
    <row r="4179" spans="1:22" x14ac:dyDescent="0.3">
      <c r="A4179" t="s">
        <v>30336</v>
      </c>
      <c r="B4179" t="s">
        <v>24597</v>
      </c>
      <c r="C4179" t="s">
        <v>6765</v>
      </c>
      <c r="D4179" t="s">
        <v>4128</v>
      </c>
      <c r="E4179" t="s">
        <v>4000</v>
      </c>
      <c r="F4179" t="s">
        <v>69</v>
      </c>
      <c r="G4179" t="s">
        <v>69</v>
      </c>
      <c r="H4179" t="s">
        <v>69</v>
      </c>
      <c r="I4179" t="s">
        <v>183</v>
      </c>
      <c r="J4179" t="s">
        <v>288</v>
      </c>
      <c r="N4179" t="s">
        <v>41451</v>
      </c>
      <c r="P4179" t="s">
        <v>41450</v>
      </c>
      <c r="Q4179" t="s">
        <v>41450</v>
      </c>
      <c r="R4179" t="s">
        <v>41450</v>
      </c>
      <c r="S4179" t="s">
        <v>72</v>
      </c>
      <c r="T4179" t="s">
        <v>41450</v>
      </c>
      <c r="U4179" t="s">
        <v>184</v>
      </c>
      <c r="V4179" t="s">
        <v>289</v>
      </c>
    </row>
    <row r="4180" spans="1:22" x14ac:dyDescent="0.3">
      <c r="A4180" t="s">
        <v>30337</v>
      </c>
      <c r="B4180" t="s">
        <v>24597</v>
      </c>
      <c r="C4180" t="s">
        <v>6766</v>
      </c>
      <c r="D4180" t="s">
        <v>4048</v>
      </c>
      <c r="E4180" t="s">
        <v>4048</v>
      </c>
      <c r="F4180" t="s">
        <v>69</v>
      </c>
      <c r="G4180" t="s">
        <v>69</v>
      </c>
      <c r="H4180" t="s">
        <v>69</v>
      </c>
      <c r="I4180" t="s">
        <v>183</v>
      </c>
      <c r="J4180" t="s">
        <v>288</v>
      </c>
      <c r="N4180" t="s">
        <v>41451</v>
      </c>
      <c r="P4180" t="s">
        <v>41450</v>
      </c>
      <c r="Q4180" t="s">
        <v>41450</v>
      </c>
      <c r="R4180" t="s">
        <v>41450</v>
      </c>
      <c r="S4180" t="s">
        <v>72</v>
      </c>
      <c r="T4180" t="s">
        <v>41450</v>
      </c>
      <c r="U4180" t="s">
        <v>184</v>
      </c>
      <c r="V4180" t="s">
        <v>289</v>
      </c>
    </row>
    <row r="4181" spans="1:22" x14ac:dyDescent="0.3">
      <c r="A4181" t="s">
        <v>30338</v>
      </c>
      <c r="B4181" t="s">
        <v>24597</v>
      </c>
      <c r="C4181" t="s">
        <v>6767</v>
      </c>
      <c r="D4181" t="s">
        <v>4048</v>
      </c>
      <c r="E4181" t="s">
        <v>4048</v>
      </c>
      <c r="F4181" t="s">
        <v>69</v>
      </c>
      <c r="G4181" t="s">
        <v>69</v>
      </c>
      <c r="H4181" t="s">
        <v>69</v>
      </c>
      <c r="I4181" t="s">
        <v>183</v>
      </c>
      <c r="J4181" t="s">
        <v>288</v>
      </c>
      <c r="N4181" t="s">
        <v>41451</v>
      </c>
      <c r="P4181" t="s">
        <v>41450</v>
      </c>
      <c r="Q4181" t="s">
        <v>41450</v>
      </c>
      <c r="R4181" t="s">
        <v>41450</v>
      </c>
      <c r="S4181" t="s">
        <v>72</v>
      </c>
      <c r="T4181" t="s">
        <v>41450</v>
      </c>
      <c r="U4181" t="s">
        <v>184</v>
      </c>
      <c r="V4181" t="s">
        <v>289</v>
      </c>
    </row>
    <row r="4182" spans="1:22" x14ac:dyDescent="0.3">
      <c r="A4182" t="s">
        <v>30339</v>
      </c>
      <c r="B4182" t="s">
        <v>24597</v>
      </c>
      <c r="C4182" t="s">
        <v>6768</v>
      </c>
      <c r="D4182" t="s">
        <v>4048</v>
      </c>
      <c r="E4182" t="s">
        <v>4048</v>
      </c>
      <c r="F4182" t="s">
        <v>69</v>
      </c>
      <c r="G4182" t="s">
        <v>69</v>
      </c>
      <c r="H4182" t="s">
        <v>69</v>
      </c>
      <c r="I4182" t="s">
        <v>183</v>
      </c>
      <c r="J4182" t="s">
        <v>288</v>
      </c>
      <c r="N4182" t="s">
        <v>41451</v>
      </c>
      <c r="P4182" t="s">
        <v>41450</v>
      </c>
      <c r="Q4182" t="s">
        <v>41450</v>
      </c>
      <c r="R4182" t="s">
        <v>41450</v>
      </c>
      <c r="S4182" t="s">
        <v>72</v>
      </c>
      <c r="T4182" t="s">
        <v>41450</v>
      </c>
      <c r="U4182" t="s">
        <v>184</v>
      </c>
      <c r="V4182" t="s">
        <v>289</v>
      </c>
    </row>
    <row r="4183" spans="1:22" x14ac:dyDescent="0.3">
      <c r="A4183" t="s">
        <v>30340</v>
      </c>
      <c r="B4183" t="s">
        <v>24597</v>
      </c>
      <c r="C4183" t="s">
        <v>6769</v>
      </c>
      <c r="D4183" t="s">
        <v>4070</v>
      </c>
      <c r="E4183" t="s">
        <v>4071</v>
      </c>
      <c r="F4183" t="s">
        <v>69</v>
      </c>
      <c r="G4183" t="s">
        <v>69</v>
      </c>
      <c r="H4183" t="s">
        <v>69</v>
      </c>
      <c r="I4183" t="s">
        <v>183</v>
      </c>
      <c r="J4183" t="s">
        <v>288</v>
      </c>
      <c r="N4183" t="s">
        <v>41451</v>
      </c>
      <c r="P4183" t="s">
        <v>41450</v>
      </c>
      <c r="Q4183" t="s">
        <v>41450</v>
      </c>
      <c r="R4183" t="s">
        <v>41450</v>
      </c>
      <c r="S4183" t="s">
        <v>72</v>
      </c>
      <c r="T4183" t="s">
        <v>41450</v>
      </c>
      <c r="U4183" t="s">
        <v>184</v>
      </c>
      <c r="V4183" t="s">
        <v>289</v>
      </c>
    </row>
    <row r="4184" spans="1:22" x14ac:dyDescent="0.3">
      <c r="A4184" t="s">
        <v>30341</v>
      </c>
      <c r="B4184" t="s">
        <v>24597</v>
      </c>
      <c r="C4184" t="s">
        <v>6770</v>
      </c>
      <c r="D4184" t="s">
        <v>4070</v>
      </c>
      <c r="E4184" t="s">
        <v>4094</v>
      </c>
      <c r="F4184" t="s">
        <v>69</v>
      </c>
      <c r="G4184" t="s">
        <v>69</v>
      </c>
      <c r="H4184" t="s">
        <v>69</v>
      </c>
      <c r="I4184" t="s">
        <v>183</v>
      </c>
      <c r="J4184" t="s">
        <v>288</v>
      </c>
      <c r="N4184" t="s">
        <v>41451</v>
      </c>
      <c r="P4184" t="s">
        <v>41450</v>
      </c>
      <c r="Q4184" t="s">
        <v>41450</v>
      </c>
      <c r="R4184" t="s">
        <v>41450</v>
      </c>
      <c r="S4184" t="s">
        <v>72</v>
      </c>
      <c r="T4184" t="s">
        <v>41450</v>
      </c>
      <c r="U4184" t="s">
        <v>184</v>
      </c>
      <c r="V4184" t="s">
        <v>289</v>
      </c>
    </row>
    <row r="4185" spans="1:22" x14ac:dyDescent="0.3">
      <c r="A4185" t="s">
        <v>30342</v>
      </c>
      <c r="B4185" t="s">
        <v>24597</v>
      </c>
      <c r="C4185" t="s">
        <v>6771</v>
      </c>
      <c r="D4185" t="s">
        <v>4070</v>
      </c>
      <c r="E4185" t="s">
        <v>4094</v>
      </c>
      <c r="F4185" t="s">
        <v>69</v>
      </c>
      <c r="G4185" t="s">
        <v>69</v>
      </c>
      <c r="H4185" t="s">
        <v>69</v>
      </c>
      <c r="I4185" t="s">
        <v>183</v>
      </c>
      <c r="J4185" t="s">
        <v>288</v>
      </c>
      <c r="N4185" t="s">
        <v>41452</v>
      </c>
      <c r="P4185" t="s">
        <v>41450</v>
      </c>
      <c r="Q4185" t="s">
        <v>41450</v>
      </c>
      <c r="R4185" t="s">
        <v>41450</v>
      </c>
      <c r="S4185" t="s">
        <v>72</v>
      </c>
      <c r="T4185" t="s">
        <v>41450</v>
      </c>
      <c r="U4185" t="s">
        <v>184</v>
      </c>
      <c r="V4185" t="s">
        <v>289</v>
      </c>
    </row>
    <row r="4186" spans="1:22" x14ac:dyDescent="0.3">
      <c r="A4186" t="s">
        <v>30343</v>
      </c>
      <c r="B4186" t="s">
        <v>24597</v>
      </c>
      <c r="C4186" t="s">
        <v>6772</v>
      </c>
      <c r="D4186" t="s">
        <v>4004</v>
      </c>
      <c r="E4186" t="s">
        <v>4005</v>
      </c>
      <c r="F4186" t="s">
        <v>69</v>
      </c>
      <c r="G4186" t="s">
        <v>69</v>
      </c>
      <c r="H4186" t="s">
        <v>69</v>
      </c>
      <c r="I4186" t="s">
        <v>183</v>
      </c>
      <c r="J4186" t="s">
        <v>288</v>
      </c>
      <c r="N4186" t="s">
        <v>41452</v>
      </c>
      <c r="P4186" t="s">
        <v>41450</v>
      </c>
      <c r="Q4186" t="s">
        <v>41450</v>
      </c>
      <c r="R4186" t="s">
        <v>41450</v>
      </c>
      <c r="S4186" t="s">
        <v>72</v>
      </c>
      <c r="T4186" t="s">
        <v>41450</v>
      </c>
      <c r="U4186" t="s">
        <v>184</v>
      </c>
      <c r="V4186" t="s">
        <v>289</v>
      </c>
    </row>
    <row r="4187" spans="1:22" x14ac:dyDescent="0.3">
      <c r="A4187" t="s">
        <v>30344</v>
      </c>
      <c r="B4187" t="s">
        <v>24597</v>
      </c>
      <c r="C4187" t="s">
        <v>6773</v>
      </c>
      <c r="D4187" t="s">
        <v>4004</v>
      </c>
      <c r="E4187" t="s">
        <v>4005</v>
      </c>
      <c r="F4187" t="s">
        <v>69</v>
      </c>
      <c r="G4187" t="s">
        <v>69</v>
      </c>
      <c r="H4187" t="s">
        <v>69</v>
      </c>
      <c r="I4187" t="s">
        <v>183</v>
      </c>
      <c r="J4187" t="s">
        <v>288</v>
      </c>
      <c r="N4187" t="s">
        <v>41451</v>
      </c>
      <c r="P4187" t="s">
        <v>41450</v>
      </c>
      <c r="Q4187" t="s">
        <v>41450</v>
      </c>
      <c r="R4187" t="s">
        <v>41450</v>
      </c>
      <c r="S4187" t="s">
        <v>72</v>
      </c>
      <c r="T4187" t="s">
        <v>41450</v>
      </c>
      <c r="U4187" t="s">
        <v>184</v>
      </c>
      <c r="V4187" t="s">
        <v>289</v>
      </c>
    </row>
    <row r="4188" spans="1:22" x14ac:dyDescent="0.3">
      <c r="A4188" t="s">
        <v>30345</v>
      </c>
      <c r="B4188" t="s">
        <v>24597</v>
      </c>
      <c r="C4188" t="s">
        <v>6774</v>
      </c>
      <c r="D4188" t="s">
        <v>4021</v>
      </c>
      <c r="E4188" t="s">
        <v>4054</v>
      </c>
      <c r="F4188" t="s">
        <v>159</v>
      </c>
      <c r="G4188" t="s">
        <v>160</v>
      </c>
      <c r="H4188" t="s">
        <v>166</v>
      </c>
      <c r="I4188" t="s">
        <v>183</v>
      </c>
      <c r="J4188" t="s">
        <v>288</v>
      </c>
      <c r="N4188" t="s">
        <v>41451</v>
      </c>
      <c r="P4188" t="s">
        <v>41450</v>
      </c>
      <c r="Q4188" t="s">
        <v>41450</v>
      </c>
      <c r="R4188" t="s">
        <v>41450</v>
      </c>
      <c r="S4188" t="s">
        <v>163</v>
      </c>
      <c r="T4188" t="s">
        <v>41450</v>
      </c>
      <c r="U4188" t="s">
        <v>184</v>
      </c>
      <c r="V4188" t="s">
        <v>289</v>
      </c>
    </row>
    <row r="4189" spans="1:22" x14ac:dyDescent="0.3">
      <c r="A4189" t="s">
        <v>30346</v>
      </c>
      <c r="B4189" t="s">
        <v>24597</v>
      </c>
      <c r="C4189" t="s">
        <v>6775</v>
      </c>
      <c r="D4189" t="s">
        <v>4021</v>
      </c>
      <c r="E4189" t="s">
        <v>4054</v>
      </c>
      <c r="F4189" t="s">
        <v>159</v>
      </c>
      <c r="G4189" t="s">
        <v>160</v>
      </c>
      <c r="H4189" t="s">
        <v>166</v>
      </c>
      <c r="I4189" t="s">
        <v>183</v>
      </c>
      <c r="J4189" t="s">
        <v>288</v>
      </c>
      <c r="N4189" t="s">
        <v>41451</v>
      </c>
      <c r="P4189" t="s">
        <v>41450</v>
      </c>
      <c r="Q4189" t="s">
        <v>41450</v>
      </c>
      <c r="R4189" t="s">
        <v>41450</v>
      </c>
      <c r="S4189" t="s">
        <v>163</v>
      </c>
      <c r="T4189" t="s">
        <v>41450</v>
      </c>
      <c r="U4189" t="s">
        <v>184</v>
      </c>
      <c r="V4189" t="s">
        <v>289</v>
      </c>
    </row>
    <row r="4190" spans="1:22" x14ac:dyDescent="0.3">
      <c r="A4190" t="s">
        <v>30347</v>
      </c>
      <c r="B4190" t="s">
        <v>24597</v>
      </c>
      <c r="C4190" t="s">
        <v>6776</v>
      </c>
      <c r="D4190" t="s">
        <v>4021</v>
      </c>
      <c r="E4190" t="s">
        <v>4054</v>
      </c>
      <c r="F4190" t="s">
        <v>159</v>
      </c>
      <c r="G4190" t="s">
        <v>160</v>
      </c>
      <c r="H4190" t="s">
        <v>166</v>
      </c>
      <c r="I4190" t="s">
        <v>183</v>
      </c>
      <c r="J4190" t="s">
        <v>288</v>
      </c>
      <c r="N4190" t="s">
        <v>41451</v>
      </c>
      <c r="P4190" t="s">
        <v>41450</v>
      </c>
      <c r="Q4190" t="s">
        <v>41450</v>
      </c>
      <c r="R4190" t="s">
        <v>41450</v>
      </c>
      <c r="S4190" t="s">
        <v>163</v>
      </c>
      <c r="T4190" t="s">
        <v>41450</v>
      </c>
      <c r="U4190" t="s">
        <v>184</v>
      </c>
      <c r="V4190" t="s">
        <v>289</v>
      </c>
    </row>
    <row r="4191" spans="1:22" x14ac:dyDescent="0.3">
      <c r="A4191" t="s">
        <v>30348</v>
      </c>
      <c r="B4191" t="s">
        <v>24597</v>
      </c>
      <c r="C4191" t="s">
        <v>6777</v>
      </c>
      <c r="D4191" t="s">
        <v>4070</v>
      </c>
      <c r="E4191" t="s">
        <v>4071</v>
      </c>
      <c r="F4191" t="s">
        <v>3426</v>
      </c>
      <c r="G4191" t="s">
        <v>3427</v>
      </c>
      <c r="H4191" t="s">
        <v>3253</v>
      </c>
      <c r="I4191" t="s">
        <v>183</v>
      </c>
      <c r="J4191" t="s">
        <v>288</v>
      </c>
      <c r="N4191" t="s">
        <v>41452</v>
      </c>
      <c r="P4191" t="s">
        <v>41450</v>
      </c>
      <c r="Q4191" t="s">
        <v>41450</v>
      </c>
      <c r="R4191" t="s">
        <v>41450</v>
      </c>
      <c r="S4191" t="s">
        <v>3430</v>
      </c>
      <c r="T4191" t="s">
        <v>41450</v>
      </c>
      <c r="U4191" t="s">
        <v>184</v>
      </c>
      <c r="V4191" t="s">
        <v>289</v>
      </c>
    </row>
    <row r="4192" spans="1:22" x14ac:dyDescent="0.3">
      <c r="A4192" t="s">
        <v>30349</v>
      </c>
      <c r="B4192" t="s">
        <v>24597</v>
      </c>
      <c r="C4192" t="s">
        <v>6778</v>
      </c>
      <c r="D4192" t="s">
        <v>4048</v>
      </c>
      <c r="E4192" t="s">
        <v>4048</v>
      </c>
      <c r="F4192" t="s">
        <v>3248</v>
      </c>
      <c r="G4192" t="s">
        <v>3249</v>
      </c>
      <c r="H4192" t="s">
        <v>3253</v>
      </c>
      <c r="I4192" t="s">
        <v>183</v>
      </c>
      <c r="J4192" t="s">
        <v>288</v>
      </c>
      <c r="N4192" t="s">
        <v>41452</v>
      </c>
      <c r="P4192" t="s">
        <v>41450</v>
      </c>
      <c r="Q4192" t="s">
        <v>41450</v>
      </c>
      <c r="R4192" t="s">
        <v>41450</v>
      </c>
      <c r="S4192" t="s">
        <v>3252</v>
      </c>
      <c r="T4192" t="s">
        <v>41450</v>
      </c>
      <c r="U4192" t="s">
        <v>184</v>
      </c>
      <c r="V4192" t="s">
        <v>289</v>
      </c>
    </row>
    <row r="4193" spans="1:22" x14ac:dyDescent="0.3">
      <c r="A4193" t="s">
        <v>30350</v>
      </c>
      <c r="B4193" t="s">
        <v>24597</v>
      </c>
      <c r="C4193" t="s">
        <v>6779</v>
      </c>
      <c r="D4193" t="s">
        <v>4048</v>
      </c>
      <c r="E4193" t="s">
        <v>4048</v>
      </c>
      <c r="F4193" t="s">
        <v>3248</v>
      </c>
      <c r="G4193" t="s">
        <v>3249</v>
      </c>
      <c r="H4193" t="s">
        <v>3253</v>
      </c>
      <c r="I4193" t="s">
        <v>183</v>
      </c>
      <c r="J4193" t="s">
        <v>288</v>
      </c>
      <c r="N4193" t="s">
        <v>41451</v>
      </c>
      <c r="P4193" t="s">
        <v>41450</v>
      </c>
      <c r="Q4193" t="s">
        <v>41450</v>
      </c>
      <c r="R4193" t="s">
        <v>41450</v>
      </c>
      <c r="S4193" t="s">
        <v>3252</v>
      </c>
      <c r="T4193" t="s">
        <v>41450</v>
      </c>
      <c r="U4193" t="s">
        <v>184</v>
      </c>
      <c r="V4193" t="s">
        <v>289</v>
      </c>
    </row>
    <row r="4194" spans="1:22" x14ac:dyDescent="0.3">
      <c r="A4194" t="s">
        <v>30351</v>
      </c>
      <c r="B4194" t="s">
        <v>24597</v>
      </c>
      <c r="C4194" t="s">
        <v>6780</v>
      </c>
      <c r="D4194" t="s">
        <v>373</v>
      </c>
      <c r="E4194" t="s">
        <v>4031</v>
      </c>
      <c r="F4194" t="s">
        <v>837</v>
      </c>
      <c r="G4194" t="s">
        <v>838</v>
      </c>
      <c r="H4194" t="s">
        <v>844</v>
      </c>
      <c r="I4194" t="s">
        <v>183</v>
      </c>
      <c r="J4194" t="s">
        <v>288</v>
      </c>
      <c r="N4194" t="s">
        <v>41452</v>
      </c>
      <c r="P4194" t="s">
        <v>41450</v>
      </c>
      <c r="Q4194" t="s">
        <v>41450</v>
      </c>
      <c r="R4194" t="s">
        <v>41450</v>
      </c>
      <c r="S4194" t="s">
        <v>841</v>
      </c>
      <c r="T4194" t="s">
        <v>41450</v>
      </c>
      <c r="U4194" t="s">
        <v>184</v>
      </c>
      <c r="V4194" t="s">
        <v>289</v>
      </c>
    </row>
    <row r="4195" spans="1:22" x14ac:dyDescent="0.3">
      <c r="A4195" t="s">
        <v>30352</v>
      </c>
      <c r="B4195" t="s">
        <v>24597</v>
      </c>
      <c r="C4195" t="s">
        <v>6781</v>
      </c>
      <c r="D4195" t="s">
        <v>373</v>
      </c>
      <c r="E4195" t="s">
        <v>4031</v>
      </c>
      <c r="F4195" t="s">
        <v>837</v>
      </c>
      <c r="G4195" t="s">
        <v>838</v>
      </c>
      <c r="H4195" t="s">
        <v>844</v>
      </c>
      <c r="I4195" t="s">
        <v>183</v>
      </c>
      <c r="J4195" t="s">
        <v>288</v>
      </c>
      <c r="N4195" t="s">
        <v>41451</v>
      </c>
      <c r="P4195" t="s">
        <v>41450</v>
      </c>
      <c r="Q4195" t="s">
        <v>41450</v>
      </c>
      <c r="R4195" t="s">
        <v>41450</v>
      </c>
      <c r="S4195" t="s">
        <v>841</v>
      </c>
      <c r="T4195" t="s">
        <v>41450</v>
      </c>
      <c r="U4195" t="s">
        <v>184</v>
      </c>
      <c r="V4195" t="s">
        <v>289</v>
      </c>
    </row>
    <row r="4196" spans="1:22" x14ac:dyDescent="0.3">
      <c r="A4196" t="s">
        <v>30353</v>
      </c>
      <c r="B4196" t="s">
        <v>24597</v>
      </c>
      <c r="C4196" t="s">
        <v>6782</v>
      </c>
      <c r="D4196" t="s">
        <v>373</v>
      </c>
      <c r="E4196" t="s">
        <v>4031</v>
      </c>
      <c r="F4196" t="s">
        <v>837</v>
      </c>
      <c r="G4196" t="s">
        <v>838</v>
      </c>
      <c r="H4196" t="s">
        <v>844</v>
      </c>
      <c r="I4196" t="s">
        <v>183</v>
      </c>
      <c r="J4196" t="s">
        <v>288</v>
      </c>
      <c r="N4196" t="s">
        <v>41451</v>
      </c>
      <c r="P4196" t="s">
        <v>41450</v>
      </c>
      <c r="Q4196" t="s">
        <v>41450</v>
      </c>
      <c r="R4196" t="s">
        <v>41450</v>
      </c>
      <c r="S4196" t="s">
        <v>841</v>
      </c>
      <c r="T4196" t="s">
        <v>41450</v>
      </c>
      <c r="U4196" t="s">
        <v>184</v>
      </c>
      <c r="V4196" t="s">
        <v>289</v>
      </c>
    </row>
    <row r="4197" spans="1:22" x14ac:dyDescent="0.3">
      <c r="A4197" t="s">
        <v>30354</v>
      </c>
      <c r="B4197" t="s">
        <v>24597</v>
      </c>
      <c r="C4197" t="s">
        <v>6783</v>
      </c>
      <c r="D4197" t="s">
        <v>373</v>
      </c>
      <c r="E4197" t="s">
        <v>4031</v>
      </c>
      <c r="F4197" t="s">
        <v>837</v>
      </c>
      <c r="G4197" t="s">
        <v>838</v>
      </c>
      <c r="H4197" t="s">
        <v>844</v>
      </c>
      <c r="I4197" t="s">
        <v>183</v>
      </c>
      <c r="J4197" t="s">
        <v>288</v>
      </c>
      <c r="N4197" t="s">
        <v>41452</v>
      </c>
      <c r="P4197" t="s">
        <v>41450</v>
      </c>
      <c r="Q4197" t="s">
        <v>41450</v>
      </c>
      <c r="R4197" t="s">
        <v>41450</v>
      </c>
      <c r="S4197" t="s">
        <v>841</v>
      </c>
      <c r="T4197" t="s">
        <v>41450</v>
      </c>
      <c r="U4197" t="s">
        <v>184</v>
      </c>
      <c r="V4197" t="s">
        <v>289</v>
      </c>
    </row>
    <row r="4198" spans="1:22" x14ac:dyDescent="0.3">
      <c r="A4198" t="s">
        <v>30355</v>
      </c>
      <c r="B4198" t="s">
        <v>24597</v>
      </c>
      <c r="C4198" t="s">
        <v>6784</v>
      </c>
      <c r="D4198" t="s">
        <v>4070</v>
      </c>
      <c r="E4198" t="s">
        <v>4094</v>
      </c>
      <c r="F4198" t="s">
        <v>3540</v>
      </c>
      <c r="G4198" t="s">
        <v>3541</v>
      </c>
      <c r="H4198" t="s">
        <v>3253</v>
      </c>
      <c r="I4198" t="s">
        <v>183</v>
      </c>
      <c r="J4198" t="s">
        <v>288</v>
      </c>
      <c r="N4198" t="s">
        <v>41451</v>
      </c>
      <c r="P4198" t="s">
        <v>41450</v>
      </c>
      <c r="Q4198" t="s">
        <v>41450</v>
      </c>
      <c r="R4198" t="s">
        <v>41450</v>
      </c>
      <c r="S4198" t="s">
        <v>3544</v>
      </c>
      <c r="T4198" t="s">
        <v>41450</v>
      </c>
      <c r="U4198" t="s">
        <v>184</v>
      </c>
      <c r="V4198" t="s">
        <v>289</v>
      </c>
    </row>
    <row r="4199" spans="1:22" x14ac:dyDescent="0.3">
      <c r="A4199" t="s">
        <v>30356</v>
      </c>
      <c r="B4199" t="s">
        <v>24597</v>
      </c>
      <c r="C4199" t="s">
        <v>6785</v>
      </c>
      <c r="D4199" t="s">
        <v>373</v>
      </c>
      <c r="E4199" t="s">
        <v>4033</v>
      </c>
      <c r="F4199" t="s">
        <v>1238</v>
      </c>
      <c r="G4199" t="s">
        <v>1239</v>
      </c>
      <c r="H4199" t="s">
        <v>844</v>
      </c>
      <c r="I4199" t="s">
        <v>183</v>
      </c>
      <c r="J4199" t="s">
        <v>288</v>
      </c>
      <c r="N4199" t="s">
        <v>41451</v>
      </c>
      <c r="P4199" t="s">
        <v>41450</v>
      </c>
      <c r="Q4199" t="s">
        <v>41450</v>
      </c>
      <c r="R4199" t="s">
        <v>41450</v>
      </c>
      <c r="S4199" t="s">
        <v>1242</v>
      </c>
      <c r="T4199" t="s">
        <v>41450</v>
      </c>
      <c r="U4199" t="s">
        <v>184</v>
      </c>
      <c r="V4199" t="s">
        <v>289</v>
      </c>
    </row>
    <row r="4200" spans="1:22" x14ac:dyDescent="0.3">
      <c r="A4200" t="s">
        <v>30357</v>
      </c>
      <c r="B4200" t="s">
        <v>24597</v>
      </c>
      <c r="C4200" t="s">
        <v>6786</v>
      </c>
      <c r="D4200" t="s">
        <v>4021</v>
      </c>
      <c r="E4200" t="s">
        <v>4054</v>
      </c>
      <c r="F4200" t="s">
        <v>69</v>
      </c>
      <c r="G4200" t="s">
        <v>69</v>
      </c>
      <c r="H4200" t="s">
        <v>69</v>
      </c>
      <c r="I4200" t="s">
        <v>183</v>
      </c>
      <c r="J4200" t="s">
        <v>288</v>
      </c>
      <c r="N4200" t="s">
        <v>41452</v>
      </c>
      <c r="P4200" t="s">
        <v>41450</v>
      </c>
      <c r="Q4200" t="s">
        <v>41450</v>
      </c>
      <c r="R4200" t="s">
        <v>41450</v>
      </c>
      <c r="S4200" t="s">
        <v>72</v>
      </c>
      <c r="T4200" t="s">
        <v>41450</v>
      </c>
      <c r="U4200" t="s">
        <v>184</v>
      </c>
      <c r="V4200" t="s">
        <v>289</v>
      </c>
    </row>
    <row r="4201" spans="1:22" x14ac:dyDescent="0.3">
      <c r="A4201" t="s">
        <v>30358</v>
      </c>
      <c r="B4201" t="s">
        <v>24597</v>
      </c>
      <c r="C4201" t="s">
        <v>6787</v>
      </c>
      <c r="D4201" t="s">
        <v>4021</v>
      </c>
      <c r="E4201" t="s">
        <v>4054</v>
      </c>
      <c r="F4201" t="s">
        <v>69</v>
      </c>
      <c r="G4201" t="s">
        <v>69</v>
      </c>
      <c r="H4201" t="s">
        <v>69</v>
      </c>
      <c r="I4201" t="s">
        <v>183</v>
      </c>
      <c r="J4201" t="s">
        <v>288</v>
      </c>
      <c r="N4201" t="s">
        <v>41452</v>
      </c>
      <c r="P4201" t="s">
        <v>41450</v>
      </c>
      <c r="Q4201" t="s">
        <v>41450</v>
      </c>
      <c r="R4201" t="s">
        <v>41450</v>
      </c>
      <c r="S4201" t="s">
        <v>72</v>
      </c>
      <c r="T4201" t="s">
        <v>41450</v>
      </c>
      <c r="U4201" t="s">
        <v>184</v>
      </c>
      <c r="V4201" t="s">
        <v>289</v>
      </c>
    </row>
    <row r="4202" spans="1:22" x14ac:dyDescent="0.3">
      <c r="A4202" t="s">
        <v>30359</v>
      </c>
      <c r="B4202" t="s">
        <v>24597</v>
      </c>
      <c r="C4202" t="s">
        <v>6788</v>
      </c>
      <c r="D4202" t="s">
        <v>4128</v>
      </c>
      <c r="E4202" t="s">
        <v>4000</v>
      </c>
      <c r="F4202" t="s">
        <v>69</v>
      </c>
      <c r="G4202" t="s">
        <v>69</v>
      </c>
      <c r="H4202" t="s">
        <v>69</v>
      </c>
      <c r="I4202" t="s">
        <v>183</v>
      </c>
      <c r="J4202" t="s">
        <v>288</v>
      </c>
      <c r="N4202" t="s">
        <v>41451</v>
      </c>
      <c r="P4202" t="s">
        <v>41450</v>
      </c>
      <c r="Q4202" t="s">
        <v>41450</v>
      </c>
      <c r="R4202" t="s">
        <v>41450</v>
      </c>
      <c r="S4202" t="s">
        <v>72</v>
      </c>
      <c r="T4202" t="s">
        <v>41450</v>
      </c>
      <c r="U4202" t="s">
        <v>184</v>
      </c>
      <c r="V4202" t="s">
        <v>289</v>
      </c>
    </row>
    <row r="4203" spans="1:22" x14ac:dyDescent="0.3">
      <c r="A4203" t="s">
        <v>30360</v>
      </c>
      <c r="B4203" t="s">
        <v>24597</v>
      </c>
      <c r="C4203" t="s">
        <v>6789</v>
      </c>
      <c r="D4203" t="s">
        <v>1766</v>
      </c>
      <c r="E4203" t="s">
        <v>6459</v>
      </c>
      <c r="F4203" t="s">
        <v>1785</v>
      </c>
      <c r="G4203" t="s">
        <v>1786</v>
      </c>
      <c r="H4203" t="s">
        <v>166</v>
      </c>
      <c r="I4203" t="s">
        <v>183</v>
      </c>
      <c r="J4203" t="s">
        <v>284</v>
      </c>
      <c r="N4203" t="s">
        <v>41452</v>
      </c>
      <c r="P4203" t="s">
        <v>41450</v>
      </c>
      <c r="Q4203" t="s">
        <v>41450</v>
      </c>
      <c r="R4203" t="s">
        <v>41450</v>
      </c>
      <c r="S4203" t="s">
        <v>1789</v>
      </c>
      <c r="T4203" t="s">
        <v>41450</v>
      </c>
      <c r="U4203" t="s">
        <v>184</v>
      </c>
      <c r="V4203" t="s">
        <v>285</v>
      </c>
    </row>
    <row r="4204" spans="1:22" x14ac:dyDescent="0.3">
      <c r="A4204" t="s">
        <v>30361</v>
      </c>
      <c r="B4204" t="s">
        <v>24597</v>
      </c>
      <c r="C4204" t="s">
        <v>6790</v>
      </c>
      <c r="D4204" t="s">
        <v>1766</v>
      </c>
      <c r="E4204" t="s">
        <v>6459</v>
      </c>
      <c r="F4204" t="s">
        <v>1785</v>
      </c>
      <c r="G4204" t="s">
        <v>1786</v>
      </c>
      <c r="H4204" t="s">
        <v>166</v>
      </c>
      <c r="I4204" t="s">
        <v>183</v>
      </c>
      <c r="J4204" t="s">
        <v>284</v>
      </c>
      <c r="N4204" t="s">
        <v>41451</v>
      </c>
      <c r="P4204" t="s">
        <v>41450</v>
      </c>
      <c r="Q4204" t="s">
        <v>41450</v>
      </c>
      <c r="R4204" t="s">
        <v>41450</v>
      </c>
      <c r="S4204" t="s">
        <v>1789</v>
      </c>
      <c r="T4204" t="s">
        <v>41450</v>
      </c>
      <c r="U4204" t="s">
        <v>184</v>
      </c>
      <c r="V4204" t="s">
        <v>285</v>
      </c>
    </row>
    <row r="4205" spans="1:22" x14ac:dyDescent="0.3">
      <c r="A4205" t="s">
        <v>30362</v>
      </c>
      <c r="B4205" t="s">
        <v>24597</v>
      </c>
      <c r="C4205" t="s">
        <v>6791</v>
      </c>
      <c r="D4205" t="s">
        <v>4021</v>
      </c>
      <c r="E4205" t="s">
        <v>4054</v>
      </c>
      <c r="F4205" t="s">
        <v>69</v>
      </c>
      <c r="G4205" t="s">
        <v>69</v>
      </c>
      <c r="H4205" t="s">
        <v>69</v>
      </c>
      <c r="I4205" t="s">
        <v>183</v>
      </c>
      <c r="J4205" t="s">
        <v>284</v>
      </c>
      <c r="N4205" t="s">
        <v>41451</v>
      </c>
      <c r="P4205" t="s">
        <v>41450</v>
      </c>
      <c r="Q4205" t="s">
        <v>41450</v>
      </c>
      <c r="R4205" t="s">
        <v>41450</v>
      </c>
      <c r="S4205" t="s">
        <v>72</v>
      </c>
      <c r="T4205" t="s">
        <v>41450</v>
      </c>
      <c r="U4205" t="s">
        <v>184</v>
      </c>
      <c r="V4205" t="s">
        <v>285</v>
      </c>
    </row>
    <row r="4206" spans="1:22" x14ac:dyDescent="0.3">
      <c r="A4206" t="s">
        <v>30363</v>
      </c>
      <c r="B4206" t="s">
        <v>24597</v>
      </c>
      <c r="C4206" t="s">
        <v>6792</v>
      </c>
      <c r="D4206" t="s">
        <v>4021</v>
      </c>
      <c r="E4206" t="s">
        <v>4054</v>
      </c>
      <c r="F4206" t="s">
        <v>69</v>
      </c>
      <c r="G4206" t="s">
        <v>69</v>
      </c>
      <c r="H4206" t="s">
        <v>69</v>
      </c>
      <c r="I4206" t="s">
        <v>183</v>
      </c>
      <c r="J4206" t="s">
        <v>284</v>
      </c>
      <c r="N4206" t="s">
        <v>41452</v>
      </c>
      <c r="P4206" t="s">
        <v>41450</v>
      </c>
      <c r="Q4206" t="s">
        <v>41450</v>
      </c>
      <c r="R4206" t="s">
        <v>41450</v>
      </c>
      <c r="S4206" t="s">
        <v>72</v>
      </c>
      <c r="T4206" t="s">
        <v>41450</v>
      </c>
      <c r="U4206" t="s">
        <v>184</v>
      </c>
      <c r="V4206" t="s">
        <v>285</v>
      </c>
    </row>
    <row r="4207" spans="1:22" x14ac:dyDescent="0.3">
      <c r="A4207" t="s">
        <v>30364</v>
      </c>
      <c r="B4207" t="s">
        <v>24597</v>
      </c>
      <c r="C4207" t="s">
        <v>6793</v>
      </c>
      <c r="D4207" t="s">
        <v>4021</v>
      </c>
      <c r="E4207" t="s">
        <v>4054</v>
      </c>
      <c r="F4207" t="s">
        <v>69</v>
      </c>
      <c r="G4207" t="s">
        <v>69</v>
      </c>
      <c r="H4207" t="s">
        <v>69</v>
      </c>
      <c r="I4207" t="s">
        <v>183</v>
      </c>
      <c r="J4207" t="s">
        <v>284</v>
      </c>
      <c r="N4207" t="s">
        <v>41452</v>
      </c>
      <c r="P4207" t="s">
        <v>41450</v>
      </c>
      <c r="Q4207" t="s">
        <v>41450</v>
      </c>
      <c r="R4207" t="s">
        <v>41450</v>
      </c>
      <c r="S4207" t="s">
        <v>72</v>
      </c>
      <c r="T4207" t="s">
        <v>41450</v>
      </c>
      <c r="U4207" t="s">
        <v>184</v>
      </c>
      <c r="V4207" t="s">
        <v>285</v>
      </c>
    </row>
    <row r="4208" spans="1:22" x14ac:dyDescent="0.3">
      <c r="A4208" t="s">
        <v>30365</v>
      </c>
      <c r="B4208" t="s">
        <v>24597</v>
      </c>
      <c r="C4208" t="s">
        <v>6794</v>
      </c>
      <c r="D4208" t="s">
        <v>373</v>
      </c>
      <c r="E4208" t="s">
        <v>4031</v>
      </c>
      <c r="F4208" t="s">
        <v>69</v>
      </c>
      <c r="G4208" t="s">
        <v>69</v>
      </c>
      <c r="H4208" t="s">
        <v>69</v>
      </c>
      <c r="I4208" t="s">
        <v>183</v>
      </c>
      <c r="J4208" t="s">
        <v>284</v>
      </c>
      <c r="N4208" t="s">
        <v>41452</v>
      </c>
      <c r="P4208" t="s">
        <v>41450</v>
      </c>
      <c r="Q4208" t="s">
        <v>41450</v>
      </c>
      <c r="R4208" t="s">
        <v>41450</v>
      </c>
      <c r="S4208" t="s">
        <v>72</v>
      </c>
      <c r="T4208" t="s">
        <v>41450</v>
      </c>
      <c r="U4208" t="s">
        <v>184</v>
      </c>
      <c r="V4208" t="s">
        <v>285</v>
      </c>
    </row>
    <row r="4209" spans="1:22" x14ac:dyDescent="0.3">
      <c r="A4209" t="s">
        <v>30366</v>
      </c>
      <c r="B4209" t="s">
        <v>24597</v>
      </c>
      <c r="C4209" t="s">
        <v>6795</v>
      </c>
      <c r="D4209" t="s">
        <v>1766</v>
      </c>
      <c r="E4209" t="s">
        <v>4045</v>
      </c>
      <c r="F4209" t="s">
        <v>69</v>
      </c>
      <c r="G4209" t="s">
        <v>69</v>
      </c>
      <c r="H4209" t="s">
        <v>69</v>
      </c>
      <c r="I4209" t="s">
        <v>183</v>
      </c>
      <c r="J4209" t="s">
        <v>284</v>
      </c>
      <c r="N4209" t="s">
        <v>41452</v>
      </c>
      <c r="P4209" t="s">
        <v>41450</v>
      </c>
      <c r="Q4209" t="s">
        <v>41450</v>
      </c>
      <c r="R4209" t="s">
        <v>41450</v>
      </c>
      <c r="S4209" t="s">
        <v>72</v>
      </c>
      <c r="T4209" t="s">
        <v>41450</v>
      </c>
      <c r="U4209" t="s">
        <v>184</v>
      </c>
      <c r="V4209" t="s">
        <v>285</v>
      </c>
    </row>
    <row r="4210" spans="1:22" x14ac:dyDescent="0.3">
      <c r="A4210" t="s">
        <v>30367</v>
      </c>
      <c r="B4210" t="s">
        <v>24597</v>
      </c>
      <c r="C4210" t="s">
        <v>6796</v>
      </c>
      <c r="D4210" t="s">
        <v>1766</v>
      </c>
      <c r="E4210" t="s">
        <v>4045</v>
      </c>
      <c r="F4210" t="s">
        <v>69</v>
      </c>
      <c r="G4210" t="s">
        <v>69</v>
      </c>
      <c r="H4210" t="s">
        <v>69</v>
      </c>
      <c r="I4210" t="s">
        <v>183</v>
      </c>
      <c r="J4210" t="s">
        <v>284</v>
      </c>
      <c r="N4210" t="s">
        <v>41451</v>
      </c>
      <c r="P4210" t="s">
        <v>41450</v>
      </c>
      <c r="Q4210" t="s">
        <v>41450</v>
      </c>
      <c r="R4210" t="s">
        <v>41450</v>
      </c>
      <c r="S4210" t="s">
        <v>72</v>
      </c>
      <c r="T4210" t="s">
        <v>41450</v>
      </c>
      <c r="U4210" t="s">
        <v>184</v>
      </c>
      <c r="V4210" t="s">
        <v>285</v>
      </c>
    </row>
    <row r="4211" spans="1:22" x14ac:dyDescent="0.3">
      <c r="A4211" t="s">
        <v>30368</v>
      </c>
      <c r="B4211" t="s">
        <v>24597</v>
      </c>
      <c r="C4211" t="s">
        <v>6797</v>
      </c>
      <c r="D4211" t="s">
        <v>1766</v>
      </c>
      <c r="E4211" t="s">
        <v>4045</v>
      </c>
      <c r="F4211" t="s">
        <v>69</v>
      </c>
      <c r="G4211" t="s">
        <v>69</v>
      </c>
      <c r="H4211" t="s">
        <v>69</v>
      </c>
      <c r="I4211" t="s">
        <v>183</v>
      </c>
      <c r="J4211" t="s">
        <v>284</v>
      </c>
      <c r="N4211" t="s">
        <v>41451</v>
      </c>
      <c r="P4211" t="s">
        <v>41450</v>
      </c>
      <c r="Q4211" t="s">
        <v>41450</v>
      </c>
      <c r="R4211" t="s">
        <v>41450</v>
      </c>
      <c r="S4211" t="s">
        <v>72</v>
      </c>
      <c r="T4211" t="s">
        <v>41450</v>
      </c>
      <c r="U4211" t="s">
        <v>184</v>
      </c>
      <c r="V4211" t="s">
        <v>285</v>
      </c>
    </row>
    <row r="4212" spans="1:22" x14ac:dyDescent="0.3">
      <c r="A4212" t="s">
        <v>30369</v>
      </c>
      <c r="B4212" t="s">
        <v>24597</v>
      </c>
      <c r="C4212" t="s">
        <v>6798</v>
      </c>
      <c r="D4212" t="s">
        <v>4128</v>
      </c>
      <c r="E4212" t="s">
        <v>4000</v>
      </c>
      <c r="F4212" t="s">
        <v>69</v>
      </c>
      <c r="G4212" t="s">
        <v>69</v>
      </c>
      <c r="H4212" t="s">
        <v>69</v>
      </c>
      <c r="I4212" t="s">
        <v>183</v>
      </c>
      <c r="J4212" t="s">
        <v>284</v>
      </c>
      <c r="N4212" t="s">
        <v>41451</v>
      </c>
      <c r="P4212" t="s">
        <v>41450</v>
      </c>
      <c r="Q4212" t="s">
        <v>41450</v>
      </c>
      <c r="R4212" t="s">
        <v>41450</v>
      </c>
      <c r="S4212" t="s">
        <v>72</v>
      </c>
      <c r="T4212" t="s">
        <v>41450</v>
      </c>
      <c r="U4212" t="s">
        <v>184</v>
      </c>
      <c r="V4212" t="s">
        <v>285</v>
      </c>
    </row>
    <row r="4213" spans="1:22" x14ac:dyDescent="0.3">
      <c r="A4213" t="s">
        <v>30370</v>
      </c>
      <c r="B4213" t="s">
        <v>24597</v>
      </c>
      <c r="C4213" t="s">
        <v>6799</v>
      </c>
      <c r="D4213" t="s">
        <v>4128</v>
      </c>
      <c r="E4213" t="s">
        <v>4000</v>
      </c>
      <c r="F4213" t="s">
        <v>69</v>
      </c>
      <c r="G4213" t="s">
        <v>69</v>
      </c>
      <c r="H4213" t="s">
        <v>69</v>
      </c>
      <c r="I4213" t="s">
        <v>183</v>
      </c>
      <c r="J4213" t="s">
        <v>284</v>
      </c>
      <c r="N4213" t="s">
        <v>41452</v>
      </c>
      <c r="P4213" t="s">
        <v>41450</v>
      </c>
      <c r="Q4213" t="s">
        <v>41450</v>
      </c>
      <c r="R4213" t="s">
        <v>41450</v>
      </c>
      <c r="S4213" t="s">
        <v>72</v>
      </c>
      <c r="T4213" t="s">
        <v>41450</v>
      </c>
      <c r="U4213" t="s">
        <v>184</v>
      </c>
      <c r="V4213" t="s">
        <v>285</v>
      </c>
    </row>
    <row r="4214" spans="1:22" x14ac:dyDescent="0.3">
      <c r="A4214" t="s">
        <v>30371</v>
      </c>
      <c r="B4214" t="s">
        <v>24597</v>
      </c>
      <c r="C4214" t="s">
        <v>6800</v>
      </c>
      <c r="D4214" t="s">
        <v>4048</v>
      </c>
      <c r="E4214" t="s">
        <v>4048</v>
      </c>
      <c r="F4214" t="s">
        <v>69</v>
      </c>
      <c r="G4214" t="s">
        <v>69</v>
      </c>
      <c r="H4214" t="s">
        <v>69</v>
      </c>
      <c r="I4214" t="s">
        <v>183</v>
      </c>
      <c r="J4214" t="s">
        <v>284</v>
      </c>
      <c r="N4214" t="s">
        <v>41452</v>
      </c>
      <c r="P4214" t="s">
        <v>41450</v>
      </c>
      <c r="Q4214" t="s">
        <v>41450</v>
      </c>
      <c r="R4214" t="s">
        <v>41450</v>
      </c>
      <c r="S4214" t="s">
        <v>72</v>
      </c>
      <c r="T4214" t="s">
        <v>41450</v>
      </c>
      <c r="U4214" t="s">
        <v>184</v>
      </c>
      <c r="V4214" t="s">
        <v>285</v>
      </c>
    </row>
    <row r="4215" spans="1:22" x14ac:dyDescent="0.3">
      <c r="A4215" t="s">
        <v>30372</v>
      </c>
      <c r="B4215" t="s">
        <v>24597</v>
      </c>
      <c r="C4215" t="s">
        <v>6801</v>
      </c>
      <c r="D4215" t="s">
        <v>4070</v>
      </c>
      <c r="E4215" t="s">
        <v>4071</v>
      </c>
      <c r="F4215" t="s">
        <v>69</v>
      </c>
      <c r="G4215" t="s">
        <v>69</v>
      </c>
      <c r="H4215" t="s">
        <v>69</v>
      </c>
      <c r="I4215" t="s">
        <v>183</v>
      </c>
      <c r="J4215" t="s">
        <v>284</v>
      </c>
      <c r="N4215" t="s">
        <v>41452</v>
      </c>
      <c r="P4215" t="s">
        <v>41450</v>
      </c>
      <c r="Q4215" t="s">
        <v>41450</v>
      </c>
      <c r="R4215" t="s">
        <v>41450</v>
      </c>
      <c r="S4215" t="s">
        <v>72</v>
      </c>
      <c r="T4215" t="s">
        <v>41450</v>
      </c>
      <c r="U4215" t="s">
        <v>184</v>
      </c>
      <c r="V4215" t="s">
        <v>285</v>
      </c>
    </row>
    <row r="4216" spans="1:22" x14ac:dyDescent="0.3">
      <c r="A4216" t="s">
        <v>30373</v>
      </c>
      <c r="B4216" t="s">
        <v>24597</v>
      </c>
      <c r="C4216" t="s">
        <v>6802</v>
      </c>
      <c r="D4216" t="s">
        <v>4070</v>
      </c>
      <c r="E4216" t="s">
        <v>4094</v>
      </c>
      <c r="F4216" t="s">
        <v>69</v>
      </c>
      <c r="G4216" t="s">
        <v>69</v>
      </c>
      <c r="H4216" t="s">
        <v>69</v>
      </c>
      <c r="I4216" t="s">
        <v>183</v>
      </c>
      <c r="J4216" t="s">
        <v>284</v>
      </c>
      <c r="N4216" t="s">
        <v>41451</v>
      </c>
      <c r="P4216" t="s">
        <v>41450</v>
      </c>
      <c r="Q4216" t="s">
        <v>41450</v>
      </c>
      <c r="R4216" t="s">
        <v>41450</v>
      </c>
      <c r="S4216" t="s">
        <v>72</v>
      </c>
      <c r="T4216" t="s">
        <v>41450</v>
      </c>
      <c r="U4216" t="s">
        <v>184</v>
      </c>
      <c r="V4216" t="s">
        <v>285</v>
      </c>
    </row>
    <row r="4217" spans="1:22" x14ac:dyDescent="0.3">
      <c r="A4217" t="s">
        <v>30374</v>
      </c>
      <c r="B4217" t="s">
        <v>24597</v>
      </c>
      <c r="C4217" t="s">
        <v>6803</v>
      </c>
      <c r="D4217" t="s">
        <v>4004</v>
      </c>
      <c r="E4217" t="s">
        <v>4005</v>
      </c>
      <c r="F4217" t="s">
        <v>69</v>
      </c>
      <c r="G4217" t="s">
        <v>69</v>
      </c>
      <c r="H4217" t="s">
        <v>69</v>
      </c>
      <c r="I4217" t="s">
        <v>183</v>
      </c>
      <c r="J4217" t="s">
        <v>284</v>
      </c>
      <c r="N4217" t="s">
        <v>41451</v>
      </c>
      <c r="P4217" t="s">
        <v>41450</v>
      </c>
      <c r="Q4217" t="s">
        <v>41450</v>
      </c>
      <c r="R4217" t="s">
        <v>41450</v>
      </c>
      <c r="S4217" t="s">
        <v>72</v>
      </c>
      <c r="T4217" t="s">
        <v>41450</v>
      </c>
      <c r="U4217" t="s">
        <v>184</v>
      </c>
      <c r="V4217" t="s">
        <v>285</v>
      </c>
    </row>
    <row r="4218" spans="1:22" x14ac:dyDescent="0.3">
      <c r="A4218" t="s">
        <v>30375</v>
      </c>
      <c r="B4218" t="s">
        <v>24597</v>
      </c>
      <c r="C4218" t="s">
        <v>6804</v>
      </c>
      <c r="D4218" t="s">
        <v>4004</v>
      </c>
      <c r="E4218" t="s">
        <v>4005</v>
      </c>
      <c r="F4218" t="s">
        <v>69</v>
      </c>
      <c r="G4218" t="s">
        <v>69</v>
      </c>
      <c r="H4218" t="s">
        <v>69</v>
      </c>
      <c r="I4218" t="s">
        <v>183</v>
      </c>
      <c r="J4218" t="s">
        <v>284</v>
      </c>
      <c r="N4218" t="s">
        <v>41451</v>
      </c>
      <c r="P4218" t="s">
        <v>41450</v>
      </c>
      <c r="Q4218" t="s">
        <v>41450</v>
      </c>
      <c r="R4218" t="s">
        <v>41450</v>
      </c>
      <c r="S4218" t="s">
        <v>72</v>
      </c>
      <c r="T4218" t="s">
        <v>41450</v>
      </c>
      <c r="U4218" t="s">
        <v>184</v>
      </c>
      <c r="V4218" t="s">
        <v>285</v>
      </c>
    </row>
    <row r="4219" spans="1:22" x14ac:dyDescent="0.3">
      <c r="A4219" t="s">
        <v>30376</v>
      </c>
      <c r="B4219" t="s">
        <v>24597</v>
      </c>
      <c r="C4219" t="s">
        <v>6805</v>
      </c>
      <c r="D4219" t="s">
        <v>4004</v>
      </c>
      <c r="E4219" t="s">
        <v>4005</v>
      </c>
      <c r="F4219" t="s">
        <v>69</v>
      </c>
      <c r="G4219" t="s">
        <v>69</v>
      </c>
      <c r="H4219" t="s">
        <v>69</v>
      </c>
      <c r="I4219" t="s">
        <v>183</v>
      </c>
      <c r="J4219" t="s">
        <v>284</v>
      </c>
      <c r="N4219" t="s">
        <v>41451</v>
      </c>
      <c r="P4219" t="s">
        <v>41450</v>
      </c>
      <c r="Q4219" t="s">
        <v>41450</v>
      </c>
      <c r="R4219" t="s">
        <v>41450</v>
      </c>
      <c r="S4219" t="s">
        <v>72</v>
      </c>
      <c r="T4219" t="s">
        <v>41450</v>
      </c>
      <c r="U4219" t="s">
        <v>184</v>
      </c>
      <c r="V4219" t="s">
        <v>285</v>
      </c>
    </row>
    <row r="4220" spans="1:22" x14ac:dyDescent="0.3">
      <c r="A4220" t="s">
        <v>30377</v>
      </c>
      <c r="B4220" t="s">
        <v>24597</v>
      </c>
      <c r="C4220" t="s">
        <v>6806</v>
      </c>
      <c r="D4220" t="s">
        <v>4004</v>
      </c>
      <c r="E4220" t="s">
        <v>4005</v>
      </c>
      <c r="F4220" t="s">
        <v>69</v>
      </c>
      <c r="G4220" t="s">
        <v>69</v>
      </c>
      <c r="H4220" t="s">
        <v>69</v>
      </c>
      <c r="I4220" t="s">
        <v>183</v>
      </c>
      <c r="J4220" t="s">
        <v>284</v>
      </c>
      <c r="N4220" t="s">
        <v>41452</v>
      </c>
      <c r="P4220" t="s">
        <v>41450</v>
      </c>
      <c r="Q4220" t="s">
        <v>41450</v>
      </c>
      <c r="R4220" t="s">
        <v>41450</v>
      </c>
      <c r="S4220" t="s">
        <v>72</v>
      </c>
      <c r="T4220" t="s">
        <v>41450</v>
      </c>
      <c r="U4220" t="s">
        <v>184</v>
      </c>
      <c r="V4220" t="s">
        <v>285</v>
      </c>
    </row>
    <row r="4221" spans="1:22" x14ac:dyDescent="0.3">
      <c r="A4221" t="s">
        <v>30378</v>
      </c>
      <c r="B4221" t="s">
        <v>24597</v>
      </c>
      <c r="C4221" t="s">
        <v>6807</v>
      </c>
      <c r="D4221" t="s">
        <v>4021</v>
      </c>
      <c r="E4221" t="s">
        <v>4054</v>
      </c>
      <c r="F4221" t="s">
        <v>159</v>
      </c>
      <c r="G4221" t="s">
        <v>160</v>
      </c>
      <c r="H4221" t="s">
        <v>166</v>
      </c>
      <c r="I4221" t="s">
        <v>183</v>
      </c>
      <c r="J4221" t="s">
        <v>284</v>
      </c>
      <c r="N4221" t="s">
        <v>41451</v>
      </c>
      <c r="P4221" t="s">
        <v>41450</v>
      </c>
      <c r="Q4221" t="s">
        <v>41450</v>
      </c>
      <c r="R4221" t="s">
        <v>41450</v>
      </c>
      <c r="S4221" t="s">
        <v>163</v>
      </c>
      <c r="T4221" t="s">
        <v>41450</v>
      </c>
      <c r="U4221" t="s">
        <v>184</v>
      </c>
      <c r="V4221" t="s">
        <v>285</v>
      </c>
    </row>
    <row r="4222" spans="1:22" x14ac:dyDescent="0.3">
      <c r="A4222" t="s">
        <v>30379</v>
      </c>
      <c r="B4222" t="s">
        <v>24597</v>
      </c>
      <c r="C4222" t="s">
        <v>6808</v>
      </c>
      <c r="D4222" t="s">
        <v>4021</v>
      </c>
      <c r="E4222" t="s">
        <v>4054</v>
      </c>
      <c r="F4222" t="s">
        <v>159</v>
      </c>
      <c r="G4222" t="s">
        <v>160</v>
      </c>
      <c r="H4222" t="s">
        <v>166</v>
      </c>
      <c r="I4222" t="s">
        <v>183</v>
      </c>
      <c r="J4222" t="s">
        <v>284</v>
      </c>
      <c r="N4222" t="s">
        <v>41452</v>
      </c>
      <c r="P4222" t="s">
        <v>41450</v>
      </c>
      <c r="Q4222" t="s">
        <v>41450</v>
      </c>
      <c r="R4222" t="s">
        <v>41450</v>
      </c>
      <c r="S4222" t="s">
        <v>163</v>
      </c>
      <c r="T4222" t="s">
        <v>41450</v>
      </c>
      <c r="U4222" t="s">
        <v>184</v>
      </c>
      <c r="V4222" t="s">
        <v>285</v>
      </c>
    </row>
    <row r="4223" spans="1:22" x14ac:dyDescent="0.3">
      <c r="A4223" t="s">
        <v>30380</v>
      </c>
      <c r="B4223" t="s">
        <v>24597</v>
      </c>
      <c r="C4223" t="s">
        <v>6809</v>
      </c>
      <c r="D4223" t="s">
        <v>4070</v>
      </c>
      <c r="E4223" t="s">
        <v>4071</v>
      </c>
      <c r="F4223" t="s">
        <v>3426</v>
      </c>
      <c r="G4223" t="s">
        <v>3427</v>
      </c>
      <c r="H4223" t="s">
        <v>3253</v>
      </c>
      <c r="I4223" t="s">
        <v>183</v>
      </c>
      <c r="J4223" t="s">
        <v>284</v>
      </c>
      <c r="N4223" t="s">
        <v>41451</v>
      </c>
      <c r="P4223" t="s">
        <v>41450</v>
      </c>
      <c r="Q4223" t="s">
        <v>41450</v>
      </c>
      <c r="R4223" t="s">
        <v>41450</v>
      </c>
      <c r="S4223" t="s">
        <v>3430</v>
      </c>
      <c r="T4223" t="s">
        <v>41450</v>
      </c>
      <c r="U4223" t="s">
        <v>184</v>
      </c>
      <c r="V4223" t="s">
        <v>285</v>
      </c>
    </row>
    <row r="4224" spans="1:22" x14ac:dyDescent="0.3">
      <c r="A4224" t="s">
        <v>30381</v>
      </c>
      <c r="B4224" t="s">
        <v>24597</v>
      </c>
      <c r="C4224" t="s">
        <v>6810</v>
      </c>
      <c r="D4224" t="s">
        <v>4070</v>
      </c>
      <c r="E4224" t="s">
        <v>4071</v>
      </c>
      <c r="F4224" t="s">
        <v>3426</v>
      </c>
      <c r="G4224" t="s">
        <v>3427</v>
      </c>
      <c r="H4224" t="s">
        <v>3253</v>
      </c>
      <c r="I4224" t="s">
        <v>183</v>
      </c>
      <c r="J4224" t="s">
        <v>284</v>
      </c>
      <c r="N4224" t="s">
        <v>41451</v>
      </c>
      <c r="P4224" t="s">
        <v>41450</v>
      </c>
      <c r="Q4224" t="s">
        <v>41450</v>
      </c>
      <c r="R4224" t="s">
        <v>41450</v>
      </c>
      <c r="S4224" t="s">
        <v>3430</v>
      </c>
      <c r="T4224" t="s">
        <v>41450</v>
      </c>
      <c r="U4224" t="s">
        <v>184</v>
      </c>
      <c r="V4224" t="s">
        <v>285</v>
      </c>
    </row>
    <row r="4225" spans="1:22" x14ac:dyDescent="0.3">
      <c r="A4225" t="s">
        <v>30382</v>
      </c>
      <c r="B4225" t="s">
        <v>24597</v>
      </c>
      <c r="C4225" t="s">
        <v>6811</v>
      </c>
      <c r="D4225" t="s">
        <v>4048</v>
      </c>
      <c r="E4225" t="s">
        <v>4048</v>
      </c>
      <c r="F4225" t="s">
        <v>3248</v>
      </c>
      <c r="G4225" t="s">
        <v>3249</v>
      </c>
      <c r="H4225" t="s">
        <v>3253</v>
      </c>
      <c r="I4225" t="s">
        <v>183</v>
      </c>
      <c r="J4225" t="s">
        <v>284</v>
      </c>
      <c r="N4225" t="s">
        <v>41451</v>
      </c>
      <c r="P4225" t="s">
        <v>41450</v>
      </c>
      <c r="Q4225" t="s">
        <v>41450</v>
      </c>
      <c r="R4225" t="s">
        <v>41450</v>
      </c>
      <c r="S4225" t="s">
        <v>3252</v>
      </c>
      <c r="T4225" t="s">
        <v>41450</v>
      </c>
      <c r="U4225" t="s">
        <v>184</v>
      </c>
      <c r="V4225" t="s">
        <v>285</v>
      </c>
    </row>
    <row r="4226" spans="1:22" x14ac:dyDescent="0.3">
      <c r="A4226" t="s">
        <v>30383</v>
      </c>
      <c r="B4226" t="s">
        <v>24597</v>
      </c>
      <c r="C4226" t="s">
        <v>6812</v>
      </c>
      <c r="D4226" t="s">
        <v>373</v>
      </c>
      <c r="E4226" t="s">
        <v>4031</v>
      </c>
      <c r="F4226" t="s">
        <v>837</v>
      </c>
      <c r="G4226" t="s">
        <v>838</v>
      </c>
      <c r="H4226" t="s">
        <v>844</v>
      </c>
      <c r="I4226" t="s">
        <v>183</v>
      </c>
      <c r="J4226" t="s">
        <v>284</v>
      </c>
      <c r="N4226" t="s">
        <v>41451</v>
      </c>
      <c r="P4226" t="s">
        <v>41450</v>
      </c>
      <c r="Q4226" t="s">
        <v>41450</v>
      </c>
      <c r="R4226" t="s">
        <v>41450</v>
      </c>
      <c r="S4226" t="s">
        <v>841</v>
      </c>
      <c r="T4226" t="s">
        <v>41450</v>
      </c>
      <c r="U4226" t="s">
        <v>184</v>
      </c>
      <c r="V4226" t="s">
        <v>285</v>
      </c>
    </row>
    <row r="4227" spans="1:22" x14ac:dyDescent="0.3">
      <c r="A4227" t="s">
        <v>30384</v>
      </c>
      <c r="B4227" t="s">
        <v>24597</v>
      </c>
      <c r="C4227" t="s">
        <v>6813</v>
      </c>
      <c r="D4227" t="s">
        <v>373</v>
      </c>
      <c r="E4227" t="s">
        <v>4031</v>
      </c>
      <c r="F4227" t="s">
        <v>837</v>
      </c>
      <c r="G4227" t="s">
        <v>838</v>
      </c>
      <c r="H4227" t="s">
        <v>844</v>
      </c>
      <c r="I4227" t="s">
        <v>183</v>
      </c>
      <c r="J4227" t="s">
        <v>284</v>
      </c>
      <c r="N4227" t="s">
        <v>41451</v>
      </c>
      <c r="P4227" t="s">
        <v>41450</v>
      </c>
      <c r="Q4227" t="s">
        <v>41450</v>
      </c>
      <c r="R4227" t="s">
        <v>41450</v>
      </c>
      <c r="S4227" t="s">
        <v>841</v>
      </c>
      <c r="T4227" t="s">
        <v>41450</v>
      </c>
      <c r="U4227" t="s">
        <v>184</v>
      </c>
      <c r="V4227" t="s">
        <v>285</v>
      </c>
    </row>
    <row r="4228" spans="1:22" x14ac:dyDescent="0.3">
      <c r="A4228" t="s">
        <v>30385</v>
      </c>
      <c r="B4228" t="s">
        <v>24597</v>
      </c>
      <c r="C4228" t="s">
        <v>6814</v>
      </c>
      <c r="D4228" t="s">
        <v>373</v>
      </c>
      <c r="E4228" t="s">
        <v>4031</v>
      </c>
      <c r="F4228" t="s">
        <v>837</v>
      </c>
      <c r="G4228" t="s">
        <v>838</v>
      </c>
      <c r="H4228" t="s">
        <v>844</v>
      </c>
      <c r="I4228" t="s">
        <v>183</v>
      </c>
      <c r="J4228" t="s">
        <v>284</v>
      </c>
      <c r="N4228" t="s">
        <v>41451</v>
      </c>
      <c r="P4228" t="s">
        <v>41450</v>
      </c>
      <c r="Q4228" t="s">
        <v>41450</v>
      </c>
      <c r="R4228" t="s">
        <v>41450</v>
      </c>
      <c r="S4228" t="s">
        <v>841</v>
      </c>
      <c r="T4228" t="s">
        <v>41450</v>
      </c>
      <c r="U4228" t="s">
        <v>184</v>
      </c>
      <c r="V4228" t="s">
        <v>285</v>
      </c>
    </row>
    <row r="4229" spans="1:22" x14ac:dyDescent="0.3">
      <c r="A4229" t="s">
        <v>30386</v>
      </c>
      <c r="B4229" t="s">
        <v>24597</v>
      </c>
      <c r="C4229" t="s">
        <v>6815</v>
      </c>
      <c r="D4229" t="s">
        <v>4070</v>
      </c>
      <c r="E4229" t="s">
        <v>4094</v>
      </c>
      <c r="F4229" t="s">
        <v>3540</v>
      </c>
      <c r="G4229" t="s">
        <v>3541</v>
      </c>
      <c r="H4229" t="s">
        <v>3253</v>
      </c>
      <c r="I4229" t="s">
        <v>183</v>
      </c>
      <c r="J4229" t="s">
        <v>284</v>
      </c>
      <c r="N4229" t="s">
        <v>41451</v>
      </c>
      <c r="P4229" t="s">
        <v>41450</v>
      </c>
      <c r="Q4229" t="s">
        <v>41450</v>
      </c>
      <c r="R4229" t="s">
        <v>41450</v>
      </c>
      <c r="S4229" t="s">
        <v>3544</v>
      </c>
      <c r="T4229" t="s">
        <v>41450</v>
      </c>
      <c r="U4229" t="s">
        <v>184</v>
      </c>
      <c r="V4229" t="s">
        <v>285</v>
      </c>
    </row>
    <row r="4230" spans="1:22" x14ac:dyDescent="0.3">
      <c r="A4230" t="s">
        <v>30387</v>
      </c>
      <c r="B4230" t="s">
        <v>24597</v>
      </c>
      <c r="C4230" t="s">
        <v>6816</v>
      </c>
      <c r="D4230" t="s">
        <v>373</v>
      </c>
      <c r="E4230" t="s">
        <v>4033</v>
      </c>
      <c r="F4230" t="s">
        <v>1238</v>
      </c>
      <c r="G4230" t="s">
        <v>1239</v>
      </c>
      <c r="H4230" t="s">
        <v>844</v>
      </c>
      <c r="I4230" t="s">
        <v>183</v>
      </c>
      <c r="J4230" t="s">
        <v>284</v>
      </c>
      <c r="N4230" t="s">
        <v>41451</v>
      </c>
      <c r="P4230" t="s">
        <v>41450</v>
      </c>
      <c r="Q4230" t="s">
        <v>41450</v>
      </c>
      <c r="R4230" t="s">
        <v>41450</v>
      </c>
      <c r="S4230" t="s">
        <v>1242</v>
      </c>
      <c r="T4230" t="s">
        <v>41450</v>
      </c>
      <c r="U4230" t="s">
        <v>184</v>
      </c>
      <c r="V4230" t="s">
        <v>285</v>
      </c>
    </row>
    <row r="4231" spans="1:22" x14ac:dyDescent="0.3">
      <c r="A4231" t="s">
        <v>30388</v>
      </c>
      <c r="B4231" t="s">
        <v>24597</v>
      </c>
      <c r="C4231" t="s">
        <v>6817</v>
      </c>
      <c r="D4231" t="s">
        <v>373</v>
      </c>
      <c r="E4231" t="s">
        <v>4033</v>
      </c>
      <c r="F4231" t="s">
        <v>1238</v>
      </c>
      <c r="G4231" t="s">
        <v>1239</v>
      </c>
      <c r="H4231" t="s">
        <v>844</v>
      </c>
      <c r="I4231" t="s">
        <v>183</v>
      </c>
      <c r="J4231" t="s">
        <v>284</v>
      </c>
      <c r="N4231" t="s">
        <v>41452</v>
      </c>
      <c r="P4231" t="s">
        <v>41450</v>
      </c>
      <c r="Q4231" t="s">
        <v>41450</v>
      </c>
      <c r="R4231" t="s">
        <v>41450</v>
      </c>
      <c r="S4231" t="s">
        <v>1242</v>
      </c>
      <c r="T4231" t="s">
        <v>41450</v>
      </c>
      <c r="U4231" t="s">
        <v>184</v>
      </c>
      <c r="V4231" t="s">
        <v>285</v>
      </c>
    </row>
    <row r="4232" spans="1:22" x14ac:dyDescent="0.3">
      <c r="A4232" t="s">
        <v>30389</v>
      </c>
      <c r="B4232" t="s">
        <v>24597</v>
      </c>
      <c r="C4232" t="s">
        <v>6818</v>
      </c>
      <c r="D4232" t="s">
        <v>373</v>
      </c>
      <c r="E4232" t="s">
        <v>4033</v>
      </c>
      <c r="F4232" t="s">
        <v>1238</v>
      </c>
      <c r="G4232" t="s">
        <v>1239</v>
      </c>
      <c r="H4232" t="s">
        <v>844</v>
      </c>
      <c r="I4232" t="s">
        <v>183</v>
      </c>
      <c r="J4232" t="s">
        <v>284</v>
      </c>
      <c r="N4232" t="s">
        <v>41452</v>
      </c>
      <c r="P4232" t="s">
        <v>41450</v>
      </c>
      <c r="Q4232" t="s">
        <v>41450</v>
      </c>
      <c r="R4232" t="s">
        <v>41450</v>
      </c>
      <c r="S4232" t="s">
        <v>1242</v>
      </c>
      <c r="T4232" t="s">
        <v>41450</v>
      </c>
      <c r="U4232" t="s">
        <v>184</v>
      </c>
      <c r="V4232" t="s">
        <v>285</v>
      </c>
    </row>
    <row r="4233" spans="1:22" x14ac:dyDescent="0.3">
      <c r="A4233" t="s">
        <v>30390</v>
      </c>
      <c r="B4233" t="s">
        <v>24597</v>
      </c>
      <c r="C4233" t="s">
        <v>6819</v>
      </c>
      <c r="D4233" t="s">
        <v>4021</v>
      </c>
      <c r="E4233" t="s">
        <v>4022</v>
      </c>
      <c r="F4233" t="s">
        <v>69</v>
      </c>
      <c r="G4233" t="s">
        <v>69</v>
      </c>
      <c r="H4233" t="s">
        <v>69</v>
      </c>
      <c r="I4233" t="s">
        <v>183</v>
      </c>
      <c r="J4233" t="s">
        <v>284</v>
      </c>
      <c r="N4233" t="s">
        <v>41452</v>
      </c>
      <c r="P4233" t="s">
        <v>41450</v>
      </c>
      <c r="Q4233" t="s">
        <v>41450</v>
      </c>
      <c r="R4233" t="s">
        <v>41450</v>
      </c>
      <c r="S4233" t="s">
        <v>72</v>
      </c>
      <c r="T4233" t="s">
        <v>41450</v>
      </c>
      <c r="U4233" t="s">
        <v>184</v>
      </c>
      <c r="V4233" t="s">
        <v>285</v>
      </c>
    </row>
    <row r="4234" spans="1:22" x14ac:dyDescent="0.3">
      <c r="A4234" t="s">
        <v>30391</v>
      </c>
      <c r="B4234" t="s">
        <v>24597</v>
      </c>
      <c r="C4234" t="s">
        <v>6820</v>
      </c>
      <c r="D4234" t="s">
        <v>1766</v>
      </c>
      <c r="E4234" t="s">
        <v>6459</v>
      </c>
      <c r="F4234" t="s">
        <v>69</v>
      </c>
      <c r="G4234" t="s">
        <v>69</v>
      </c>
      <c r="H4234" t="s">
        <v>69</v>
      </c>
      <c r="I4234" t="s">
        <v>183</v>
      </c>
      <c r="J4234" t="s">
        <v>284</v>
      </c>
      <c r="N4234" t="s">
        <v>41451</v>
      </c>
      <c r="P4234" t="s">
        <v>41450</v>
      </c>
      <c r="Q4234" t="s">
        <v>41450</v>
      </c>
      <c r="R4234" t="s">
        <v>41450</v>
      </c>
      <c r="S4234" t="s">
        <v>72</v>
      </c>
      <c r="T4234" t="s">
        <v>41450</v>
      </c>
      <c r="U4234" t="s">
        <v>184</v>
      </c>
      <c r="V4234" t="s">
        <v>285</v>
      </c>
    </row>
    <row r="4235" spans="1:22" x14ac:dyDescent="0.3">
      <c r="A4235" t="s">
        <v>30392</v>
      </c>
      <c r="B4235" t="s">
        <v>24597</v>
      </c>
      <c r="C4235" t="s">
        <v>6821</v>
      </c>
      <c r="D4235" t="s">
        <v>4070</v>
      </c>
      <c r="E4235" t="s">
        <v>4094</v>
      </c>
      <c r="F4235" t="s">
        <v>69</v>
      </c>
      <c r="G4235" t="s">
        <v>69</v>
      </c>
      <c r="H4235" t="s">
        <v>69</v>
      </c>
      <c r="I4235" t="s">
        <v>183</v>
      </c>
      <c r="J4235" t="s">
        <v>284</v>
      </c>
      <c r="N4235" t="s">
        <v>41451</v>
      </c>
      <c r="P4235" t="s">
        <v>41450</v>
      </c>
      <c r="Q4235" t="s">
        <v>41450</v>
      </c>
      <c r="R4235" t="s">
        <v>41450</v>
      </c>
      <c r="S4235" t="s">
        <v>72</v>
      </c>
      <c r="T4235" t="s">
        <v>41450</v>
      </c>
      <c r="U4235" t="s">
        <v>184</v>
      </c>
      <c r="V4235" t="s">
        <v>285</v>
      </c>
    </row>
    <row r="4236" spans="1:22" x14ac:dyDescent="0.3">
      <c r="A4236" t="s">
        <v>30393</v>
      </c>
      <c r="B4236" t="s">
        <v>24597</v>
      </c>
      <c r="C4236" t="s">
        <v>6822</v>
      </c>
      <c r="D4236" t="s">
        <v>4128</v>
      </c>
      <c r="E4236" t="s">
        <v>4000</v>
      </c>
      <c r="F4236" t="s">
        <v>69</v>
      </c>
      <c r="G4236" t="s">
        <v>69</v>
      </c>
      <c r="H4236" t="s">
        <v>69</v>
      </c>
      <c r="I4236" t="s">
        <v>183</v>
      </c>
      <c r="J4236" t="s">
        <v>284</v>
      </c>
      <c r="N4236" t="s">
        <v>41451</v>
      </c>
      <c r="P4236" t="s">
        <v>41450</v>
      </c>
      <c r="Q4236" t="s">
        <v>41450</v>
      </c>
      <c r="R4236" t="s">
        <v>41450</v>
      </c>
      <c r="S4236" t="s">
        <v>72</v>
      </c>
      <c r="T4236" t="s">
        <v>41450</v>
      </c>
      <c r="U4236" t="s">
        <v>184</v>
      </c>
      <c r="V4236" t="s">
        <v>285</v>
      </c>
    </row>
    <row r="4237" spans="1:22" x14ac:dyDescent="0.3">
      <c r="A4237" t="s">
        <v>30394</v>
      </c>
      <c r="B4237" t="s">
        <v>24597</v>
      </c>
      <c r="C4237" t="s">
        <v>6823</v>
      </c>
      <c r="D4237" t="s">
        <v>4004</v>
      </c>
      <c r="E4237" t="s">
        <v>4005</v>
      </c>
      <c r="F4237" t="s">
        <v>3675</v>
      </c>
      <c r="G4237" t="s">
        <v>3676</v>
      </c>
      <c r="H4237" t="s">
        <v>3253</v>
      </c>
      <c r="I4237" t="s">
        <v>183</v>
      </c>
      <c r="J4237" t="s">
        <v>312</v>
      </c>
      <c r="N4237" t="s">
        <v>41451</v>
      </c>
      <c r="P4237" t="s">
        <v>41450</v>
      </c>
      <c r="Q4237" t="s">
        <v>41450</v>
      </c>
      <c r="R4237" t="s">
        <v>41450</v>
      </c>
      <c r="S4237" t="s">
        <v>3679</v>
      </c>
      <c r="T4237" t="s">
        <v>41450</v>
      </c>
      <c r="U4237" t="s">
        <v>184</v>
      </c>
      <c r="V4237" t="s">
        <v>313</v>
      </c>
    </row>
    <row r="4238" spans="1:22" x14ac:dyDescent="0.3">
      <c r="A4238" t="s">
        <v>30395</v>
      </c>
      <c r="B4238" t="s">
        <v>24597</v>
      </c>
      <c r="C4238" t="s">
        <v>6824</v>
      </c>
      <c r="D4238" t="s">
        <v>4004</v>
      </c>
      <c r="E4238" t="s">
        <v>4005</v>
      </c>
      <c r="F4238" t="s">
        <v>3675</v>
      </c>
      <c r="G4238" t="s">
        <v>3676</v>
      </c>
      <c r="H4238" t="s">
        <v>3253</v>
      </c>
      <c r="I4238" t="s">
        <v>183</v>
      </c>
      <c r="J4238" t="s">
        <v>312</v>
      </c>
      <c r="N4238" t="s">
        <v>41451</v>
      </c>
      <c r="P4238" t="s">
        <v>41450</v>
      </c>
      <c r="Q4238" t="s">
        <v>41450</v>
      </c>
      <c r="R4238" t="s">
        <v>41450</v>
      </c>
      <c r="S4238" t="s">
        <v>3679</v>
      </c>
      <c r="T4238" t="s">
        <v>41450</v>
      </c>
      <c r="U4238" t="s">
        <v>184</v>
      </c>
      <c r="V4238" t="s">
        <v>313</v>
      </c>
    </row>
    <row r="4239" spans="1:22" x14ac:dyDescent="0.3">
      <c r="A4239" t="s">
        <v>30396</v>
      </c>
      <c r="B4239" t="s">
        <v>24597</v>
      </c>
      <c r="C4239" t="s">
        <v>6825</v>
      </c>
      <c r="D4239" t="s">
        <v>373</v>
      </c>
      <c r="E4239" t="s">
        <v>4010</v>
      </c>
      <c r="F4239" t="s">
        <v>374</v>
      </c>
      <c r="G4239" t="s">
        <v>375</v>
      </c>
      <c r="H4239" t="s">
        <v>381</v>
      </c>
      <c r="I4239" t="s">
        <v>183</v>
      </c>
      <c r="J4239" t="s">
        <v>312</v>
      </c>
      <c r="N4239" t="s">
        <v>41452</v>
      </c>
      <c r="P4239" t="s">
        <v>41450</v>
      </c>
      <c r="Q4239" t="s">
        <v>41450</v>
      </c>
      <c r="R4239" t="s">
        <v>41450</v>
      </c>
      <c r="S4239" t="s">
        <v>378</v>
      </c>
      <c r="T4239" t="s">
        <v>41450</v>
      </c>
      <c r="U4239" t="s">
        <v>184</v>
      </c>
      <c r="V4239" t="s">
        <v>313</v>
      </c>
    </row>
    <row r="4240" spans="1:22" x14ac:dyDescent="0.3">
      <c r="A4240" t="s">
        <v>30397</v>
      </c>
      <c r="B4240" t="s">
        <v>24597</v>
      </c>
      <c r="C4240" t="s">
        <v>6826</v>
      </c>
      <c r="D4240" t="s">
        <v>373</v>
      </c>
      <c r="E4240" t="s">
        <v>4010</v>
      </c>
      <c r="F4240" t="s">
        <v>374</v>
      </c>
      <c r="G4240" t="s">
        <v>375</v>
      </c>
      <c r="H4240" t="s">
        <v>381</v>
      </c>
      <c r="I4240" t="s">
        <v>183</v>
      </c>
      <c r="J4240" t="s">
        <v>312</v>
      </c>
      <c r="N4240" t="s">
        <v>41451</v>
      </c>
      <c r="P4240" t="s">
        <v>41450</v>
      </c>
      <c r="Q4240" t="s">
        <v>41450</v>
      </c>
      <c r="R4240" t="s">
        <v>41450</v>
      </c>
      <c r="S4240" t="s">
        <v>378</v>
      </c>
      <c r="T4240" t="s">
        <v>41450</v>
      </c>
      <c r="U4240" t="s">
        <v>184</v>
      </c>
      <c r="V4240" t="s">
        <v>313</v>
      </c>
    </row>
    <row r="4241" spans="1:22" x14ac:dyDescent="0.3">
      <c r="A4241" t="s">
        <v>30398</v>
      </c>
      <c r="B4241" t="s">
        <v>24597</v>
      </c>
      <c r="C4241" t="s">
        <v>6827</v>
      </c>
      <c r="D4241" t="s">
        <v>373</v>
      </c>
      <c r="E4241" t="s">
        <v>4010</v>
      </c>
      <c r="F4241" t="s">
        <v>374</v>
      </c>
      <c r="G4241" t="s">
        <v>375</v>
      </c>
      <c r="H4241" t="s">
        <v>381</v>
      </c>
      <c r="I4241" t="s">
        <v>183</v>
      </c>
      <c r="J4241" t="s">
        <v>312</v>
      </c>
      <c r="N4241" t="s">
        <v>41451</v>
      </c>
      <c r="P4241" t="s">
        <v>41450</v>
      </c>
      <c r="Q4241" t="s">
        <v>41450</v>
      </c>
      <c r="R4241" t="s">
        <v>41450</v>
      </c>
      <c r="S4241" t="s">
        <v>378</v>
      </c>
      <c r="T4241" t="s">
        <v>41450</v>
      </c>
      <c r="U4241" t="s">
        <v>184</v>
      </c>
      <c r="V4241" t="s">
        <v>313</v>
      </c>
    </row>
    <row r="4242" spans="1:22" x14ac:dyDescent="0.3">
      <c r="A4242" t="s">
        <v>30399</v>
      </c>
      <c r="B4242" t="s">
        <v>24597</v>
      </c>
      <c r="C4242" t="s">
        <v>6828</v>
      </c>
      <c r="D4242" t="s">
        <v>373</v>
      </c>
      <c r="E4242" t="s">
        <v>4010</v>
      </c>
      <c r="F4242" t="s">
        <v>374</v>
      </c>
      <c r="G4242" t="s">
        <v>375</v>
      </c>
      <c r="H4242" t="s">
        <v>381</v>
      </c>
      <c r="I4242" t="s">
        <v>183</v>
      </c>
      <c r="J4242" t="s">
        <v>312</v>
      </c>
      <c r="N4242" t="s">
        <v>41451</v>
      </c>
      <c r="P4242" t="s">
        <v>41450</v>
      </c>
      <c r="Q4242" t="s">
        <v>41450</v>
      </c>
      <c r="R4242" t="s">
        <v>41450</v>
      </c>
      <c r="S4242" t="s">
        <v>378</v>
      </c>
      <c r="T4242" t="s">
        <v>41450</v>
      </c>
      <c r="U4242" t="s">
        <v>184</v>
      </c>
      <c r="V4242" t="s">
        <v>313</v>
      </c>
    </row>
    <row r="4243" spans="1:22" x14ac:dyDescent="0.3">
      <c r="A4243" t="s">
        <v>30400</v>
      </c>
      <c r="B4243" t="s">
        <v>24597</v>
      </c>
      <c r="C4243" t="s">
        <v>6829</v>
      </c>
      <c r="D4243" t="s">
        <v>373</v>
      </c>
      <c r="E4243" t="s">
        <v>4010</v>
      </c>
      <c r="F4243" t="s">
        <v>374</v>
      </c>
      <c r="G4243" t="s">
        <v>375</v>
      </c>
      <c r="H4243" t="s">
        <v>381</v>
      </c>
      <c r="I4243" t="s">
        <v>183</v>
      </c>
      <c r="J4243" t="s">
        <v>312</v>
      </c>
      <c r="N4243" t="s">
        <v>41452</v>
      </c>
      <c r="P4243" t="s">
        <v>41450</v>
      </c>
      <c r="Q4243" t="s">
        <v>41450</v>
      </c>
      <c r="R4243" t="s">
        <v>41450</v>
      </c>
      <c r="S4243" t="s">
        <v>378</v>
      </c>
      <c r="T4243" t="s">
        <v>41450</v>
      </c>
      <c r="U4243" t="s">
        <v>184</v>
      </c>
      <c r="V4243" t="s">
        <v>313</v>
      </c>
    </row>
    <row r="4244" spans="1:22" x14ac:dyDescent="0.3">
      <c r="A4244" t="s">
        <v>30401</v>
      </c>
      <c r="B4244" t="s">
        <v>24597</v>
      </c>
      <c r="C4244" t="s">
        <v>6830</v>
      </c>
      <c r="D4244" t="s">
        <v>4021</v>
      </c>
      <c r="E4244" t="s">
        <v>4054</v>
      </c>
      <c r="F4244" t="s">
        <v>69</v>
      </c>
      <c r="G4244" t="s">
        <v>69</v>
      </c>
      <c r="H4244" t="s">
        <v>69</v>
      </c>
      <c r="I4244" t="s">
        <v>183</v>
      </c>
      <c r="J4244" t="s">
        <v>312</v>
      </c>
      <c r="N4244" t="s">
        <v>41451</v>
      </c>
      <c r="P4244" t="s">
        <v>41450</v>
      </c>
      <c r="Q4244" t="s">
        <v>41450</v>
      </c>
      <c r="R4244" t="s">
        <v>41450</v>
      </c>
      <c r="S4244" t="s">
        <v>72</v>
      </c>
      <c r="T4244" t="s">
        <v>41450</v>
      </c>
      <c r="U4244" t="s">
        <v>184</v>
      </c>
      <c r="V4244" t="s">
        <v>313</v>
      </c>
    </row>
    <row r="4245" spans="1:22" x14ac:dyDescent="0.3">
      <c r="A4245" t="s">
        <v>30402</v>
      </c>
      <c r="B4245" t="s">
        <v>24597</v>
      </c>
      <c r="C4245" t="s">
        <v>6831</v>
      </c>
      <c r="D4245" t="s">
        <v>373</v>
      </c>
      <c r="E4245" t="s">
        <v>4010</v>
      </c>
      <c r="F4245" t="s">
        <v>69</v>
      </c>
      <c r="G4245" t="s">
        <v>69</v>
      </c>
      <c r="H4245" t="s">
        <v>69</v>
      </c>
      <c r="I4245" t="s">
        <v>183</v>
      </c>
      <c r="J4245" t="s">
        <v>312</v>
      </c>
      <c r="N4245" t="s">
        <v>41451</v>
      </c>
      <c r="P4245" t="s">
        <v>41450</v>
      </c>
      <c r="Q4245" t="s">
        <v>41450</v>
      </c>
      <c r="R4245" t="s">
        <v>41450</v>
      </c>
      <c r="S4245" t="s">
        <v>72</v>
      </c>
      <c r="T4245" t="s">
        <v>41450</v>
      </c>
      <c r="U4245" t="s">
        <v>184</v>
      </c>
      <c r="V4245" t="s">
        <v>313</v>
      </c>
    </row>
    <row r="4246" spans="1:22" x14ac:dyDescent="0.3">
      <c r="A4246" t="s">
        <v>30403</v>
      </c>
      <c r="B4246" t="s">
        <v>24597</v>
      </c>
      <c r="C4246" t="s">
        <v>6832</v>
      </c>
      <c r="D4246" t="s">
        <v>373</v>
      </c>
      <c r="E4246" t="s">
        <v>4010</v>
      </c>
      <c r="F4246" t="s">
        <v>69</v>
      </c>
      <c r="G4246" t="s">
        <v>69</v>
      </c>
      <c r="H4246" t="s">
        <v>69</v>
      </c>
      <c r="I4246" t="s">
        <v>183</v>
      </c>
      <c r="J4246" t="s">
        <v>312</v>
      </c>
      <c r="N4246" t="s">
        <v>41451</v>
      </c>
      <c r="P4246" t="s">
        <v>41450</v>
      </c>
      <c r="Q4246" t="s">
        <v>41450</v>
      </c>
      <c r="R4246" t="s">
        <v>41450</v>
      </c>
      <c r="S4246" t="s">
        <v>72</v>
      </c>
      <c r="T4246" t="s">
        <v>41450</v>
      </c>
      <c r="U4246" t="s">
        <v>184</v>
      </c>
      <c r="V4246" t="s">
        <v>313</v>
      </c>
    </row>
    <row r="4247" spans="1:22" x14ac:dyDescent="0.3">
      <c r="A4247" t="s">
        <v>30404</v>
      </c>
      <c r="B4247" t="s">
        <v>24597</v>
      </c>
      <c r="C4247" t="s">
        <v>6833</v>
      </c>
      <c r="D4247" t="s">
        <v>373</v>
      </c>
      <c r="E4247" t="s">
        <v>4026</v>
      </c>
      <c r="F4247" t="s">
        <v>69</v>
      </c>
      <c r="G4247" t="s">
        <v>69</v>
      </c>
      <c r="H4247" t="s">
        <v>69</v>
      </c>
      <c r="I4247" t="s">
        <v>183</v>
      </c>
      <c r="J4247" t="s">
        <v>312</v>
      </c>
      <c r="N4247" t="s">
        <v>41452</v>
      </c>
      <c r="P4247" t="s">
        <v>41450</v>
      </c>
      <c r="Q4247" t="s">
        <v>41450</v>
      </c>
      <c r="R4247" t="s">
        <v>41450</v>
      </c>
      <c r="S4247" t="s">
        <v>72</v>
      </c>
      <c r="T4247" t="s">
        <v>41450</v>
      </c>
      <c r="U4247" t="s">
        <v>184</v>
      </c>
      <c r="V4247" t="s">
        <v>313</v>
      </c>
    </row>
    <row r="4248" spans="1:22" x14ac:dyDescent="0.3">
      <c r="A4248" t="s">
        <v>30405</v>
      </c>
      <c r="B4248" t="s">
        <v>24597</v>
      </c>
      <c r="C4248" t="s">
        <v>6834</v>
      </c>
      <c r="D4248" t="s">
        <v>373</v>
      </c>
      <c r="E4248" t="s">
        <v>4033</v>
      </c>
      <c r="F4248" t="s">
        <v>69</v>
      </c>
      <c r="G4248" t="s">
        <v>69</v>
      </c>
      <c r="H4248" t="s">
        <v>69</v>
      </c>
      <c r="I4248" t="s">
        <v>183</v>
      </c>
      <c r="J4248" t="s">
        <v>312</v>
      </c>
      <c r="N4248" t="s">
        <v>41452</v>
      </c>
      <c r="P4248" t="s">
        <v>41450</v>
      </c>
      <c r="Q4248" t="s">
        <v>41450</v>
      </c>
      <c r="R4248" t="s">
        <v>41450</v>
      </c>
      <c r="S4248" t="s">
        <v>72</v>
      </c>
      <c r="T4248" t="s">
        <v>41450</v>
      </c>
      <c r="U4248" t="s">
        <v>184</v>
      </c>
      <c r="V4248" t="s">
        <v>313</v>
      </c>
    </row>
    <row r="4249" spans="1:22" x14ac:dyDescent="0.3">
      <c r="A4249" t="s">
        <v>30406</v>
      </c>
      <c r="B4249" t="s">
        <v>24597</v>
      </c>
      <c r="C4249" t="s">
        <v>6835</v>
      </c>
      <c r="D4249" t="s">
        <v>373</v>
      </c>
      <c r="E4249" t="s">
        <v>4033</v>
      </c>
      <c r="F4249" t="s">
        <v>69</v>
      </c>
      <c r="G4249" t="s">
        <v>69</v>
      </c>
      <c r="H4249" t="s">
        <v>69</v>
      </c>
      <c r="I4249" t="s">
        <v>183</v>
      </c>
      <c r="J4249" t="s">
        <v>312</v>
      </c>
      <c r="N4249" t="s">
        <v>41452</v>
      </c>
      <c r="P4249" t="s">
        <v>41450</v>
      </c>
      <c r="Q4249" t="s">
        <v>41450</v>
      </c>
      <c r="R4249" t="s">
        <v>41450</v>
      </c>
      <c r="S4249" t="s">
        <v>72</v>
      </c>
      <c r="T4249" t="s">
        <v>41450</v>
      </c>
      <c r="U4249" t="s">
        <v>184</v>
      </c>
      <c r="V4249" t="s">
        <v>313</v>
      </c>
    </row>
    <row r="4250" spans="1:22" x14ac:dyDescent="0.3">
      <c r="A4250" t="s">
        <v>30407</v>
      </c>
      <c r="B4250" t="s">
        <v>24597</v>
      </c>
      <c r="C4250" t="s">
        <v>6836</v>
      </c>
      <c r="D4250" t="s">
        <v>373</v>
      </c>
      <c r="E4250" t="s">
        <v>4033</v>
      </c>
      <c r="F4250" t="s">
        <v>69</v>
      </c>
      <c r="G4250" t="s">
        <v>69</v>
      </c>
      <c r="H4250" t="s">
        <v>69</v>
      </c>
      <c r="I4250" t="s">
        <v>183</v>
      </c>
      <c r="J4250" t="s">
        <v>312</v>
      </c>
      <c r="N4250" t="s">
        <v>41451</v>
      </c>
      <c r="P4250" t="s">
        <v>41450</v>
      </c>
      <c r="Q4250" t="s">
        <v>41450</v>
      </c>
      <c r="R4250" t="s">
        <v>41450</v>
      </c>
      <c r="S4250" t="s">
        <v>72</v>
      </c>
      <c r="T4250" t="s">
        <v>41450</v>
      </c>
      <c r="U4250" t="s">
        <v>184</v>
      </c>
      <c r="V4250" t="s">
        <v>313</v>
      </c>
    </row>
    <row r="4251" spans="1:22" x14ac:dyDescent="0.3">
      <c r="A4251" t="s">
        <v>30408</v>
      </c>
      <c r="B4251" t="s">
        <v>24597</v>
      </c>
      <c r="C4251" t="s">
        <v>6837</v>
      </c>
      <c r="D4251" t="s">
        <v>1603</v>
      </c>
      <c r="E4251" t="s">
        <v>4036</v>
      </c>
      <c r="F4251" t="s">
        <v>69</v>
      </c>
      <c r="G4251" t="s">
        <v>69</v>
      </c>
      <c r="H4251" t="s">
        <v>69</v>
      </c>
      <c r="I4251" t="s">
        <v>183</v>
      </c>
      <c r="J4251" t="s">
        <v>312</v>
      </c>
      <c r="N4251" t="s">
        <v>41452</v>
      </c>
      <c r="P4251" t="s">
        <v>41450</v>
      </c>
      <c r="Q4251" t="s">
        <v>41450</v>
      </c>
      <c r="R4251" t="s">
        <v>41450</v>
      </c>
      <c r="S4251" t="s">
        <v>72</v>
      </c>
      <c r="T4251" t="s">
        <v>41450</v>
      </c>
      <c r="U4251" t="s">
        <v>184</v>
      </c>
      <c r="V4251" t="s">
        <v>313</v>
      </c>
    </row>
    <row r="4252" spans="1:22" x14ac:dyDescent="0.3">
      <c r="A4252" t="s">
        <v>30409</v>
      </c>
      <c r="B4252" t="s">
        <v>24597</v>
      </c>
      <c r="C4252" t="s">
        <v>6838</v>
      </c>
      <c r="D4252" t="s">
        <v>1603</v>
      </c>
      <c r="E4252" t="s">
        <v>4201</v>
      </c>
      <c r="F4252" t="s">
        <v>69</v>
      </c>
      <c r="G4252" t="s">
        <v>69</v>
      </c>
      <c r="H4252" t="s">
        <v>69</v>
      </c>
      <c r="I4252" t="s">
        <v>183</v>
      </c>
      <c r="J4252" t="s">
        <v>312</v>
      </c>
      <c r="N4252" t="s">
        <v>41452</v>
      </c>
      <c r="P4252" t="s">
        <v>41450</v>
      </c>
      <c r="Q4252" t="s">
        <v>41450</v>
      </c>
      <c r="R4252" t="s">
        <v>41450</v>
      </c>
      <c r="S4252" t="s">
        <v>72</v>
      </c>
      <c r="T4252" t="s">
        <v>41450</v>
      </c>
      <c r="U4252" t="s">
        <v>184</v>
      </c>
      <c r="V4252" t="s">
        <v>313</v>
      </c>
    </row>
    <row r="4253" spans="1:22" x14ac:dyDescent="0.3">
      <c r="A4253" t="s">
        <v>30410</v>
      </c>
      <c r="B4253" t="s">
        <v>24597</v>
      </c>
      <c r="C4253" t="s">
        <v>6839</v>
      </c>
      <c r="D4253" t="s">
        <v>1766</v>
      </c>
      <c r="E4253" t="s">
        <v>6459</v>
      </c>
      <c r="F4253" t="s">
        <v>69</v>
      </c>
      <c r="G4253" t="s">
        <v>69</v>
      </c>
      <c r="H4253" t="s">
        <v>69</v>
      </c>
      <c r="I4253" t="s">
        <v>183</v>
      </c>
      <c r="J4253" t="s">
        <v>312</v>
      </c>
      <c r="N4253" t="s">
        <v>41452</v>
      </c>
      <c r="P4253" t="s">
        <v>41450</v>
      </c>
      <c r="Q4253" t="s">
        <v>41450</v>
      </c>
      <c r="R4253" t="s">
        <v>41450</v>
      </c>
      <c r="S4253" t="s">
        <v>72</v>
      </c>
      <c r="T4253" t="s">
        <v>41450</v>
      </c>
      <c r="U4253" t="s">
        <v>184</v>
      </c>
      <c r="V4253" t="s">
        <v>313</v>
      </c>
    </row>
    <row r="4254" spans="1:22" x14ac:dyDescent="0.3">
      <c r="A4254" t="s">
        <v>30411</v>
      </c>
      <c r="B4254" t="s">
        <v>24597</v>
      </c>
      <c r="C4254" t="s">
        <v>6840</v>
      </c>
      <c r="D4254" t="s">
        <v>4048</v>
      </c>
      <c r="E4254" t="s">
        <v>4048</v>
      </c>
      <c r="F4254" t="s">
        <v>69</v>
      </c>
      <c r="G4254" t="s">
        <v>69</v>
      </c>
      <c r="H4254" t="s">
        <v>69</v>
      </c>
      <c r="I4254" t="s">
        <v>183</v>
      </c>
      <c r="J4254" t="s">
        <v>312</v>
      </c>
      <c r="N4254" t="s">
        <v>41451</v>
      </c>
      <c r="P4254" t="s">
        <v>41450</v>
      </c>
      <c r="Q4254" t="s">
        <v>41450</v>
      </c>
      <c r="R4254" t="s">
        <v>41450</v>
      </c>
      <c r="S4254" t="s">
        <v>72</v>
      </c>
      <c r="T4254" t="s">
        <v>41450</v>
      </c>
      <c r="U4254" t="s">
        <v>184</v>
      </c>
      <c r="V4254" t="s">
        <v>313</v>
      </c>
    </row>
    <row r="4255" spans="1:22" x14ac:dyDescent="0.3">
      <c r="A4255" t="s">
        <v>30412</v>
      </c>
      <c r="B4255" t="s">
        <v>24597</v>
      </c>
      <c r="C4255" t="s">
        <v>6841</v>
      </c>
      <c r="D4255" t="s">
        <v>4048</v>
      </c>
      <c r="E4255" t="s">
        <v>4048</v>
      </c>
      <c r="F4255" t="s">
        <v>69</v>
      </c>
      <c r="G4255" t="s">
        <v>69</v>
      </c>
      <c r="H4255" t="s">
        <v>69</v>
      </c>
      <c r="I4255" t="s">
        <v>183</v>
      </c>
      <c r="J4255" t="s">
        <v>312</v>
      </c>
      <c r="N4255" t="s">
        <v>41451</v>
      </c>
      <c r="P4255" t="s">
        <v>41450</v>
      </c>
      <c r="Q4255" t="s">
        <v>41450</v>
      </c>
      <c r="R4255" t="s">
        <v>41450</v>
      </c>
      <c r="S4255" t="s">
        <v>72</v>
      </c>
      <c r="T4255" t="s">
        <v>41450</v>
      </c>
      <c r="U4255" t="s">
        <v>184</v>
      </c>
      <c r="V4255" t="s">
        <v>313</v>
      </c>
    </row>
    <row r="4256" spans="1:22" x14ac:dyDescent="0.3">
      <c r="A4256" t="s">
        <v>30413</v>
      </c>
      <c r="B4256" t="s">
        <v>24597</v>
      </c>
      <c r="C4256" t="s">
        <v>6842</v>
      </c>
      <c r="D4256" t="s">
        <v>4048</v>
      </c>
      <c r="E4256" t="s">
        <v>4048</v>
      </c>
      <c r="F4256" t="s">
        <v>69</v>
      </c>
      <c r="G4256" t="s">
        <v>69</v>
      </c>
      <c r="H4256" t="s">
        <v>69</v>
      </c>
      <c r="I4256" t="s">
        <v>183</v>
      </c>
      <c r="J4256" t="s">
        <v>312</v>
      </c>
      <c r="N4256" t="s">
        <v>41452</v>
      </c>
      <c r="P4256" t="s">
        <v>41450</v>
      </c>
      <c r="Q4256" t="s">
        <v>41450</v>
      </c>
      <c r="R4256" t="s">
        <v>41450</v>
      </c>
      <c r="S4256" t="s">
        <v>72</v>
      </c>
      <c r="T4256" t="s">
        <v>41450</v>
      </c>
      <c r="U4256" t="s">
        <v>184</v>
      </c>
      <c r="V4256" t="s">
        <v>313</v>
      </c>
    </row>
    <row r="4257" spans="1:22" x14ac:dyDescent="0.3">
      <c r="A4257" t="s">
        <v>30414</v>
      </c>
      <c r="B4257" t="s">
        <v>24597</v>
      </c>
      <c r="C4257" t="s">
        <v>6843</v>
      </c>
      <c r="D4257" t="s">
        <v>4048</v>
      </c>
      <c r="E4257" t="s">
        <v>4048</v>
      </c>
      <c r="F4257" t="s">
        <v>69</v>
      </c>
      <c r="G4257" t="s">
        <v>69</v>
      </c>
      <c r="H4257" t="s">
        <v>69</v>
      </c>
      <c r="I4257" t="s">
        <v>183</v>
      </c>
      <c r="J4257" t="s">
        <v>312</v>
      </c>
      <c r="N4257" t="s">
        <v>41451</v>
      </c>
      <c r="P4257" t="s">
        <v>41450</v>
      </c>
      <c r="Q4257" t="s">
        <v>41450</v>
      </c>
      <c r="R4257" t="s">
        <v>41450</v>
      </c>
      <c r="S4257" t="s">
        <v>72</v>
      </c>
      <c r="T4257" t="s">
        <v>41450</v>
      </c>
      <c r="U4257" t="s">
        <v>184</v>
      </c>
      <c r="V4257" t="s">
        <v>313</v>
      </c>
    </row>
    <row r="4258" spans="1:22" x14ac:dyDescent="0.3">
      <c r="A4258" t="s">
        <v>30415</v>
      </c>
      <c r="B4258" t="s">
        <v>24597</v>
      </c>
      <c r="C4258" t="s">
        <v>6844</v>
      </c>
      <c r="D4258" t="s">
        <v>4048</v>
      </c>
      <c r="E4258" t="s">
        <v>4048</v>
      </c>
      <c r="F4258" t="s">
        <v>69</v>
      </c>
      <c r="G4258" t="s">
        <v>69</v>
      </c>
      <c r="H4258" t="s">
        <v>69</v>
      </c>
      <c r="I4258" t="s">
        <v>183</v>
      </c>
      <c r="J4258" t="s">
        <v>312</v>
      </c>
      <c r="N4258" t="s">
        <v>41451</v>
      </c>
      <c r="P4258" t="s">
        <v>41450</v>
      </c>
      <c r="Q4258" t="s">
        <v>41450</v>
      </c>
      <c r="R4258" t="s">
        <v>41450</v>
      </c>
      <c r="S4258" t="s">
        <v>72</v>
      </c>
      <c r="T4258" t="s">
        <v>41450</v>
      </c>
      <c r="U4258" t="s">
        <v>184</v>
      </c>
      <c r="V4258" t="s">
        <v>313</v>
      </c>
    </row>
    <row r="4259" spans="1:22" x14ac:dyDescent="0.3">
      <c r="A4259" t="s">
        <v>30416</v>
      </c>
      <c r="B4259" t="s">
        <v>24597</v>
      </c>
      <c r="C4259" t="s">
        <v>6845</v>
      </c>
      <c r="D4259" t="s">
        <v>4070</v>
      </c>
      <c r="E4259" t="s">
        <v>4071</v>
      </c>
      <c r="F4259" t="s">
        <v>69</v>
      </c>
      <c r="G4259" t="s">
        <v>69</v>
      </c>
      <c r="H4259" t="s">
        <v>69</v>
      </c>
      <c r="I4259" t="s">
        <v>183</v>
      </c>
      <c r="J4259" t="s">
        <v>312</v>
      </c>
      <c r="N4259" t="s">
        <v>41452</v>
      </c>
      <c r="P4259" t="s">
        <v>41450</v>
      </c>
      <c r="Q4259" t="s">
        <v>41450</v>
      </c>
      <c r="R4259" t="s">
        <v>41450</v>
      </c>
      <c r="S4259" t="s">
        <v>72</v>
      </c>
      <c r="T4259" t="s">
        <v>41450</v>
      </c>
      <c r="U4259" t="s">
        <v>184</v>
      </c>
      <c r="V4259" t="s">
        <v>313</v>
      </c>
    </row>
    <row r="4260" spans="1:22" x14ac:dyDescent="0.3">
      <c r="A4260" t="s">
        <v>30417</v>
      </c>
      <c r="B4260" t="s">
        <v>24597</v>
      </c>
      <c r="C4260" t="s">
        <v>6846</v>
      </c>
      <c r="D4260" t="s">
        <v>4021</v>
      </c>
      <c r="E4260" t="s">
        <v>4054</v>
      </c>
      <c r="F4260" t="s">
        <v>159</v>
      </c>
      <c r="G4260" t="s">
        <v>160</v>
      </c>
      <c r="H4260" t="s">
        <v>166</v>
      </c>
      <c r="I4260" t="s">
        <v>183</v>
      </c>
      <c r="J4260" t="s">
        <v>312</v>
      </c>
      <c r="N4260" t="s">
        <v>41451</v>
      </c>
      <c r="P4260" t="s">
        <v>41450</v>
      </c>
      <c r="Q4260" t="s">
        <v>41450</v>
      </c>
      <c r="R4260" t="s">
        <v>41450</v>
      </c>
      <c r="S4260" t="s">
        <v>163</v>
      </c>
      <c r="T4260" t="s">
        <v>41450</v>
      </c>
      <c r="U4260" t="s">
        <v>184</v>
      </c>
      <c r="V4260" t="s">
        <v>313</v>
      </c>
    </row>
    <row r="4261" spans="1:22" x14ac:dyDescent="0.3">
      <c r="A4261" t="s">
        <v>30418</v>
      </c>
      <c r="B4261" t="s">
        <v>24597</v>
      </c>
      <c r="C4261" t="s">
        <v>6847</v>
      </c>
      <c r="D4261" t="s">
        <v>4021</v>
      </c>
      <c r="E4261" t="s">
        <v>4054</v>
      </c>
      <c r="F4261" t="s">
        <v>159</v>
      </c>
      <c r="G4261" t="s">
        <v>160</v>
      </c>
      <c r="H4261" t="s">
        <v>166</v>
      </c>
      <c r="I4261" t="s">
        <v>183</v>
      </c>
      <c r="J4261" t="s">
        <v>312</v>
      </c>
      <c r="N4261" t="s">
        <v>41452</v>
      </c>
      <c r="P4261" t="s">
        <v>41450</v>
      </c>
      <c r="Q4261" t="s">
        <v>41450</v>
      </c>
      <c r="R4261" t="s">
        <v>41450</v>
      </c>
      <c r="S4261" t="s">
        <v>163</v>
      </c>
      <c r="T4261" t="s">
        <v>41450</v>
      </c>
      <c r="U4261" t="s">
        <v>184</v>
      </c>
      <c r="V4261" t="s">
        <v>313</v>
      </c>
    </row>
    <row r="4262" spans="1:22" x14ac:dyDescent="0.3">
      <c r="A4262" t="s">
        <v>30419</v>
      </c>
      <c r="B4262" t="s">
        <v>24597</v>
      </c>
      <c r="C4262" t="s">
        <v>6848</v>
      </c>
      <c r="D4262" t="s">
        <v>4021</v>
      </c>
      <c r="E4262" t="s">
        <v>4054</v>
      </c>
      <c r="F4262" t="s">
        <v>159</v>
      </c>
      <c r="G4262" t="s">
        <v>160</v>
      </c>
      <c r="H4262" t="s">
        <v>166</v>
      </c>
      <c r="I4262" t="s">
        <v>183</v>
      </c>
      <c r="J4262" t="s">
        <v>312</v>
      </c>
      <c r="N4262" t="s">
        <v>41452</v>
      </c>
      <c r="P4262" t="s">
        <v>41450</v>
      </c>
      <c r="Q4262" t="s">
        <v>41450</v>
      </c>
      <c r="R4262" t="s">
        <v>41450</v>
      </c>
      <c r="S4262" t="s">
        <v>163</v>
      </c>
      <c r="T4262" t="s">
        <v>41450</v>
      </c>
      <c r="U4262" t="s">
        <v>184</v>
      </c>
      <c r="V4262" t="s">
        <v>313</v>
      </c>
    </row>
    <row r="4263" spans="1:22" x14ac:dyDescent="0.3">
      <c r="A4263" t="s">
        <v>30420</v>
      </c>
      <c r="B4263" t="s">
        <v>24597</v>
      </c>
      <c r="C4263" t="s">
        <v>6849</v>
      </c>
      <c r="D4263" t="s">
        <v>4070</v>
      </c>
      <c r="E4263" t="s">
        <v>4071</v>
      </c>
      <c r="F4263" t="s">
        <v>3426</v>
      </c>
      <c r="G4263" t="s">
        <v>3427</v>
      </c>
      <c r="H4263" t="s">
        <v>3253</v>
      </c>
      <c r="I4263" t="s">
        <v>183</v>
      </c>
      <c r="J4263" t="s">
        <v>312</v>
      </c>
      <c r="N4263" t="s">
        <v>41451</v>
      </c>
      <c r="P4263" t="s">
        <v>41450</v>
      </c>
      <c r="Q4263" t="s">
        <v>41450</v>
      </c>
      <c r="R4263" t="s">
        <v>41450</v>
      </c>
      <c r="S4263" t="s">
        <v>3430</v>
      </c>
      <c r="T4263" t="s">
        <v>41450</v>
      </c>
      <c r="U4263" t="s">
        <v>184</v>
      </c>
      <c r="V4263" t="s">
        <v>313</v>
      </c>
    </row>
    <row r="4264" spans="1:22" x14ac:dyDescent="0.3">
      <c r="A4264" t="s">
        <v>30421</v>
      </c>
      <c r="B4264" t="s">
        <v>24597</v>
      </c>
      <c r="C4264" t="s">
        <v>6850</v>
      </c>
      <c r="D4264" t="s">
        <v>4070</v>
      </c>
      <c r="E4264" t="s">
        <v>4071</v>
      </c>
      <c r="F4264" t="s">
        <v>3426</v>
      </c>
      <c r="G4264" t="s">
        <v>3427</v>
      </c>
      <c r="H4264" t="s">
        <v>3253</v>
      </c>
      <c r="I4264" t="s">
        <v>183</v>
      </c>
      <c r="J4264" t="s">
        <v>312</v>
      </c>
      <c r="N4264" t="s">
        <v>41452</v>
      </c>
      <c r="P4264" t="s">
        <v>41450</v>
      </c>
      <c r="Q4264" t="s">
        <v>41450</v>
      </c>
      <c r="R4264" t="s">
        <v>41450</v>
      </c>
      <c r="S4264" t="s">
        <v>3430</v>
      </c>
      <c r="T4264" t="s">
        <v>41450</v>
      </c>
      <c r="U4264" t="s">
        <v>184</v>
      </c>
      <c r="V4264" t="s">
        <v>313</v>
      </c>
    </row>
    <row r="4265" spans="1:22" x14ac:dyDescent="0.3">
      <c r="A4265" t="s">
        <v>30422</v>
      </c>
      <c r="B4265" t="s">
        <v>24597</v>
      </c>
      <c r="C4265" t="s">
        <v>6851</v>
      </c>
      <c r="D4265" t="s">
        <v>4070</v>
      </c>
      <c r="E4265" t="s">
        <v>4071</v>
      </c>
      <c r="F4265" t="s">
        <v>3426</v>
      </c>
      <c r="G4265" t="s">
        <v>3427</v>
      </c>
      <c r="H4265" t="s">
        <v>3253</v>
      </c>
      <c r="I4265" t="s">
        <v>183</v>
      </c>
      <c r="J4265" t="s">
        <v>312</v>
      </c>
      <c r="N4265" t="s">
        <v>41451</v>
      </c>
      <c r="P4265" t="s">
        <v>41450</v>
      </c>
      <c r="Q4265" t="s">
        <v>41450</v>
      </c>
      <c r="R4265" t="s">
        <v>41450</v>
      </c>
      <c r="S4265" t="s">
        <v>3430</v>
      </c>
      <c r="T4265" t="s">
        <v>41450</v>
      </c>
      <c r="U4265" t="s">
        <v>184</v>
      </c>
      <c r="V4265" t="s">
        <v>313</v>
      </c>
    </row>
    <row r="4266" spans="1:22" x14ac:dyDescent="0.3">
      <c r="A4266" t="s">
        <v>30423</v>
      </c>
      <c r="B4266" t="s">
        <v>24597</v>
      </c>
      <c r="C4266" t="s">
        <v>6852</v>
      </c>
      <c r="D4266" t="s">
        <v>4048</v>
      </c>
      <c r="E4266" t="s">
        <v>4048</v>
      </c>
      <c r="F4266" t="s">
        <v>3248</v>
      </c>
      <c r="G4266" t="s">
        <v>3249</v>
      </c>
      <c r="H4266" t="s">
        <v>3253</v>
      </c>
      <c r="I4266" t="s">
        <v>183</v>
      </c>
      <c r="J4266" t="s">
        <v>312</v>
      </c>
      <c r="N4266" t="s">
        <v>41451</v>
      </c>
      <c r="P4266" t="s">
        <v>41450</v>
      </c>
      <c r="Q4266" t="s">
        <v>41450</v>
      </c>
      <c r="R4266" t="s">
        <v>41450</v>
      </c>
      <c r="S4266" t="s">
        <v>3252</v>
      </c>
      <c r="T4266" t="s">
        <v>41450</v>
      </c>
      <c r="U4266" t="s">
        <v>184</v>
      </c>
      <c r="V4266" t="s">
        <v>313</v>
      </c>
    </row>
    <row r="4267" spans="1:22" x14ac:dyDescent="0.3">
      <c r="A4267" t="s">
        <v>30424</v>
      </c>
      <c r="B4267" t="s">
        <v>24597</v>
      </c>
      <c r="C4267" t="s">
        <v>6853</v>
      </c>
      <c r="D4267" t="s">
        <v>373</v>
      </c>
      <c r="E4267" t="s">
        <v>4031</v>
      </c>
      <c r="F4267" t="s">
        <v>837</v>
      </c>
      <c r="G4267" t="s">
        <v>838</v>
      </c>
      <c r="H4267" t="s">
        <v>844</v>
      </c>
      <c r="I4267" t="s">
        <v>183</v>
      </c>
      <c r="J4267" t="s">
        <v>312</v>
      </c>
      <c r="N4267" t="s">
        <v>41451</v>
      </c>
      <c r="P4267" t="s">
        <v>41450</v>
      </c>
      <c r="Q4267" t="s">
        <v>41450</v>
      </c>
      <c r="R4267" t="s">
        <v>41450</v>
      </c>
      <c r="S4267" t="s">
        <v>841</v>
      </c>
      <c r="T4267" t="s">
        <v>41450</v>
      </c>
      <c r="U4267" t="s">
        <v>184</v>
      </c>
      <c r="V4267" t="s">
        <v>313</v>
      </c>
    </row>
    <row r="4268" spans="1:22" x14ac:dyDescent="0.3">
      <c r="A4268" t="s">
        <v>30425</v>
      </c>
      <c r="B4268" t="s">
        <v>24597</v>
      </c>
      <c r="C4268" t="s">
        <v>6854</v>
      </c>
      <c r="D4268" t="s">
        <v>373</v>
      </c>
      <c r="E4268" t="s">
        <v>4031</v>
      </c>
      <c r="F4268" t="s">
        <v>837</v>
      </c>
      <c r="G4268" t="s">
        <v>838</v>
      </c>
      <c r="H4268" t="s">
        <v>844</v>
      </c>
      <c r="I4268" t="s">
        <v>183</v>
      </c>
      <c r="J4268" t="s">
        <v>312</v>
      </c>
      <c r="N4268" t="s">
        <v>41451</v>
      </c>
      <c r="P4268" t="s">
        <v>41450</v>
      </c>
      <c r="Q4268" t="s">
        <v>41450</v>
      </c>
      <c r="R4268" t="s">
        <v>41450</v>
      </c>
      <c r="S4268" t="s">
        <v>841</v>
      </c>
      <c r="T4268" t="s">
        <v>41450</v>
      </c>
      <c r="U4268" t="s">
        <v>184</v>
      </c>
      <c r="V4268" t="s">
        <v>313</v>
      </c>
    </row>
    <row r="4269" spans="1:22" x14ac:dyDescent="0.3">
      <c r="A4269" t="s">
        <v>30426</v>
      </c>
      <c r="B4269" t="s">
        <v>24597</v>
      </c>
      <c r="C4269" t="s">
        <v>6855</v>
      </c>
      <c r="D4269" t="s">
        <v>373</v>
      </c>
      <c r="E4269" t="s">
        <v>4031</v>
      </c>
      <c r="F4269" t="s">
        <v>837</v>
      </c>
      <c r="G4269" t="s">
        <v>838</v>
      </c>
      <c r="H4269" t="s">
        <v>844</v>
      </c>
      <c r="I4269" t="s">
        <v>183</v>
      </c>
      <c r="J4269" t="s">
        <v>312</v>
      </c>
      <c r="N4269" t="s">
        <v>41451</v>
      </c>
      <c r="P4269" t="s">
        <v>41450</v>
      </c>
      <c r="Q4269" t="s">
        <v>41450</v>
      </c>
      <c r="R4269" t="s">
        <v>41450</v>
      </c>
      <c r="S4269" t="s">
        <v>841</v>
      </c>
      <c r="T4269" t="s">
        <v>41450</v>
      </c>
      <c r="U4269" t="s">
        <v>184</v>
      </c>
      <c r="V4269" t="s">
        <v>313</v>
      </c>
    </row>
    <row r="4270" spans="1:22" x14ac:dyDescent="0.3">
      <c r="A4270" t="s">
        <v>30427</v>
      </c>
      <c r="B4270" t="s">
        <v>24597</v>
      </c>
      <c r="C4270" t="s">
        <v>6856</v>
      </c>
      <c r="D4270" t="s">
        <v>373</v>
      </c>
      <c r="E4270" t="s">
        <v>4031</v>
      </c>
      <c r="F4270" t="s">
        <v>837</v>
      </c>
      <c r="G4270" t="s">
        <v>838</v>
      </c>
      <c r="H4270" t="s">
        <v>844</v>
      </c>
      <c r="I4270" t="s">
        <v>183</v>
      </c>
      <c r="J4270" t="s">
        <v>312</v>
      </c>
      <c r="N4270" t="s">
        <v>41451</v>
      </c>
      <c r="P4270" t="s">
        <v>41450</v>
      </c>
      <c r="Q4270" t="s">
        <v>41450</v>
      </c>
      <c r="R4270" t="s">
        <v>41450</v>
      </c>
      <c r="S4270" t="s">
        <v>841</v>
      </c>
      <c r="T4270" t="s">
        <v>41450</v>
      </c>
      <c r="U4270" t="s">
        <v>184</v>
      </c>
      <c r="V4270" t="s">
        <v>313</v>
      </c>
    </row>
    <row r="4271" spans="1:22" x14ac:dyDescent="0.3">
      <c r="A4271" t="s">
        <v>30428</v>
      </c>
      <c r="B4271" t="s">
        <v>24597</v>
      </c>
      <c r="C4271" t="s">
        <v>6857</v>
      </c>
      <c r="D4271" t="s">
        <v>373</v>
      </c>
      <c r="E4271" t="s">
        <v>4031</v>
      </c>
      <c r="F4271" t="s">
        <v>837</v>
      </c>
      <c r="G4271" t="s">
        <v>838</v>
      </c>
      <c r="H4271" t="s">
        <v>844</v>
      </c>
      <c r="I4271" t="s">
        <v>183</v>
      </c>
      <c r="J4271" t="s">
        <v>312</v>
      </c>
      <c r="N4271" t="s">
        <v>41452</v>
      </c>
      <c r="P4271" t="s">
        <v>41450</v>
      </c>
      <c r="Q4271" t="s">
        <v>41450</v>
      </c>
      <c r="R4271" t="s">
        <v>41450</v>
      </c>
      <c r="S4271" t="s">
        <v>841</v>
      </c>
      <c r="T4271" t="s">
        <v>41450</v>
      </c>
      <c r="U4271" t="s">
        <v>184</v>
      </c>
      <c r="V4271" t="s">
        <v>313</v>
      </c>
    </row>
    <row r="4272" spans="1:22" x14ac:dyDescent="0.3">
      <c r="A4272" t="s">
        <v>30429</v>
      </c>
      <c r="B4272" t="s">
        <v>24597</v>
      </c>
      <c r="C4272" t="s">
        <v>6858</v>
      </c>
      <c r="D4272" t="s">
        <v>373</v>
      </c>
      <c r="E4272" t="s">
        <v>4031</v>
      </c>
      <c r="F4272" t="s">
        <v>837</v>
      </c>
      <c r="G4272" t="s">
        <v>838</v>
      </c>
      <c r="H4272" t="s">
        <v>844</v>
      </c>
      <c r="I4272" t="s">
        <v>183</v>
      </c>
      <c r="J4272" t="s">
        <v>312</v>
      </c>
      <c r="N4272" t="s">
        <v>41452</v>
      </c>
      <c r="P4272" t="s">
        <v>41450</v>
      </c>
      <c r="Q4272" t="s">
        <v>41450</v>
      </c>
      <c r="R4272" t="s">
        <v>41450</v>
      </c>
      <c r="S4272" t="s">
        <v>841</v>
      </c>
      <c r="T4272" t="s">
        <v>41450</v>
      </c>
      <c r="U4272" t="s">
        <v>184</v>
      </c>
      <c r="V4272" t="s">
        <v>313</v>
      </c>
    </row>
    <row r="4273" spans="1:22" x14ac:dyDescent="0.3">
      <c r="A4273" t="s">
        <v>30430</v>
      </c>
      <c r="B4273" t="s">
        <v>24597</v>
      </c>
      <c r="C4273" t="s">
        <v>6859</v>
      </c>
      <c r="D4273" t="s">
        <v>3313</v>
      </c>
      <c r="E4273" t="s">
        <v>4050</v>
      </c>
      <c r="F4273" t="s">
        <v>3320</v>
      </c>
      <c r="G4273" t="s">
        <v>22768</v>
      </c>
      <c r="H4273" t="s">
        <v>844</v>
      </c>
      <c r="I4273" t="s">
        <v>183</v>
      </c>
      <c r="J4273" t="s">
        <v>312</v>
      </c>
      <c r="N4273" t="s">
        <v>41451</v>
      </c>
      <c r="P4273" t="s">
        <v>41450</v>
      </c>
      <c r="Q4273" t="s">
        <v>41450</v>
      </c>
      <c r="R4273" t="s">
        <v>41450</v>
      </c>
      <c r="S4273" t="s">
        <v>3323</v>
      </c>
      <c r="T4273" t="s">
        <v>41450</v>
      </c>
      <c r="U4273" t="s">
        <v>184</v>
      </c>
      <c r="V4273" t="s">
        <v>313</v>
      </c>
    </row>
    <row r="4274" spans="1:22" x14ac:dyDescent="0.3">
      <c r="A4274" t="s">
        <v>30431</v>
      </c>
      <c r="B4274" t="s">
        <v>24597</v>
      </c>
      <c r="C4274" t="s">
        <v>6860</v>
      </c>
      <c r="D4274" t="s">
        <v>3313</v>
      </c>
      <c r="E4274" t="s">
        <v>4050</v>
      </c>
      <c r="F4274" t="s">
        <v>3320</v>
      </c>
      <c r="G4274" t="s">
        <v>22768</v>
      </c>
      <c r="H4274" t="s">
        <v>844</v>
      </c>
      <c r="I4274" t="s">
        <v>183</v>
      </c>
      <c r="J4274" t="s">
        <v>312</v>
      </c>
      <c r="N4274" t="s">
        <v>41452</v>
      </c>
      <c r="P4274" t="s">
        <v>41450</v>
      </c>
      <c r="Q4274" t="s">
        <v>41450</v>
      </c>
      <c r="R4274" t="s">
        <v>41450</v>
      </c>
      <c r="S4274" t="s">
        <v>3323</v>
      </c>
      <c r="T4274" t="s">
        <v>41450</v>
      </c>
      <c r="U4274" t="s">
        <v>184</v>
      </c>
      <c r="V4274" t="s">
        <v>313</v>
      </c>
    </row>
    <row r="4275" spans="1:22" x14ac:dyDescent="0.3">
      <c r="A4275" t="s">
        <v>30432</v>
      </c>
      <c r="B4275" t="s">
        <v>24597</v>
      </c>
      <c r="C4275" t="s">
        <v>6861</v>
      </c>
      <c r="D4275" t="s">
        <v>3313</v>
      </c>
      <c r="E4275" t="s">
        <v>4050</v>
      </c>
      <c r="F4275" t="s">
        <v>3320</v>
      </c>
      <c r="G4275" t="s">
        <v>22768</v>
      </c>
      <c r="H4275" t="s">
        <v>844</v>
      </c>
      <c r="I4275" t="s">
        <v>183</v>
      </c>
      <c r="J4275" t="s">
        <v>312</v>
      </c>
      <c r="N4275" t="s">
        <v>41451</v>
      </c>
      <c r="P4275" t="s">
        <v>41450</v>
      </c>
      <c r="Q4275" t="s">
        <v>41450</v>
      </c>
      <c r="R4275" t="s">
        <v>41450</v>
      </c>
      <c r="S4275" t="s">
        <v>3323</v>
      </c>
      <c r="T4275" t="s">
        <v>41450</v>
      </c>
      <c r="U4275" t="s">
        <v>184</v>
      </c>
      <c r="V4275" t="s">
        <v>313</v>
      </c>
    </row>
    <row r="4276" spans="1:22" x14ac:dyDescent="0.3">
      <c r="A4276" t="s">
        <v>30433</v>
      </c>
      <c r="B4276" t="s">
        <v>24597</v>
      </c>
      <c r="C4276" t="s">
        <v>6862</v>
      </c>
      <c r="D4276" t="s">
        <v>3313</v>
      </c>
      <c r="E4276" t="s">
        <v>4050</v>
      </c>
      <c r="F4276" t="s">
        <v>3320</v>
      </c>
      <c r="G4276" t="s">
        <v>22768</v>
      </c>
      <c r="H4276" t="s">
        <v>844</v>
      </c>
      <c r="I4276" t="s">
        <v>183</v>
      </c>
      <c r="J4276" t="s">
        <v>312</v>
      </c>
      <c r="N4276" t="s">
        <v>41452</v>
      </c>
      <c r="P4276" t="s">
        <v>41450</v>
      </c>
      <c r="Q4276" t="s">
        <v>41450</v>
      </c>
      <c r="R4276" t="s">
        <v>41450</v>
      </c>
      <c r="S4276" t="s">
        <v>3323</v>
      </c>
      <c r="T4276" t="s">
        <v>41450</v>
      </c>
      <c r="U4276" t="s">
        <v>184</v>
      </c>
      <c r="V4276" t="s">
        <v>313</v>
      </c>
    </row>
    <row r="4277" spans="1:22" x14ac:dyDescent="0.3">
      <c r="A4277" t="s">
        <v>30434</v>
      </c>
      <c r="B4277" t="s">
        <v>24597</v>
      </c>
      <c r="C4277" t="s">
        <v>6863</v>
      </c>
      <c r="D4277" t="s">
        <v>3313</v>
      </c>
      <c r="E4277" t="s">
        <v>4050</v>
      </c>
      <c r="F4277" t="s">
        <v>3320</v>
      </c>
      <c r="G4277" t="s">
        <v>22768</v>
      </c>
      <c r="H4277" t="s">
        <v>844</v>
      </c>
      <c r="I4277" t="s">
        <v>183</v>
      </c>
      <c r="J4277" t="s">
        <v>312</v>
      </c>
      <c r="N4277" t="s">
        <v>41452</v>
      </c>
      <c r="P4277" t="s">
        <v>41450</v>
      </c>
      <c r="Q4277" t="s">
        <v>41450</v>
      </c>
      <c r="R4277" t="s">
        <v>41450</v>
      </c>
      <c r="S4277" t="s">
        <v>3323</v>
      </c>
      <c r="T4277" t="s">
        <v>41450</v>
      </c>
      <c r="U4277" t="s">
        <v>184</v>
      </c>
      <c r="V4277" t="s">
        <v>313</v>
      </c>
    </row>
    <row r="4278" spans="1:22" x14ac:dyDescent="0.3">
      <c r="A4278" t="s">
        <v>30435</v>
      </c>
      <c r="B4278" t="s">
        <v>24597</v>
      </c>
      <c r="C4278" t="s">
        <v>6864</v>
      </c>
      <c r="D4278" t="s">
        <v>4070</v>
      </c>
      <c r="E4278" t="s">
        <v>4094</v>
      </c>
      <c r="F4278" t="s">
        <v>3540</v>
      </c>
      <c r="G4278" t="s">
        <v>3541</v>
      </c>
      <c r="H4278" t="s">
        <v>3253</v>
      </c>
      <c r="I4278" t="s">
        <v>183</v>
      </c>
      <c r="J4278" t="s">
        <v>312</v>
      </c>
      <c r="N4278" t="s">
        <v>41451</v>
      </c>
      <c r="P4278" t="s">
        <v>41450</v>
      </c>
      <c r="Q4278" t="s">
        <v>41450</v>
      </c>
      <c r="R4278" t="s">
        <v>41450</v>
      </c>
      <c r="S4278" t="s">
        <v>3544</v>
      </c>
      <c r="T4278" t="s">
        <v>41450</v>
      </c>
      <c r="U4278" t="s">
        <v>184</v>
      </c>
      <c r="V4278" t="s">
        <v>313</v>
      </c>
    </row>
    <row r="4279" spans="1:22" x14ac:dyDescent="0.3">
      <c r="A4279" t="s">
        <v>30436</v>
      </c>
      <c r="B4279" t="s">
        <v>24597</v>
      </c>
      <c r="C4279" t="s">
        <v>6865</v>
      </c>
      <c r="D4279" t="s">
        <v>373</v>
      </c>
      <c r="E4279" t="s">
        <v>4033</v>
      </c>
      <c r="F4279" t="s">
        <v>1238</v>
      </c>
      <c r="G4279" t="s">
        <v>1239</v>
      </c>
      <c r="H4279" t="s">
        <v>844</v>
      </c>
      <c r="I4279" t="s">
        <v>183</v>
      </c>
      <c r="J4279" t="s">
        <v>312</v>
      </c>
      <c r="N4279" t="s">
        <v>41451</v>
      </c>
      <c r="P4279" t="s">
        <v>41450</v>
      </c>
      <c r="Q4279" t="s">
        <v>41450</v>
      </c>
      <c r="R4279" t="s">
        <v>41450</v>
      </c>
      <c r="S4279" t="s">
        <v>1242</v>
      </c>
      <c r="T4279" t="s">
        <v>41450</v>
      </c>
      <c r="U4279" t="s">
        <v>184</v>
      </c>
      <c r="V4279" t="s">
        <v>313</v>
      </c>
    </row>
    <row r="4280" spans="1:22" x14ac:dyDescent="0.3">
      <c r="A4280" t="s">
        <v>30437</v>
      </c>
      <c r="B4280" t="s">
        <v>24597</v>
      </c>
      <c r="C4280" t="s">
        <v>6866</v>
      </c>
      <c r="D4280" t="s">
        <v>373</v>
      </c>
      <c r="E4280" t="s">
        <v>4033</v>
      </c>
      <c r="F4280" t="s">
        <v>1238</v>
      </c>
      <c r="G4280" t="s">
        <v>1239</v>
      </c>
      <c r="H4280" t="s">
        <v>844</v>
      </c>
      <c r="I4280" t="s">
        <v>183</v>
      </c>
      <c r="J4280" t="s">
        <v>312</v>
      </c>
      <c r="N4280" t="s">
        <v>41451</v>
      </c>
      <c r="P4280" t="s">
        <v>41450</v>
      </c>
      <c r="Q4280" t="s">
        <v>41450</v>
      </c>
      <c r="R4280" t="s">
        <v>41450</v>
      </c>
      <c r="S4280" t="s">
        <v>1242</v>
      </c>
      <c r="T4280" t="s">
        <v>41450</v>
      </c>
      <c r="U4280" t="s">
        <v>184</v>
      </c>
      <c r="V4280" t="s">
        <v>313</v>
      </c>
    </row>
    <row r="4281" spans="1:22" x14ac:dyDescent="0.3">
      <c r="A4281" t="s">
        <v>30438</v>
      </c>
      <c r="B4281" t="s">
        <v>24597</v>
      </c>
      <c r="C4281" t="s">
        <v>6867</v>
      </c>
      <c r="D4281" t="s">
        <v>373</v>
      </c>
      <c r="E4281" t="s">
        <v>4033</v>
      </c>
      <c r="F4281" t="s">
        <v>1238</v>
      </c>
      <c r="G4281" t="s">
        <v>1239</v>
      </c>
      <c r="H4281" t="s">
        <v>844</v>
      </c>
      <c r="I4281" t="s">
        <v>183</v>
      </c>
      <c r="J4281" t="s">
        <v>312</v>
      </c>
      <c r="N4281" t="s">
        <v>41451</v>
      </c>
      <c r="P4281" t="s">
        <v>41450</v>
      </c>
      <c r="Q4281" t="s">
        <v>41450</v>
      </c>
      <c r="R4281" t="s">
        <v>41450</v>
      </c>
      <c r="S4281" t="s">
        <v>1242</v>
      </c>
      <c r="T4281" t="s">
        <v>41450</v>
      </c>
      <c r="U4281" t="s">
        <v>184</v>
      </c>
      <c r="V4281" t="s">
        <v>313</v>
      </c>
    </row>
    <row r="4282" spans="1:22" x14ac:dyDescent="0.3">
      <c r="A4282" t="s">
        <v>30439</v>
      </c>
      <c r="B4282" t="s">
        <v>24597</v>
      </c>
      <c r="C4282" t="s">
        <v>6868</v>
      </c>
      <c r="D4282" t="s">
        <v>373</v>
      </c>
      <c r="E4282" t="s">
        <v>4026</v>
      </c>
      <c r="F4282" t="s">
        <v>815</v>
      </c>
      <c r="G4282" t="s">
        <v>816</v>
      </c>
      <c r="H4282" t="s">
        <v>21</v>
      </c>
      <c r="I4282" t="s">
        <v>183</v>
      </c>
      <c r="J4282" t="s">
        <v>312</v>
      </c>
      <c r="N4282" t="s">
        <v>41451</v>
      </c>
      <c r="P4282" t="s">
        <v>41450</v>
      </c>
      <c r="Q4282" t="s">
        <v>41450</v>
      </c>
      <c r="R4282" t="s">
        <v>41450</v>
      </c>
      <c r="S4282" t="s">
        <v>821</v>
      </c>
      <c r="T4282" t="s">
        <v>41450</v>
      </c>
      <c r="U4282" t="s">
        <v>184</v>
      </c>
      <c r="V4282" t="s">
        <v>313</v>
      </c>
    </row>
    <row r="4283" spans="1:22" x14ac:dyDescent="0.3">
      <c r="A4283" t="s">
        <v>30440</v>
      </c>
      <c r="B4283" t="s">
        <v>24597</v>
      </c>
      <c r="C4283" t="s">
        <v>6869</v>
      </c>
      <c r="D4283" t="s">
        <v>373</v>
      </c>
      <c r="E4283" t="s">
        <v>4026</v>
      </c>
      <c r="F4283" t="s">
        <v>815</v>
      </c>
      <c r="G4283" t="s">
        <v>816</v>
      </c>
      <c r="H4283" t="s">
        <v>21</v>
      </c>
      <c r="I4283" t="s">
        <v>183</v>
      </c>
      <c r="J4283" t="s">
        <v>312</v>
      </c>
      <c r="N4283" t="s">
        <v>41452</v>
      </c>
      <c r="P4283" t="s">
        <v>41450</v>
      </c>
      <c r="Q4283" t="s">
        <v>41450</v>
      </c>
      <c r="R4283" t="s">
        <v>41450</v>
      </c>
      <c r="S4283" t="s">
        <v>821</v>
      </c>
      <c r="T4283" t="s">
        <v>41450</v>
      </c>
      <c r="U4283" t="s">
        <v>184</v>
      </c>
      <c r="V4283" t="s">
        <v>313</v>
      </c>
    </row>
    <row r="4284" spans="1:22" x14ac:dyDescent="0.3">
      <c r="A4284" t="s">
        <v>30441</v>
      </c>
      <c r="B4284" t="s">
        <v>24597</v>
      </c>
      <c r="C4284" t="s">
        <v>6870</v>
      </c>
      <c r="D4284" t="s">
        <v>373</v>
      </c>
      <c r="E4284" t="s">
        <v>4026</v>
      </c>
      <c r="F4284" t="s">
        <v>815</v>
      </c>
      <c r="G4284" t="s">
        <v>816</v>
      </c>
      <c r="H4284" t="s">
        <v>21</v>
      </c>
      <c r="I4284" t="s">
        <v>183</v>
      </c>
      <c r="J4284" t="s">
        <v>312</v>
      </c>
      <c r="N4284" t="s">
        <v>41452</v>
      </c>
      <c r="P4284" t="s">
        <v>41450</v>
      </c>
      <c r="Q4284" t="s">
        <v>41450</v>
      </c>
      <c r="R4284" t="s">
        <v>41450</v>
      </c>
      <c r="S4284" t="s">
        <v>821</v>
      </c>
      <c r="T4284" t="s">
        <v>41450</v>
      </c>
      <c r="U4284" t="s">
        <v>184</v>
      </c>
      <c r="V4284" t="s">
        <v>313</v>
      </c>
    </row>
    <row r="4285" spans="1:22" x14ac:dyDescent="0.3">
      <c r="A4285" t="s">
        <v>30442</v>
      </c>
      <c r="B4285" t="s">
        <v>24597</v>
      </c>
      <c r="C4285" t="s">
        <v>6871</v>
      </c>
      <c r="D4285" t="s">
        <v>373</v>
      </c>
      <c r="E4285" t="s">
        <v>4026</v>
      </c>
      <c r="F4285" t="s">
        <v>815</v>
      </c>
      <c r="G4285" t="s">
        <v>816</v>
      </c>
      <c r="H4285" t="s">
        <v>21</v>
      </c>
      <c r="I4285" t="s">
        <v>183</v>
      </c>
      <c r="J4285" t="s">
        <v>312</v>
      </c>
      <c r="N4285" t="s">
        <v>41451</v>
      </c>
      <c r="P4285" t="s">
        <v>41450</v>
      </c>
      <c r="Q4285" t="s">
        <v>41450</v>
      </c>
      <c r="R4285" t="s">
        <v>41450</v>
      </c>
      <c r="S4285" t="s">
        <v>821</v>
      </c>
      <c r="T4285" t="s">
        <v>41450</v>
      </c>
      <c r="U4285" t="s">
        <v>184</v>
      </c>
      <c r="V4285" t="s">
        <v>313</v>
      </c>
    </row>
    <row r="4286" spans="1:22" x14ac:dyDescent="0.3">
      <c r="A4286" t="s">
        <v>30443</v>
      </c>
      <c r="B4286" t="s">
        <v>24597</v>
      </c>
      <c r="C4286" t="s">
        <v>6872</v>
      </c>
      <c r="D4286" t="s">
        <v>373</v>
      </c>
      <c r="E4286" t="s">
        <v>4026</v>
      </c>
      <c r="F4286" t="s">
        <v>815</v>
      </c>
      <c r="G4286" t="s">
        <v>816</v>
      </c>
      <c r="H4286" t="s">
        <v>21</v>
      </c>
      <c r="I4286" t="s">
        <v>183</v>
      </c>
      <c r="J4286" t="s">
        <v>312</v>
      </c>
      <c r="N4286" t="s">
        <v>41451</v>
      </c>
      <c r="P4286" t="s">
        <v>41450</v>
      </c>
      <c r="Q4286" t="s">
        <v>41450</v>
      </c>
      <c r="R4286" t="s">
        <v>41450</v>
      </c>
      <c r="S4286" t="s">
        <v>821</v>
      </c>
      <c r="T4286" t="s">
        <v>41450</v>
      </c>
      <c r="U4286" t="s">
        <v>184</v>
      </c>
      <c r="V4286" t="s">
        <v>313</v>
      </c>
    </row>
    <row r="4287" spans="1:22" x14ac:dyDescent="0.3">
      <c r="A4287" t="s">
        <v>30444</v>
      </c>
      <c r="B4287" t="s">
        <v>24597</v>
      </c>
      <c r="C4287" t="s">
        <v>6873</v>
      </c>
      <c r="D4287" t="s">
        <v>373</v>
      </c>
      <c r="E4287" t="s">
        <v>4026</v>
      </c>
      <c r="F4287" t="s">
        <v>815</v>
      </c>
      <c r="G4287" t="s">
        <v>816</v>
      </c>
      <c r="H4287" t="s">
        <v>21</v>
      </c>
      <c r="I4287" t="s">
        <v>183</v>
      </c>
      <c r="J4287" t="s">
        <v>312</v>
      </c>
      <c r="N4287" t="s">
        <v>41451</v>
      </c>
      <c r="P4287" t="s">
        <v>41450</v>
      </c>
      <c r="Q4287" t="s">
        <v>41450</v>
      </c>
      <c r="R4287" t="s">
        <v>41450</v>
      </c>
      <c r="S4287" t="s">
        <v>821</v>
      </c>
      <c r="T4287" t="s">
        <v>41450</v>
      </c>
      <c r="U4287" t="s">
        <v>184</v>
      </c>
      <c r="V4287" t="s">
        <v>313</v>
      </c>
    </row>
    <row r="4288" spans="1:22" x14ac:dyDescent="0.3">
      <c r="A4288" t="s">
        <v>30445</v>
      </c>
      <c r="B4288" t="s">
        <v>24597</v>
      </c>
      <c r="C4288" t="s">
        <v>6874</v>
      </c>
      <c r="D4288" t="s">
        <v>4021</v>
      </c>
      <c r="E4288" t="s">
        <v>4022</v>
      </c>
      <c r="F4288" t="s">
        <v>69</v>
      </c>
      <c r="G4288" t="s">
        <v>69</v>
      </c>
      <c r="H4288" t="s">
        <v>69</v>
      </c>
      <c r="I4288" t="s">
        <v>183</v>
      </c>
      <c r="J4288" t="s">
        <v>312</v>
      </c>
      <c r="N4288" t="s">
        <v>41452</v>
      </c>
      <c r="P4288" t="s">
        <v>41450</v>
      </c>
      <c r="Q4288" t="s">
        <v>41450</v>
      </c>
      <c r="R4288" t="s">
        <v>41450</v>
      </c>
      <c r="S4288" t="s">
        <v>72</v>
      </c>
      <c r="T4288" t="s">
        <v>41450</v>
      </c>
      <c r="U4288" t="s">
        <v>184</v>
      </c>
      <c r="V4288" t="s">
        <v>313</v>
      </c>
    </row>
    <row r="4289" spans="1:22" x14ac:dyDescent="0.3">
      <c r="A4289" t="s">
        <v>30446</v>
      </c>
      <c r="B4289" t="s">
        <v>24597</v>
      </c>
      <c r="C4289" t="s">
        <v>6875</v>
      </c>
      <c r="D4289" t="s">
        <v>4021</v>
      </c>
      <c r="E4289" t="s">
        <v>4022</v>
      </c>
      <c r="F4289" t="s">
        <v>69</v>
      </c>
      <c r="G4289" t="s">
        <v>69</v>
      </c>
      <c r="H4289" t="s">
        <v>69</v>
      </c>
      <c r="I4289" t="s">
        <v>183</v>
      </c>
      <c r="J4289" t="s">
        <v>312</v>
      </c>
      <c r="N4289" t="s">
        <v>41451</v>
      </c>
      <c r="P4289" t="s">
        <v>41450</v>
      </c>
      <c r="Q4289" t="s">
        <v>41450</v>
      </c>
      <c r="R4289" t="s">
        <v>41450</v>
      </c>
      <c r="S4289" t="s">
        <v>72</v>
      </c>
      <c r="T4289" t="s">
        <v>41450</v>
      </c>
      <c r="U4289" t="s">
        <v>184</v>
      </c>
      <c r="V4289" t="s">
        <v>313</v>
      </c>
    </row>
    <row r="4290" spans="1:22" x14ac:dyDescent="0.3">
      <c r="A4290" t="s">
        <v>30447</v>
      </c>
      <c r="B4290" t="s">
        <v>24597</v>
      </c>
      <c r="C4290" t="s">
        <v>6876</v>
      </c>
      <c r="D4290" t="s">
        <v>4021</v>
      </c>
      <c r="E4290" t="s">
        <v>4022</v>
      </c>
      <c r="F4290" t="s">
        <v>69</v>
      </c>
      <c r="G4290" t="s">
        <v>69</v>
      </c>
      <c r="H4290" t="s">
        <v>69</v>
      </c>
      <c r="I4290" t="s">
        <v>183</v>
      </c>
      <c r="J4290" t="s">
        <v>312</v>
      </c>
      <c r="N4290" t="s">
        <v>41451</v>
      </c>
      <c r="P4290" t="s">
        <v>41450</v>
      </c>
      <c r="Q4290" t="s">
        <v>41450</v>
      </c>
      <c r="R4290" t="s">
        <v>41450</v>
      </c>
      <c r="S4290" t="s">
        <v>72</v>
      </c>
      <c r="T4290" t="s">
        <v>41450</v>
      </c>
      <c r="U4290" t="s">
        <v>184</v>
      </c>
      <c r="V4290" t="s">
        <v>313</v>
      </c>
    </row>
    <row r="4291" spans="1:22" x14ac:dyDescent="0.3">
      <c r="A4291" t="s">
        <v>30448</v>
      </c>
      <c r="B4291" t="s">
        <v>24597</v>
      </c>
      <c r="C4291" t="s">
        <v>6877</v>
      </c>
      <c r="D4291" t="s">
        <v>4004</v>
      </c>
      <c r="E4291" t="s">
        <v>4005</v>
      </c>
      <c r="F4291" t="s">
        <v>3675</v>
      </c>
      <c r="G4291" t="s">
        <v>3676</v>
      </c>
      <c r="H4291" t="s">
        <v>3253</v>
      </c>
      <c r="I4291" t="s">
        <v>183</v>
      </c>
      <c r="J4291" t="s">
        <v>312</v>
      </c>
      <c r="N4291" t="s">
        <v>41451</v>
      </c>
      <c r="P4291" t="s">
        <v>41450</v>
      </c>
      <c r="Q4291" t="s">
        <v>41450</v>
      </c>
      <c r="R4291" t="s">
        <v>41450</v>
      </c>
      <c r="S4291" t="s">
        <v>3679</v>
      </c>
      <c r="T4291" t="s">
        <v>41450</v>
      </c>
      <c r="U4291" t="s">
        <v>184</v>
      </c>
      <c r="V4291" t="s">
        <v>313</v>
      </c>
    </row>
    <row r="4292" spans="1:22" x14ac:dyDescent="0.3">
      <c r="A4292" t="s">
        <v>30449</v>
      </c>
      <c r="B4292" t="s">
        <v>24597</v>
      </c>
      <c r="C4292" t="s">
        <v>6878</v>
      </c>
      <c r="D4292" t="s">
        <v>4004</v>
      </c>
      <c r="E4292" t="s">
        <v>4005</v>
      </c>
      <c r="F4292" t="s">
        <v>69</v>
      </c>
      <c r="G4292" t="s">
        <v>69</v>
      </c>
      <c r="H4292" t="s">
        <v>69</v>
      </c>
      <c r="I4292" t="s">
        <v>183</v>
      </c>
      <c r="J4292" t="s">
        <v>312</v>
      </c>
      <c r="N4292" t="s">
        <v>41452</v>
      </c>
      <c r="P4292" t="s">
        <v>41450</v>
      </c>
      <c r="Q4292" t="s">
        <v>41450</v>
      </c>
      <c r="R4292" t="s">
        <v>41450</v>
      </c>
      <c r="S4292" t="s">
        <v>72</v>
      </c>
      <c r="T4292" t="s">
        <v>41450</v>
      </c>
      <c r="U4292" t="s">
        <v>184</v>
      </c>
      <c r="V4292" t="s">
        <v>313</v>
      </c>
    </row>
    <row r="4293" spans="1:22" x14ac:dyDescent="0.3">
      <c r="A4293" t="s">
        <v>30450</v>
      </c>
      <c r="B4293" t="s">
        <v>24597</v>
      </c>
      <c r="C4293" t="s">
        <v>6879</v>
      </c>
      <c r="D4293" t="s">
        <v>4004</v>
      </c>
      <c r="E4293" t="s">
        <v>4005</v>
      </c>
      <c r="F4293" t="s">
        <v>69</v>
      </c>
      <c r="G4293" t="s">
        <v>69</v>
      </c>
      <c r="H4293" t="s">
        <v>69</v>
      </c>
      <c r="I4293" t="s">
        <v>183</v>
      </c>
      <c r="J4293" t="s">
        <v>312</v>
      </c>
      <c r="N4293" t="s">
        <v>41451</v>
      </c>
      <c r="P4293" t="s">
        <v>41450</v>
      </c>
      <c r="Q4293" t="s">
        <v>41450</v>
      </c>
      <c r="R4293" t="s">
        <v>41450</v>
      </c>
      <c r="S4293" t="s">
        <v>72</v>
      </c>
      <c r="T4293" t="s">
        <v>41450</v>
      </c>
      <c r="U4293" t="s">
        <v>184</v>
      </c>
      <c r="V4293" t="s">
        <v>313</v>
      </c>
    </row>
    <row r="4294" spans="1:22" x14ac:dyDescent="0.3">
      <c r="A4294" t="s">
        <v>30451</v>
      </c>
      <c r="B4294" t="s">
        <v>24597</v>
      </c>
      <c r="C4294" t="s">
        <v>6880</v>
      </c>
      <c r="D4294" t="s">
        <v>4004</v>
      </c>
      <c r="E4294" t="s">
        <v>4005</v>
      </c>
      <c r="F4294" t="s">
        <v>69</v>
      </c>
      <c r="G4294" t="s">
        <v>69</v>
      </c>
      <c r="H4294" t="s">
        <v>69</v>
      </c>
      <c r="I4294" t="s">
        <v>183</v>
      </c>
      <c r="J4294" t="s">
        <v>312</v>
      </c>
      <c r="N4294" t="s">
        <v>41452</v>
      </c>
      <c r="P4294" t="s">
        <v>41450</v>
      </c>
      <c r="Q4294" t="s">
        <v>41450</v>
      </c>
      <c r="R4294" t="s">
        <v>41450</v>
      </c>
      <c r="S4294" t="s">
        <v>72</v>
      </c>
      <c r="T4294" t="s">
        <v>41450</v>
      </c>
      <c r="U4294" t="s">
        <v>184</v>
      </c>
      <c r="V4294" t="s">
        <v>313</v>
      </c>
    </row>
    <row r="4295" spans="1:22" x14ac:dyDescent="0.3">
      <c r="A4295" t="s">
        <v>30452</v>
      </c>
      <c r="B4295" t="s">
        <v>24597</v>
      </c>
      <c r="C4295" t="s">
        <v>6881</v>
      </c>
      <c r="D4295" t="s">
        <v>373</v>
      </c>
      <c r="E4295" t="s">
        <v>4010</v>
      </c>
      <c r="F4295" t="s">
        <v>69</v>
      </c>
      <c r="G4295" t="s">
        <v>69</v>
      </c>
      <c r="H4295" t="s">
        <v>69</v>
      </c>
      <c r="I4295" t="s">
        <v>183</v>
      </c>
      <c r="J4295" t="s">
        <v>312</v>
      </c>
      <c r="N4295" t="s">
        <v>41451</v>
      </c>
      <c r="P4295" t="s">
        <v>41450</v>
      </c>
      <c r="Q4295" t="s">
        <v>41450</v>
      </c>
      <c r="R4295" t="s">
        <v>41450</v>
      </c>
      <c r="S4295" t="s">
        <v>72</v>
      </c>
      <c r="T4295" t="s">
        <v>41450</v>
      </c>
      <c r="U4295" t="s">
        <v>184</v>
      </c>
      <c r="V4295" t="s">
        <v>313</v>
      </c>
    </row>
    <row r="4296" spans="1:22" x14ac:dyDescent="0.3">
      <c r="A4296" t="s">
        <v>30453</v>
      </c>
      <c r="B4296" t="s">
        <v>24597</v>
      </c>
      <c r="C4296" t="s">
        <v>6882</v>
      </c>
      <c r="D4296" t="s">
        <v>1766</v>
      </c>
      <c r="E4296" t="s">
        <v>4008</v>
      </c>
      <c r="F4296" t="s">
        <v>1767</v>
      </c>
      <c r="G4296" t="s">
        <v>1767</v>
      </c>
      <c r="H4296" t="s">
        <v>166</v>
      </c>
      <c r="I4296" t="s">
        <v>183</v>
      </c>
      <c r="J4296" t="s">
        <v>353</v>
      </c>
      <c r="N4296" t="s">
        <v>41451</v>
      </c>
      <c r="P4296" t="s">
        <v>41450</v>
      </c>
      <c r="Q4296" t="s">
        <v>41450</v>
      </c>
      <c r="R4296" t="s">
        <v>41450</v>
      </c>
      <c r="S4296" t="s">
        <v>1770</v>
      </c>
      <c r="T4296" t="s">
        <v>41450</v>
      </c>
      <c r="U4296" t="s">
        <v>184</v>
      </c>
      <c r="V4296" t="s">
        <v>354</v>
      </c>
    </row>
    <row r="4297" spans="1:22" x14ac:dyDescent="0.3">
      <c r="A4297" t="s">
        <v>30454</v>
      </c>
      <c r="B4297" t="s">
        <v>24597</v>
      </c>
      <c r="C4297" t="s">
        <v>6883</v>
      </c>
      <c r="D4297" t="s">
        <v>373</v>
      </c>
      <c r="E4297" t="s">
        <v>4026</v>
      </c>
      <c r="F4297" t="s">
        <v>69</v>
      </c>
      <c r="G4297" t="s">
        <v>69</v>
      </c>
      <c r="H4297" t="s">
        <v>69</v>
      </c>
      <c r="I4297" t="s">
        <v>183</v>
      </c>
      <c r="J4297" t="s">
        <v>353</v>
      </c>
      <c r="N4297" t="s">
        <v>41451</v>
      </c>
      <c r="P4297" t="s">
        <v>41450</v>
      </c>
      <c r="Q4297" t="s">
        <v>41450</v>
      </c>
      <c r="R4297" t="s">
        <v>41450</v>
      </c>
      <c r="S4297" t="s">
        <v>72</v>
      </c>
      <c r="T4297" t="s">
        <v>41450</v>
      </c>
      <c r="U4297" t="s">
        <v>184</v>
      </c>
      <c r="V4297" t="s">
        <v>354</v>
      </c>
    </row>
    <row r="4298" spans="1:22" x14ac:dyDescent="0.3">
      <c r="A4298" t="s">
        <v>30455</v>
      </c>
      <c r="B4298" t="s">
        <v>24597</v>
      </c>
      <c r="C4298" t="s">
        <v>6884</v>
      </c>
      <c r="D4298" t="s">
        <v>373</v>
      </c>
      <c r="E4298" t="s">
        <v>4026</v>
      </c>
      <c r="F4298" t="s">
        <v>69</v>
      </c>
      <c r="G4298" t="s">
        <v>69</v>
      </c>
      <c r="H4298" t="s">
        <v>69</v>
      </c>
      <c r="I4298" t="s">
        <v>183</v>
      </c>
      <c r="J4298" t="s">
        <v>353</v>
      </c>
      <c r="N4298" t="s">
        <v>41452</v>
      </c>
      <c r="P4298" t="s">
        <v>41450</v>
      </c>
      <c r="Q4298" t="s">
        <v>41450</v>
      </c>
      <c r="R4298" t="s">
        <v>41450</v>
      </c>
      <c r="S4298" t="s">
        <v>72</v>
      </c>
      <c r="T4298" t="s">
        <v>41450</v>
      </c>
      <c r="U4298" t="s">
        <v>184</v>
      </c>
      <c r="V4298" t="s">
        <v>354</v>
      </c>
    </row>
    <row r="4299" spans="1:22" x14ac:dyDescent="0.3">
      <c r="A4299" t="s">
        <v>30456</v>
      </c>
      <c r="B4299" t="s">
        <v>24597</v>
      </c>
      <c r="C4299" t="s">
        <v>6885</v>
      </c>
      <c r="D4299" t="s">
        <v>373</v>
      </c>
      <c r="E4299" t="s">
        <v>4031</v>
      </c>
      <c r="F4299" t="s">
        <v>69</v>
      </c>
      <c r="G4299" t="s">
        <v>69</v>
      </c>
      <c r="H4299" t="s">
        <v>69</v>
      </c>
      <c r="I4299" t="s">
        <v>183</v>
      </c>
      <c r="J4299" t="s">
        <v>353</v>
      </c>
      <c r="N4299" t="s">
        <v>41451</v>
      </c>
      <c r="P4299" t="s">
        <v>41450</v>
      </c>
      <c r="Q4299" t="s">
        <v>41450</v>
      </c>
      <c r="R4299" t="s">
        <v>41450</v>
      </c>
      <c r="S4299" t="s">
        <v>72</v>
      </c>
      <c r="T4299" t="s">
        <v>41450</v>
      </c>
      <c r="U4299" t="s">
        <v>184</v>
      </c>
      <c r="V4299" t="s">
        <v>354</v>
      </c>
    </row>
    <row r="4300" spans="1:22" x14ac:dyDescent="0.3">
      <c r="A4300" t="s">
        <v>30457</v>
      </c>
      <c r="B4300" t="s">
        <v>24597</v>
      </c>
      <c r="C4300" t="s">
        <v>6886</v>
      </c>
      <c r="D4300" t="s">
        <v>373</v>
      </c>
      <c r="E4300" t="s">
        <v>4033</v>
      </c>
      <c r="F4300" t="s">
        <v>69</v>
      </c>
      <c r="G4300" t="s">
        <v>69</v>
      </c>
      <c r="H4300" t="s">
        <v>69</v>
      </c>
      <c r="I4300" t="s">
        <v>183</v>
      </c>
      <c r="J4300" t="s">
        <v>353</v>
      </c>
      <c r="N4300" t="s">
        <v>41451</v>
      </c>
      <c r="P4300" t="s">
        <v>41450</v>
      </c>
      <c r="Q4300" t="s">
        <v>41450</v>
      </c>
      <c r="R4300" t="s">
        <v>41450</v>
      </c>
      <c r="S4300" t="s">
        <v>72</v>
      </c>
      <c r="T4300" t="s">
        <v>41450</v>
      </c>
      <c r="U4300" t="s">
        <v>184</v>
      </c>
      <c r="V4300" t="s">
        <v>354</v>
      </c>
    </row>
    <row r="4301" spans="1:22" x14ac:dyDescent="0.3">
      <c r="A4301" t="s">
        <v>30458</v>
      </c>
      <c r="B4301" t="s">
        <v>24597</v>
      </c>
      <c r="C4301" t="s">
        <v>6887</v>
      </c>
      <c r="D4301" t="s">
        <v>1766</v>
      </c>
      <c r="E4301" t="s">
        <v>4008</v>
      </c>
      <c r="F4301" t="s">
        <v>69</v>
      </c>
      <c r="G4301" t="s">
        <v>69</v>
      </c>
      <c r="H4301" t="s">
        <v>69</v>
      </c>
      <c r="I4301" t="s">
        <v>183</v>
      </c>
      <c r="J4301" t="s">
        <v>353</v>
      </c>
      <c r="N4301" t="s">
        <v>41452</v>
      </c>
      <c r="P4301" t="s">
        <v>41450</v>
      </c>
      <c r="Q4301" t="s">
        <v>41450</v>
      </c>
      <c r="R4301" t="s">
        <v>41450</v>
      </c>
      <c r="S4301" t="s">
        <v>72</v>
      </c>
      <c r="T4301" t="s">
        <v>41450</v>
      </c>
      <c r="U4301" t="s">
        <v>184</v>
      </c>
      <c r="V4301" t="s">
        <v>354</v>
      </c>
    </row>
    <row r="4302" spans="1:22" x14ac:dyDescent="0.3">
      <c r="A4302" t="s">
        <v>30459</v>
      </c>
      <c r="B4302" t="s">
        <v>24597</v>
      </c>
      <c r="C4302" t="s">
        <v>6888</v>
      </c>
      <c r="D4302" t="s">
        <v>1766</v>
      </c>
      <c r="E4302" t="s">
        <v>4008</v>
      </c>
      <c r="F4302" t="s">
        <v>69</v>
      </c>
      <c r="G4302" t="s">
        <v>69</v>
      </c>
      <c r="H4302" t="s">
        <v>69</v>
      </c>
      <c r="I4302" t="s">
        <v>183</v>
      </c>
      <c r="J4302" t="s">
        <v>353</v>
      </c>
      <c r="N4302" t="s">
        <v>41451</v>
      </c>
      <c r="P4302" t="s">
        <v>41450</v>
      </c>
      <c r="Q4302" t="s">
        <v>41450</v>
      </c>
      <c r="R4302" t="s">
        <v>41450</v>
      </c>
      <c r="S4302" t="s">
        <v>72</v>
      </c>
      <c r="T4302" t="s">
        <v>41450</v>
      </c>
      <c r="U4302" t="s">
        <v>184</v>
      </c>
      <c r="V4302" t="s">
        <v>354</v>
      </c>
    </row>
    <row r="4303" spans="1:22" x14ac:dyDescent="0.3">
      <c r="A4303" t="s">
        <v>30460</v>
      </c>
      <c r="B4303" t="s">
        <v>24597</v>
      </c>
      <c r="C4303" t="s">
        <v>6889</v>
      </c>
      <c r="D4303" t="s">
        <v>4048</v>
      </c>
      <c r="E4303" t="s">
        <v>4048</v>
      </c>
      <c r="F4303" t="s">
        <v>69</v>
      </c>
      <c r="G4303" t="s">
        <v>69</v>
      </c>
      <c r="H4303" t="s">
        <v>69</v>
      </c>
      <c r="I4303" t="s">
        <v>183</v>
      </c>
      <c r="J4303" t="s">
        <v>353</v>
      </c>
      <c r="N4303" t="s">
        <v>41451</v>
      </c>
      <c r="P4303" t="s">
        <v>41450</v>
      </c>
      <c r="Q4303" t="s">
        <v>41450</v>
      </c>
      <c r="R4303" t="s">
        <v>41450</v>
      </c>
      <c r="S4303" t="s">
        <v>72</v>
      </c>
      <c r="T4303" t="s">
        <v>41450</v>
      </c>
      <c r="U4303" t="s">
        <v>184</v>
      </c>
      <c r="V4303" t="s">
        <v>354</v>
      </c>
    </row>
    <row r="4304" spans="1:22" x14ac:dyDescent="0.3">
      <c r="A4304" t="s">
        <v>30461</v>
      </c>
      <c r="B4304" t="s">
        <v>24597</v>
      </c>
      <c r="C4304" t="s">
        <v>6890</v>
      </c>
      <c r="D4304" t="s">
        <v>4070</v>
      </c>
      <c r="E4304" t="s">
        <v>4071</v>
      </c>
      <c r="F4304" t="s">
        <v>69</v>
      </c>
      <c r="G4304" t="s">
        <v>69</v>
      </c>
      <c r="H4304" t="s">
        <v>69</v>
      </c>
      <c r="I4304" t="s">
        <v>183</v>
      </c>
      <c r="J4304" t="s">
        <v>353</v>
      </c>
      <c r="N4304" t="s">
        <v>41452</v>
      </c>
      <c r="P4304" t="s">
        <v>41450</v>
      </c>
      <c r="Q4304" t="s">
        <v>41450</v>
      </c>
      <c r="R4304" t="s">
        <v>41450</v>
      </c>
      <c r="S4304" t="s">
        <v>72</v>
      </c>
      <c r="T4304" t="s">
        <v>41450</v>
      </c>
      <c r="U4304" t="s">
        <v>184</v>
      </c>
      <c r="V4304" t="s">
        <v>354</v>
      </c>
    </row>
    <row r="4305" spans="1:22" x14ac:dyDescent="0.3">
      <c r="A4305" t="s">
        <v>30462</v>
      </c>
      <c r="B4305" t="s">
        <v>24597</v>
      </c>
      <c r="C4305" t="s">
        <v>6891</v>
      </c>
      <c r="D4305" t="s">
        <v>4070</v>
      </c>
      <c r="E4305" t="s">
        <v>4071</v>
      </c>
      <c r="F4305" t="s">
        <v>69</v>
      </c>
      <c r="G4305" t="s">
        <v>69</v>
      </c>
      <c r="H4305" t="s">
        <v>69</v>
      </c>
      <c r="I4305" t="s">
        <v>183</v>
      </c>
      <c r="J4305" t="s">
        <v>353</v>
      </c>
      <c r="N4305" t="s">
        <v>41451</v>
      </c>
      <c r="P4305" t="s">
        <v>41450</v>
      </c>
      <c r="Q4305" t="s">
        <v>41450</v>
      </c>
      <c r="R4305" t="s">
        <v>41450</v>
      </c>
      <c r="S4305" t="s">
        <v>72</v>
      </c>
      <c r="T4305" t="s">
        <v>41450</v>
      </c>
      <c r="U4305" t="s">
        <v>184</v>
      </c>
      <c r="V4305" t="s">
        <v>354</v>
      </c>
    </row>
    <row r="4306" spans="1:22" x14ac:dyDescent="0.3">
      <c r="A4306" t="s">
        <v>30463</v>
      </c>
      <c r="B4306" t="s">
        <v>24597</v>
      </c>
      <c r="C4306" t="s">
        <v>6892</v>
      </c>
      <c r="D4306" t="s">
        <v>4070</v>
      </c>
      <c r="E4306" t="s">
        <v>4071</v>
      </c>
      <c r="F4306" t="s">
        <v>69</v>
      </c>
      <c r="G4306" t="s">
        <v>69</v>
      </c>
      <c r="H4306" t="s">
        <v>69</v>
      </c>
      <c r="I4306" t="s">
        <v>183</v>
      </c>
      <c r="J4306" t="s">
        <v>353</v>
      </c>
      <c r="N4306" t="s">
        <v>41452</v>
      </c>
      <c r="P4306" t="s">
        <v>41450</v>
      </c>
      <c r="Q4306" t="s">
        <v>41450</v>
      </c>
      <c r="R4306" t="s">
        <v>41450</v>
      </c>
      <c r="S4306" t="s">
        <v>72</v>
      </c>
      <c r="T4306" t="s">
        <v>41450</v>
      </c>
      <c r="U4306" t="s">
        <v>184</v>
      </c>
      <c r="V4306" t="s">
        <v>354</v>
      </c>
    </row>
    <row r="4307" spans="1:22" x14ac:dyDescent="0.3">
      <c r="A4307" t="s">
        <v>30464</v>
      </c>
      <c r="B4307" t="s">
        <v>24597</v>
      </c>
      <c r="C4307" t="s">
        <v>6893</v>
      </c>
      <c r="D4307" t="s">
        <v>4070</v>
      </c>
      <c r="E4307" t="s">
        <v>4094</v>
      </c>
      <c r="F4307" t="s">
        <v>69</v>
      </c>
      <c r="G4307" t="s">
        <v>69</v>
      </c>
      <c r="H4307" t="s">
        <v>69</v>
      </c>
      <c r="I4307" t="s">
        <v>183</v>
      </c>
      <c r="J4307" t="s">
        <v>353</v>
      </c>
      <c r="N4307" t="s">
        <v>41452</v>
      </c>
      <c r="P4307" t="s">
        <v>41450</v>
      </c>
      <c r="Q4307" t="s">
        <v>41450</v>
      </c>
      <c r="R4307" t="s">
        <v>41450</v>
      </c>
      <c r="S4307" t="s">
        <v>72</v>
      </c>
      <c r="T4307" t="s">
        <v>41450</v>
      </c>
      <c r="U4307" t="s">
        <v>184</v>
      </c>
      <c r="V4307" t="s">
        <v>354</v>
      </c>
    </row>
    <row r="4308" spans="1:22" x14ac:dyDescent="0.3">
      <c r="A4308" t="s">
        <v>30465</v>
      </c>
      <c r="B4308" t="s">
        <v>24597</v>
      </c>
      <c r="C4308" t="s">
        <v>6894</v>
      </c>
      <c r="D4308" t="s">
        <v>4004</v>
      </c>
      <c r="E4308" t="s">
        <v>4005</v>
      </c>
      <c r="F4308" t="s">
        <v>69</v>
      </c>
      <c r="G4308" t="s">
        <v>69</v>
      </c>
      <c r="H4308" t="s">
        <v>69</v>
      </c>
      <c r="I4308" t="s">
        <v>183</v>
      </c>
      <c r="J4308" t="s">
        <v>353</v>
      </c>
      <c r="N4308" t="s">
        <v>41451</v>
      </c>
      <c r="P4308" t="s">
        <v>41450</v>
      </c>
      <c r="Q4308" t="s">
        <v>41450</v>
      </c>
      <c r="R4308" t="s">
        <v>41450</v>
      </c>
      <c r="S4308" t="s">
        <v>72</v>
      </c>
      <c r="T4308" t="s">
        <v>41450</v>
      </c>
      <c r="U4308" t="s">
        <v>184</v>
      </c>
      <c r="V4308" t="s">
        <v>354</v>
      </c>
    </row>
    <row r="4309" spans="1:22" x14ac:dyDescent="0.3">
      <c r="A4309" t="s">
        <v>30466</v>
      </c>
      <c r="B4309" t="s">
        <v>24597</v>
      </c>
      <c r="C4309" t="s">
        <v>6895</v>
      </c>
      <c r="D4309" t="s">
        <v>4004</v>
      </c>
      <c r="E4309" t="s">
        <v>4005</v>
      </c>
      <c r="F4309" t="s">
        <v>69</v>
      </c>
      <c r="G4309" t="s">
        <v>69</v>
      </c>
      <c r="H4309" t="s">
        <v>69</v>
      </c>
      <c r="I4309" t="s">
        <v>183</v>
      </c>
      <c r="J4309" t="s">
        <v>353</v>
      </c>
      <c r="N4309" t="s">
        <v>41452</v>
      </c>
      <c r="P4309" t="s">
        <v>41450</v>
      </c>
      <c r="Q4309" t="s">
        <v>41450</v>
      </c>
      <c r="R4309" t="s">
        <v>41450</v>
      </c>
      <c r="S4309" t="s">
        <v>72</v>
      </c>
      <c r="T4309" t="s">
        <v>41450</v>
      </c>
      <c r="U4309" t="s">
        <v>184</v>
      </c>
      <c r="V4309" t="s">
        <v>354</v>
      </c>
    </row>
    <row r="4310" spans="1:22" x14ac:dyDescent="0.3">
      <c r="A4310" t="s">
        <v>30467</v>
      </c>
      <c r="B4310" t="s">
        <v>24597</v>
      </c>
      <c r="C4310" t="s">
        <v>6896</v>
      </c>
      <c r="D4310" t="s">
        <v>4004</v>
      </c>
      <c r="E4310" t="s">
        <v>4005</v>
      </c>
      <c r="F4310" t="s">
        <v>69</v>
      </c>
      <c r="G4310" t="s">
        <v>69</v>
      </c>
      <c r="H4310" t="s">
        <v>69</v>
      </c>
      <c r="I4310" t="s">
        <v>183</v>
      </c>
      <c r="J4310" t="s">
        <v>353</v>
      </c>
      <c r="N4310" t="s">
        <v>41451</v>
      </c>
      <c r="P4310" t="s">
        <v>41450</v>
      </c>
      <c r="Q4310" t="s">
        <v>41450</v>
      </c>
      <c r="R4310" t="s">
        <v>41450</v>
      </c>
      <c r="S4310" t="s">
        <v>72</v>
      </c>
      <c r="T4310" t="s">
        <v>41450</v>
      </c>
      <c r="U4310" t="s">
        <v>184</v>
      </c>
      <c r="V4310" t="s">
        <v>354</v>
      </c>
    </row>
    <row r="4311" spans="1:22" x14ac:dyDescent="0.3">
      <c r="A4311" t="s">
        <v>30468</v>
      </c>
      <c r="B4311" t="s">
        <v>24597</v>
      </c>
      <c r="C4311" t="s">
        <v>6897</v>
      </c>
      <c r="D4311" t="s">
        <v>4021</v>
      </c>
      <c r="E4311" t="s">
        <v>4054</v>
      </c>
      <c r="F4311" t="s">
        <v>159</v>
      </c>
      <c r="G4311" t="s">
        <v>160</v>
      </c>
      <c r="H4311" t="s">
        <v>166</v>
      </c>
      <c r="I4311" t="s">
        <v>183</v>
      </c>
      <c r="J4311" t="s">
        <v>353</v>
      </c>
      <c r="N4311" t="s">
        <v>41451</v>
      </c>
      <c r="P4311" t="s">
        <v>41450</v>
      </c>
      <c r="Q4311" t="s">
        <v>41450</v>
      </c>
      <c r="R4311" t="s">
        <v>41450</v>
      </c>
      <c r="S4311" t="s">
        <v>163</v>
      </c>
      <c r="T4311" t="s">
        <v>41450</v>
      </c>
      <c r="U4311" t="s">
        <v>184</v>
      </c>
      <c r="V4311" t="s">
        <v>354</v>
      </c>
    </row>
    <row r="4312" spans="1:22" x14ac:dyDescent="0.3">
      <c r="A4312" t="s">
        <v>30469</v>
      </c>
      <c r="B4312" t="s">
        <v>24597</v>
      </c>
      <c r="C4312" t="s">
        <v>6898</v>
      </c>
      <c r="D4312" t="s">
        <v>4021</v>
      </c>
      <c r="E4312" t="s">
        <v>4054</v>
      </c>
      <c r="F4312" t="s">
        <v>159</v>
      </c>
      <c r="G4312" t="s">
        <v>160</v>
      </c>
      <c r="H4312" t="s">
        <v>166</v>
      </c>
      <c r="I4312" t="s">
        <v>183</v>
      </c>
      <c r="J4312" t="s">
        <v>353</v>
      </c>
      <c r="N4312" t="s">
        <v>41452</v>
      </c>
      <c r="P4312" t="s">
        <v>41450</v>
      </c>
      <c r="Q4312" t="s">
        <v>41450</v>
      </c>
      <c r="R4312" t="s">
        <v>41450</v>
      </c>
      <c r="S4312" t="s">
        <v>163</v>
      </c>
      <c r="T4312" t="s">
        <v>41450</v>
      </c>
      <c r="U4312" t="s">
        <v>184</v>
      </c>
      <c r="V4312" t="s">
        <v>354</v>
      </c>
    </row>
    <row r="4313" spans="1:22" x14ac:dyDescent="0.3">
      <c r="A4313" t="s">
        <v>30470</v>
      </c>
      <c r="B4313" t="s">
        <v>24597</v>
      </c>
      <c r="C4313" t="s">
        <v>6899</v>
      </c>
      <c r="D4313" t="s">
        <v>4070</v>
      </c>
      <c r="E4313" t="s">
        <v>4071</v>
      </c>
      <c r="F4313" t="s">
        <v>3426</v>
      </c>
      <c r="G4313" t="s">
        <v>3427</v>
      </c>
      <c r="H4313" t="s">
        <v>3253</v>
      </c>
      <c r="I4313" t="s">
        <v>183</v>
      </c>
      <c r="J4313" t="s">
        <v>353</v>
      </c>
      <c r="N4313" t="s">
        <v>41451</v>
      </c>
      <c r="P4313" t="s">
        <v>41450</v>
      </c>
      <c r="Q4313" t="s">
        <v>41450</v>
      </c>
      <c r="R4313" t="s">
        <v>41450</v>
      </c>
      <c r="S4313" t="s">
        <v>3430</v>
      </c>
      <c r="T4313" t="s">
        <v>41450</v>
      </c>
      <c r="U4313" t="s">
        <v>184</v>
      </c>
      <c r="V4313" t="s">
        <v>354</v>
      </c>
    </row>
    <row r="4314" spans="1:22" x14ac:dyDescent="0.3">
      <c r="A4314" t="s">
        <v>30471</v>
      </c>
      <c r="B4314" t="s">
        <v>24597</v>
      </c>
      <c r="C4314" t="s">
        <v>6900</v>
      </c>
      <c r="D4314" t="s">
        <v>4048</v>
      </c>
      <c r="E4314" t="s">
        <v>4048</v>
      </c>
      <c r="F4314" t="s">
        <v>3248</v>
      </c>
      <c r="G4314" t="s">
        <v>3249</v>
      </c>
      <c r="H4314" t="s">
        <v>3253</v>
      </c>
      <c r="I4314" t="s">
        <v>183</v>
      </c>
      <c r="J4314" t="s">
        <v>353</v>
      </c>
      <c r="N4314" t="s">
        <v>41452</v>
      </c>
      <c r="P4314" t="s">
        <v>41450</v>
      </c>
      <c r="Q4314" t="s">
        <v>41450</v>
      </c>
      <c r="R4314" t="s">
        <v>41450</v>
      </c>
      <c r="S4314" t="s">
        <v>3252</v>
      </c>
      <c r="T4314" t="s">
        <v>41450</v>
      </c>
      <c r="U4314" t="s">
        <v>184</v>
      </c>
      <c r="V4314" t="s">
        <v>354</v>
      </c>
    </row>
    <row r="4315" spans="1:22" x14ac:dyDescent="0.3">
      <c r="A4315" t="s">
        <v>30472</v>
      </c>
      <c r="B4315" t="s">
        <v>24597</v>
      </c>
      <c r="C4315" t="s">
        <v>6901</v>
      </c>
      <c r="D4315" t="s">
        <v>4048</v>
      </c>
      <c r="E4315" t="s">
        <v>4048</v>
      </c>
      <c r="F4315" t="s">
        <v>3248</v>
      </c>
      <c r="G4315" t="s">
        <v>3249</v>
      </c>
      <c r="H4315" t="s">
        <v>3253</v>
      </c>
      <c r="I4315" t="s">
        <v>183</v>
      </c>
      <c r="J4315" t="s">
        <v>353</v>
      </c>
      <c r="N4315" t="s">
        <v>41451</v>
      </c>
      <c r="P4315" t="s">
        <v>41450</v>
      </c>
      <c r="Q4315" t="s">
        <v>41450</v>
      </c>
      <c r="R4315" t="s">
        <v>41450</v>
      </c>
      <c r="S4315" t="s">
        <v>3252</v>
      </c>
      <c r="T4315" t="s">
        <v>41450</v>
      </c>
      <c r="U4315" t="s">
        <v>184</v>
      </c>
      <c r="V4315" t="s">
        <v>354</v>
      </c>
    </row>
    <row r="4316" spans="1:22" x14ac:dyDescent="0.3">
      <c r="A4316" t="s">
        <v>30473</v>
      </c>
      <c r="B4316" t="s">
        <v>24597</v>
      </c>
      <c r="C4316" t="s">
        <v>6902</v>
      </c>
      <c r="D4316" t="s">
        <v>4048</v>
      </c>
      <c r="E4316" t="s">
        <v>4048</v>
      </c>
      <c r="F4316" t="s">
        <v>3248</v>
      </c>
      <c r="G4316" t="s">
        <v>3249</v>
      </c>
      <c r="H4316" t="s">
        <v>3253</v>
      </c>
      <c r="I4316" t="s">
        <v>183</v>
      </c>
      <c r="J4316" t="s">
        <v>353</v>
      </c>
      <c r="N4316" t="s">
        <v>41451</v>
      </c>
      <c r="P4316" t="s">
        <v>41450</v>
      </c>
      <c r="Q4316" t="s">
        <v>41450</v>
      </c>
      <c r="R4316" t="s">
        <v>41450</v>
      </c>
      <c r="S4316" t="s">
        <v>3252</v>
      </c>
      <c r="T4316" t="s">
        <v>41450</v>
      </c>
      <c r="U4316" t="s">
        <v>184</v>
      </c>
      <c r="V4316" t="s">
        <v>354</v>
      </c>
    </row>
    <row r="4317" spans="1:22" x14ac:dyDescent="0.3">
      <c r="A4317" t="s">
        <v>30474</v>
      </c>
      <c r="B4317" t="s">
        <v>24597</v>
      </c>
      <c r="C4317" t="s">
        <v>6903</v>
      </c>
      <c r="D4317" t="s">
        <v>4048</v>
      </c>
      <c r="E4317" t="s">
        <v>4048</v>
      </c>
      <c r="F4317" t="s">
        <v>3248</v>
      </c>
      <c r="G4317" t="s">
        <v>3249</v>
      </c>
      <c r="H4317" t="s">
        <v>3253</v>
      </c>
      <c r="I4317" t="s">
        <v>183</v>
      </c>
      <c r="J4317" t="s">
        <v>353</v>
      </c>
      <c r="N4317" t="s">
        <v>41452</v>
      </c>
      <c r="P4317" t="s">
        <v>41450</v>
      </c>
      <c r="Q4317" t="s">
        <v>41450</v>
      </c>
      <c r="R4317" t="s">
        <v>41450</v>
      </c>
      <c r="S4317" t="s">
        <v>3252</v>
      </c>
      <c r="T4317" t="s">
        <v>41450</v>
      </c>
      <c r="U4317" t="s">
        <v>184</v>
      </c>
      <c r="V4317" t="s">
        <v>354</v>
      </c>
    </row>
    <row r="4318" spans="1:22" x14ac:dyDescent="0.3">
      <c r="A4318" t="s">
        <v>30475</v>
      </c>
      <c r="B4318" t="s">
        <v>24597</v>
      </c>
      <c r="C4318" t="s">
        <v>6904</v>
      </c>
      <c r="D4318" t="s">
        <v>4048</v>
      </c>
      <c r="E4318" t="s">
        <v>4048</v>
      </c>
      <c r="F4318" t="s">
        <v>3248</v>
      </c>
      <c r="G4318" t="s">
        <v>3249</v>
      </c>
      <c r="H4318" t="s">
        <v>3253</v>
      </c>
      <c r="I4318" t="s">
        <v>183</v>
      </c>
      <c r="J4318" t="s">
        <v>353</v>
      </c>
      <c r="N4318" t="s">
        <v>41451</v>
      </c>
      <c r="P4318" t="s">
        <v>41450</v>
      </c>
      <c r="Q4318" t="s">
        <v>41450</v>
      </c>
      <c r="R4318" t="s">
        <v>41450</v>
      </c>
      <c r="S4318" t="s">
        <v>3252</v>
      </c>
      <c r="T4318" t="s">
        <v>41450</v>
      </c>
      <c r="U4318" t="s">
        <v>184</v>
      </c>
      <c r="V4318" t="s">
        <v>354</v>
      </c>
    </row>
    <row r="4319" spans="1:22" x14ac:dyDescent="0.3">
      <c r="A4319" t="s">
        <v>30476</v>
      </c>
      <c r="B4319" t="s">
        <v>24597</v>
      </c>
      <c r="C4319" t="s">
        <v>6905</v>
      </c>
      <c r="D4319" t="s">
        <v>373</v>
      </c>
      <c r="E4319" t="s">
        <v>4031</v>
      </c>
      <c r="F4319" t="s">
        <v>837</v>
      </c>
      <c r="G4319" t="s">
        <v>838</v>
      </c>
      <c r="H4319" t="s">
        <v>844</v>
      </c>
      <c r="I4319" t="s">
        <v>183</v>
      </c>
      <c r="J4319" t="s">
        <v>353</v>
      </c>
      <c r="N4319" t="s">
        <v>41451</v>
      </c>
      <c r="P4319" t="s">
        <v>41450</v>
      </c>
      <c r="Q4319" t="s">
        <v>41450</v>
      </c>
      <c r="R4319" t="s">
        <v>41450</v>
      </c>
      <c r="S4319" t="s">
        <v>841</v>
      </c>
      <c r="T4319" t="s">
        <v>41450</v>
      </c>
      <c r="U4319" t="s">
        <v>184</v>
      </c>
      <c r="V4319" t="s">
        <v>354</v>
      </c>
    </row>
    <row r="4320" spans="1:22" x14ac:dyDescent="0.3">
      <c r="A4320" t="s">
        <v>30477</v>
      </c>
      <c r="B4320" t="s">
        <v>24597</v>
      </c>
      <c r="C4320" t="s">
        <v>6906</v>
      </c>
      <c r="D4320" t="s">
        <v>373</v>
      </c>
      <c r="E4320" t="s">
        <v>4031</v>
      </c>
      <c r="F4320" t="s">
        <v>837</v>
      </c>
      <c r="G4320" t="s">
        <v>838</v>
      </c>
      <c r="H4320" t="s">
        <v>844</v>
      </c>
      <c r="I4320" t="s">
        <v>183</v>
      </c>
      <c r="J4320" t="s">
        <v>353</v>
      </c>
      <c r="N4320" t="s">
        <v>41451</v>
      </c>
      <c r="P4320" t="s">
        <v>41450</v>
      </c>
      <c r="Q4320" t="s">
        <v>41450</v>
      </c>
      <c r="R4320" t="s">
        <v>41450</v>
      </c>
      <c r="S4320" t="s">
        <v>841</v>
      </c>
      <c r="T4320" t="s">
        <v>41450</v>
      </c>
      <c r="U4320" t="s">
        <v>184</v>
      </c>
      <c r="V4320" t="s">
        <v>354</v>
      </c>
    </row>
    <row r="4321" spans="1:22" x14ac:dyDescent="0.3">
      <c r="A4321" t="s">
        <v>30478</v>
      </c>
      <c r="B4321" t="s">
        <v>24597</v>
      </c>
      <c r="C4321" t="s">
        <v>6907</v>
      </c>
      <c r="D4321" t="s">
        <v>373</v>
      </c>
      <c r="E4321" t="s">
        <v>4031</v>
      </c>
      <c r="F4321" t="s">
        <v>837</v>
      </c>
      <c r="G4321" t="s">
        <v>838</v>
      </c>
      <c r="H4321" t="s">
        <v>844</v>
      </c>
      <c r="I4321" t="s">
        <v>183</v>
      </c>
      <c r="J4321" t="s">
        <v>353</v>
      </c>
      <c r="N4321" t="s">
        <v>41451</v>
      </c>
      <c r="P4321" t="s">
        <v>41450</v>
      </c>
      <c r="Q4321" t="s">
        <v>41450</v>
      </c>
      <c r="R4321" t="s">
        <v>41450</v>
      </c>
      <c r="S4321" t="s">
        <v>841</v>
      </c>
      <c r="T4321" t="s">
        <v>41450</v>
      </c>
      <c r="U4321" t="s">
        <v>184</v>
      </c>
      <c r="V4321" t="s">
        <v>354</v>
      </c>
    </row>
    <row r="4322" spans="1:22" x14ac:dyDescent="0.3">
      <c r="A4322" t="s">
        <v>30479</v>
      </c>
      <c r="B4322" t="s">
        <v>24597</v>
      </c>
      <c r="C4322" t="s">
        <v>6908</v>
      </c>
      <c r="D4322" t="s">
        <v>373</v>
      </c>
      <c r="E4322" t="s">
        <v>4031</v>
      </c>
      <c r="F4322" t="s">
        <v>837</v>
      </c>
      <c r="G4322" t="s">
        <v>838</v>
      </c>
      <c r="H4322" t="s">
        <v>844</v>
      </c>
      <c r="I4322" t="s">
        <v>183</v>
      </c>
      <c r="J4322" t="s">
        <v>353</v>
      </c>
      <c r="N4322" t="s">
        <v>41451</v>
      </c>
      <c r="P4322" t="s">
        <v>41450</v>
      </c>
      <c r="Q4322" t="s">
        <v>41450</v>
      </c>
      <c r="R4322" t="s">
        <v>41450</v>
      </c>
      <c r="S4322" t="s">
        <v>841</v>
      </c>
      <c r="T4322" t="s">
        <v>41450</v>
      </c>
      <c r="U4322" t="s">
        <v>184</v>
      </c>
      <c r="V4322" t="s">
        <v>354</v>
      </c>
    </row>
    <row r="4323" spans="1:22" x14ac:dyDescent="0.3">
      <c r="A4323" t="s">
        <v>30480</v>
      </c>
      <c r="B4323" t="s">
        <v>24597</v>
      </c>
      <c r="C4323" t="s">
        <v>6909</v>
      </c>
      <c r="D4323" t="s">
        <v>373</v>
      </c>
      <c r="E4323" t="s">
        <v>4031</v>
      </c>
      <c r="F4323" t="s">
        <v>837</v>
      </c>
      <c r="G4323" t="s">
        <v>838</v>
      </c>
      <c r="H4323" t="s">
        <v>844</v>
      </c>
      <c r="I4323" t="s">
        <v>183</v>
      </c>
      <c r="J4323" t="s">
        <v>353</v>
      </c>
      <c r="N4323" t="s">
        <v>41452</v>
      </c>
      <c r="P4323" t="s">
        <v>41450</v>
      </c>
      <c r="Q4323" t="s">
        <v>41450</v>
      </c>
      <c r="R4323" t="s">
        <v>41450</v>
      </c>
      <c r="S4323" t="s">
        <v>841</v>
      </c>
      <c r="T4323" t="s">
        <v>41450</v>
      </c>
      <c r="U4323" t="s">
        <v>184</v>
      </c>
      <c r="V4323" t="s">
        <v>354</v>
      </c>
    </row>
    <row r="4324" spans="1:22" x14ac:dyDescent="0.3">
      <c r="A4324" t="s">
        <v>30481</v>
      </c>
      <c r="B4324" t="s">
        <v>24597</v>
      </c>
      <c r="C4324" t="s">
        <v>6910</v>
      </c>
      <c r="D4324" t="s">
        <v>373</v>
      </c>
      <c r="E4324" t="s">
        <v>4033</v>
      </c>
      <c r="F4324" t="s">
        <v>1238</v>
      </c>
      <c r="G4324" t="s">
        <v>1239</v>
      </c>
      <c r="H4324" t="s">
        <v>844</v>
      </c>
      <c r="I4324" t="s">
        <v>183</v>
      </c>
      <c r="J4324" t="s">
        <v>353</v>
      </c>
      <c r="N4324" t="s">
        <v>41451</v>
      </c>
      <c r="P4324" t="s">
        <v>41450</v>
      </c>
      <c r="Q4324" t="s">
        <v>41450</v>
      </c>
      <c r="R4324" t="s">
        <v>41450</v>
      </c>
      <c r="S4324" t="s">
        <v>1242</v>
      </c>
      <c r="T4324" t="s">
        <v>41450</v>
      </c>
      <c r="U4324" t="s">
        <v>184</v>
      </c>
      <c r="V4324" t="s">
        <v>354</v>
      </c>
    </row>
    <row r="4325" spans="1:22" x14ac:dyDescent="0.3">
      <c r="A4325" t="s">
        <v>30482</v>
      </c>
      <c r="B4325" t="s">
        <v>24597</v>
      </c>
      <c r="C4325" t="s">
        <v>6911</v>
      </c>
      <c r="D4325" t="s">
        <v>373</v>
      </c>
      <c r="E4325" t="s">
        <v>4033</v>
      </c>
      <c r="F4325" t="s">
        <v>1238</v>
      </c>
      <c r="G4325" t="s">
        <v>1239</v>
      </c>
      <c r="H4325" t="s">
        <v>844</v>
      </c>
      <c r="I4325" t="s">
        <v>183</v>
      </c>
      <c r="J4325" t="s">
        <v>353</v>
      </c>
      <c r="N4325" t="s">
        <v>41452</v>
      </c>
      <c r="P4325" t="s">
        <v>41450</v>
      </c>
      <c r="Q4325" t="s">
        <v>41450</v>
      </c>
      <c r="R4325" t="s">
        <v>41450</v>
      </c>
      <c r="S4325" t="s">
        <v>1242</v>
      </c>
      <c r="T4325" t="s">
        <v>41450</v>
      </c>
      <c r="U4325" t="s">
        <v>184</v>
      </c>
      <c r="V4325" t="s">
        <v>354</v>
      </c>
    </row>
    <row r="4326" spans="1:22" x14ac:dyDescent="0.3">
      <c r="A4326" t="s">
        <v>30483</v>
      </c>
      <c r="B4326" t="s">
        <v>24597</v>
      </c>
      <c r="C4326" t="s">
        <v>6912</v>
      </c>
      <c r="D4326" t="s">
        <v>4004</v>
      </c>
      <c r="E4326" t="s">
        <v>4005</v>
      </c>
      <c r="F4326" t="s">
        <v>3675</v>
      </c>
      <c r="G4326" t="s">
        <v>3676</v>
      </c>
      <c r="H4326" t="s">
        <v>3253</v>
      </c>
      <c r="I4326" t="s">
        <v>183</v>
      </c>
      <c r="J4326" t="s">
        <v>353</v>
      </c>
      <c r="N4326" t="s">
        <v>41451</v>
      </c>
      <c r="P4326" t="s">
        <v>41450</v>
      </c>
      <c r="Q4326" t="s">
        <v>41450</v>
      </c>
      <c r="R4326" t="s">
        <v>41450</v>
      </c>
      <c r="S4326" t="s">
        <v>3679</v>
      </c>
      <c r="T4326" t="s">
        <v>41450</v>
      </c>
      <c r="U4326" t="s">
        <v>184</v>
      </c>
      <c r="V4326" t="s">
        <v>354</v>
      </c>
    </row>
    <row r="4327" spans="1:22" x14ac:dyDescent="0.3">
      <c r="A4327" t="s">
        <v>30484</v>
      </c>
      <c r="B4327" t="s">
        <v>24597</v>
      </c>
      <c r="C4327" t="s">
        <v>6913</v>
      </c>
      <c r="D4327" t="s">
        <v>373</v>
      </c>
      <c r="E4327" t="s">
        <v>4026</v>
      </c>
      <c r="F4327" t="s">
        <v>815</v>
      </c>
      <c r="G4327" t="s">
        <v>816</v>
      </c>
      <c r="H4327" t="s">
        <v>21</v>
      </c>
      <c r="I4327" t="s">
        <v>183</v>
      </c>
      <c r="J4327" t="s">
        <v>353</v>
      </c>
      <c r="N4327" t="s">
        <v>41451</v>
      </c>
      <c r="P4327" t="s">
        <v>41450</v>
      </c>
      <c r="Q4327" t="s">
        <v>41450</v>
      </c>
      <c r="R4327" t="s">
        <v>41450</v>
      </c>
      <c r="S4327" t="s">
        <v>821</v>
      </c>
      <c r="T4327" t="s">
        <v>41450</v>
      </c>
      <c r="U4327" t="s">
        <v>184</v>
      </c>
      <c r="V4327" t="s">
        <v>354</v>
      </c>
    </row>
    <row r="4328" spans="1:22" x14ac:dyDescent="0.3">
      <c r="A4328" t="s">
        <v>30485</v>
      </c>
      <c r="B4328" t="s">
        <v>24597</v>
      </c>
      <c r="C4328" t="s">
        <v>6914</v>
      </c>
      <c r="D4328" t="s">
        <v>373</v>
      </c>
      <c r="E4328" t="s">
        <v>4026</v>
      </c>
      <c r="F4328" t="s">
        <v>815</v>
      </c>
      <c r="G4328" t="s">
        <v>816</v>
      </c>
      <c r="H4328" t="s">
        <v>21</v>
      </c>
      <c r="I4328" t="s">
        <v>183</v>
      </c>
      <c r="J4328" t="s">
        <v>353</v>
      </c>
      <c r="N4328" t="s">
        <v>41451</v>
      </c>
      <c r="P4328" t="s">
        <v>41450</v>
      </c>
      <c r="Q4328" t="s">
        <v>41450</v>
      </c>
      <c r="R4328" t="s">
        <v>41450</v>
      </c>
      <c r="S4328" t="s">
        <v>821</v>
      </c>
      <c r="T4328" t="s">
        <v>41450</v>
      </c>
      <c r="U4328" t="s">
        <v>184</v>
      </c>
      <c r="V4328" t="s">
        <v>354</v>
      </c>
    </row>
    <row r="4329" spans="1:22" x14ac:dyDescent="0.3">
      <c r="A4329" t="s">
        <v>30486</v>
      </c>
      <c r="B4329" t="s">
        <v>24597</v>
      </c>
      <c r="C4329" t="s">
        <v>6915</v>
      </c>
      <c r="D4329" t="s">
        <v>373</v>
      </c>
      <c r="E4329" t="s">
        <v>4026</v>
      </c>
      <c r="F4329" t="s">
        <v>815</v>
      </c>
      <c r="G4329" t="s">
        <v>816</v>
      </c>
      <c r="H4329" t="s">
        <v>21</v>
      </c>
      <c r="I4329" t="s">
        <v>183</v>
      </c>
      <c r="J4329" t="s">
        <v>353</v>
      </c>
      <c r="N4329" t="s">
        <v>41451</v>
      </c>
      <c r="P4329" t="s">
        <v>41450</v>
      </c>
      <c r="Q4329" t="s">
        <v>41450</v>
      </c>
      <c r="R4329" t="s">
        <v>41450</v>
      </c>
      <c r="S4329" t="s">
        <v>821</v>
      </c>
      <c r="T4329" t="s">
        <v>41450</v>
      </c>
      <c r="U4329" t="s">
        <v>184</v>
      </c>
      <c r="V4329" t="s">
        <v>354</v>
      </c>
    </row>
    <row r="4330" spans="1:22" x14ac:dyDescent="0.3">
      <c r="A4330" t="s">
        <v>30487</v>
      </c>
      <c r="B4330" t="s">
        <v>24597</v>
      </c>
      <c r="C4330" t="s">
        <v>6916</v>
      </c>
      <c r="D4330" t="s">
        <v>373</v>
      </c>
      <c r="E4330" t="s">
        <v>4026</v>
      </c>
      <c r="F4330" t="s">
        <v>815</v>
      </c>
      <c r="G4330" t="s">
        <v>816</v>
      </c>
      <c r="H4330" t="s">
        <v>21</v>
      </c>
      <c r="I4330" t="s">
        <v>183</v>
      </c>
      <c r="J4330" t="s">
        <v>353</v>
      </c>
      <c r="N4330" t="s">
        <v>41452</v>
      </c>
      <c r="P4330" t="s">
        <v>41450</v>
      </c>
      <c r="Q4330" t="s">
        <v>41450</v>
      </c>
      <c r="R4330" t="s">
        <v>41450</v>
      </c>
      <c r="S4330" t="s">
        <v>821</v>
      </c>
      <c r="T4330" t="s">
        <v>41450</v>
      </c>
      <c r="U4330" t="s">
        <v>184</v>
      </c>
      <c r="V4330" t="s">
        <v>354</v>
      </c>
    </row>
    <row r="4331" spans="1:22" x14ac:dyDescent="0.3">
      <c r="A4331" t="s">
        <v>30488</v>
      </c>
      <c r="B4331" t="s">
        <v>24597</v>
      </c>
      <c r="C4331" t="s">
        <v>6917</v>
      </c>
      <c r="D4331" t="s">
        <v>4004</v>
      </c>
      <c r="E4331" t="s">
        <v>4005</v>
      </c>
      <c r="F4331" t="s">
        <v>3984</v>
      </c>
      <c r="G4331" t="s">
        <v>3985</v>
      </c>
      <c r="H4331" t="s">
        <v>166</v>
      </c>
      <c r="I4331" t="s">
        <v>183</v>
      </c>
      <c r="J4331" t="s">
        <v>353</v>
      </c>
      <c r="N4331" t="s">
        <v>41451</v>
      </c>
      <c r="P4331" t="s">
        <v>41450</v>
      </c>
      <c r="Q4331" t="s">
        <v>41450</v>
      </c>
      <c r="R4331" t="s">
        <v>41450</v>
      </c>
      <c r="S4331" t="s">
        <v>4116</v>
      </c>
      <c r="T4331" t="s">
        <v>41450</v>
      </c>
      <c r="U4331" t="s">
        <v>184</v>
      </c>
      <c r="V4331" t="s">
        <v>354</v>
      </c>
    </row>
    <row r="4332" spans="1:22" x14ac:dyDescent="0.3">
      <c r="A4332" t="s">
        <v>30489</v>
      </c>
      <c r="B4332" t="s">
        <v>24597</v>
      </c>
      <c r="C4332" t="s">
        <v>6918</v>
      </c>
      <c r="D4332" t="s">
        <v>4021</v>
      </c>
      <c r="E4332" t="s">
        <v>4022</v>
      </c>
      <c r="F4332" t="s">
        <v>69</v>
      </c>
      <c r="G4332" t="s">
        <v>69</v>
      </c>
      <c r="H4332" t="s">
        <v>69</v>
      </c>
      <c r="I4332" t="s">
        <v>183</v>
      </c>
      <c r="J4332" t="s">
        <v>353</v>
      </c>
      <c r="N4332" t="s">
        <v>41451</v>
      </c>
      <c r="P4332" t="s">
        <v>41450</v>
      </c>
      <c r="Q4332" t="s">
        <v>41450</v>
      </c>
      <c r="R4332" t="s">
        <v>41450</v>
      </c>
      <c r="S4332" t="s">
        <v>72</v>
      </c>
      <c r="T4332" t="s">
        <v>41450</v>
      </c>
      <c r="U4332" t="s">
        <v>184</v>
      </c>
      <c r="V4332" t="s">
        <v>354</v>
      </c>
    </row>
    <row r="4333" spans="1:22" x14ac:dyDescent="0.3">
      <c r="A4333" t="s">
        <v>30490</v>
      </c>
      <c r="B4333" t="s">
        <v>24597</v>
      </c>
      <c r="C4333" t="s">
        <v>6919</v>
      </c>
      <c r="D4333" t="s">
        <v>373</v>
      </c>
      <c r="E4333" t="s">
        <v>4031</v>
      </c>
      <c r="F4333" t="s">
        <v>837</v>
      </c>
      <c r="G4333" t="s">
        <v>838</v>
      </c>
      <c r="H4333" t="s">
        <v>844</v>
      </c>
      <c r="I4333" t="s">
        <v>183</v>
      </c>
      <c r="J4333" t="s">
        <v>353</v>
      </c>
      <c r="N4333" t="s">
        <v>41451</v>
      </c>
      <c r="P4333" t="s">
        <v>41450</v>
      </c>
      <c r="Q4333" t="s">
        <v>41450</v>
      </c>
      <c r="R4333" t="s">
        <v>41450</v>
      </c>
      <c r="S4333" t="s">
        <v>841</v>
      </c>
      <c r="T4333" t="s">
        <v>41450</v>
      </c>
      <c r="U4333" t="s">
        <v>184</v>
      </c>
      <c r="V4333" t="s">
        <v>354</v>
      </c>
    </row>
    <row r="4334" spans="1:22" x14ac:dyDescent="0.3">
      <c r="A4334" t="s">
        <v>30491</v>
      </c>
      <c r="B4334" t="s">
        <v>24597</v>
      </c>
      <c r="C4334" t="s">
        <v>6920</v>
      </c>
      <c r="D4334" t="s">
        <v>4128</v>
      </c>
      <c r="E4334" t="s">
        <v>4000</v>
      </c>
      <c r="F4334" t="s">
        <v>69</v>
      </c>
      <c r="G4334" t="s">
        <v>69</v>
      </c>
      <c r="H4334" t="s">
        <v>69</v>
      </c>
      <c r="I4334" t="s">
        <v>183</v>
      </c>
      <c r="J4334" t="s">
        <v>353</v>
      </c>
      <c r="N4334" t="s">
        <v>41451</v>
      </c>
      <c r="P4334" t="s">
        <v>41450</v>
      </c>
      <c r="Q4334" t="s">
        <v>41450</v>
      </c>
      <c r="R4334" t="s">
        <v>41450</v>
      </c>
      <c r="S4334" t="s">
        <v>72</v>
      </c>
      <c r="T4334" t="s">
        <v>41450</v>
      </c>
      <c r="U4334" t="s">
        <v>184</v>
      </c>
      <c r="V4334" t="s">
        <v>354</v>
      </c>
    </row>
    <row r="4335" spans="1:22" x14ac:dyDescent="0.3">
      <c r="A4335" t="s">
        <v>30492</v>
      </c>
      <c r="B4335" t="s">
        <v>24597</v>
      </c>
      <c r="C4335" t="s">
        <v>6921</v>
      </c>
      <c r="D4335" t="s">
        <v>4004</v>
      </c>
      <c r="E4335" t="s">
        <v>4005</v>
      </c>
      <c r="F4335" t="s">
        <v>3675</v>
      </c>
      <c r="G4335" t="s">
        <v>3676</v>
      </c>
      <c r="H4335" t="s">
        <v>3253</v>
      </c>
      <c r="I4335" t="s">
        <v>183</v>
      </c>
      <c r="J4335" t="s">
        <v>252</v>
      </c>
      <c r="N4335" t="s">
        <v>41452</v>
      </c>
      <c r="P4335" t="s">
        <v>41450</v>
      </c>
      <c r="Q4335" t="s">
        <v>41450</v>
      </c>
      <c r="R4335" t="s">
        <v>41450</v>
      </c>
      <c r="S4335" t="s">
        <v>3679</v>
      </c>
      <c r="T4335" t="s">
        <v>41450</v>
      </c>
      <c r="U4335" t="s">
        <v>184</v>
      </c>
      <c r="V4335" t="s">
        <v>253</v>
      </c>
    </row>
    <row r="4336" spans="1:22" x14ac:dyDescent="0.3">
      <c r="A4336" t="s">
        <v>30493</v>
      </c>
      <c r="B4336" t="s">
        <v>24597</v>
      </c>
      <c r="C4336" t="s">
        <v>6922</v>
      </c>
      <c r="D4336" t="s">
        <v>4004</v>
      </c>
      <c r="E4336" t="s">
        <v>4005</v>
      </c>
      <c r="F4336" t="s">
        <v>3675</v>
      </c>
      <c r="G4336" t="s">
        <v>3676</v>
      </c>
      <c r="H4336" t="s">
        <v>3253</v>
      </c>
      <c r="I4336" t="s">
        <v>183</v>
      </c>
      <c r="J4336" t="s">
        <v>252</v>
      </c>
      <c r="N4336" t="s">
        <v>41452</v>
      </c>
      <c r="P4336" t="s">
        <v>41450</v>
      </c>
      <c r="Q4336" t="s">
        <v>41450</v>
      </c>
      <c r="R4336" t="s">
        <v>41450</v>
      </c>
      <c r="S4336" t="s">
        <v>3679</v>
      </c>
      <c r="T4336" t="s">
        <v>41450</v>
      </c>
      <c r="U4336" t="s">
        <v>184</v>
      </c>
      <c r="V4336" t="s">
        <v>253</v>
      </c>
    </row>
    <row r="4337" spans="1:22" x14ac:dyDescent="0.3">
      <c r="A4337" t="s">
        <v>30494</v>
      </c>
      <c r="B4337" t="s">
        <v>24597</v>
      </c>
      <c r="C4337" t="s">
        <v>6923</v>
      </c>
      <c r="D4337" t="s">
        <v>4021</v>
      </c>
      <c r="E4337" t="s">
        <v>4054</v>
      </c>
      <c r="F4337" t="s">
        <v>69</v>
      </c>
      <c r="G4337" t="s">
        <v>69</v>
      </c>
      <c r="H4337" t="s">
        <v>69</v>
      </c>
      <c r="I4337" t="s">
        <v>183</v>
      </c>
      <c r="J4337" t="s">
        <v>252</v>
      </c>
      <c r="N4337" t="s">
        <v>41452</v>
      </c>
      <c r="P4337" t="s">
        <v>41450</v>
      </c>
      <c r="Q4337" t="s">
        <v>41450</v>
      </c>
      <c r="R4337" t="s">
        <v>41450</v>
      </c>
      <c r="S4337" t="s">
        <v>72</v>
      </c>
      <c r="T4337" t="s">
        <v>41450</v>
      </c>
      <c r="U4337" t="s">
        <v>184</v>
      </c>
      <c r="V4337" t="s">
        <v>253</v>
      </c>
    </row>
    <row r="4338" spans="1:22" x14ac:dyDescent="0.3">
      <c r="A4338" t="s">
        <v>30495</v>
      </c>
      <c r="B4338" t="s">
        <v>24597</v>
      </c>
      <c r="C4338" t="s">
        <v>6924</v>
      </c>
      <c r="D4338" t="s">
        <v>373</v>
      </c>
      <c r="E4338" t="s">
        <v>4033</v>
      </c>
      <c r="F4338" t="s">
        <v>69</v>
      </c>
      <c r="G4338" t="s">
        <v>69</v>
      </c>
      <c r="H4338" t="s">
        <v>69</v>
      </c>
      <c r="I4338" t="s">
        <v>183</v>
      </c>
      <c r="J4338" t="s">
        <v>252</v>
      </c>
      <c r="N4338" t="s">
        <v>41451</v>
      </c>
      <c r="P4338" t="s">
        <v>41450</v>
      </c>
      <c r="Q4338" t="s">
        <v>41450</v>
      </c>
      <c r="R4338" t="s">
        <v>41450</v>
      </c>
      <c r="S4338" t="s">
        <v>72</v>
      </c>
      <c r="T4338" t="s">
        <v>41450</v>
      </c>
      <c r="U4338" t="s">
        <v>184</v>
      </c>
      <c r="V4338" t="s">
        <v>253</v>
      </c>
    </row>
    <row r="4339" spans="1:22" x14ac:dyDescent="0.3">
      <c r="A4339" t="s">
        <v>30496</v>
      </c>
      <c r="B4339" t="s">
        <v>24597</v>
      </c>
      <c r="C4339" t="s">
        <v>6925</v>
      </c>
      <c r="D4339" t="s">
        <v>373</v>
      </c>
      <c r="E4339" t="s">
        <v>4033</v>
      </c>
      <c r="F4339" t="s">
        <v>69</v>
      </c>
      <c r="G4339" t="s">
        <v>69</v>
      </c>
      <c r="H4339" t="s">
        <v>69</v>
      </c>
      <c r="I4339" t="s">
        <v>183</v>
      </c>
      <c r="J4339" t="s">
        <v>252</v>
      </c>
      <c r="N4339" t="s">
        <v>41451</v>
      </c>
      <c r="P4339" t="s">
        <v>41450</v>
      </c>
      <c r="Q4339" t="s">
        <v>41450</v>
      </c>
      <c r="R4339" t="s">
        <v>41450</v>
      </c>
      <c r="S4339" t="s">
        <v>72</v>
      </c>
      <c r="T4339" t="s">
        <v>41450</v>
      </c>
      <c r="U4339" t="s">
        <v>184</v>
      </c>
      <c r="V4339" t="s">
        <v>253</v>
      </c>
    </row>
    <row r="4340" spans="1:22" x14ac:dyDescent="0.3">
      <c r="A4340" t="s">
        <v>30497</v>
      </c>
      <c r="B4340" t="s">
        <v>24597</v>
      </c>
      <c r="C4340" t="s">
        <v>6926</v>
      </c>
      <c r="D4340" t="s">
        <v>1603</v>
      </c>
      <c r="E4340" t="s">
        <v>4201</v>
      </c>
      <c r="F4340" t="s">
        <v>69</v>
      </c>
      <c r="G4340" t="s">
        <v>69</v>
      </c>
      <c r="H4340" t="s">
        <v>69</v>
      </c>
      <c r="I4340" t="s">
        <v>183</v>
      </c>
      <c r="J4340" t="s">
        <v>252</v>
      </c>
      <c r="N4340" t="s">
        <v>41451</v>
      </c>
      <c r="P4340" t="s">
        <v>41450</v>
      </c>
      <c r="Q4340" t="s">
        <v>41450</v>
      </c>
      <c r="R4340" t="s">
        <v>41450</v>
      </c>
      <c r="S4340" t="s">
        <v>72</v>
      </c>
      <c r="T4340" t="s">
        <v>41450</v>
      </c>
      <c r="U4340" t="s">
        <v>184</v>
      </c>
      <c r="V4340" t="s">
        <v>253</v>
      </c>
    </row>
    <row r="4341" spans="1:22" x14ac:dyDescent="0.3">
      <c r="A4341" t="s">
        <v>30498</v>
      </c>
      <c r="B4341" t="s">
        <v>24597</v>
      </c>
      <c r="C4341" t="s">
        <v>6927</v>
      </c>
      <c r="D4341" t="s">
        <v>4048</v>
      </c>
      <c r="E4341" t="s">
        <v>4048</v>
      </c>
      <c r="F4341" t="s">
        <v>69</v>
      </c>
      <c r="G4341" t="s">
        <v>69</v>
      </c>
      <c r="H4341" t="s">
        <v>69</v>
      </c>
      <c r="I4341" t="s">
        <v>183</v>
      </c>
      <c r="J4341" t="s">
        <v>252</v>
      </c>
      <c r="N4341" t="s">
        <v>41452</v>
      </c>
      <c r="P4341" t="s">
        <v>41450</v>
      </c>
      <c r="Q4341" t="s">
        <v>41450</v>
      </c>
      <c r="R4341" t="s">
        <v>41450</v>
      </c>
      <c r="S4341" t="s">
        <v>72</v>
      </c>
      <c r="T4341" t="s">
        <v>41450</v>
      </c>
      <c r="U4341" t="s">
        <v>184</v>
      </c>
      <c r="V4341" t="s">
        <v>253</v>
      </c>
    </row>
    <row r="4342" spans="1:22" x14ac:dyDescent="0.3">
      <c r="A4342" t="s">
        <v>30499</v>
      </c>
      <c r="B4342" t="s">
        <v>24597</v>
      </c>
      <c r="C4342" t="s">
        <v>6928</v>
      </c>
      <c r="D4342" t="s">
        <v>4048</v>
      </c>
      <c r="E4342" t="s">
        <v>4048</v>
      </c>
      <c r="F4342" t="s">
        <v>69</v>
      </c>
      <c r="G4342" t="s">
        <v>69</v>
      </c>
      <c r="H4342" t="s">
        <v>69</v>
      </c>
      <c r="I4342" t="s">
        <v>183</v>
      </c>
      <c r="J4342" t="s">
        <v>252</v>
      </c>
      <c r="N4342" t="s">
        <v>41451</v>
      </c>
      <c r="P4342" t="s">
        <v>41450</v>
      </c>
      <c r="Q4342" t="s">
        <v>41450</v>
      </c>
      <c r="R4342" t="s">
        <v>41450</v>
      </c>
      <c r="S4342" t="s">
        <v>72</v>
      </c>
      <c r="T4342" t="s">
        <v>41450</v>
      </c>
      <c r="U4342" t="s">
        <v>184</v>
      </c>
      <c r="V4342" t="s">
        <v>253</v>
      </c>
    </row>
    <row r="4343" spans="1:22" x14ac:dyDescent="0.3">
      <c r="A4343" t="s">
        <v>30500</v>
      </c>
      <c r="B4343" t="s">
        <v>24597</v>
      </c>
      <c r="C4343" t="s">
        <v>6929</v>
      </c>
      <c r="D4343" t="s">
        <v>4048</v>
      </c>
      <c r="E4343" t="s">
        <v>4048</v>
      </c>
      <c r="F4343" t="s">
        <v>69</v>
      </c>
      <c r="G4343" t="s">
        <v>69</v>
      </c>
      <c r="H4343" t="s">
        <v>69</v>
      </c>
      <c r="I4343" t="s">
        <v>183</v>
      </c>
      <c r="J4343" t="s">
        <v>252</v>
      </c>
      <c r="N4343" t="s">
        <v>41451</v>
      </c>
      <c r="P4343" t="s">
        <v>41450</v>
      </c>
      <c r="Q4343" t="s">
        <v>41450</v>
      </c>
      <c r="R4343" t="s">
        <v>41450</v>
      </c>
      <c r="S4343" t="s">
        <v>72</v>
      </c>
      <c r="T4343" t="s">
        <v>41450</v>
      </c>
      <c r="U4343" t="s">
        <v>184</v>
      </c>
      <c r="V4343" t="s">
        <v>253</v>
      </c>
    </row>
    <row r="4344" spans="1:22" x14ac:dyDescent="0.3">
      <c r="A4344" t="s">
        <v>30501</v>
      </c>
      <c r="B4344" t="s">
        <v>24597</v>
      </c>
      <c r="C4344" t="s">
        <v>6930</v>
      </c>
      <c r="D4344" t="s">
        <v>4048</v>
      </c>
      <c r="E4344" t="s">
        <v>4048</v>
      </c>
      <c r="F4344" t="s">
        <v>69</v>
      </c>
      <c r="G4344" t="s">
        <v>69</v>
      </c>
      <c r="H4344" t="s">
        <v>69</v>
      </c>
      <c r="I4344" t="s">
        <v>183</v>
      </c>
      <c r="J4344" t="s">
        <v>252</v>
      </c>
      <c r="N4344" t="s">
        <v>41452</v>
      </c>
      <c r="P4344" t="s">
        <v>41450</v>
      </c>
      <c r="Q4344" t="s">
        <v>41450</v>
      </c>
      <c r="R4344" t="s">
        <v>41450</v>
      </c>
      <c r="S4344" t="s">
        <v>72</v>
      </c>
      <c r="T4344" t="s">
        <v>41450</v>
      </c>
      <c r="U4344" t="s">
        <v>184</v>
      </c>
      <c r="V4344" t="s">
        <v>253</v>
      </c>
    </row>
    <row r="4345" spans="1:22" x14ac:dyDescent="0.3">
      <c r="A4345" t="s">
        <v>30502</v>
      </c>
      <c r="B4345" t="s">
        <v>24597</v>
      </c>
      <c r="C4345" t="s">
        <v>6931</v>
      </c>
      <c r="D4345" t="s">
        <v>4048</v>
      </c>
      <c r="E4345" t="s">
        <v>4048</v>
      </c>
      <c r="F4345" t="s">
        <v>69</v>
      </c>
      <c r="G4345" t="s">
        <v>69</v>
      </c>
      <c r="H4345" t="s">
        <v>69</v>
      </c>
      <c r="I4345" t="s">
        <v>183</v>
      </c>
      <c r="J4345" t="s">
        <v>252</v>
      </c>
      <c r="N4345" t="s">
        <v>41451</v>
      </c>
      <c r="P4345" t="s">
        <v>41450</v>
      </c>
      <c r="Q4345" t="s">
        <v>41450</v>
      </c>
      <c r="R4345" t="s">
        <v>41450</v>
      </c>
      <c r="S4345" t="s">
        <v>72</v>
      </c>
      <c r="T4345" t="s">
        <v>41450</v>
      </c>
      <c r="U4345" t="s">
        <v>184</v>
      </c>
      <c r="V4345" t="s">
        <v>253</v>
      </c>
    </row>
    <row r="4346" spans="1:22" x14ac:dyDescent="0.3">
      <c r="A4346" t="s">
        <v>30503</v>
      </c>
      <c r="B4346" t="s">
        <v>24597</v>
      </c>
      <c r="C4346" t="s">
        <v>6932</v>
      </c>
      <c r="D4346" t="s">
        <v>4004</v>
      </c>
      <c r="E4346" t="s">
        <v>4005</v>
      </c>
      <c r="F4346" t="s">
        <v>69</v>
      </c>
      <c r="G4346" t="s">
        <v>69</v>
      </c>
      <c r="H4346" t="s">
        <v>69</v>
      </c>
      <c r="I4346" t="s">
        <v>183</v>
      </c>
      <c r="J4346" t="s">
        <v>252</v>
      </c>
      <c r="N4346" t="s">
        <v>41452</v>
      </c>
      <c r="P4346" t="s">
        <v>41450</v>
      </c>
      <c r="Q4346" t="s">
        <v>41450</v>
      </c>
      <c r="R4346" t="s">
        <v>41450</v>
      </c>
      <c r="S4346" t="s">
        <v>72</v>
      </c>
      <c r="T4346" t="s">
        <v>41450</v>
      </c>
      <c r="U4346" t="s">
        <v>184</v>
      </c>
      <c r="V4346" t="s">
        <v>253</v>
      </c>
    </row>
    <row r="4347" spans="1:22" x14ac:dyDescent="0.3">
      <c r="A4347" t="s">
        <v>30504</v>
      </c>
      <c r="B4347" t="s">
        <v>24597</v>
      </c>
      <c r="C4347" t="s">
        <v>6933</v>
      </c>
      <c r="D4347" t="s">
        <v>4004</v>
      </c>
      <c r="E4347" t="s">
        <v>4005</v>
      </c>
      <c r="F4347" t="s">
        <v>69</v>
      </c>
      <c r="G4347" t="s">
        <v>69</v>
      </c>
      <c r="H4347" t="s">
        <v>69</v>
      </c>
      <c r="I4347" t="s">
        <v>183</v>
      </c>
      <c r="J4347" t="s">
        <v>252</v>
      </c>
      <c r="N4347" t="s">
        <v>41451</v>
      </c>
      <c r="P4347" t="s">
        <v>41450</v>
      </c>
      <c r="Q4347" t="s">
        <v>41450</v>
      </c>
      <c r="R4347" t="s">
        <v>41450</v>
      </c>
      <c r="S4347" t="s">
        <v>72</v>
      </c>
      <c r="T4347" t="s">
        <v>41450</v>
      </c>
      <c r="U4347" t="s">
        <v>184</v>
      </c>
      <c r="V4347" t="s">
        <v>253</v>
      </c>
    </row>
    <row r="4348" spans="1:22" x14ac:dyDescent="0.3">
      <c r="A4348" t="s">
        <v>30505</v>
      </c>
      <c r="B4348" t="s">
        <v>24597</v>
      </c>
      <c r="C4348" t="s">
        <v>6934</v>
      </c>
      <c r="D4348" t="s">
        <v>4004</v>
      </c>
      <c r="E4348" t="s">
        <v>4005</v>
      </c>
      <c r="F4348" t="s">
        <v>69</v>
      </c>
      <c r="G4348" t="s">
        <v>69</v>
      </c>
      <c r="H4348" t="s">
        <v>69</v>
      </c>
      <c r="I4348" t="s">
        <v>183</v>
      </c>
      <c r="J4348" t="s">
        <v>252</v>
      </c>
      <c r="N4348" t="s">
        <v>41452</v>
      </c>
      <c r="P4348" t="s">
        <v>41450</v>
      </c>
      <c r="Q4348" t="s">
        <v>41450</v>
      </c>
      <c r="R4348" t="s">
        <v>41450</v>
      </c>
      <c r="S4348" t="s">
        <v>72</v>
      </c>
      <c r="T4348" t="s">
        <v>41450</v>
      </c>
      <c r="U4348" t="s">
        <v>184</v>
      </c>
      <c r="V4348" t="s">
        <v>253</v>
      </c>
    </row>
    <row r="4349" spans="1:22" x14ac:dyDescent="0.3">
      <c r="A4349" t="s">
        <v>30506</v>
      </c>
      <c r="B4349" t="s">
        <v>24597</v>
      </c>
      <c r="C4349" t="s">
        <v>6935</v>
      </c>
      <c r="D4349" t="s">
        <v>4004</v>
      </c>
      <c r="E4349" t="s">
        <v>4005</v>
      </c>
      <c r="F4349" t="s">
        <v>69</v>
      </c>
      <c r="G4349" t="s">
        <v>69</v>
      </c>
      <c r="H4349" t="s">
        <v>69</v>
      </c>
      <c r="I4349" t="s">
        <v>183</v>
      </c>
      <c r="J4349" t="s">
        <v>252</v>
      </c>
      <c r="N4349" t="s">
        <v>41452</v>
      </c>
      <c r="P4349" t="s">
        <v>41450</v>
      </c>
      <c r="Q4349" t="s">
        <v>41450</v>
      </c>
      <c r="R4349" t="s">
        <v>41450</v>
      </c>
      <c r="S4349" t="s">
        <v>72</v>
      </c>
      <c r="T4349" t="s">
        <v>41450</v>
      </c>
      <c r="U4349" t="s">
        <v>184</v>
      </c>
      <c r="V4349" t="s">
        <v>253</v>
      </c>
    </row>
    <row r="4350" spans="1:22" x14ac:dyDescent="0.3">
      <c r="A4350" t="s">
        <v>30507</v>
      </c>
      <c r="B4350" t="s">
        <v>24597</v>
      </c>
      <c r="C4350" t="s">
        <v>6936</v>
      </c>
      <c r="D4350" t="s">
        <v>4021</v>
      </c>
      <c r="E4350" t="s">
        <v>4054</v>
      </c>
      <c r="F4350" t="s">
        <v>159</v>
      </c>
      <c r="G4350" t="s">
        <v>160</v>
      </c>
      <c r="H4350" t="s">
        <v>166</v>
      </c>
      <c r="I4350" t="s">
        <v>183</v>
      </c>
      <c r="J4350" t="s">
        <v>252</v>
      </c>
      <c r="N4350" t="s">
        <v>41452</v>
      </c>
      <c r="P4350" t="s">
        <v>41450</v>
      </c>
      <c r="Q4350" t="s">
        <v>41450</v>
      </c>
      <c r="R4350" t="s">
        <v>41450</v>
      </c>
      <c r="S4350" t="s">
        <v>163</v>
      </c>
      <c r="T4350" t="s">
        <v>41450</v>
      </c>
      <c r="U4350" t="s">
        <v>184</v>
      </c>
      <c r="V4350" t="s">
        <v>253</v>
      </c>
    </row>
    <row r="4351" spans="1:22" x14ac:dyDescent="0.3">
      <c r="A4351" t="s">
        <v>30508</v>
      </c>
      <c r="B4351" t="s">
        <v>24597</v>
      </c>
      <c r="C4351" t="s">
        <v>6937</v>
      </c>
      <c r="D4351" t="s">
        <v>4021</v>
      </c>
      <c r="E4351" t="s">
        <v>4054</v>
      </c>
      <c r="F4351" t="s">
        <v>159</v>
      </c>
      <c r="G4351" t="s">
        <v>160</v>
      </c>
      <c r="H4351" t="s">
        <v>166</v>
      </c>
      <c r="I4351" t="s">
        <v>183</v>
      </c>
      <c r="J4351" t="s">
        <v>252</v>
      </c>
      <c r="N4351" t="s">
        <v>41451</v>
      </c>
      <c r="P4351" t="s">
        <v>41450</v>
      </c>
      <c r="Q4351" t="s">
        <v>41450</v>
      </c>
      <c r="R4351" t="s">
        <v>41450</v>
      </c>
      <c r="S4351" t="s">
        <v>163</v>
      </c>
      <c r="T4351" t="s">
        <v>41450</v>
      </c>
      <c r="U4351" t="s">
        <v>184</v>
      </c>
      <c r="V4351" t="s">
        <v>253</v>
      </c>
    </row>
    <row r="4352" spans="1:22" x14ac:dyDescent="0.3">
      <c r="A4352" t="s">
        <v>30509</v>
      </c>
      <c r="B4352" t="s">
        <v>24597</v>
      </c>
      <c r="C4352" t="s">
        <v>6938</v>
      </c>
      <c r="D4352" t="s">
        <v>1603</v>
      </c>
      <c r="E4352" t="s">
        <v>4201</v>
      </c>
      <c r="F4352" t="s">
        <v>1679</v>
      </c>
      <c r="G4352" t="s">
        <v>1680</v>
      </c>
      <c r="H4352" t="s">
        <v>166</v>
      </c>
      <c r="I4352" t="s">
        <v>183</v>
      </c>
      <c r="J4352" t="s">
        <v>252</v>
      </c>
      <c r="N4352" t="s">
        <v>41452</v>
      </c>
      <c r="P4352" t="s">
        <v>41450</v>
      </c>
      <c r="Q4352" t="s">
        <v>41450</v>
      </c>
      <c r="R4352" t="s">
        <v>41450</v>
      </c>
      <c r="S4352" t="s">
        <v>1684</v>
      </c>
      <c r="T4352" t="s">
        <v>41450</v>
      </c>
      <c r="U4352" t="s">
        <v>184</v>
      </c>
      <c r="V4352" t="s">
        <v>253</v>
      </c>
    </row>
    <row r="4353" spans="1:22" x14ac:dyDescent="0.3">
      <c r="A4353" t="s">
        <v>30510</v>
      </c>
      <c r="B4353" t="s">
        <v>24597</v>
      </c>
      <c r="C4353" t="s">
        <v>6939</v>
      </c>
      <c r="D4353" t="s">
        <v>4070</v>
      </c>
      <c r="E4353" t="s">
        <v>4071</v>
      </c>
      <c r="F4353" t="s">
        <v>3426</v>
      </c>
      <c r="G4353" t="s">
        <v>3427</v>
      </c>
      <c r="H4353" t="s">
        <v>3253</v>
      </c>
      <c r="I4353" t="s">
        <v>183</v>
      </c>
      <c r="J4353" t="s">
        <v>252</v>
      </c>
      <c r="N4353" t="s">
        <v>41452</v>
      </c>
      <c r="P4353" t="s">
        <v>41450</v>
      </c>
      <c r="Q4353" t="s">
        <v>41450</v>
      </c>
      <c r="R4353" t="s">
        <v>41450</v>
      </c>
      <c r="S4353" t="s">
        <v>3430</v>
      </c>
      <c r="T4353" t="s">
        <v>41450</v>
      </c>
      <c r="U4353" t="s">
        <v>184</v>
      </c>
      <c r="V4353" t="s">
        <v>253</v>
      </c>
    </row>
    <row r="4354" spans="1:22" x14ac:dyDescent="0.3">
      <c r="A4354" t="s">
        <v>30511</v>
      </c>
      <c r="B4354" t="s">
        <v>24597</v>
      </c>
      <c r="C4354" t="s">
        <v>6940</v>
      </c>
      <c r="D4354" t="s">
        <v>4070</v>
      </c>
      <c r="E4354" t="s">
        <v>4071</v>
      </c>
      <c r="F4354" t="s">
        <v>3426</v>
      </c>
      <c r="G4354" t="s">
        <v>3427</v>
      </c>
      <c r="H4354" t="s">
        <v>3253</v>
      </c>
      <c r="I4354" t="s">
        <v>183</v>
      </c>
      <c r="J4354" t="s">
        <v>252</v>
      </c>
      <c r="N4354" t="s">
        <v>41451</v>
      </c>
      <c r="P4354" t="s">
        <v>41450</v>
      </c>
      <c r="Q4354" t="s">
        <v>41450</v>
      </c>
      <c r="R4354" t="s">
        <v>41450</v>
      </c>
      <c r="S4354" t="s">
        <v>3430</v>
      </c>
      <c r="T4354" t="s">
        <v>41450</v>
      </c>
      <c r="U4354" t="s">
        <v>184</v>
      </c>
      <c r="V4354" t="s">
        <v>253</v>
      </c>
    </row>
    <row r="4355" spans="1:22" x14ac:dyDescent="0.3">
      <c r="A4355" t="s">
        <v>30512</v>
      </c>
      <c r="B4355" t="s">
        <v>24597</v>
      </c>
      <c r="C4355" t="s">
        <v>6941</v>
      </c>
      <c r="D4355" t="s">
        <v>4070</v>
      </c>
      <c r="E4355" t="s">
        <v>4071</v>
      </c>
      <c r="F4355" t="s">
        <v>3426</v>
      </c>
      <c r="G4355" t="s">
        <v>3427</v>
      </c>
      <c r="H4355" t="s">
        <v>3253</v>
      </c>
      <c r="I4355" t="s">
        <v>183</v>
      </c>
      <c r="J4355" t="s">
        <v>252</v>
      </c>
      <c r="N4355" t="s">
        <v>41452</v>
      </c>
      <c r="P4355" t="s">
        <v>41450</v>
      </c>
      <c r="Q4355" t="s">
        <v>41450</v>
      </c>
      <c r="R4355" t="s">
        <v>41450</v>
      </c>
      <c r="S4355" t="s">
        <v>3430</v>
      </c>
      <c r="T4355" t="s">
        <v>41450</v>
      </c>
      <c r="U4355" t="s">
        <v>184</v>
      </c>
      <c r="V4355" t="s">
        <v>253</v>
      </c>
    </row>
    <row r="4356" spans="1:22" x14ac:dyDescent="0.3">
      <c r="A4356" t="s">
        <v>30513</v>
      </c>
      <c r="B4356" t="s">
        <v>24597</v>
      </c>
      <c r="C4356" t="s">
        <v>6942</v>
      </c>
      <c r="D4356" t="s">
        <v>4048</v>
      </c>
      <c r="E4356" t="s">
        <v>4048</v>
      </c>
      <c r="F4356" t="s">
        <v>3248</v>
      </c>
      <c r="G4356" t="s">
        <v>3249</v>
      </c>
      <c r="H4356" t="s">
        <v>3253</v>
      </c>
      <c r="I4356" t="s">
        <v>183</v>
      </c>
      <c r="J4356" t="s">
        <v>252</v>
      </c>
      <c r="N4356" t="s">
        <v>41451</v>
      </c>
      <c r="P4356" t="s">
        <v>41450</v>
      </c>
      <c r="Q4356" t="s">
        <v>41450</v>
      </c>
      <c r="R4356" t="s">
        <v>41450</v>
      </c>
      <c r="S4356" t="s">
        <v>3252</v>
      </c>
      <c r="T4356" t="s">
        <v>41450</v>
      </c>
      <c r="U4356" t="s">
        <v>184</v>
      </c>
      <c r="V4356" t="s">
        <v>253</v>
      </c>
    </row>
    <row r="4357" spans="1:22" x14ac:dyDescent="0.3">
      <c r="A4357" t="s">
        <v>30514</v>
      </c>
      <c r="B4357" t="s">
        <v>24597</v>
      </c>
      <c r="C4357" t="s">
        <v>6943</v>
      </c>
      <c r="D4357" t="s">
        <v>4070</v>
      </c>
      <c r="E4357" t="s">
        <v>4094</v>
      </c>
      <c r="F4357" t="s">
        <v>3540</v>
      </c>
      <c r="G4357" t="s">
        <v>3541</v>
      </c>
      <c r="H4357" t="s">
        <v>3253</v>
      </c>
      <c r="I4357" t="s">
        <v>183</v>
      </c>
      <c r="J4357" t="s">
        <v>252</v>
      </c>
      <c r="N4357" t="s">
        <v>41451</v>
      </c>
      <c r="P4357" t="s">
        <v>41450</v>
      </c>
      <c r="Q4357" t="s">
        <v>41450</v>
      </c>
      <c r="R4357" t="s">
        <v>41450</v>
      </c>
      <c r="S4357" t="s">
        <v>3544</v>
      </c>
      <c r="T4357" t="s">
        <v>41450</v>
      </c>
      <c r="U4357" t="s">
        <v>184</v>
      </c>
      <c r="V4357" t="s">
        <v>253</v>
      </c>
    </row>
    <row r="4358" spans="1:22" x14ac:dyDescent="0.3">
      <c r="A4358" t="s">
        <v>30515</v>
      </c>
      <c r="B4358" t="s">
        <v>24597</v>
      </c>
      <c r="C4358" t="s">
        <v>6944</v>
      </c>
      <c r="D4358" t="s">
        <v>4070</v>
      </c>
      <c r="E4358" t="s">
        <v>4094</v>
      </c>
      <c r="F4358" t="s">
        <v>3540</v>
      </c>
      <c r="G4358" t="s">
        <v>3541</v>
      </c>
      <c r="H4358" t="s">
        <v>3253</v>
      </c>
      <c r="I4358" t="s">
        <v>183</v>
      </c>
      <c r="J4358" t="s">
        <v>252</v>
      </c>
      <c r="N4358" t="s">
        <v>41451</v>
      </c>
      <c r="P4358" t="s">
        <v>41450</v>
      </c>
      <c r="Q4358" t="s">
        <v>41450</v>
      </c>
      <c r="R4358" t="s">
        <v>41450</v>
      </c>
      <c r="S4358" t="s">
        <v>3544</v>
      </c>
      <c r="T4358" t="s">
        <v>41450</v>
      </c>
      <c r="U4358" t="s">
        <v>184</v>
      </c>
      <c r="V4358" t="s">
        <v>253</v>
      </c>
    </row>
    <row r="4359" spans="1:22" x14ac:dyDescent="0.3">
      <c r="A4359" t="s">
        <v>30516</v>
      </c>
      <c r="B4359" t="s">
        <v>24597</v>
      </c>
      <c r="C4359" t="s">
        <v>6945</v>
      </c>
      <c r="D4359" t="s">
        <v>373</v>
      </c>
      <c r="E4359" t="s">
        <v>4033</v>
      </c>
      <c r="F4359" t="s">
        <v>1238</v>
      </c>
      <c r="G4359" t="s">
        <v>1239</v>
      </c>
      <c r="H4359" t="s">
        <v>844</v>
      </c>
      <c r="I4359" t="s">
        <v>183</v>
      </c>
      <c r="J4359" t="s">
        <v>252</v>
      </c>
      <c r="N4359" t="s">
        <v>41451</v>
      </c>
      <c r="P4359" t="s">
        <v>41450</v>
      </c>
      <c r="Q4359" t="s">
        <v>41450</v>
      </c>
      <c r="R4359" t="s">
        <v>41450</v>
      </c>
      <c r="S4359" t="s">
        <v>1242</v>
      </c>
      <c r="T4359" t="s">
        <v>41450</v>
      </c>
      <c r="U4359" t="s">
        <v>184</v>
      </c>
      <c r="V4359" t="s">
        <v>253</v>
      </c>
    </row>
    <row r="4360" spans="1:22" x14ac:dyDescent="0.3">
      <c r="A4360" t="s">
        <v>30517</v>
      </c>
      <c r="B4360" t="s">
        <v>24597</v>
      </c>
      <c r="C4360" t="s">
        <v>6946</v>
      </c>
      <c r="D4360" t="s">
        <v>4021</v>
      </c>
      <c r="E4360" t="s">
        <v>4022</v>
      </c>
      <c r="F4360" t="s">
        <v>69</v>
      </c>
      <c r="G4360" t="s">
        <v>69</v>
      </c>
      <c r="H4360" t="s">
        <v>69</v>
      </c>
      <c r="I4360" t="s">
        <v>183</v>
      </c>
      <c r="J4360" t="s">
        <v>252</v>
      </c>
      <c r="N4360" t="s">
        <v>41452</v>
      </c>
      <c r="P4360" t="s">
        <v>41450</v>
      </c>
      <c r="Q4360" t="s">
        <v>41450</v>
      </c>
      <c r="R4360" t="s">
        <v>41450</v>
      </c>
      <c r="S4360" t="s">
        <v>72</v>
      </c>
      <c r="T4360" t="s">
        <v>41450</v>
      </c>
      <c r="U4360" t="s">
        <v>184</v>
      </c>
      <c r="V4360" t="s">
        <v>253</v>
      </c>
    </row>
    <row r="4361" spans="1:22" x14ac:dyDescent="0.3">
      <c r="A4361" t="s">
        <v>30518</v>
      </c>
      <c r="B4361" t="s">
        <v>24597</v>
      </c>
      <c r="C4361" t="s">
        <v>6947</v>
      </c>
      <c r="D4361" t="s">
        <v>4021</v>
      </c>
      <c r="E4361" t="s">
        <v>4022</v>
      </c>
      <c r="F4361" t="s">
        <v>69</v>
      </c>
      <c r="G4361" t="s">
        <v>69</v>
      </c>
      <c r="H4361" t="s">
        <v>69</v>
      </c>
      <c r="I4361" t="s">
        <v>183</v>
      </c>
      <c r="J4361" t="s">
        <v>252</v>
      </c>
      <c r="N4361" t="s">
        <v>41451</v>
      </c>
      <c r="P4361" t="s">
        <v>41450</v>
      </c>
      <c r="Q4361" t="s">
        <v>41450</v>
      </c>
      <c r="R4361" t="s">
        <v>41450</v>
      </c>
      <c r="S4361" t="s">
        <v>72</v>
      </c>
      <c r="T4361" t="s">
        <v>41450</v>
      </c>
      <c r="U4361" t="s">
        <v>184</v>
      </c>
      <c r="V4361" t="s">
        <v>253</v>
      </c>
    </row>
    <row r="4362" spans="1:22" x14ac:dyDescent="0.3">
      <c r="A4362" t="s">
        <v>30519</v>
      </c>
      <c r="B4362" t="s">
        <v>24597</v>
      </c>
      <c r="C4362" t="s">
        <v>6948</v>
      </c>
      <c r="D4362" t="s">
        <v>4021</v>
      </c>
      <c r="E4362" t="s">
        <v>4022</v>
      </c>
      <c r="F4362" t="s">
        <v>69</v>
      </c>
      <c r="G4362" t="s">
        <v>69</v>
      </c>
      <c r="H4362" t="s">
        <v>69</v>
      </c>
      <c r="I4362" t="s">
        <v>183</v>
      </c>
      <c r="J4362" t="s">
        <v>252</v>
      </c>
      <c r="N4362" t="s">
        <v>41451</v>
      </c>
      <c r="P4362" t="s">
        <v>41450</v>
      </c>
      <c r="Q4362" t="s">
        <v>41450</v>
      </c>
      <c r="R4362" t="s">
        <v>41450</v>
      </c>
      <c r="S4362" t="s">
        <v>72</v>
      </c>
      <c r="T4362" t="s">
        <v>41450</v>
      </c>
      <c r="U4362" t="s">
        <v>184</v>
      </c>
      <c r="V4362" t="s">
        <v>253</v>
      </c>
    </row>
    <row r="4363" spans="1:22" x14ac:dyDescent="0.3">
      <c r="A4363" t="s">
        <v>30520</v>
      </c>
      <c r="B4363" t="s">
        <v>24597</v>
      </c>
      <c r="C4363" t="s">
        <v>6949</v>
      </c>
      <c r="D4363" t="s">
        <v>373</v>
      </c>
      <c r="E4363" t="s">
        <v>4031</v>
      </c>
      <c r="F4363" t="s">
        <v>837</v>
      </c>
      <c r="G4363" t="s">
        <v>838</v>
      </c>
      <c r="H4363" t="s">
        <v>844</v>
      </c>
      <c r="I4363" t="s">
        <v>183</v>
      </c>
      <c r="J4363" t="s">
        <v>252</v>
      </c>
      <c r="N4363" t="s">
        <v>41451</v>
      </c>
      <c r="P4363" t="s">
        <v>41450</v>
      </c>
      <c r="Q4363" t="s">
        <v>41450</v>
      </c>
      <c r="R4363" t="s">
        <v>41450</v>
      </c>
      <c r="S4363" t="s">
        <v>841</v>
      </c>
      <c r="T4363" t="s">
        <v>41450</v>
      </c>
      <c r="U4363" t="s">
        <v>184</v>
      </c>
      <c r="V4363" t="s">
        <v>253</v>
      </c>
    </row>
    <row r="4364" spans="1:22" x14ac:dyDescent="0.3">
      <c r="A4364" t="s">
        <v>30521</v>
      </c>
      <c r="B4364" t="s">
        <v>24597</v>
      </c>
      <c r="C4364" t="s">
        <v>6950</v>
      </c>
      <c r="D4364" t="s">
        <v>4070</v>
      </c>
      <c r="E4364" t="s">
        <v>4094</v>
      </c>
      <c r="F4364" t="s">
        <v>69</v>
      </c>
      <c r="G4364" t="s">
        <v>69</v>
      </c>
      <c r="H4364" t="s">
        <v>69</v>
      </c>
      <c r="I4364" t="s">
        <v>183</v>
      </c>
      <c r="J4364" t="s">
        <v>252</v>
      </c>
      <c r="N4364" t="s">
        <v>41451</v>
      </c>
      <c r="P4364" t="s">
        <v>41450</v>
      </c>
      <c r="Q4364" t="s">
        <v>41450</v>
      </c>
      <c r="R4364" t="s">
        <v>41450</v>
      </c>
      <c r="S4364" t="s">
        <v>72</v>
      </c>
      <c r="T4364" t="s">
        <v>41450</v>
      </c>
      <c r="U4364" t="s">
        <v>184</v>
      </c>
      <c r="V4364" t="s">
        <v>253</v>
      </c>
    </row>
    <row r="4365" spans="1:22" x14ac:dyDescent="0.3">
      <c r="A4365" t="s">
        <v>30522</v>
      </c>
      <c r="B4365" t="s">
        <v>24597</v>
      </c>
      <c r="C4365" t="s">
        <v>6951</v>
      </c>
      <c r="D4365" t="s">
        <v>373</v>
      </c>
      <c r="E4365" t="s">
        <v>4033</v>
      </c>
      <c r="F4365" t="s">
        <v>1238</v>
      </c>
      <c r="G4365" t="s">
        <v>1239</v>
      </c>
      <c r="H4365" t="s">
        <v>844</v>
      </c>
      <c r="I4365" t="s">
        <v>183</v>
      </c>
      <c r="J4365" t="s">
        <v>252</v>
      </c>
      <c r="N4365" t="s">
        <v>41451</v>
      </c>
      <c r="P4365" t="s">
        <v>41450</v>
      </c>
      <c r="Q4365" t="s">
        <v>41450</v>
      </c>
      <c r="R4365" t="s">
        <v>41450</v>
      </c>
      <c r="S4365" t="s">
        <v>1242</v>
      </c>
      <c r="T4365" t="s">
        <v>41450</v>
      </c>
      <c r="U4365" t="s">
        <v>184</v>
      </c>
      <c r="V4365" t="s">
        <v>253</v>
      </c>
    </row>
    <row r="4366" spans="1:22" x14ac:dyDescent="0.3">
      <c r="A4366" t="s">
        <v>30523</v>
      </c>
      <c r="B4366" t="s">
        <v>24597</v>
      </c>
      <c r="C4366" t="s">
        <v>6952</v>
      </c>
      <c r="D4366" t="s">
        <v>1766</v>
      </c>
      <c r="E4366" t="s">
        <v>6459</v>
      </c>
      <c r="F4366" t="s">
        <v>1785</v>
      </c>
      <c r="G4366" t="s">
        <v>1786</v>
      </c>
      <c r="H4366" t="s">
        <v>166</v>
      </c>
      <c r="I4366" t="s">
        <v>183</v>
      </c>
      <c r="J4366" t="s">
        <v>391</v>
      </c>
      <c r="N4366" t="s">
        <v>41452</v>
      </c>
      <c r="P4366" t="s">
        <v>41450</v>
      </c>
      <c r="Q4366" t="s">
        <v>41450</v>
      </c>
      <c r="R4366" t="s">
        <v>41450</v>
      </c>
      <c r="S4366" t="s">
        <v>1789</v>
      </c>
      <c r="T4366" t="s">
        <v>41450</v>
      </c>
      <c r="U4366" t="s">
        <v>184</v>
      </c>
      <c r="V4366" t="s">
        <v>392</v>
      </c>
    </row>
    <row r="4367" spans="1:22" x14ac:dyDescent="0.3">
      <c r="A4367" t="s">
        <v>30524</v>
      </c>
      <c r="B4367" t="s">
        <v>24597</v>
      </c>
      <c r="C4367" t="s">
        <v>6953</v>
      </c>
      <c r="D4367" t="s">
        <v>1766</v>
      </c>
      <c r="E4367" t="s">
        <v>6459</v>
      </c>
      <c r="F4367" t="s">
        <v>1785</v>
      </c>
      <c r="G4367" t="s">
        <v>1786</v>
      </c>
      <c r="H4367" t="s">
        <v>166</v>
      </c>
      <c r="I4367" t="s">
        <v>183</v>
      </c>
      <c r="J4367" t="s">
        <v>391</v>
      </c>
      <c r="N4367" t="s">
        <v>41452</v>
      </c>
      <c r="P4367" t="s">
        <v>41450</v>
      </c>
      <c r="Q4367" t="s">
        <v>41450</v>
      </c>
      <c r="R4367" t="s">
        <v>41450</v>
      </c>
      <c r="S4367" t="s">
        <v>1789</v>
      </c>
      <c r="T4367" t="s">
        <v>41450</v>
      </c>
      <c r="U4367" t="s">
        <v>184</v>
      </c>
      <c r="V4367" t="s">
        <v>392</v>
      </c>
    </row>
    <row r="4368" spans="1:22" x14ac:dyDescent="0.3">
      <c r="A4368" t="s">
        <v>30525</v>
      </c>
      <c r="B4368" t="s">
        <v>24597</v>
      </c>
      <c r="C4368" t="s">
        <v>6954</v>
      </c>
      <c r="D4368" t="s">
        <v>1766</v>
      </c>
      <c r="E4368" t="s">
        <v>6459</v>
      </c>
      <c r="F4368" t="s">
        <v>1785</v>
      </c>
      <c r="G4368" t="s">
        <v>1786</v>
      </c>
      <c r="H4368" t="s">
        <v>166</v>
      </c>
      <c r="I4368" t="s">
        <v>183</v>
      </c>
      <c r="J4368" t="s">
        <v>391</v>
      </c>
      <c r="N4368" t="s">
        <v>41452</v>
      </c>
      <c r="P4368" t="s">
        <v>41450</v>
      </c>
      <c r="Q4368" t="s">
        <v>41450</v>
      </c>
      <c r="R4368" t="s">
        <v>41450</v>
      </c>
      <c r="S4368" t="s">
        <v>1789</v>
      </c>
      <c r="T4368" t="s">
        <v>41450</v>
      </c>
      <c r="U4368" t="s">
        <v>184</v>
      </c>
      <c r="V4368" t="s">
        <v>392</v>
      </c>
    </row>
    <row r="4369" spans="1:22" x14ac:dyDescent="0.3">
      <c r="A4369" t="s">
        <v>30526</v>
      </c>
      <c r="B4369" t="s">
        <v>24597</v>
      </c>
      <c r="C4369" t="s">
        <v>6955</v>
      </c>
      <c r="D4369" t="s">
        <v>4004</v>
      </c>
      <c r="E4369" t="s">
        <v>4005</v>
      </c>
      <c r="F4369" t="s">
        <v>3675</v>
      </c>
      <c r="G4369" t="s">
        <v>3676</v>
      </c>
      <c r="H4369" t="s">
        <v>3253</v>
      </c>
      <c r="I4369" t="s">
        <v>183</v>
      </c>
      <c r="J4369" t="s">
        <v>391</v>
      </c>
      <c r="N4369" t="s">
        <v>41452</v>
      </c>
      <c r="P4369" t="s">
        <v>41450</v>
      </c>
      <c r="Q4369" t="s">
        <v>41450</v>
      </c>
      <c r="R4369" t="s">
        <v>41450</v>
      </c>
      <c r="S4369" t="s">
        <v>3679</v>
      </c>
      <c r="T4369" t="s">
        <v>41450</v>
      </c>
      <c r="U4369" t="s">
        <v>184</v>
      </c>
      <c r="V4369" t="s">
        <v>392</v>
      </c>
    </row>
    <row r="4370" spans="1:22" x14ac:dyDescent="0.3">
      <c r="A4370" t="s">
        <v>30527</v>
      </c>
      <c r="B4370" t="s">
        <v>24597</v>
      </c>
      <c r="C4370" t="s">
        <v>6956</v>
      </c>
      <c r="D4370" t="s">
        <v>4004</v>
      </c>
      <c r="E4370" t="s">
        <v>4005</v>
      </c>
      <c r="F4370" t="s">
        <v>3675</v>
      </c>
      <c r="G4370" t="s">
        <v>3676</v>
      </c>
      <c r="H4370" t="s">
        <v>3253</v>
      </c>
      <c r="I4370" t="s">
        <v>183</v>
      </c>
      <c r="J4370" t="s">
        <v>391</v>
      </c>
      <c r="N4370" t="s">
        <v>41452</v>
      </c>
      <c r="P4370" t="s">
        <v>41450</v>
      </c>
      <c r="Q4370" t="s">
        <v>41450</v>
      </c>
      <c r="R4370" t="s">
        <v>41450</v>
      </c>
      <c r="S4370" t="s">
        <v>3679</v>
      </c>
      <c r="T4370" t="s">
        <v>41450</v>
      </c>
      <c r="U4370" t="s">
        <v>184</v>
      </c>
      <c r="V4370" t="s">
        <v>392</v>
      </c>
    </row>
    <row r="4371" spans="1:22" x14ac:dyDescent="0.3">
      <c r="A4371" t="s">
        <v>30528</v>
      </c>
      <c r="B4371" t="s">
        <v>24597</v>
      </c>
      <c r="C4371" t="s">
        <v>6957</v>
      </c>
      <c r="D4371" t="s">
        <v>373</v>
      </c>
      <c r="E4371" t="s">
        <v>4010</v>
      </c>
      <c r="F4371" t="s">
        <v>374</v>
      </c>
      <c r="G4371" t="s">
        <v>375</v>
      </c>
      <c r="H4371" t="s">
        <v>381</v>
      </c>
      <c r="I4371" t="s">
        <v>183</v>
      </c>
      <c r="J4371" t="s">
        <v>391</v>
      </c>
      <c r="N4371" t="s">
        <v>41452</v>
      </c>
      <c r="P4371" t="s">
        <v>41450</v>
      </c>
      <c r="Q4371" t="s">
        <v>41450</v>
      </c>
      <c r="R4371" t="s">
        <v>41450</v>
      </c>
      <c r="S4371" t="s">
        <v>378</v>
      </c>
      <c r="T4371" t="s">
        <v>41450</v>
      </c>
      <c r="U4371" t="s">
        <v>184</v>
      </c>
      <c r="V4371" t="s">
        <v>392</v>
      </c>
    </row>
    <row r="4372" spans="1:22" x14ac:dyDescent="0.3">
      <c r="A4372" t="s">
        <v>30529</v>
      </c>
      <c r="B4372" t="s">
        <v>24597</v>
      </c>
      <c r="C4372" t="s">
        <v>6958</v>
      </c>
      <c r="D4372" t="s">
        <v>373</v>
      </c>
      <c r="E4372" t="s">
        <v>4010</v>
      </c>
      <c r="F4372" t="s">
        <v>374</v>
      </c>
      <c r="G4372" t="s">
        <v>375</v>
      </c>
      <c r="H4372" t="s">
        <v>381</v>
      </c>
      <c r="I4372" t="s">
        <v>183</v>
      </c>
      <c r="J4372" t="s">
        <v>391</v>
      </c>
      <c r="N4372" t="s">
        <v>41451</v>
      </c>
      <c r="P4372" t="s">
        <v>41450</v>
      </c>
      <c r="Q4372" t="s">
        <v>41450</v>
      </c>
      <c r="R4372" t="s">
        <v>41450</v>
      </c>
      <c r="S4372" t="s">
        <v>378</v>
      </c>
      <c r="T4372" t="s">
        <v>41450</v>
      </c>
      <c r="U4372" t="s">
        <v>184</v>
      </c>
      <c r="V4372" t="s">
        <v>392</v>
      </c>
    </row>
    <row r="4373" spans="1:22" x14ac:dyDescent="0.3">
      <c r="A4373" t="s">
        <v>30530</v>
      </c>
      <c r="B4373" t="s">
        <v>24597</v>
      </c>
      <c r="C4373" t="s">
        <v>6959</v>
      </c>
      <c r="D4373" t="s">
        <v>373</v>
      </c>
      <c r="E4373" t="s">
        <v>4010</v>
      </c>
      <c r="F4373" t="s">
        <v>374</v>
      </c>
      <c r="G4373" t="s">
        <v>375</v>
      </c>
      <c r="H4373" t="s">
        <v>381</v>
      </c>
      <c r="I4373" t="s">
        <v>183</v>
      </c>
      <c r="J4373" t="s">
        <v>391</v>
      </c>
      <c r="N4373" t="s">
        <v>41451</v>
      </c>
      <c r="P4373" t="s">
        <v>41450</v>
      </c>
      <c r="Q4373" t="s">
        <v>41450</v>
      </c>
      <c r="R4373" t="s">
        <v>41450</v>
      </c>
      <c r="S4373" t="s">
        <v>378</v>
      </c>
      <c r="T4373" t="s">
        <v>41450</v>
      </c>
      <c r="U4373" t="s">
        <v>184</v>
      </c>
      <c r="V4373" t="s">
        <v>392</v>
      </c>
    </row>
    <row r="4374" spans="1:22" x14ac:dyDescent="0.3">
      <c r="A4374" t="s">
        <v>30531</v>
      </c>
      <c r="B4374" t="s">
        <v>24597</v>
      </c>
      <c r="C4374" t="s">
        <v>6960</v>
      </c>
      <c r="D4374" t="s">
        <v>4021</v>
      </c>
      <c r="E4374" t="s">
        <v>4054</v>
      </c>
      <c r="F4374" t="s">
        <v>69</v>
      </c>
      <c r="G4374" t="s">
        <v>69</v>
      </c>
      <c r="H4374" t="s">
        <v>69</v>
      </c>
      <c r="I4374" t="s">
        <v>183</v>
      </c>
      <c r="J4374" t="s">
        <v>391</v>
      </c>
      <c r="N4374" t="s">
        <v>41452</v>
      </c>
      <c r="P4374" t="s">
        <v>41450</v>
      </c>
      <c r="Q4374" t="s">
        <v>41450</v>
      </c>
      <c r="R4374" t="s">
        <v>41450</v>
      </c>
      <c r="S4374" t="s">
        <v>72</v>
      </c>
      <c r="T4374" t="s">
        <v>41450</v>
      </c>
      <c r="U4374" t="s">
        <v>184</v>
      </c>
      <c r="V4374" t="s">
        <v>392</v>
      </c>
    </row>
    <row r="4375" spans="1:22" x14ac:dyDescent="0.3">
      <c r="A4375" t="s">
        <v>30532</v>
      </c>
      <c r="B4375" t="s">
        <v>24597</v>
      </c>
      <c r="C4375" t="s">
        <v>6961</v>
      </c>
      <c r="D4375" t="s">
        <v>373</v>
      </c>
      <c r="E4375" t="s">
        <v>4010</v>
      </c>
      <c r="F4375" t="s">
        <v>69</v>
      </c>
      <c r="G4375" t="s">
        <v>69</v>
      </c>
      <c r="H4375" t="s">
        <v>69</v>
      </c>
      <c r="I4375" t="s">
        <v>183</v>
      </c>
      <c r="J4375" t="s">
        <v>391</v>
      </c>
      <c r="N4375" t="s">
        <v>41451</v>
      </c>
      <c r="P4375" t="s">
        <v>41450</v>
      </c>
      <c r="Q4375" t="s">
        <v>41450</v>
      </c>
      <c r="R4375" t="s">
        <v>41450</v>
      </c>
      <c r="S4375" t="s">
        <v>72</v>
      </c>
      <c r="T4375" t="s">
        <v>41450</v>
      </c>
      <c r="U4375" t="s">
        <v>184</v>
      </c>
      <c r="V4375" t="s">
        <v>392</v>
      </c>
    </row>
    <row r="4376" spans="1:22" x14ac:dyDescent="0.3">
      <c r="A4376" t="s">
        <v>30533</v>
      </c>
      <c r="B4376" t="s">
        <v>24597</v>
      </c>
      <c r="C4376" t="s">
        <v>6962</v>
      </c>
      <c r="D4376" t="s">
        <v>373</v>
      </c>
      <c r="E4376" t="s">
        <v>4010</v>
      </c>
      <c r="F4376" t="s">
        <v>69</v>
      </c>
      <c r="G4376" t="s">
        <v>69</v>
      </c>
      <c r="H4376" t="s">
        <v>69</v>
      </c>
      <c r="I4376" t="s">
        <v>183</v>
      </c>
      <c r="J4376" t="s">
        <v>391</v>
      </c>
      <c r="N4376" t="s">
        <v>41451</v>
      </c>
      <c r="P4376" t="s">
        <v>41450</v>
      </c>
      <c r="Q4376" t="s">
        <v>41450</v>
      </c>
      <c r="R4376" t="s">
        <v>41450</v>
      </c>
      <c r="S4376" t="s">
        <v>72</v>
      </c>
      <c r="T4376" t="s">
        <v>41450</v>
      </c>
      <c r="U4376" t="s">
        <v>184</v>
      </c>
      <c r="V4376" t="s">
        <v>392</v>
      </c>
    </row>
    <row r="4377" spans="1:22" x14ac:dyDescent="0.3">
      <c r="A4377" t="s">
        <v>30534</v>
      </c>
      <c r="B4377" t="s">
        <v>24597</v>
      </c>
      <c r="C4377" t="s">
        <v>6963</v>
      </c>
      <c r="D4377" t="s">
        <v>373</v>
      </c>
      <c r="E4377" t="s">
        <v>4010</v>
      </c>
      <c r="F4377" t="s">
        <v>69</v>
      </c>
      <c r="G4377" t="s">
        <v>69</v>
      </c>
      <c r="H4377" t="s">
        <v>69</v>
      </c>
      <c r="I4377" t="s">
        <v>183</v>
      </c>
      <c r="J4377" t="s">
        <v>391</v>
      </c>
      <c r="N4377" t="s">
        <v>41451</v>
      </c>
      <c r="P4377" t="s">
        <v>41450</v>
      </c>
      <c r="Q4377" t="s">
        <v>41450</v>
      </c>
      <c r="R4377" t="s">
        <v>41450</v>
      </c>
      <c r="S4377" t="s">
        <v>72</v>
      </c>
      <c r="T4377" t="s">
        <v>41450</v>
      </c>
      <c r="U4377" t="s">
        <v>184</v>
      </c>
      <c r="V4377" t="s">
        <v>392</v>
      </c>
    </row>
    <row r="4378" spans="1:22" x14ac:dyDescent="0.3">
      <c r="A4378" t="s">
        <v>30535</v>
      </c>
      <c r="B4378" t="s">
        <v>24597</v>
      </c>
      <c r="C4378" t="s">
        <v>6964</v>
      </c>
      <c r="D4378" t="s">
        <v>373</v>
      </c>
      <c r="E4378" t="s">
        <v>4031</v>
      </c>
      <c r="F4378" t="s">
        <v>69</v>
      </c>
      <c r="G4378" t="s">
        <v>69</v>
      </c>
      <c r="H4378" t="s">
        <v>69</v>
      </c>
      <c r="I4378" t="s">
        <v>183</v>
      </c>
      <c r="J4378" t="s">
        <v>391</v>
      </c>
      <c r="N4378" t="s">
        <v>41451</v>
      </c>
      <c r="P4378" t="s">
        <v>41450</v>
      </c>
      <c r="Q4378" t="s">
        <v>41450</v>
      </c>
      <c r="R4378" t="s">
        <v>41450</v>
      </c>
      <c r="S4378" t="s">
        <v>72</v>
      </c>
      <c r="T4378" t="s">
        <v>41450</v>
      </c>
      <c r="U4378" t="s">
        <v>184</v>
      </c>
      <c r="V4378" t="s">
        <v>392</v>
      </c>
    </row>
    <row r="4379" spans="1:22" x14ac:dyDescent="0.3">
      <c r="A4379" t="s">
        <v>30536</v>
      </c>
      <c r="B4379" t="s">
        <v>24597</v>
      </c>
      <c r="C4379" t="s">
        <v>6965</v>
      </c>
      <c r="D4379" t="s">
        <v>373</v>
      </c>
      <c r="E4379" t="s">
        <v>4031</v>
      </c>
      <c r="F4379" t="s">
        <v>69</v>
      </c>
      <c r="G4379" t="s">
        <v>69</v>
      </c>
      <c r="H4379" t="s">
        <v>69</v>
      </c>
      <c r="I4379" t="s">
        <v>183</v>
      </c>
      <c r="J4379" t="s">
        <v>391</v>
      </c>
      <c r="N4379" t="s">
        <v>41452</v>
      </c>
      <c r="P4379" t="s">
        <v>41450</v>
      </c>
      <c r="Q4379" t="s">
        <v>41450</v>
      </c>
      <c r="R4379" t="s">
        <v>41450</v>
      </c>
      <c r="S4379" t="s">
        <v>72</v>
      </c>
      <c r="T4379" t="s">
        <v>41450</v>
      </c>
      <c r="U4379" t="s">
        <v>184</v>
      </c>
      <c r="V4379" t="s">
        <v>392</v>
      </c>
    </row>
    <row r="4380" spans="1:22" x14ac:dyDescent="0.3">
      <c r="A4380" t="s">
        <v>30537</v>
      </c>
      <c r="B4380" t="s">
        <v>24597</v>
      </c>
      <c r="C4380" t="s">
        <v>6966</v>
      </c>
      <c r="D4380" t="s">
        <v>373</v>
      </c>
      <c r="E4380" t="s">
        <v>4031</v>
      </c>
      <c r="F4380" t="s">
        <v>69</v>
      </c>
      <c r="G4380" t="s">
        <v>69</v>
      </c>
      <c r="H4380" t="s">
        <v>69</v>
      </c>
      <c r="I4380" t="s">
        <v>183</v>
      </c>
      <c r="J4380" t="s">
        <v>391</v>
      </c>
      <c r="N4380" t="s">
        <v>41451</v>
      </c>
      <c r="P4380" t="s">
        <v>41450</v>
      </c>
      <c r="Q4380" t="s">
        <v>41450</v>
      </c>
      <c r="R4380" t="s">
        <v>41450</v>
      </c>
      <c r="S4380" t="s">
        <v>72</v>
      </c>
      <c r="T4380" t="s">
        <v>41450</v>
      </c>
      <c r="U4380" t="s">
        <v>184</v>
      </c>
      <c r="V4380" t="s">
        <v>392</v>
      </c>
    </row>
    <row r="4381" spans="1:22" x14ac:dyDescent="0.3">
      <c r="A4381" t="s">
        <v>30538</v>
      </c>
      <c r="B4381" t="s">
        <v>24597</v>
      </c>
      <c r="C4381" t="s">
        <v>6967</v>
      </c>
      <c r="D4381" t="s">
        <v>373</v>
      </c>
      <c r="E4381" t="s">
        <v>4031</v>
      </c>
      <c r="F4381" t="s">
        <v>69</v>
      </c>
      <c r="G4381" t="s">
        <v>69</v>
      </c>
      <c r="H4381" t="s">
        <v>69</v>
      </c>
      <c r="I4381" t="s">
        <v>183</v>
      </c>
      <c r="J4381" t="s">
        <v>391</v>
      </c>
      <c r="N4381" t="s">
        <v>41451</v>
      </c>
      <c r="P4381" t="s">
        <v>41450</v>
      </c>
      <c r="Q4381" t="s">
        <v>41450</v>
      </c>
      <c r="R4381" t="s">
        <v>41450</v>
      </c>
      <c r="S4381" t="s">
        <v>72</v>
      </c>
      <c r="T4381" t="s">
        <v>41450</v>
      </c>
      <c r="U4381" t="s">
        <v>184</v>
      </c>
      <c r="V4381" t="s">
        <v>392</v>
      </c>
    </row>
    <row r="4382" spans="1:22" x14ac:dyDescent="0.3">
      <c r="A4382" t="s">
        <v>30539</v>
      </c>
      <c r="B4382" t="s">
        <v>24597</v>
      </c>
      <c r="C4382" t="s">
        <v>6968</v>
      </c>
      <c r="D4382" t="s">
        <v>373</v>
      </c>
      <c r="E4382" t="s">
        <v>4033</v>
      </c>
      <c r="F4382" t="s">
        <v>69</v>
      </c>
      <c r="G4382" t="s">
        <v>69</v>
      </c>
      <c r="H4382" t="s">
        <v>69</v>
      </c>
      <c r="I4382" t="s">
        <v>183</v>
      </c>
      <c r="J4382" t="s">
        <v>391</v>
      </c>
      <c r="N4382" t="s">
        <v>41452</v>
      </c>
      <c r="P4382" t="s">
        <v>41450</v>
      </c>
      <c r="Q4382" t="s">
        <v>41450</v>
      </c>
      <c r="R4382" t="s">
        <v>41450</v>
      </c>
      <c r="S4382" t="s">
        <v>72</v>
      </c>
      <c r="T4382" t="s">
        <v>41450</v>
      </c>
      <c r="U4382" t="s">
        <v>184</v>
      </c>
      <c r="V4382" t="s">
        <v>392</v>
      </c>
    </row>
    <row r="4383" spans="1:22" x14ac:dyDescent="0.3">
      <c r="A4383" t="s">
        <v>30540</v>
      </c>
      <c r="B4383" t="s">
        <v>24597</v>
      </c>
      <c r="C4383" t="s">
        <v>6969</v>
      </c>
      <c r="D4383" t="s">
        <v>373</v>
      </c>
      <c r="E4383" t="s">
        <v>4033</v>
      </c>
      <c r="F4383" t="s">
        <v>69</v>
      </c>
      <c r="G4383" t="s">
        <v>69</v>
      </c>
      <c r="H4383" t="s">
        <v>69</v>
      </c>
      <c r="I4383" t="s">
        <v>183</v>
      </c>
      <c r="J4383" t="s">
        <v>391</v>
      </c>
      <c r="N4383" t="s">
        <v>41452</v>
      </c>
      <c r="P4383" t="s">
        <v>41450</v>
      </c>
      <c r="Q4383" t="s">
        <v>41450</v>
      </c>
      <c r="R4383" t="s">
        <v>41450</v>
      </c>
      <c r="S4383" t="s">
        <v>72</v>
      </c>
      <c r="T4383" t="s">
        <v>41450</v>
      </c>
      <c r="U4383" t="s">
        <v>184</v>
      </c>
      <c r="V4383" t="s">
        <v>392</v>
      </c>
    </row>
    <row r="4384" spans="1:22" x14ac:dyDescent="0.3">
      <c r="A4384" t="s">
        <v>30541</v>
      </c>
      <c r="B4384" t="s">
        <v>24597</v>
      </c>
      <c r="C4384" t="s">
        <v>6970</v>
      </c>
      <c r="D4384" t="s">
        <v>373</v>
      </c>
      <c r="E4384" t="s">
        <v>4033</v>
      </c>
      <c r="F4384" t="s">
        <v>69</v>
      </c>
      <c r="G4384" t="s">
        <v>69</v>
      </c>
      <c r="H4384" t="s">
        <v>69</v>
      </c>
      <c r="I4384" t="s">
        <v>183</v>
      </c>
      <c r="J4384" t="s">
        <v>391</v>
      </c>
      <c r="N4384" t="s">
        <v>41451</v>
      </c>
      <c r="P4384" t="s">
        <v>41450</v>
      </c>
      <c r="Q4384" t="s">
        <v>41450</v>
      </c>
      <c r="R4384" t="s">
        <v>41450</v>
      </c>
      <c r="S4384" t="s">
        <v>72</v>
      </c>
      <c r="T4384" t="s">
        <v>41450</v>
      </c>
      <c r="U4384" t="s">
        <v>184</v>
      </c>
      <c r="V4384" t="s">
        <v>392</v>
      </c>
    </row>
    <row r="4385" spans="1:22" x14ac:dyDescent="0.3">
      <c r="A4385" t="s">
        <v>30542</v>
      </c>
      <c r="B4385" t="s">
        <v>24597</v>
      </c>
      <c r="C4385" t="s">
        <v>6971</v>
      </c>
      <c r="D4385" t="s">
        <v>4048</v>
      </c>
      <c r="E4385" t="s">
        <v>4048</v>
      </c>
      <c r="F4385" t="s">
        <v>69</v>
      </c>
      <c r="G4385" t="s">
        <v>69</v>
      </c>
      <c r="H4385" t="s">
        <v>69</v>
      </c>
      <c r="I4385" t="s">
        <v>183</v>
      </c>
      <c r="J4385" t="s">
        <v>391</v>
      </c>
      <c r="N4385" t="s">
        <v>41451</v>
      </c>
      <c r="P4385" t="s">
        <v>41450</v>
      </c>
      <c r="Q4385" t="s">
        <v>41450</v>
      </c>
      <c r="R4385" t="s">
        <v>41450</v>
      </c>
      <c r="S4385" t="s">
        <v>72</v>
      </c>
      <c r="T4385" t="s">
        <v>41450</v>
      </c>
      <c r="U4385" t="s">
        <v>184</v>
      </c>
      <c r="V4385" t="s">
        <v>392</v>
      </c>
    </row>
    <row r="4386" spans="1:22" x14ac:dyDescent="0.3">
      <c r="A4386" t="s">
        <v>30543</v>
      </c>
      <c r="B4386" t="s">
        <v>24597</v>
      </c>
      <c r="C4386" t="s">
        <v>6972</v>
      </c>
      <c r="D4386" t="s">
        <v>4070</v>
      </c>
      <c r="E4386" t="s">
        <v>4071</v>
      </c>
      <c r="F4386" t="s">
        <v>69</v>
      </c>
      <c r="G4386" t="s">
        <v>69</v>
      </c>
      <c r="H4386" t="s">
        <v>69</v>
      </c>
      <c r="I4386" t="s">
        <v>183</v>
      </c>
      <c r="J4386" t="s">
        <v>391</v>
      </c>
      <c r="N4386" t="s">
        <v>41452</v>
      </c>
      <c r="P4386" t="s">
        <v>41450</v>
      </c>
      <c r="Q4386" t="s">
        <v>41450</v>
      </c>
      <c r="R4386" t="s">
        <v>41450</v>
      </c>
      <c r="S4386" t="s">
        <v>72</v>
      </c>
      <c r="T4386" t="s">
        <v>41450</v>
      </c>
      <c r="U4386" t="s">
        <v>184</v>
      </c>
      <c r="V4386" t="s">
        <v>392</v>
      </c>
    </row>
    <row r="4387" spans="1:22" x14ac:dyDescent="0.3">
      <c r="A4387" t="s">
        <v>30544</v>
      </c>
      <c r="B4387" t="s">
        <v>24597</v>
      </c>
      <c r="C4387" t="s">
        <v>6973</v>
      </c>
      <c r="D4387" t="s">
        <v>4070</v>
      </c>
      <c r="E4387" t="s">
        <v>4094</v>
      </c>
      <c r="F4387" t="s">
        <v>69</v>
      </c>
      <c r="G4387" t="s">
        <v>69</v>
      </c>
      <c r="H4387" t="s">
        <v>69</v>
      </c>
      <c r="I4387" t="s">
        <v>183</v>
      </c>
      <c r="J4387" t="s">
        <v>391</v>
      </c>
      <c r="N4387" t="s">
        <v>41451</v>
      </c>
      <c r="P4387" t="s">
        <v>41450</v>
      </c>
      <c r="Q4387" t="s">
        <v>41450</v>
      </c>
      <c r="R4387" t="s">
        <v>41450</v>
      </c>
      <c r="S4387" t="s">
        <v>72</v>
      </c>
      <c r="T4387" t="s">
        <v>41450</v>
      </c>
      <c r="U4387" t="s">
        <v>184</v>
      </c>
      <c r="V4387" t="s">
        <v>392</v>
      </c>
    </row>
    <row r="4388" spans="1:22" x14ac:dyDescent="0.3">
      <c r="A4388" t="s">
        <v>30545</v>
      </c>
      <c r="B4388" t="s">
        <v>24597</v>
      </c>
      <c r="C4388" t="s">
        <v>6974</v>
      </c>
      <c r="D4388" t="s">
        <v>4004</v>
      </c>
      <c r="E4388" t="s">
        <v>4005</v>
      </c>
      <c r="F4388" t="s">
        <v>69</v>
      </c>
      <c r="G4388" t="s">
        <v>69</v>
      </c>
      <c r="H4388" t="s">
        <v>69</v>
      </c>
      <c r="I4388" t="s">
        <v>183</v>
      </c>
      <c r="J4388" t="s">
        <v>391</v>
      </c>
      <c r="N4388" t="s">
        <v>41451</v>
      </c>
      <c r="P4388" t="s">
        <v>41450</v>
      </c>
      <c r="Q4388" t="s">
        <v>41450</v>
      </c>
      <c r="R4388" t="s">
        <v>41450</v>
      </c>
      <c r="S4388" t="s">
        <v>72</v>
      </c>
      <c r="T4388" t="s">
        <v>41450</v>
      </c>
      <c r="U4388" t="s">
        <v>184</v>
      </c>
      <c r="V4388" t="s">
        <v>392</v>
      </c>
    </row>
    <row r="4389" spans="1:22" x14ac:dyDescent="0.3">
      <c r="A4389" t="s">
        <v>30546</v>
      </c>
      <c r="B4389" t="s">
        <v>24597</v>
      </c>
      <c r="C4389" t="s">
        <v>6975</v>
      </c>
      <c r="D4389" t="s">
        <v>4004</v>
      </c>
      <c r="E4389" t="s">
        <v>4005</v>
      </c>
      <c r="F4389" t="s">
        <v>69</v>
      </c>
      <c r="G4389" t="s">
        <v>69</v>
      </c>
      <c r="H4389" t="s">
        <v>69</v>
      </c>
      <c r="I4389" t="s">
        <v>183</v>
      </c>
      <c r="J4389" t="s">
        <v>391</v>
      </c>
      <c r="N4389" t="s">
        <v>41452</v>
      </c>
      <c r="P4389" t="s">
        <v>41450</v>
      </c>
      <c r="Q4389" t="s">
        <v>41450</v>
      </c>
      <c r="R4389" t="s">
        <v>41450</v>
      </c>
      <c r="S4389" t="s">
        <v>72</v>
      </c>
      <c r="T4389" t="s">
        <v>41450</v>
      </c>
      <c r="U4389" t="s">
        <v>184</v>
      </c>
      <c r="V4389" t="s">
        <v>392</v>
      </c>
    </row>
    <row r="4390" spans="1:22" x14ac:dyDescent="0.3">
      <c r="A4390" t="s">
        <v>30547</v>
      </c>
      <c r="B4390" t="s">
        <v>24597</v>
      </c>
      <c r="C4390" t="s">
        <v>6976</v>
      </c>
      <c r="D4390" t="s">
        <v>4004</v>
      </c>
      <c r="E4390" t="s">
        <v>4005</v>
      </c>
      <c r="F4390" t="s">
        <v>69</v>
      </c>
      <c r="G4390" t="s">
        <v>69</v>
      </c>
      <c r="H4390" t="s">
        <v>69</v>
      </c>
      <c r="I4390" t="s">
        <v>183</v>
      </c>
      <c r="J4390" t="s">
        <v>391</v>
      </c>
      <c r="N4390" t="s">
        <v>41451</v>
      </c>
      <c r="P4390" t="s">
        <v>41450</v>
      </c>
      <c r="Q4390" t="s">
        <v>41450</v>
      </c>
      <c r="R4390" t="s">
        <v>41450</v>
      </c>
      <c r="S4390" t="s">
        <v>72</v>
      </c>
      <c r="T4390" t="s">
        <v>41450</v>
      </c>
      <c r="U4390" t="s">
        <v>184</v>
      </c>
      <c r="V4390" t="s">
        <v>392</v>
      </c>
    </row>
    <row r="4391" spans="1:22" x14ac:dyDescent="0.3">
      <c r="A4391" t="s">
        <v>30548</v>
      </c>
      <c r="B4391" t="s">
        <v>24597</v>
      </c>
      <c r="C4391" t="s">
        <v>6977</v>
      </c>
      <c r="D4391" t="s">
        <v>4021</v>
      </c>
      <c r="E4391" t="s">
        <v>4054</v>
      </c>
      <c r="F4391" t="s">
        <v>159</v>
      </c>
      <c r="G4391" t="s">
        <v>160</v>
      </c>
      <c r="H4391" t="s">
        <v>166</v>
      </c>
      <c r="I4391" t="s">
        <v>183</v>
      </c>
      <c r="J4391" t="s">
        <v>391</v>
      </c>
      <c r="N4391" t="s">
        <v>41452</v>
      </c>
      <c r="P4391" t="s">
        <v>41450</v>
      </c>
      <c r="Q4391" t="s">
        <v>41450</v>
      </c>
      <c r="R4391" t="s">
        <v>41450</v>
      </c>
      <c r="S4391" t="s">
        <v>163</v>
      </c>
      <c r="T4391" t="s">
        <v>41450</v>
      </c>
      <c r="U4391" t="s">
        <v>184</v>
      </c>
      <c r="V4391" t="s">
        <v>392</v>
      </c>
    </row>
    <row r="4392" spans="1:22" x14ac:dyDescent="0.3">
      <c r="A4392" t="s">
        <v>30549</v>
      </c>
      <c r="B4392" t="s">
        <v>24597</v>
      </c>
      <c r="C4392" t="s">
        <v>6978</v>
      </c>
      <c r="D4392" t="s">
        <v>4021</v>
      </c>
      <c r="E4392" t="s">
        <v>4054</v>
      </c>
      <c r="F4392" t="s">
        <v>159</v>
      </c>
      <c r="G4392" t="s">
        <v>160</v>
      </c>
      <c r="H4392" t="s">
        <v>166</v>
      </c>
      <c r="I4392" t="s">
        <v>183</v>
      </c>
      <c r="J4392" t="s">
        <v>391</v>
      </c>
      <c r="N4392" t="s">
        <v>41451</v>
      </c>
      <c r="P4392" t="s">
        <v>41450</v>
      </c>
      <c r="Q4392" t="s">
        <v>41450</v>
      </c>
      <c r="R4392" t="s">
        <v>41450</v>
      </c>
      <c r="S4392" t="s">
        <v>163</v>
      </c>
      <c r="T4392" t="s">
        <v>41450</v>
      </c>
      <c r="U4392" t="s">
        <v>184</v>
      </c>
      <c r="V4392" t="s">
        <v>392</v>
      </c>
    </row>
    <row r="4393" spans="1:22" x14ac:dyDescent="0.3">
      <c r="A4393" t="s">
        <v>30550</v>
      </c>
      <c r="B4393" t="s">
        <v>24597</v>
      </c>
      <c r="C4393" t="s">
        <v>6979</v>
      </c>
      <c r="D4393" t="s">
        <v>4070</v>
      </c>
      <c r="E4393" t="s">
        <v>4071</v>
      </c>
      <c r="F4393" t="s">
        <v>3426</v>
      </c>
      <c r="G4393" t="s">
        <v>3427</v>
      </c>
      <c r="H4393" t="s">
        <v>3253</v>
      </c>
      <c r="I4393" t="s">
        <v>183</v>
      </c>
      <c r="J4393" t="s">
        <v>391</v>
      </c>
      <c r="N4393" t="s">
        <v>41452</v>
      </c>
      <c r="P4393" t="s">
        <v>41450</v>
      </c>
      <c r="Q4393" t="s">
        <v>41450</v>
      </c>
      <c r="R4393" t="s">
        <v>41450</v>
      </c>
      <c r="S4393" t="s">
        <v>3430</v>
      </c>
      <c r="T4393" t="s">
        <v>41450</v>
      </c>
      <c r="U4393" t="s">
        <v>184</v>
      </c>
      <c r="V4393" t="s">
        <v>392</v>
      </c>
    </row>
    <row r="4394" spans="1:22" x14ac:dyDescent="0.3">
      <c r="A4394" t="s">
        <v>30551</v>
      </c>
      <c r="B4394" t="s">
        <v>24597</v>
      </c>
      <c r="C4394" t="s">
        <v>6980</v>
      </c>
      <c r="D4394" t="s">
        <v>4070</v>
      </c>
      <c r="E4394" t="s">
        <v>4071</v>
      </c>
      <c r="F4394" t="s">
        <v>3426</v>
      </c>
      <c r="G4394" t="s">
        <v>3427</v>
      </c>
      <c r="H4394" t="s">
        <v>3253</v>
      </c>
      <c r="I4394" t="s">
        <v>183</v>
      </c>
      <c r="J4394" t="s">
        <v>391</v>
      </c>
      <c r="N4394" t="s">
        <v>41451</v>
      </c>
      <c r="P4394" t="s">
        <v>41450</v>
      </c>
      <c r="Q4394" t="s">
        <v>41450</v>
      </c>
      <c r="R4394" t="s">
        <v>41450</v>
      </c>
      <c r="S4394" t="s">
        <v>3430</v>
      </c>
      <c r="T4394" t="s">
        <v>41450</v>
      </c>
      <c r="U4394" t="s">
        <v>184</v>
      </c>
      <c r="V4394" t="s">
        <v>392</v>
      </c>
    </row>
    <row r="4395" spans="1:22" x14ac:dyDescent="0.3">
      <c r="A4395" t="s">
        <v>30552</v>
      </c>
      <c r="B4395" t="s">
        <v>24597</v>
      </c>
      <c r="C4395" t="s">
        <v>6981</v>
      </c>
      <c r="D4395" t="s">
        <v>373</v>
      </c>
      <c r="E4395" t="s">
        <v>4031</v>
      </c>
      <c r="F4395" t="s">
        <v>837</v>
      </c>
      <c r="G4395" t="s">
        <v>838</v>
      </c>
      <c r="H4395" t="s">
        <v>844</v>
      </c>
      <c r="I4395" t="s">
        <v>183</v>
      </c>
      <c r="J4395" t="s">
        <v>391</v>
      </c>
      <c r="N4395" t="s">
        <v>41451</v>
      </c>
      <c r="P4395" t="s">
        <v>41450</v>
      </c>
      <c r="Q4395" t="s">
        <v>41450</v>
      </c>
      <c r="R4395" t="s">
        <v>41450</v>
      </c>
      <c r="S4395" t="s">
        <v>841</v>
      </c>
      <c r="T4395" t="s">
        <v>41450</v>
      </c>
      <c r="U4395" t="s">
        <v>184</v>
      </c>
      <c r="V4395" t="s">
        <v>392</v>
      </c>
    </row>
    <row r="4396" spans="1:22" x14ac:dyDescent="0.3">
      <c r="A4396" t="s">
        <v>30553</v>
      </c>
      <c r="B4396" t="s">
        <v>24597</v>
      </c>
      <c r="C4396" t="s">
        <v>6982</v>
      </c>
      <c r="D4396" t="s">
        <v>4070</v>
      </c>
      <c r="E4396" t="s">
        <v>4094</v>
      </c>
      <c r="F4396" t="s">
        <v>3540</v>
      </c>
      <c r="G4396" t="s">
        <v>3541</v>
      </c>
      <c r="H4396" t="s">
        <v>3253</v>
      </c>
      <c r="I4396" t="s">
        <v>183</v>
      </c>
      <c r="J4396" t="s">
        <v>391</v>
      </c>
      <c r="N4396" t="s">
        <v>41452</v>
      </c>
      <c r="P4396" t="s">
        <v>41450</v>
      </c>
      <c r="Q4396" t="s">
        <v>41450</v>
      </c>
      <c r="R4396" t="s">
        <v>41450</v>
      </c>
      <c r="S4396" t="s">
        <v>3544</v>
      </c>
      <c r="T4396" t="s">
        <v>41450</v>
      </c>
      <c r="U4396" t="s">
        <v>184</v>
      </c>
      <c r="V4396" t="s">
        <v>392</v>
      </c>
    </row>
    <row r="4397" spans="1:22" x14ac:dyDescent="0.3">
      <c r="A4397" t="s">
        <v>30554</v>
      </c>
      <c r="B4397" t="s">
        <v>24597</v>
      </c>
      <c r="C4397" t="s">
        <v>6983</v>
      </c>
      <c r="D4397" t="s">
        <v>373</v>
      </c>
      <c r="E4397" t="s">
        <v>4033</v>
      </c>
      <c r="F4397" t="s">
        <v>1238</v>
      </c>
      <c r="G4397" t="s">
        <v>1239</v>
      </c>
      <c r="H4397" t="s">
        <v>844</v>
      </c>
      <c r="I4397" t="s">
        <v>183</v>
      </c>
      <c r="J4397" t="s">
        <v>391</v>
      </c>
      <c r="N4397" t="s">
        <v>41451</v>
      </c>
      <c r="P4397" t="s">
        <v>41450</v>
      </c>
      <c r="Q4397" t="s">
        <v>41450</v>
      </c>
      <c r="R4397" t="s">
        <v>41450</v>
      </c>
      <c r="S4397" t="s">
        <v>1242</v>
      </c>
      <c r="T4397" t="s">
        <v>41450</v>
      </c>
      <c r="U4397" t="s">
        <v>184</v>
      </c>
      <c r="V4397" t="s">
        <v>392</v>
      </c>
    </row>
    <row r="4398" spans="1:22" x14ac:dyDescent="0.3">
      <c r="A4398" t="s">
        <v>30555</v>
      </c>
      <c r="B4398" t="s">
        <v>24597</v>
      </c>
      <c r="C4398" t="s">
        <v>6984</v>
      </c>
      <c r="D4398" t="s">
        <v>373</v>
      </c>
      <c r="E4398" t="s">
        <v>4033</v>
      </c>
      <c r="F4398" t="s">
        <v>1238</v>
      </c>
      <c r="G4398" t="s">
        <v>1239</v>
      </c>
      <c r="H4398" t="s">
        <v>844</v>
      </c>
      <c r="I4398" t="s">
        <v>183</v>
      </c>
      <c r="J4398" t="s">
        <v>391</v>
      </c>
      <c r="N4398" t="s">
        <v>41452</v>
      </c>
      <c r="P4398" t="s">
        <v>41450</v>
      </c>
      <c r="Q4398" t="s">
        <v>41450</v>
      </c>
      <c r="R4398" t="s">
        <v>41450</v>
      </c>
      <c r="S4398" t="s">
        <v>1242</v>
      </c>
      <c r="T4398" t="s">
        <v>41450</v>
      </c>
      <c r="U4398" t="s">
        <v>184</v>
      </c>
      <c r="V4398" t="s">
        <v>392</v>
      </c>
    </row>
    <row r="4399" spans="1:22" x14ac:dyDescent="0.3">
      <c r="A4399" t="s">
        <v>30556</v>
      </c>
      <c r="B4399" t="s">
        <v>24597</v>
      </c>
      <c r="C4399" t="s">
        <v>6985</v>
      </c>
      <c r="D4399" t="s">
        <v>373</v>
      </c>
      <c r="E4399" t="s">
        <v>4033</v>
      </c>
      <c r="F4399" t="s">
        <v>1238</v>
      </c>
      <c r="G4399" t="s">
        <v>1239</v>
      </c>
      <c r="H4399" t="s">
        <v>844</v>
      </c>
      <c r="I4399" t="s">
        <v>183</v>
      </c>
      <c r="J4399" t="s">
        <v>391</v>
      </c>
      <c r="N4399" t="s">
        <v>41451</v>
      </c>
      <c r="P4399" t="s">
        <v>41450</v>
      </c>
      <c r="Q4399" t="s">
        <v>41450</v>
      </c>
      <c r="R4399" t="s">
        <v>41450</v>
      </c>
      <c r="S4399" t="s">
        <v>1242</v>
      </c>
      <c r="T4399" t="s">
        <v>41450</v>
      </c>
      <c r="U4399" t="s">
        <v>184</v>
      </c>
      <c r="V4399" t="s">
        <v>392</v>
      </c>
    </row>
    <row r="4400" spans="1:22" x14ac:dyDescent="0.3">
      <c r="A4400" t="s">
        <v>30557</v>
      </c>
      <c r="B4400" t="s">
        <v>24597</v>
      </c>
      <c r="C4400" t="s">
        <v>6986</v>
      </c>
      <c r="D4400" t="s">
        <v>373</v>
      </c>
      <c r="E4400" t="s">
        <v>4026</v>
      </c>
      <c r="F4400" t="s">
        <v>815</v>
      </c>
      <c r="G4400" t="s">
        <v>816</v>
      </c>
      <c r="H4400" t="s">
        <v>21</v>
      </c>
      <c r="I4400" t="s">
        <v>183</v>
      </c>
      <c r="J4400" t="s">
        <v>391</v>
      </c>
      <c r="N4400" t="s">
        <v>41451</v>
      </c>
      <c r="P4400" t="s">
        <v>41450</v>
      </c>
      <c r="Q4400" t="s">
        <v>41450</v>
      </c>
      <c r="R4400" t="s">
        <v>41450</v>
      </c>
      <c r="S4400" t="s">
        <v>821</v>
      </c>
      <c r="T4400" t="s">
        <v>41450</v>
      </c>
      <c r="U4400" t="s">
        <v>184</v>
      </c>
      <c r="V4400" t="s">
        <v>392</v>
      </c>
    </row>
    <row r="4401" spans="1:22" x14ac:dyDescent="0.3">
      <c r="A4401" t="s">
        <v>30558</v>
      </c>
      <c r="B4401" t="s">
        <v>24597</v>
      </c>
      <c r="C4401" t="s">
        <v>6987</v>
      </c>
      <c r="D4401" t="s">
        <v>373</v>
      </c>
      <c r="E4401" t="s">
        <v>4026</v>
      </c>
      <c r="F4401" t="s">
        <v>815</v>
      </c>
      <c r="G4401" t="s">
        <v>816</v>
      </c>
      <c r="H4401" t="s">
        <v>21</v>
      </c>
      <c r="I4401" t="s">
        <v>183</v>
      </c>
      <c r="J4401" t="s">
        <v>391</v>
      </c>
      <c r="N4401" t="s">
        <v>41452</v>
      </c>
      <c r="P4401" t="s">
        <v>41450</v>
      </c>
      <c r="Q4401" t="s">
        <v>41450</v>
      </c>
      <c r="R4401" t="s">
        <v>41450</v>
      </c>
      <c r="S4401" t="s">
        <v>821</v>
      </c>
      <c r="T4401" t="s">
        <v>41450</v>
      </c>
      <c r="U4401" t="s">
        <v>184</v>
      </c>
      <c r="V4401" t="s">
        <v>392</v>
      </c>
    </row>
    <row r="4402" spans="1:22" x14ac:dyDescent="0.3">
      <c r="A4402" t="s">
        <v>30559</v>
      </c>
      <c r="B4402" t="s">
        <v>24597</v>
      </c>
      <c r="C4402" t="s">
        <v>6988</v>
      </c>
      <c r="D4402" t="s">
        <v>373</v>
      </c>
      <c r="E4402" t="s">
        <v>4026</v>
      </c>
      <c r="F4402" t="s">
        <v>815</v>
      </c>
      <c r="G4402" t="s">
        <v>816</v>
      </c>
      <c r="H4402" t="s">
        <v>21</v>
      </c>
      <c r="I4402" t="s">
        <v>183</v>
      </c>
      <c r="J4402" t="s">
        <v>391</v>
      </c>
      <c r="N4402" t="s">
        <v>41451</v>
      </c>
      <c r="P4402" t="s">
        <v>41450</v>
      </c>
      <c r="Q4402" t="s">
        <v>41450</v>
      </c>
      <c r="R4402" t="s">
        <v>41450</v>
      </c>
      <c r="S4402" t="s">
        <v>821</v>
      </c>
      <c r="T4402" t="s">
        <v>41450</v>
      </c>
      <c r="U4402" t="s">
        <v>184</v>
      </c>
      <c r="V4402" t="s">
        <v>392</v>
      </c>
    </row>
    <row r="4403" spans="1:22" x14ac:dyDescent="0.3">
      <c r="A4403" t="s">
        <v>30560</v>
      </c>
      <c r="B4403" t="s">
        <v>24597</v>
      </c>
      <c r="C4403" t="s">
        <v>6989</v>
      </c>
      <c r="D4403" t="s">
        <v>4004</v>
      </c>
      <c r="E4403" t="s">
        <v>4005</v>
      </c>
      <c r="F4403" t="s">
        <v>3984</v>
      </c>
      <c r="G4403" t="s">
        <v>3985</v>
      </c>
      <c r="H4403" t="s">
        <v>166</v>
      </c>
      <c r="I4403" t="s">
        <v>183</v>
      </c>
      <c r="J4403" t="s">
        <v>391</v>
      </c>
      <c r="N4403" t="s">
        <v>41452</v>
      </c>
      <c r="P4403" t="s">
        <v>41450</v>
      </c>
      <c r="Q4403" t="s">
        <v>41450</v>
      </c>
      <c r="R4403" t="s">
        <v>41450</v>
      </c>
      <c r="S4403" t="s">
        <v>4116</v>
      </c>
      <c r="T4403" t="s">
        <v>41450</v>
      </c>
      <c r="U4403" t="s">
        <v>184</v>
      </c>
      <c r="V4403" t="s">
        <v>392</v>
      </c>
    </row>
    <row r="4404" spans="1:22" x14ac:dyDescent="0.3">
      <c r="A4404" t="s">
        <v>30561</v>
      </c>
      <c r="B4404" t="s">
        <v>24597</v>
      </c>
      <c r="C4404" t="s">
        <v>6990</v>
      </c>
      <c r="D4404" t="s">
        <v>4021</v>
      </c>
      <c r="E4404" t="s">
        <v>4022</v>
      </c>
      <c r="F4404" t="s">
        <v>69</v>
      </c>
      <c r="G4404" t="s">
        <v>69</v>
      </c>
      <c r="H4404" t="s">
        <v>69</v>
      </c>
      <c r="I4404" t="s">
        <v>183</v>
      </c>
      <c r="J4404" t="s">
        <v>391</v>
      </c>
      <c r="N4404" t="s">
        <v>41452</v>
      </c>
      <c r="P4404" t="s">
        <v>41450</v>
      </c>
      <c r="Q4404" t="s">
        <v>41450</v>
      </c>
      <c r="R4404" t="s">
        <v>41450</v>
      </c>
      <c r="S4404" t="s">
        <v>72</v>
      </c>
      <c r="T4404" t="s">
        <v>41450</v>
      </c>
      <c r="U4404" t="s">
        <v>184</v>
      </c>
      <c r="V4404" t="s">
        <v>392</v>
      </c>
    </row>
    <row r="4405" spans="1:22" x14ac:dyDescent="0.3">
      <c r="A4405" t="s">
        <v>30562</v>
      </c>
      <c r="B4405" t="s">
        <v>24597</v>
      </c>
      <c r="C4405" t="s">
        <v>6991</v>
      </c>
      <c r="D4405" t="s">
        <v>373</v>
      </c>
      <c r="E4405" t="s">
        <v>4031</v>
      </c>
      <c r="F4405" t="s">
        <v>837</v>
      </c>
      <c r="G4405" t="s">
        <v>838</v>
      </c>
      <c r="H4405" t="s">
        <v>844</v>
      </c>
      <c r="I4405" t="s">
        <v>183</v>
      </c>
      <c r="J4405" t="s">
        <v>391</v>
      </c>
      <c r="N4405" t="s">
        <v>41452</v>
      </c>
      <c r="P4405" t="s">
        <v>41450</v>
      </c>
      <c r="Q4405" t="s">
        <v>41450</v>
      </c>
      <c r="R4405" t="s">
        <v>41450</v>
      </c>
      <c r="S4405" t="s">
        <v>841</v>
      </c>
      <c r="T4405" t="s">
        <v>41450</v>
      </c>
      <c r="U4405" t="s">
        <v>184</v>
      </c>
      <c r="V4405" t="s">
        <v>392</v>
      </c>
    </row>
    <row r="4406" spans="1:22" x14ac:dyDescent="0.3">
      <c r="A4406" t="s">
        <v>30563</v>
      </c>
      <c r="B4406" t="s">
        <v>24597</v>
      </c>
      <c r="C4406" t="s">
        <v>6992</v>
      </c>
      <c r="D4406" t="s">
        <v>4004</v>
      </c>
      <c r="E4406" t="s">
        <v>4005</v>
      </c>
      <c r="F4406" t="s">
        <v>3675</v>
      </c>
      <c r="G4406" t="s">
        <v>3676</v>
      </c>
      <c r="H4406" t="s">
        <v>3253</v>
      </c>
      <c r="I4406" t="s">
        <v>183</v>
      </c>
      <c r="J4406" t="s">
        <v>1587</v>
      </c>
      <c r="N4406" t="s">
        <v>41451</v>
      </c>
      <c r="P4406" t="s">
        <v>41450</v>
      </c>
      <c r="Q4406" t="s">
        <v>41450</v>
      </c>
      <c r="R4406" t="s">
        <v>41450</v>
      </c>
      <c r="S4406" t="s">
        <v>3679</v>
      </c>
      <c r="T4406" t="s">
        <v>41450</v>
      </c>
      <c r="U4406" t="s">
        <v>184</v>
      </c>
      <c r="V4406" t="s">
        <v>1588</v>
      </c>
    </row>
    <row r="4407" spans="1:22" x14ac:dyDescent="0.3">
      <c r="A4407" t="s">
        <v>30564</v>
      </c>
      <c r="B4407" t="s">
        <v>24597</v>
      </c>
      <c r="C4407" t="s">
        <v>6993</v>
      </c>
      <c r="D4407" t="s">
        <v>4004</v>
      </c>
      <c r="E4407" t="s">
        <v>4005</v>
      </c>
      <c r="F4407" t="s">
        <v>3675</v>
      </c>
      <c r="G4407" t="s">
        <v>3676</v>
      </c>
      <c r="H4407" t="s">
        <v>3253</v>
      </c>
      <c r="I4407" t="s">
        <v>183</v>
      </c>
      <c r="J4407" t="s">
        <v>1587</v>
      </c>
      <c r="N4407" t="s">
        <v>41451</v>
      </c>
      <c r="P4407" t="s">
        <v>41450</v>
      </c>
      <c r="Q4407" t="s">
        <v>41450</v>
      </c>
      <c r="R4407" t="s">
        <v>41450</v>
      </c>
      <c r="S4407" t="s">
        <v>3679</v>
      </c>
      <c r="T4407" t="s">
        <v>41450</v>
      </c>
      <c r="U4407" t="s">
        <v>184</v>
      </c>
      <c r="V4407" t="s">
        <v>1588</v>
      </c>
    </row>
    <row r="4408" spans="1:22" x14ac:dyDescent="0.3">
      <c r="A4408" t="s">
        <v>30565</v>
      </c>
      <c r="B4408" t="s">
        <v>24597</v>
      </c>
      <c r="C4408" t="s">
        <v>6994</v>
      </c>
      <c r="D4408" t="s">
        <v>4021</v>
      </c>
      <c r="E4408" t="s">
        <v>4054</v>
      </c>
      <c r="F4408" t="s">
        <v>69</v>
      </c>
      <c r="G4408" t="s">
        <v>69</v>
      </c>
      <c r="H4408" t="s">
        <v>69</v>
      </c>
      <c r="I4408" t="s">
        <v>183</v>
      </c>
      <c r="J4408" t="s">
        <v>1587</v>
      </c>
      <c r="N4408" t="s">
        <v>41452</v>
      </c>
      <c r="P4408" t="s">
        <v>41450</v>
      </c>
      <c r="Q4408" t="s">
        <v>41450</v>
      </c>
      <c r="R4408" t="s">
        <v>41450</v>
      </c>
      <c r="S4408" t="s">
        <v>72</v>
      </c>
      <c r="T4408" t="s">
        <v>41450</v>
      </c>
      <c r="U4408" t="s">
        <v>184</v>
      </c>
      <c r="V4408" t="s">
        <v>1588</v>
      </c>
    </row>
    <row r="4409" spans="1:22" x14ac:dyDescent="0.3">
      <c r="A4409" t="s">
        <v>30566</v>
      </c>
      <c r="B4409" t="s">
        <v>24597</v>
      </c>
      <c r="C4409" t="s">
        <v>6995</v>
      </c>
      <c r="D4409" t="s">
        <v>4021</v>
      </c>
      <c r="E4409" t="s">
        <v>4054</v>
      </c>
      <c r="F4409" t="s">
        <v>69</v>
      </c>
      <c r="G4409" t="s">
        <v>69</v>
      </c>
      <c r="H4409" t="s">
        <v>69</v>
      </c>
      <c r="I4409" t="s">
        <v>183</v>
      </c>
      <c r="J4409" t="s">
        <v>1587</v>
      </c>
      <c r="N4409" t="s">
        <v>41451</v>
      </c>
      <c r="P4409" t="s">
        <v>41450</v>
      </c>
      <c r="Q4409" t="s">
        <v>41450</v>
      </c>
      <c r="R4409" t="s">
        <v>41450</v>
      </c>
      <c r="S4409" t="s">
        <v>72</v>
      </c>
      <c r="T4409" t="s">
        <v>41450</v>
      </c>
      <c r="U4409" t="s">
        <v>184</v>
      </c>
      <c r="V4409" t="s">
        <v>1588</v>
      </c>
    </row>
    <row r="4410" spans="1:22" x14ac:dyDescent="0.3">
      <c r="A4410" t="s">
        <v>30567</v>
      </c>
      <c r="B4410" t="s">
        <v>24597</v>
      </c>
      <c r="C4410" t="s">
        <v>6996</v>
      </c>
      <c r="D4410" t="s">
        <v>373</v>
      </c>
      <c r="E4410" t="s">
        <v>4031</v>
      </c>
      <c r="F4410" t="s">
        <v>69</v>
      </c>
      <c r="G4410" t="s">
        <v>69</v>
      </c>
      <c r="H4410" t="s">
        <v>69</v>
      </c>
      <c r="I4410" t="s">
        <v>183</v>
      </c>
      <c r="J4410" t="s">
        <v>1587</v>
      </c>
      <c r="N4410" t="s">
        <v>41452</v>
      </c>
      <c r="P4410" t="s">
        <v>41450</v>
      </c>
      <c r="Q4410" t="s">
        <v>41450</v>
      </c>
      <c r="R4410" t="s">
        <v>41450</v>
      </c>
      <c r="S4410" t="s">
        <v>72</v>
      </c>
      <c r="T4410" t="s">
        <v>41450</v>
      </c>
      <c r="U4410" t="s">
        <v>184</v>
      </c>
      <c r="V4410" t="s">
        <v>1588</v>
      </c>
    </row>
    <row r="4411" spans="1:22" x14ac:dyDescent="0.3">
      <c r="A4411" t="s">
        <v>30568</v>
      </c>
      <c r="B4411" t="s">
        <v>24597</v>
      </c>
      <c r="C4411" t="s">
        <v>6997</v>
      </c>
      <c r="D4411" t="s">
        <v>373</v>
      </c>
      <c r="E4411" t="s">
        <v>4031</v>
      </c>
      <c r="F4411" t="s">
        <v>69</v>
      </c>
      <c r="G4411" t="s">
        <v>69</v>
      </c>
      <c r="H4411" t="s">
        <v>69</v>
      </c>
      <c r="I4411" t="s">
        <v>183</v>
      </c>
      <c r="J4411" t="s">
        <v>1587</v>
      </c>
      <c r="N4411" t="s">
        <v>41452</v>
      </c>
      <c r="P4411" t="s">
        <v>41450</v>
      </c>
      <c r="Q4411" t="s">
        <v>41450</v>
      </c>
      <c r="R4411" t="s">
        <v>41450</v>
      </c>
      <c r="S4411" t="s">
        <v>72</v>
      </c>
      <c r="T4411" t="s">
        <v>41450</v>
      </c>
      <c r="U4411" t="s">
        <v>184</v>
      </c>
      <c r="V4411" t="s">
        <v>1588</v>
      </c>
    </row>
    <row r="4412" spans="1:22" x14ac:dyDescent="0.3">
      <c r="A4412" t="s">
        <v>30569</v>
      </c>
      <c r="B4412" t="s">
        <v>24597</v>
      </c>
      <c r="C4412" t="s">
        <v>6998</v>
      </c>
      <c r="D4412" t="s">
        <v>373</v>
      </c>
      <c r="E4412" t="s">
        <v>4031</v>
      </c>
      <c r="F4412" t="s">
        <v>69</v>
      </c>
      <c r="G4412" t="s">
        <v>69</v>
      </c>
      <c r="H4412" t="s">
        <v>69</v>
      </c>
      <c r="I4412" t="s">
        <v>183</v>
      </c>
      <c r="J4412" t="s">
        <v>1587</v>
      </c>
      <c r="N4412" t="s">
        <v>41451</v>
      </c>
      <c r="P4412" t="s">
        <v>41450</v>
      </c>
      <c r="Q4412" t="s">
        <v>41450</v>
      </c>
      <c r="R4412" t="s">
        <v>41450</v>
      </c>
      <c r="S4412" t="s">
        <v>72</v>
      </c>
      <c r="T4412" t="s">
        <v>41450</v>
      </c>
      <c r="U4412" t="s">
        <v>184</v>
      </c>
      <c r="V4412" t="s">
        <v>1588</v>
      </c>
    </row>
    <row r="4413" spans="1:22" x14ac:dyDescent="0.3">
      <c r="A4413" t="s">
        <v>30570</v>
      </c>
      <c r="B4413" t="s">
        <v>24597</v>
      </c>
      <c r="C4413" t="s">
        <v>6999</v>
      </c>
      <c r="D4413" t="s">
        <v>373</v>
      </c>
      <c r="E4413" t="s">
        <v>4033</v>
      </c>
      <c r="F4413" t="s">
        <v>69</v>
      </c>
      <c r="G4413" t="s">
        <v>69</v>
      </c>
      <c r="H4413" t="s">
        <v>69</v>
      </c>
      <c r="I4413" t="s">
        <v>183</v>
      </c>
      <c r="J4413" t="s">
        <v>1587</v>
      </c>
      <c r="N4413" t="s">
        <v>41451</v>
      </c>
      <c r="P4413" t="s">
        <v>41450</v>
      </c>
      <c r="Q4413" t="s">
        <v>41450</v>
      </c>
      <c r="R4413" t="s">
        <v>41450</v>
      </c>
      <c r="S4413" t="s">
        <v>72</v>
      </c>
      <c r="T4413" t="s">
        <v>41450</v>
      </c>
      <c r="U4413" t="s">
        <v>184</v>
      </c>
      <c r="V4413" t="s">
        <v>1588</v>
      </c>
    </row>
    <row r="4414" spans="1:22" x14ac:dyDescent="0.3">
      <c r="A4414" t="s">
        <v>30571</v>
      </c>
      <c r="B4414" t="s">
        <v>24597</v>
      </c>
      <c r="C4414" t="s">
        <v>7000</v>
      </c>
      <c r="D4414" t="s">
        <v>373</v>
      </c>
      <c r="E4414" t="s">
        <v>4033</v>
      </c>
      <c r="F4414" t="s">
        <v>69</v>
      </c>
      <c r="G4414" t="s">
        <v>69</v>
      </c>
      <c r="H4414" t="s">
        <v>69</v>
      </c>
      <c r="I4414" t="s">
        <v>183</v>
      </c>
      <c r="J4414" t="s">
        <v>1587</v>
      </c>
      <c r="N4414" t="s">
        <v>41451</v>
      </c>
      <c r="P4414" t="s">
        <v>41450</v>
      </c>
      <c r="Q4414" t="s">
        <v>41450</v>
      </c>
      <c r="R4414" t="s">
        <v>41450</v>
      </c>
      <c r="S4414" t="s">
        <v>72</v>
      </c>
      <c r="T4414" t="s">
        <v>41450</v>
      </c>
      <c r="U4414" t="s">
        <v>184</v>
      </c>
      <c r="V4414" t="s">
        <v>1588</v>
      </c>
    </row>
    <row r="4415" spans="1:22" x14ac:dyDescent="0.3">
      <c r="A4415" t="s">
        <v>30572</v>
      </c>
      <c r="B4415" t="s">
        <v>24597</v>
      </c>
      <c r="C4415" t="s">
        <v>7001</v>
      </c>
      <c r="D4415" t="s">
        <v>4070</v>
      </c>
      <c r="E4415" t="s">
        <v>4071</v>
      </c>
      <c r="F4415" t="s">
        <v>69</v>
      </c>
      <c r="G4415" t="s">
        <v>69</v>
      </c>
      <c r="H4415" t="s">
        <v>69</v>
      </c>
      <c r="I4415" t="s">
        <v>183</v>
      </c>
      <c r="J4415" t="s">
        <v>1587</v>
      </c>
      <c r="N4415" t="s">
        <v>41451</v>
      </c>
      <c r="P4415" t="s">
        <v>41450</v>
      </c>
      <c r="Q4415" t="s">
        <v>41450</v>
      </c>
      <c r="R4415" t="s">
        <v>41450</v>
      </c>
      <c r="S4415" t="s">
        <v>72</v>
      </c>
      <c r="T4415" t="s">
        <v>41450</v>
      </c>
      <c r="U4415" t="s">
        <v>184</v>
      </c>
      <c r="V4415" t="s">
        <v>1588</v>
      </c>
    </row>
    <row r="4416" spans="1:22" x14ac:dyDescent="0.3">
      <c r="A4416" t="s">
        <v>30573</v>
      </c>
      <c r="B4416" t="s">
        <v>24597</v>
      </c>
      <c r="C4416" t="s">
        <v>7002</v>
      </c>
      <c r="D4416" t="s">
        <v>4070</v>
      </c>
      <c r="E4416" t="s">
        <v>4071</v>
      </c>
      <c r="F4416" t="s">
        <v>69</v>
      </c>
      <c r="G4416" t="s">
        <v>69</v>
      </c>
      <c r="H4416" t="s">
        <v>69</v>
      </c>
      <c r="I4416" t="s">
        <v>183</v>
      </c>
      <c r="J4416" t="s">
        <v>1587</v>
      </c>
      <c r="N4416" t="s">
        <v>41451</v>
      </c>
      <c r="P4416" t="s">
        <v>41450</v>
      </c>
      <c r="Q4416" t="s">
        <v>41450</v>
      </c>
      <c r="R4416" t="s">
        <v>41450</v>
      </c>
      <c r="S4416" t="s">
        <v>72</v>
      </c>
      <c r="T4416" t="s">
        <v>41450</v>
      </c>
      <c r="U4416" t="s">
        <v>184</v>
      </c>
      <c r="V4416" t="s">
        <v>1588</v>
      </c>
    </row>
    <row r="4417" spans="1:22" x14ac:dyDescent="0.3">
      <c r="A4417" t="s">
        <v>30574</v>
      </c>
      <c r="B4417" t="s">
        <v>24597</v>
      </c>
      <c r="C4417" t="s">
        <v>7003</v>
      </c>
      <c r="D4417" t="s">
        <v>4070</v>
      </c>
      <c r="E4417" t="s">
        <v>4071</v>
      </c>
      <c r="F4417" t="s">
        <v>69</v>
      </c>
      <c r="G4417" t="s">
        <v>69</v>
      </c>
      <c r="H4417" t="s">
        <v>69</v>
      </c>
      <c r="I4417" t="s">
        <v>183</v>
      </c>
      <c r="J4417" t="s">
        <v>1587</v>
      </c>
      <c r="N4417" t="s">
        <v>41452</v>
      </c>
      <c r="P4417" t="s">
        <v>41450</v>
      </c>
      <c r="Q4417" t="s">
        <v>41450</v>
      </c>
      <c r="R4417" t="s">
        <v>41450</v>
      </c>
      <c r="S4417" t="s">
        <v>72</v>
      </c>
      <c r="T4417" t="s">
        <v>41450</v>
      </c>
      <c r="U4417" t="s">
        <v>184</v>
      </c>
      <c r="V4417" t="s">
        <v>1588</v>
      </c>
    </row>
    <row r="4418" spans="1:22" x14ac:dyDescent="0.3">
      <c r="A4418" t="s">
        <v>30575</v>
      </c>
      <c r="B4418" t="s">
        <v>24597</v>
      </c>
      <c r="C4418" t="s">
        <v>7004</v>
      </c>
      <c r="D4418" t="s">
        <v>4004</v>
      </c>
      <c r="E4418" t="s">
        <v>4005</v>
      </c>
      <c r="F4418" t="s">
        <v>69</v>
      </c>
      <c r="G4418" t="s">
        <v>69</v>
      </c>
      <c r="H4418" t="s">
        <v>69</v>
      </c>
      <c r="I4418" t="s">
        <v>183</v>
      </c>
      <c r="J4418" t="s">
        <v>1587</v>
      </c>
      <c r="N4418" t="s">
        <v>41452</v>
      </c>
      <c r="P4418" t="s">
        <v>41450</v>
      </c>
      <c r="Q4418" t="s">
        <v>41450</v>
      </c>
      <c r="R4418" t="s">
        <v>41450</v>
      </c>
      <c r="S4418" t="s">
        <v>72</v>
      </c>
      <c r="T4418" t="s">
        <v>41450</v>
      </c>
      <c r="U4418" t="s">
        <v>184</v>
      </c>
      <c r="V4418" t="s">
        <v>1588</v>
      </c>
    </row>
    <row r="4419" spans="1:22" x14ac:dyDescent="0.3">
      <c r="A4419" t="s">
        <v>30576</v>
      </c>
      <c r="B4419" t="s">
        <v>24597</v>
      </c>
      <c r="C4419" t="s">
        <v>7005</v>
      </c>
      <c r="D4419" t="s">
        <v>4004</v>
      </c>
      <c r="E4419" t="s">
        <v>4005</v>
      </c>
      <c r="F4419" t="s">
        <v>69</v>
      </c>
      <c r="G4419" t="s">
        <v>69</v>
      </c>
      <c r="H4419" t="s">
        <v>69</v>
      </c>
      <c r="I4419" t="s">
        <v>183</v>
      </c>
      <c r="J4419" t="s">
        <v>1587</v>
      </c>
      <c r="N4419" t="s">
        <v>41451</v>
      </c>
      <c r="P4419" t="s">
        <v>41450</v>
      </c>
      <c r="Q4419" t="s">
        <v>41450</v>
      </c>
      <c r="R4419" t="s">
        <v>41450</v>
      </c>
      <c r="S4419" t="s">
        <v>72</v>
      </c>
      <c r="T4419" t="s">
        <v>41450</v>
      </c>
      <c r="U4419" t="s">
        <v>184</v>
      </c>
      <c r="V4419" t="s">
        <v>1588</v>
      </c>
    </row>
    <row r="4420" spans="1:22" x14ac:dyDescent="0.3">
      <c r="A4420" t="s">
        <v>30577</v>
      </c>
      <c r="B4420" t="s">
        <v>24597</v>
      </c>
      <c r="C4420" t="s">
        <v>7006</v>
      </c>
      <c r="D4420" t="s">
        <v>4004</v>
      </c>
      <c r="E4420" t="s">
        <v>4005</v>
      </c>
      <c r="F4420" t="s">
        <v>69</v>
      </c>
      <c r="G4420" t="s">
        <v>69</v>
      </c>
      <c r="H4420" t="s">
        <v>69</v>
      </c>
      <c r="I4420" t="s">
        <v>183</v>
      </c>
      <c r="J4420" t="s">
        <v>1587</v>
      </c>
      <c r="N4420" t="s">
        <v>41452</v>
      </c>
      <c r="P4420" t="s">
        <v>41450</v>
      </c>
      <c r="Q4420" t="s">
        <v>41450</v>
      </c>
      <c r="R4420" t="s">
        <v>41450</v>
      </c>
      <c r="S4420" t="s">
        <v>72</v>
      </c>
      <c r="T4420" t="s">
        <v>41450</v>
      </c>
      <c r="U4420" t="s">
        <v>184</v>
      </c>
      <c r="V4420" t="s">
        <v>1588</v>
      </c>
    </row>
    <row r="4421" spans="1:22" x14ac:dyDescent="0.3">
      <c r="A4421" t="s">
        <v>30578</v>
      </c>
      <c r="B4421" t="s">
        <v>24597</v>
      </c>
      <c r="C4421" t="s">
        <v>7007</v>
      </c>
      <c r="D4421" t="s">
        <v>4004</v>
      </c>
      <c r="E4421" t="s">
        <v>4005</v>
      </c>
      <c r="F4421" t="s">
        <v>69</v>
      </c>
      <c r="G4421" t="s">
        <v>69</v>
      </c>
      <c r="H4421" t="s">
        <v>69</v>
      </c>
      <c r="I4421" t="s">
        <v>183</v>
      </c>
      <c r="J4421" t="s">
        <v>1587</v>
      </c>
      <c r="N4421" t="s">
        <v>41451</v>
      </c>
      <c r="P4421" t="s">
        <v>41450</v>
      </c>
      <c r="Q4421" t="s">
        <v>41450</v>
      </c>
      <c r="R4421" t="s">
        <v>41450</v>
      </c>
      <c r="S4421" t="s">
        <v>72</v>
      </c>
      <c r="T4421" t="s">
        <v>41450</v>
      </c>
      <c r="U4421" t="s">
        <v>184</v>
      </c>
      <c r="V4421" t="s">
        <v>1588</v>
      </c>
    </row>
    <row r="4422" spans="1:22" x14ac:dyDescent="0.3">
      <c r="A4422" t="s">
        <v>30579</v>
      </c>
      <c r="B4422" t="s">
        <v>24597</v>
      </c>
      <c r="C4422" t="s">
        <v>7008</v>
      </c>
      <c r="D4422" t="s">
        <v>373</v>
      </c>
      <c r="E4422" t="s">
        <v>4031</v>
      </c>
      <c r="F4422" t="s">
        <v>837</v>
      </c>
      <c r="G4422" t="s">
        <v>838</v>
      </c>
      <c r="H4422" t="s">
        <v>844</v>
      </c>
      <c r="I4422" t="s">
        <v>183</v>
      </c>
      <c r="J4422" t="s">
        <v>1587</v>
      </c>
      <c r="N4422" t="s">
        <v>41451</v>
      </c>
      <c r="P4422" t="s">
        <v>41450</v>
      </c>
      <c r="Q4422" t="s">
        <v>41450</v>
      </c>
      <c r="R4422" t="s">
        <v>41450</v>
      </c>
      <c r="S4422" t="s">
        <v>841</v>
      </c>
      <c r="T4422" t="s">
        <v>41450</v>
      </c>
      <c r="U4422" t="s">
        <v>184</v>
      </c>
      <c r="V4422" t="s">
        <v>1588</v>
      </c>
    </row>
    <row r="4423" spans="1:22" x14ac:dyDescent="0.3">
      <c r="A4423" t="s">
        <v>30580</v>
      </c>
      <c r="B4423" t="s">
        <v>24597</v>
      </c>
      <c r="C4423" t="s">
        <v>7009</v>
      </c>
      <c r="D4423" t="s">
        <v>373</v>
      </c>
      <c r="E4423" t="s">
        <v>4031</v>
      </c>
      <c r="F4423" t="s">
        <v>837</v>
      </c>
      <c r="G4423" t="s">
        <v>838</v>
      </c>
      <c r="H4423" t="s">
        <v>844</v>
      </c>
      <c r="I4423" t="s">
        <v>183</v>
      </c>
      <c r="J4423" t="s">
        <v>1587</v>
      </c>
      <c r="N4423" t="s">
        <v>41451</v>
      </c>
      <c r="P4423" t="s">
        <v>41450</v>
      </c>
      <c r="Q4423" t="s">
        <v>41450</v>
      </c>
      <c r="R4423" t="s">
        <v>41450</v>
      </c>
      <c r="S4423" t="s">
        <v>841</v>
      </c>
      <c r="T4423" t="s">
        <v>41450</v>
      </c>
      <c r="U4423" t="s">
        <v>184</v>
      </c>
      <c r="V4423" t="s">
        <v>1588</v>
      </c>
    </row>
    <row r="4424" spans="1:22" x14ac:dyDescent="0.3">
      <c r="A4424" t="s">
        <v>30581</v>
      </c>
      <c r="B4424" t="s">
        <v>24597</v>
      </c>
      <c r="C4424" t="s">
        <v>7010</v>
      </c>
      <c r="D4424" t="s">
        <v>373</v>
      </c>
      <c r="E4424" t="s">
        <v>4033</v>
      </c>
      <c r="F4424" t="s">
        <v>1238</v>
      </c>
      <c r="G4424" t="s">
        <v>1239</v>
      </c>
      <c r="H4424" t="s">
        <v>844</v>
      </c>
      <c r="I4424" t="s">
        <v>183</v>
      </c>
      <c r="J4424" t="s">
        <v>1587</v>
      </c>
      <c r="N4424" t="s">
        <v>41451</v>
      </c>
      <c r="P4424" t="s">
        <v>41450</v>
      </c>
      <c r="Q4424" t="s">
        <v>41450</v>
      </c>
      <c r="R4424" t="s">
        <v>41450</v>
      </c>
      <c r="S4424" t="s">
        <v>1242</v>
      </c>
      <c r="T4424" t="s">
        <v>41450</v>
      </c>
      <c r="U4424" t="s">
        <v>184</v>
      </c>
      <c r="V4424" t="s">
        <v>1588</v>
      </c>
    </row>
    <row r="4425" spans="1:22" x14ac:dyDescent="0.3">
      <c r="A4425" t="s">
        <v>30582</v>
      </c>
      <c r="B4425" t="s">
        <v>24597</v>
      </c>
      <c r="C4425" t="s">
        <v>7011</v>
      </c>
      <c r="D4425" t="s">
        <v>373</v>
      </c>
      <c r="E4425" t="s">
        <v>4033</v>
      </c>
      <c r="F4425" t="s">
        <v>1238</v>
      </c>
      <c r="G4425" t="s">
        <v>1239</v>
      </c>
      <c r="H4425" t="s">
        <v>844</v>
      </c>
      <c r="I4425" t="s">
        <v>183</v>
      </c>
      <c r="J4425" t="s">
        <v>1587</v>
      </c>
      <c r="N4425" t="s">
        <v>41452</v>
      </c>
      <c r="P4425" t="s">
        <v>41450</v>
      </c>
      <c r="Q4425" t="s">
        <v>41450</v>
      </c>
      <c r="R4425" t="s">
        <v>41450</v>
      </c>
      <c r="S4425" t="s">
        <v>1242</v>
      </c>
      <c r="T4425" t="s">
        <v>41450</v>
      </c>
      <c r="U4425" t="s">
        <v>184</v>
      </c>
      <c r="V4425" t="s">
        <v>1588</v>
      </c>
    </row>
    <row r="4426" spans="1:22" x14ac:dyDescent="0.3">
      <c r="A4426" t="s">
        <v>30583</v>
      </c>
      <c r="B4426" t="s">
        <v>24597</v>
      </c>
      <c r="C4426" t="s">
        <v>7012</v>
      </c>
      <c r="D4426" t="s">
        <v>4004</v>
      </c>
      <c r="E4426" t="s">
        <v>4005</v>
      </c>
      <c r="F4426" t="s">
        <v>3675</v>
      </c>
      <c r="G4426" t="s">
        <v>3676</v>
      </c>
      <c r="H4426" t="s">
        <v>3253</v>
      </c>
      <c r="I4426" t="s">
        <v>183</v>
      </c>
      <c r="J4426" t="s">
        <v>183</v>
      </c>
      <c r="N4426" t="s">
        <v>41451</v>
      </c>
      <c r="P4426" t="s">
        <v>41450</v>
      </c>
      <c r="Q4426" t="s">
        <v>41450</v>
      </c>
      <c r="R4426" t="s">
        <v>41450</v>
      </c>
      <c r="S4426" t="s">
        <v>3679</v>
      </c>
      <c r="T4426" t="s">
        <v>41450</v>
      </c>
      <c r="U4426" t="s">
        <v>184</v>
      </c>
      <c r="V4426" t="s">
        <v>238</v>
      </c>
    </row>
    <row r="4427" spans="1:22" x14ac:dyDescent="0.3">
      <c r="A4427" t="s">
        <v>30584</v>
      </c>
      <c r="B4427" t="s">
        <v>24597</v>
      </c>
      <c r="C4427" t="s">
        <v>7013</v>
      </c>
      <c r="D4427" t="s">
        <v>4004</v>
      </c>
      <c r="E4427" t="s">
        <v>4005</v>
      </c>
      <c r="F4427" t="s">
        <v>3675</v>
      </c>
      <c r="G4427" t="s">
        <v>3676</v>
      </c>
      <c r="H4427" t="s">
        <v>3253</v>
      </c>
      <c r="I4427" t="s">
        <v>183</v>
      </c>
      <c r="J4427" t="s">
        <v>183</v>
      </c>
      <c r="N4427" t="s">
        <v>41452</v>
      </c>
      <c r="P4427" t="s">
        <v>41450</v>
      </c>
      <c r="Q4427" t="s">
        <v>41450</v>
      </c>
      <c r="R4427" t="s">
        <v>41450</v>
      </c>
      <c r="S4427" t="s">
        <v>3679</v>
      </c>
      <c r="T4427" t="s">
        <v>41450</v>
      </c>
      <c r="U4427" t="s">
        <v>184</v>
      </c>
      <c r="V4427" t="s">
        <v>238</v>
      </c>
    </row>
    <row r="4428" spans="1:22" x14ac:dyDescent="0.3">
      <c r="A4428" t="s">
        <v>30585</v>
      </c>
      <c r="B4428" t="s">
        <v>24597</v>
      </c>
      <c r="C4428" t="s">
        <v>7014</v>
      </c>
      <c r="D4428" t="s">
        <v>4004</v>
      </c>
      <c r="E4428" t="s">
        <v>4005</v>
      </c>
      <c r="F4428" t="s">
        <v>3675</v>
      </c>
      <c r="G4428" t="s">
        <v>3676</v>
      </c>
      <c r="H4428" t="s">
        <v>3253</v>
      </c>
      <c r="I4428" t="s">
        <v>183</v>
      </c>
      <c r="J4428" t="s">
        <v>183</v>
      </c>
      <c r="N4428" t="s">
        <v>41452</v>
      </c>
      <c r="P4428" t="s">
        <v>41450</v>
      </c>
      <c r="Q4428" t="s">
        <v>41450</v>
      </c>
      <c r="R4428" t="s">
        <v>41450</v>
      </c>
      <c r="S4428" t="s">
        <v>3679</v>
      </c>
      <c r="T4428" t="s">
        <v>41450</v>
      </c>
      <c r="U4428" t="s">
        <v>184</v>
      </c>
      <c r="V4428" t="s">
        <v>238</v>
      </c>
    </row>
    <row r="4429" spans="1:22" x14ac:dyDescent="0.3">
      <c r="A4429" t="s">
        <v>30586</v>
      </c>
      <c r="B4429" t="s">
        <v>24597</v>
      </c>
      <c r="C4429" t="s">
        <v>7015</v>
      </c>
      <c r="D4429" t="s">
        <v>4004</v>
      </c>
      <c r="E4429" t="s">
        <v>4005</v>
      </c>
      <c r="F4429" t="s">
        <v>3675</v>
      </c>
      <c r="G4429" t="s">
        <v>3676</v>
      </c>
      <c r="H4429" t="s">
        <v>3253</v>
      </c>
      <c r="I4429" t="s">
        <v>37</v>
      </c>
      <c r="J4429" t="s">
        <v>136</v>
      </c>
      <c r="N4429" t="s">
        <v>41451</v>
      </c>
      <c r="P4429" t="s">
        <v>41450</v>
      </c>
      <c r="Q4429" t="s">
        <v>41450</v>
      </c>
      <c r="R4429" t="s">
        <v>41450</v>
      </c>
      <c r="S4429" t="s">
        <v>3679</v>
      </c>
      <c r="T4429" t="s">
        <v>41450</v>
      </c>
      <c r="U4429" t="s">
        <v>38</v>
      </c>
      <c r="V4429" t="s">
        <v>137</v>
      </c>
    </row>
    <row r="4430" spans="1:22" x14ac:dyDescent="0.3">
      <c r="A4430" t="s">
        <v>30587</v>
      </c>
      <c r="B4430" t="s">
        <v>24597</v>
      </c>
      <c r="C4430" t="s">
        <v>7016</v>
      </c>
      <c r="D4430" t="s">
        <v>4004</v>
      </c>
      <c r="E4430" t="s">
        <v>4005</v>
      </c>
      <c r="F4430" t="s">
        <v>3675</v>
      </c>
      <c r="G4430" t="s">
        <v>3676</v>
      </c>
      <c r="H4430" t="s">
        <v>3253</v>
      </c>
      <c r="I4430" t="s">
        <v>37</v>
      </c>
      <c r="J4430" t="s">
        <v>136</v>
      </c>
      <c r="N4430" t="s">
        <v>41451</v>
      </c>
      <c r="P4430" t="s">
        <v>41450</v>
      </c>
      <c r="Q4430" t="s">
        <v>41450</v>
      </c>
      <c r="R4430" t="s">
        <v>41450</v>
      </c>
      <c r="S4430" t="s">
        <v>3679</v>
      </c>
      <c r="T4430" t="s">
        <v>41450</v>
      </c>
      <c r="U4430" t="s">
        <v>38</v>
      </c>
      <c r="V4430" t="s">
        <v>137</v>
      </c>
    </row>
    <row r="4431" spans="1:22" x14ac:dyDescent="0.3">
      <c r="A4431" t="s">
        <v>30588</v>
      </c>
      <c r="B4431" t="s">
        <v>24597</v>
      </c>
      <c r="C4431" t="s">
        <v>7017</v>
      </c>
      <c r="D4431" t="s">
        <v>4004</v>
      </c>
      <c r="E4431" t="s">
        <v>4005</v>
      </c>
      <c r="F4431" t="s">
        <v>3675</v>
      </c>
      <c r="G4431" t="s">
        <v>3676</v>
      </c>
      <c r="H4431" t="s">
        <v>3253</v>
      </c>
      <c r="I4431" t="s">
        <v>37</v>
      </c>
      <c r="J4431" t="s">
        <v>136</v>
      </c>
      <c r="N4431" t="s">
        <v>41451</v>
      </c>
      <c r="P4431" t="s">
        <v>41450</v>
      </c>
      <c r="Q4431" t="s">
        <v>41450</v>
      </c>
      <c r="R4431" t="s">
        <v>41450</v>
      </c>
      <c r="S4431" t="s">
        <v>3679</v>
      </c>
      <c r="T4431" t="s">
        <v>41450</v>
      </c>
      <c r="U4431" t="s">
        <v>38</v>
      </c>
      <c r="V4431" t="s">
        <v>137</v>
      </c>
    </row>
    <row r="4432" spans="1:22" x14ac:dyDescent="0.3">
      <c r="A4432" t="s">
        <v>30589</v>
      </c>
      <c r="B4432" t="s">
        <v>24597</v>
      </c>
      <c r="C4432" t="s">
        <v>7018</v>
      </c>
      <c r="D4432" t="s">
        <v>4004</v>
      </c>
      <c r="E4432" t="s">
        <v>4005</v>
      </c>
      <c r="F4432" t="s">
        <v>3675</v>
      </c>
      <c r="G4432" t="s">
        <v>3676</v>
      </c>
      <c r="H4432" t="s">
        <v>3253</v>
      </c>
      <c r="I4432" t="s">
        <v>37</v>
      </c>
      <c r="J4432" t="s">
        <v>136</v>
      </c>
      <c r="N4432" t="s">
        <v>41451</v>
      </c>
      <c r="P4432" t="s">
        <v>41450</v>
      </c>
      <c r="Q4432" t="s">
        <v>41450</v>
      </c>
      <c r="R4432" t="s">
        <v>41450</v>
      </c>
      <c r="S4432" t="s">
        <v>3679</v>
      </c>
      <c r="T4432" t="s">
        <v>41450</v>
      </c>
      <c r="U4432" t="s">
        <v>38</v>
      </c>
      <c r="V4432" t="s">
        <v>137</v>
      </c>
    </row>
    <row r="4433" spans="1:22" x14ac:dyDescent="0.3">
      <c r="A4433" t="s">
        <v>30590</v>
      </c>
      <c r="B4433" t="s">
        <v>24597</v>
      </c>
      <c r="C4433" t="s">
        <v>7019</v>
      </c>
      <c r="D4433" t="s">
        <v>4004</v>
      </c>
      <c r="E4433" t="s">
        <v>4005</v>
      </c>
      <c r="F4433" t="s">
        <v>3675</v>
      </c>
      <c r="G4433" t="s">
        <v>3676</v>
      </c>
      <c r="H4433" t="s">
        <v>3253</v>
      </c>
      <c r="I4433" t="s">
        <v>37</v>
      </c>
      <c r="J4433" t="s">
        <v>136</v>
      </c>
      <c r="N4433" t="s">
        <v>41451</v>
      </c>
      <c r="P4433" t="s">
        <v>41450</v>
      </c>
      <c r="Q4433" t="s">
        <v>41450</v>
      </c>
      <c r="R4433" t="s">
        <v>41450</v>
      </c>
      <c r="S4433" t="s">
        <v>3679</v>
      </c>
      <c r="T4433" t="s">
        <v>41450</v>
      </c>
      <c r="U4433" t="s">
        <v>38</v>
      </c>
      <c r="V4433" t="s">
        <v>137</v>
      </c>
    </row>
    <row r="4434" spans="1:22" x14ac:dyDescent="0.3">
      <c r="A4434" t="s">
        <v>30591</v>
      </c>
      <c r="B4434" t="s">
        <v>24597</v>
      </c>
      <c r="C4434" t="s">
        <v>7020</v>
      </c>
      <c r="D4434" t="s">
        <v>373</v>
      </c>
      <c r="E4434" t="s">
        <v>4010</v>
      </c>
      <c r="F4434" t="s">
        <v>374</v>
      </c>
      <c r="G4434" t="s">
        <v>375</v>
      </c>
      <c r="H4434" t="s">
        <v>381</v>
      </c>
      <c r="I4434" t="s">
        <v>37</v>
      </c>
      <c r="J4434" t="s">
        <v>136</v>
      </c>
      <c r="N4434" t="s">
        <v>41451</v>
      </c>
      <c r="P4434" t="s">
        <v>41450</v>
      </c>
      <c r="Q4434" t="s">
        <v>41450</v>
      </c>
      <c r="R4434" t="s">
        <v>41450</v>
      </c>
      <c r="S4434" t="s">
        <v>378</v>
      </c>
      <c r="T4434" t="s">
        <v>41450</v>
      </c>
      <c r="U4434" t="s">
        <v>38</v>
      </c>
      <c r="V4434" t="s">
        <v>137</v>
      </c>
    </row>
    <row r="4435" spans="1:22" x14ac:dyDescent="0.3">
      <c r="A4435" t="s">
        <v>30592</v>
      </c>
      <c r="B4435" t="s">
        <v>24597</v>
      </c>
      <c r="C4435" t="s">
        <v>7021</v>
      </c>
      <c r="D4435" t="s">
        <v>373</v>
      </c>
      <c r="E4435" t="s">
        <v>4010</v>
      </c>
      <c r="F4435" t="s">
        <v>374</v>
      </c>
      <c r="G4435" t="s">
        <v>375</v>
      </c>
      <c r="H4435" t="s">
        <v>381</v>
      </c>
      <c r="I4435" t="s">
        <v>37</v>
      </c>
      <c r="J4435" t="s">
        <v>136</v>
      </c>
      <c r="N4435" t="s">
        <v>41452</v>
      </c>
      <c r="P4435" t="s">
        <v>41450</v>
      </c>
      <c r="Q4435" t="s">
        <v>41450</v>
      </c>
      <c r="R4435" t="s">
        <v>41450</v>
      </c>
      <c r="S4435" t="s">
        <v>378</v>
      </c>
      <c r="T4435" t="s">
        <v>41450</v>
      </c>
      <c r="U4435" t="s">
        <v>38</v>
      </c>
      <c r="V4435" t="s">
        <v>137</v>
      </c>
    </row>
    <row r="4436" spans="1:22" x14ac:dyDescent="0.3">
      <c r="A4436" t="s">
        <v>30593</v>
      </c>
      <c r="B4436" t="s">
        <v>24597</v>
      </c>
      <c r="C4436" t="s">
        <v>7022</v>
      </c>
      <c r="D4436" t="s">
        <v>373</v>
      </c>
      <c r="E4436" t="s">
        <v>4010</v>
      </c>
      <c r="F4436" t="s">
        <v>374</v>
      </c>
      <c r="G4436" t="s">
        <v>375</v>
      </c>
      <c r="H4436" t="s">
        <v>381</v>
      </c>
      <c r="I4436" t="s">
        <v>37</v>
      </c>
      <c r="J4436" t="s">
        <v>136</v>
      </c>
      <c r="N4436" t="s">
        <v>41451</v>
      </c>
      <c r="P4436" t="s">
        <v>41450</v>
      </c>
      <c r="Q4436" t="s">
        <v>41450</v>
      </c>
      <c r="R4436" t="s">
        <v>41450</v>
      </c>
      <c r="S4436" t="s">
        <v>378</v>
      </c>
      <c r="T4436" t="s">
        <v>41450</v>
      </c>
      <c r="U4436" t="s">
        <v>38</v>
      </c>
      <c r="V4436" t="s">
        <v>137</v>
      </c>
    </row>
    <row r="4437" spans="1:22" x14ac:dyDescent="0.3">
      <c r="A4437" t="s">
        <v>30594</v>
      </c>
      <c r="B4437" t="s">
        <v>24597</v>
      </c>
      <c r="C4437" t="s">
        <v>7023</v>
      </c>
      <c r="D4437" t="s">
        <v>373</v>
      </c>
      <c r="E4437" t="s">
        <v>4010</v>
      </c>
      <c r="F4437" t="s">
        <v>374</v>
      </c>
      <c r="G4437" t="s">
        <v>375</v>
      </c>
      <c r="H4437" t="s">
        <v>381</v>
      </c>
      <c r="I4437" t="s">
        <v>37</v>
      </c>
      <c r="J4437" t="s">
        <v>136</v>
      </c>
      <c r="N4437" t="s">
        <v>41451</v>
      </c>
      <c r="P4437" t="s">
        <v>41450</v>
      </c>
      <c r="Q4437" t="s">
        <v>41450</v>
      </c>
      <c r="R4437" t="s">
        <v>41450</v>
      </c>
      <c r="S4437" t="s">
        <v>378</v>
      </c>
      <c r="T4437" t="s">
        <v>41450</v>
      </c>
      <c r="U4437" t="s">
        <v>38</v>
      </c>
      <c r="V4437" t="s">
        <v>137</v>
      </c>
    </row>
    <row r="4438" spans="1:22" x14ac:dyDescent="0.3">
      <c r="A4438" t="s">
        <v>30595</v>
      </c>
      <c r="B4438" t="s">
        <v>24597</v>
      </c>
      <c r="C4438" t="s">
        <v>7024</v>
      </c>
      <c r="D4438" t="s">
        <v>373</v>
      </c>
      <c r="E4438" t="s">
        <v>4010</v>
      </c>
      <c r="F4438" t="s">
        <v>374</v>
      </c>
      <c r="G4438" t="s">
        <v>375</v>
      </c>
      <c r="H4438" t="s">
        <v>381</v>
      </c>
      <c r="I4438" t="s">
        <v>37</v>
      </c>
      <c r="J4438" t="s">
        <v>136</v>
      </c>
      <c r="N4438" t="s">
        <v>41451</v>
      </c>
      <c r="P4438" t="s">
        <v>41450</v>
      </c>
      <c r="Q4438" t="s">
        <v>41450</v>
      </c>
      <c r="R4438" t="s">
        <v>41450</v>
      </c>
      <c r="S4438" t="s">
        <v>378</v>
      </c>
      <c r="T4438" t="s">
        <v>41450</v>
      </c>
      <c r="U4438" t="s">
        <v>38</v>
      </c>
      <c r="V4438" t="s">
        <v>137</v>
      </c>
    </row>
    <row r="4439" spans="1:22" x14ac:dyDescent="0.3">
      <c r="A4439" t="s">
        <v>30596</v>
      </c>
      <c r="B4439" t="s">
        <v>24597</v>
      </c>
      <c r="C4439" t="s">
        <v>7025</v>
      </c>
      <c r="D4439" t="s">
        <v>4021</v>
      </c>
      <c r="E4439" t="s">
        <v>4022</v>
      </c>
      <c r="F4439" t="s">
        <v>12</v>
      </c>
      <c r="G4439" t="s">
        <v>13</v>
      </c>
      <c r="H4439" t="s">
        <v>21</v>
      </c>
      <c r="I4439" t="s">
        <v>37</v>
      </c>
      <c r="J4439" t="s">
        <v>136</v>
      </c>
      <c r="N4439" t="s">
        <v>41452</v>
      </c>
      <c r="P4439" t="s">
        <v>41450</v>
      </c>
      <c r="Q4439" t="s">
        <v>41450</v>
      </c>
      <c r="R4439" t="s">
        <v>41450</v>
      </c>
      <c r="S4439" t="s">
        <v>16</v>
      </c>
      <c r="T4439" t="s">
        <v>41450</v>
      </c>
      <c r="U4439" t="s">
        <v>38</v>
      </c>
      <c r="V4439" t="s">
        <v>137</v>
      </c>
    </row>
    <row r="4440" spans="1:22" x14ac:dyDescent="0.3">
      <c r="A4440" t="s">
        <v>30597</v>
      </c>
      <c r="B4440" t="s">
        <v>24597</v>
      </c>
      <c r="C4440" t="s">
        <v>7026</v>
      </c>
      <c r="D4440" t="s">
        <v>4021</v>
      </c>
      <c r="E4440" t="s">
        <v>4022</v>
      </c>
      <c r="F4440" t="s">
        <v>12</v>
      </c>
      <c r="G4440" t="s">
        <v>13</v>
      </c>
      <c r="H4440" t="s">
        <v>21</v>
      </c>
      <c r="I4440" t="s">
        <v>37</v>
      </c>
      <c r="J4440" t="s">
        <v>136</v>
      </c>
      <c r="N4440" t="s">
        <v>41451</v>
      </c>
      <c r="P4440" t="s">
        <v>41450</v>
      </c>
      <c r="Q4440" t="s">
        <v>41450</v>
      </c>
      <c r="R4440" t="s">
        <v>41450</v>
      </c>
      <c r="S4440" t="s">
        <v>16</v>
      </c>
      <c r="T4440" t="s">
        <v>41450</v>
      </c>
      <c r="U4440" t="s">
        <v>38</v>
      </c>
      <c r="V4440" t="s">
        <v>137</v>
      </c>
    </row>
    <row r="4441" spans="1:22" x14ac:dyDescent="0.3">
      <c r="A4441" t="s">
        <v>30598</v>
      </c>
      <c r="B4441" t="s">
        <v>24597</v>
      </c>
      <c r="C4441" t="s">
        <v>7027</v>
      </c>
      <c r="D4441" t="s">
        <v>4021</v>
      </c>
      <c r="E4441" t="s">
        <v>4022</v>
      </c>
      <c r="F4441" t="s">
        <v>12</v>
      </c>
      <c r="G4441" t="s">
        <v>13</v>
      </c>
      <c r="H4441" t="s">
        <v>21</v>
      </c>
      <c r="I4441" t="s">
        <v>37</v>
      </c>
      <c r="J4441" t="s">
        <v>136</v>
      </c>
      <c r="N4441" t="s">
        <v>41451</v>
      </c>
      <c r="P4441" t="s">
        <v>41450</v>
      </c>
      <c r="Q4441" t="s">
        <v>41450</v>
      </c>
      <c r="R4441" t="s">
        <v>41450</v>
      </c>
      <c r="S4441" t="s">
        <v>16</v>
      </c>
      <c r="T4441" t="s">
        <v>41450</v>
      </c>
      <c r="U4441" t="s">
        <v>38</v>
      </c>
      <c r="V4441" t="s">
        <v>137</v>
      </c>
    </row>
    <row r="4442" spans="1:22" x14ac:dyDescent="0.3">
      <c r="A4442" t="s">
        <v>30599</v>
      </c>
      <c r="B4442" t="s">
        <v>24597</v>
      </c>
      <c r="C4442" t="s">
        <v>7028</v>
      </c>
      <c r="D4442" t="s">
        <v>4021</v>
      </c>
      <c r="E4442" t="s">
        <v>4054</v>
      </c>
      <c r="F4442" t="s">
        <v>69</v>
      </c>
      <c r="G4442" t="s">
        <v>69</v>
      </c>
      <c r="H4442" t="s">
        <v>69</v>
      </c>
      <c r="I4442" t="s">
        <v>37</v>
      </c>
      <c r="J4442" t="s">
        <v>136</v>
      </c>
      <c r="N4442" t="s">
        <v>41452</v>
      </c>
      <c r="P4442" t="s">
        <v>41450</v>
      </c>
      <c r="Q4442" t="s">
        <v>41450</v>
      </c>
      <c r="R4442" t="s">
        <v>41450</v>
      </c>
      <c r="S4442" t="s">
        <v>72</v>
      </c>
      <c r="T4442" t="s">
        <v>41450</v>
      </c>
      <c r="U4442" t="s">
        <v>38</v>
      </c>
      <c r="V4442" t="s">
        <v>137</v>
      </c>
    </row>
    <row r="4443" spans="1:22" x14ac:dyDescent="0.3">
      <c r="A4443" t="s">
        <v>30600</v>
      </c>
      <c r="B4443" t="s">
        <v>24597</v>
      </c>
      <c r="C4443" t="s">
        <v>7029</v>
      </c>
      <c r="D4443" t="s">
        <v>373</v>
      </c>
      <c r="E4443" t="s">
        <v>4010</v>
      </c>
      <c r="F4443" t="s">
        <v>69</v>
      </c>
      <c r="G4443" t="s">
        <v>69</v>
      </c>
      <c r="H4443" t="s">
        <v>69</v>
      </c>
      <c r="I4443" t="s">
        <v>37</v>
      </c>
      <c r="J4443" t="s">
        <v>136</v>
      </c>
      <c r="N4443" t="s">
        <v>41452</v>
      </c>
      <c r="P4443" t="s">
        <v>41450</v>
      </c>
      <c r="Q4443" t="s">
        <v>41450</v>
      </c>
      <c r="R4443" t="s">
        <v>41450</v>
      </c>
      <c r="S4443" t="s">
        <v>72</v>
      </c>
      <c r="T4443" t="s">
        <v>41450</v>
      </c>
      <c r="U4443" t="s">
        <v>38</v>
      </c>
      <c r="V4443" t="s">
        <v>137</v>
      </c>
    </row>
    <row r="4444" spans="1:22" x14ac:dyDescent="0.3">
      <c r="A4444" t="s">
        <v>30601</v>
      </c>
      <c r="B4444" t="s">
        <v>24597</v>
      </c>
      <c r="C4444" t="s">
        <v>7030</v>
      </c>
      <c r="D4444" t="s">
        <v>373</v>
      </c>
      <c r="E4444" t="s">
        <v>4010</v>
      </c>
      <c r="F4444" t="s">
        <v>69</v>
      </c>
      <c r="G4444" t="s">
        <v>69</v>
      </c>
      <c r="H4444" t="s">
        <v>69</v>
      </c>
      <c r="I4444" t="s">
        <v>37</v>
      </c>
      <c r="J4444" t="s">
        <v>136</v>
      </c>
      <c r="N4444" t="s">
        <v>41451</v>
      </c>
      <c r="P4444" t="s">
        <v>41450</v>
      </c>
      <c r="Q4444" t="s">
        <v>41450</v>
      </c>
      <c r="R4444" t="s">
        <v>41450</v>
      </c>
      <c r="S4444" t="s">
        <v>72</v>
      </c>
      <c r="T4444" t="s">
        <v>41450</v>
      </c>
      <c r="U4444" t="s">
        <v>38</v>
      </c>
      <c r="V4444" t="s">
        <v>137</v>
      </c>
    </row>
    <row r="4445" spans="1:22" x14ac:dyDescent="0.3">
      <c r="A4445" t="s">
        <v>30602</v>
      </c>
      <c r="B4445" t="s">
        <v>24597</v>
      </c>
      <c r="C4445" t="s">
        <v>7031</v>
      </c>
      <c r="D4445" t="s">
        <v>373</v>
      </c>
      <c r="E4445" t="s">
        <v>4010</v>
      </c>
      <c r="F4445" t="s">
        <v>69</v>
      </c>
      <c r="G4445" t="s">
        <v>69</v>
      </c>
      <c r="H4445" t="s">
        <v>69</v>
      </c>
      <c r="I4445" t="s">
        <v>37</v>
      </c>
      <c r="J4445" t="s">
        <v>136</v>
      </c>
      <c r="N4445" t="s">
        <v>41451</v>
      </c>
      <c r="P4445" t="s">
        <v>41450</v>
      </c>
      <c r="Q4445" t="s">
        <v>41450</v>
      </c>
      <c r="R4445" t="s">
        <v>41450</v>
      </c>
      <c r="S4445" t="s">
        <v>72</v>
      </c>
      <c r="T4445" t="s">
        <v>41450</v>
      </c>
      <c r="U4445" t="s">
        <v>38</v>
      </c>
      <c r="V4445" t="s">
        <v>137</v>
      </c>
    </row>
    <row r="4446" spans="1:22" x14ac:dyDescent="0.3">
      <c r="A4446" t="s">
        <v>30603</v>
      </c>
      <c r="B4446" t="s">
        <v>24597</v>
      </c>
      <c r="C4446" t="s">
        <v>7032</v>
      </c>
      <c r="D4446" t="s">
        <v>373</v>
      </c>
      <c r="E4446" t="s">
        <v>4010</v>
      </c>
      <c r="F4446" t="s">
        <v>69</v>
      </c>
      <c r="G4446" t="s">
        <v>69</v>
      </c>
      <c r="H4446" t="s">
        <v>69</v>
      </c>
      <c r="I4446" t="s">
        <v>37</v>
      </c>
      <c r="J4446" t="s">
        <v>136</v>
      </c>
      <c r="N4446" t="s">
        <v>41452</v>
      </c>
      <c r="P4446" t="s">
        <v>41450</v>
      </c>
      <c r="Q4446" t="s">
        <v>41450</v>
      </c>
      <c r="R4446" t="s">
        <v>41450</v>
      </c>
      <c r="S4446" t="s">
        <v>72</v>
      </c>
      <c r="T4446" t="s">
        <v>41450</v>
      </c>
      <c r="U4446" t="s">
        <v>38</v>
      </c>
      <c r="V4446" t="s">
        <v>137</v>
      </c>
    </row>
    <row r="4447" spans="1:22" x14ac:dyDescent="0.3">
      <c r="A4447" t="s">
        <v>30604</v>
      </c>
      <c r="B4447" t="s">
        <v>24597</v>
      </c>
      <c r="C4447" t="s">
        <v>7033</v>
      </c>
      <c r="D4447" t="s">
        <v>373</v>
      </c>
      <c r="E4447" t="s">
        <v>4010</v>
      </c>
      <c r="F4447" t="s">
        <v>69</v>
      </c>
      <c r="G4447" t="s">
        <v>69</v>
      </c>
      <c r="H4447" t="s">
        <v>69</v>
      </c>
      <c r="I4447" t="s">
        <v>37</v>
      </c>
      <c r="J4447" t="s">
        <v>136</v>
      </c>
      <c r="N4447" t="s">
        <v>41451</v>
      </c>
      <c r="P4447" t="s">
        <v>41450</v>
      </c>
      <c r="Q4447" t="s">
        <v>41450</v>
      </c>
      <c r="R4447" t="s">
        <v>41450</v>
      </c>
      <c r="S4447" t="s">
        <v>72</v>
      </c>
      <c r="T4447" t="s">
        <v>41450</v>
      </c>
      <c r="U4447" t="s">
        <v>38</v>
      </c>
      <c r="V4447" t="s">
        <v>137</v>
      </c>
    </row>
    <row r="4448" spans="1:22" x14ac:dyDescent="0.3">
      <c r="A4448" t="s">
        <v>30605</v>
      </c>
      <c r="B4448" t="s">
        <v>24597</v>
      </c>
      <c r="C4448" t="s">
        <v>7034</v>
      </c>
      <c r="D4448" t="s">
        <v>373</v>
      </c>
      <c r="E4448" t="s">
        <v>4031</v>
      </c>
      <c r="F4448" t="s">
        <v>69</v>
      </c>
      <c r="G4448" t="s">
        <v>69</v>
      </c>
      <c r="H4448" t="s">
        <v>69</v>
      </c>
      <c r="I4448" t="s">
        <v>37</v>
      </c>
      <c r="J4448" t="s">
        <v>136</v>
      </c>
      <c r="N4448" t="s">
        <v>41451</v>
      </c>
      <c r="P4448" t="s">
        <v>41450</v>
      </c>
      <c r="Q4448" t="s">
        <v>41450</v>
      </c>
      <c r="R4448" t="s">
        <v>41450</v>
      </c>
      <c r="S4448" t="s">
        <v>72</v>
      </c>
      <c r="T4448" t="s">
        <v>41450</v>
      </c>
      <c r="U4448" t="s">
        <v>38</v>
      </c>
      <c r="V4448" t="s">
        <v>137</v>
      </c>
    </row>
    <row r="4449" spans="1:22" x14ac:dyDescent="0.3">
      <c r="A4449" t="s">
        <v>30606</v>
      </c>
      <c r="B4449" t="s">
        <v>24597</v>
      </c>
      <c r="C4449" t="s">
        <v>7035</v>
      </c>
      <c r="D4449" t="s">
        <v>373</v>
      </c>
      <c r="E4449" t="s">
        <v>4031</v>
      </c>
      <c r="F4449" t="s">
        <v>69</v>
      </c>
      <c r="G4449" t="s">
        <v>69</v>
      </c>
      <c r="H4449" t="s">
        <v>69</v>
      </c>
      <c r="I4449" t="s">
        <v>37</v>
      </c>
      <c r="J4449" t="s">
        <v>136</v>
      </c>
      <c r="N4449" t="s">
        <v>41451</v>
      </c>
      <c r="P4449" t="s">
        <v>41450</v>
      </c>
      <c r="Q4449" t="s">
        <v>41450</v>
      </c>
      <c r="R4449" t="s">
        <v>41450</v>
      </c>
      <c r="S4449" t="s">
        <v>72</v>
      </c>
      <c r="T4449" t="s">
        <v>41450</v>
      </c>
      <c r="U4449" t="s">
        <v>38</v>
      </c>
      <c r="V4449" t="s">
        <v>137</v>
      </c>
    </row>
    <row r="4450" spans="1:22" x14ac:dyDescent="0.3">
      <c r="A4450" t="s">
        <v>30607</v>
      </c>
      <c r="B4450" t="s">
        <v>24597</v>
      </c>
      <c r="C4450" t="s">
        <v>7036</v>
      </c>
      <c r="D4450" t="s">
        <v>373</v>
      </c>
      <c r="E4450" t="s">
        <v>4031</v>
      </c>
      <c r="F4450" t="s">
        <v>69</v>
      </c>
      <c r="G4450" t="s">
        <v>69</v>
      </c>
      <c r="H4450" t="s">
        <v>69</v>
      </c>
      <c r="I4450" t="s">
        <v>37</v>
      </c>
      <c r="J4450" t="s">
        <v>136</v>
      </c>
      <c r="N4450" t="s">
        <v>41452</v>
      </c>
      <c r="P4450" t="s">
        <v>41450</v>
      </c>
      <c r="Q4450" t="s">
        <v>41450</v>
      </c>
      <c r="R4450" t="s">
        <v>41450</v>
      </c>
      <c r="S4450" t="s">
        <v>72</v>
      </c>
      <c r="T4450" t="s">
        <v>41450</v>
      </c>
      <c r="U4450" t="s">
        <v>38</v>
      </c>
      <c r="V4450" t="s">
        <v>137</v>
      </c>
    </row>
    <row r="4451" spans="1:22" x14ac:dyDescent="0.3">
      <c r="A4451" t="s">
        <v>30608</v>
      </c>
      <c r="B4451" t="s">
        <v>24597</v>
      </c>
      <c r="C4451" t="s">
        <v>7037</v>
      </c>
      <c r="D4451" t="s">
        <v>373</v>
      </c>
      <c r="E4451" t="s">
        <v>4031</v>
      </c>
      <c r="F4451" t="s">
        <v>69</v>
      </c>
      <c r="G4451" t="s">
        <v>69</v>
      </c>
      <c r="H4451" t="s">
        <v>69</v>
      </c>
      <c r="I4451" t="s">
        <v>37</v>
      </c>
      <c r="J4451" t="s">
        <v>136</v>
      </c>
      <c r="N4451" t="s">
        <v>41451</v>
      </c>
      <c r="P4451" t="s">
        <v>41450</v>
      </c>
      <c r="Q4451" t="s">
        <v>41450</v>
      </c>
      <c r="R4451" t="s">
        <v>41450</v>
      </c>
      <c r="S4451" t="s">
        <v>72</v>
      </c>
      <c r="T4451" t="s">
        <v>41450</v>
      </c>
      <c r="U4451" t="s">
        <v>38</v>
      </c>
      <c r="V4451" t="s">
        <v>137</v>
      </c>
    </row>
    <row r="4452" spans="1:22" x14ac:dyDescent="0.3">
      <c r="A4452" t="s">
        <v>30609</v>
      </c>
      <c r="B4452" t="s">
        <v>24597</v>
      </c>
      <c r="C4452" t="s">
        <v>7038</v>
      </c>
      <c r="D4452" t="s">
        <v>373</v>
      </c>
      <c r="E4452" t="s">
        <v>4031</v>
      </c>
      <c r="F4452" t="s">
        <v>69</v>
      </c>
      <c r="G4452" t="s">
        <v>69</v>
      </c>
      <c r="H4452" t="s">
        <v>69</v>
      </c>
      <c r="I4452" t="s">
        <v>37</v>
      </c>
      <c r="J4452" t="s">
        <v>136</v>
      </c>
      <c r="N4452" t="s">
        <v>41452</v>
      </c>
      <c r="P4452" t="s">
        <v>41450</v>
      </c>
      <c r="Q4452" t="s">
        <v>41450</v>
      </c>
      <c r="R4452" t="s">
        <v>41450</v>
      </c>
      <c r="S4452" t="s">
        <v>72</v>
      </c>
      <c r="T4452" t="s">
        <v>41450</v>
      </c>
      <c r="U4452" t="s">
        <v>38</v>
      </c>
      <c r="V4452" t="s">
        <v>137</v>
      </c>
    </row>
    <row r="4453" spans="1:22" x14ac:dyDescent="0.3">
      <c r="A4453" t="s">
        <v>30610</v>
      </c>
      <c r="B4453" t="s">
        <v>24597</v>
      </c>
      <c r="C4453" t="s">
        <v>7039</v>
      </c>
      <c r="D4453" t="s">
        <v>373</v>
      </c>
      <c r="E4453" t="s">
        <v>4033</v>
      </c>
      <c r="F4453" t="s">
        <v>69</v>
      </c>
      <c r="G4453" t="s">
        <v>69</v>
      </c>
      <c r="H4453" t="s">
        <v>69</v>
      </c>
      <c r="I4453" t="s">
        <v>37</v>
      </c>
      <c r="J4453" t="s">
        <v>136</v>
      </c>
      <c r="N4453" t="s">
        <v>41452</v>
      </c>
      <c r="P4453" t="s">
        <v>41450</v>
      </c>
      <c r="Q4453" t="s">
        <v>41450</v>
      </c>
      <c r="R4453" t="s">
        <v>41450</v>
      </c>
      <c r="S4453" t="s">
        <v>72</v>
      </c>
      <c r="T4453" t="s">
        <v>41450</v>
      </c>
      <c r="U4453" t="s">
        <v>38</v>
      </c>
      <c r="V4453" t="s">
        <v>137</v>
      </c>
    </row>
    <row r="4454" spans="1:22" x14ac:dyDescent="0.3">
      <c r="A4454" t="s">
        <v>30611</v>
      </c>
      <c r="B4454" t="s">
        <v>24597</v>
      </c>
      <c r="C4454" t="s">
        <v>7040</v>
      </c>
      <c r="D4454" t="s">
        <v>373</v>
      </c>
      <c r="E4454" t="s">
        <v>4033</v>
      </c>
      <c r="F4454" t="s">
        <v>69</v>
      </c>
      <c r="G4454" t="s">
        <v>69</v>
      </c>
      <c r="H4454" t="s">
        <v>69</v>
      </c>
      <c r="I4454" t="s">
        <v>37</v>
      </c>
      <c r="J4454" t="s">
        <v>136</v>
      </c>
      <c r="N4454" t="s">
        <v>41451</v>
      </c>
      <c r="P4454" t="s">
        <v>41450</v>
      </c>
      <c r="Q4454" t="s">
        <v>41450</v>
      </c>
      <c r="R4454" t="s">
        <v>41450</v>
      </c>
      <c r="S4454" t="s">
        <v>72</v>
      </c>
      <c r="T4454" t="s">
        <v>41450</v>
      </c>
      <c r="U4454" t="s">
        <v>38</v>
      </c>
      <c r="V4454" t="s">
        <v>137</v>
      </c>
    </row>
    <row r="4455" spans="1:22" x14ac:dyDescent="0.3">
      <c r="A4455" t="s">
        <v>30612</v>
      </c>
      <c r="B4455" t="s">
        <v>24597</v>
      </c>
      <c r="C4455" t="s">
        <v>7041</v>
      </c>
      <c r="D4455" t="s">
        <v>373</v>
      </c>
      <c r="E4455" t="s">
        <v>4033</v>
      </c>
      <c r="F4455" t="s">
        <v>69</v>
      </c>
      <c r="G4455" t="s">
        <v>69</v>
      </c>
      <c r="H4455" t="s">
        <v>69</v>
      </c>
      <c r="I4455" t="s">
        <v>37</v>
      </c>
      <c r="J4455" t="s">
        <v>136</v>
      </c>
      <c r="N4455" t="s">
        <v>41451</v>
      </c>
      <c r="P4455" t="s">
        <v>41450</v>
      </c>
      <c r="Q4455" t="s">
        <v>41450</v>
      </c>
      <c r="R4455" t="s">
        <v>41450</v>
      </c>
      <c r="S4455" t="s">
        <v>72</v>
      </c>
      <c r="T4455" t="s">
        <v>41450</v>
      </c>
      <c r="U4455" t="s">
        <v>38</v>
      </c>
      <c r="V4455" t="s">
        <v>137</v>
      </c>
    </row>
    <row r="4456" spans="1:22" x14ac:dyDescent="0.3">
      <c r="A4456" t="s">
        <v>30613</v>
      </c>
      <c r="B4456" t="s">
        <v>24597</v>
      </c>
      <c r="C4456" t="s">
        <v>7042</v>
      </c>
      <c r="D4456" t="s">
        <v>373</v>
      </c>
      <c r="E4456" t="s">
        <v>4033</v>
      </c>
      <c r="F4456" t="s">
        <v>69</v>
      </c>
      <c r="G4456" t="s">
        <v>69</v>
      </c>
      <c r="H4456" t="s">
        <v>69</v>
      </c>
      <c r="I4456" t="s">
        <v>37</v>
      </c>
      <c r="J4456" t="s">
        <v>136</v>
      </c>
      <c r="N4456" t="s">
        <v>41451</v>
      </c>
      <c r="P4456" t="s">
        <v>41450</v>
      </c>
      <c r="Q4456" t="s">
        <v>41450</v>
      </c>
      <c r="R4456" t="s">
        <v>41450</v>
      </c>
      <c r="S4456" t="s">
        <v>72</v>
      </c>
      <c r="T4456" t="s">
        <v>41450</v>
      </c>
      <c r="U4456" t="s">
        <v>38</v>
      </c>
      <c r="V4456" t="s">
        <v>137</v>
      </c>
    </row>
    <row r="4457" spans="1:22" x14ac:dyDescent="0.3">
      <c r="A4457" t="s">
        <v>30614</v>
      </c>
      <c r="B4457" t="s">
        <v>24597</v>
      </c>
      <c r="C4457" t="s">
        <v>7043</v>
      </c>
      <c r="D4457" t="s">
        <v>1600</v>
      </c>
      <c r="E4457" t="s">
        <v>4000</v>
      </c>
      <c r="F4457" t="s">
        <v>69</v>
      </c>
      <c r="G4457" t="s">
        <v>69</v>
      </c>
      <c r="H4457" t="s">
        <v>69</v>
      </c>
      <c r="I4457" t="s">
        <v>37</v>
      </c>
      <c r="J4457" t="s">
        <v>136</v>
      </c>
      <c r="N4457" t="s">
        <v>41452</v>
      </c>
      <c r="P4457" t="s">
        <v>41450</v>
      </c>
      <c r="Q4457" t="s">
        <v>41450</v>
      </c>
      <c r="R4457" t="s">
        <v>41450</v>
      </c>
      <c r="S4457" t="s">
        <v>72</v>
      </c>
      <c r="T4457" t="s">
        <v>41450</v>
      </c>
      <c r="U4457" t="s">
        <v>38</v>
      </c>
      <c r="V4457" t="s">
        <v>137</v>
      </c>
    </row>
    <row r="4458" spans="1:22" x14ac:dyDescent="0.3">
      <c r="A4458" t="s">
        <v>30615</v>
      </c>
      <c r="B4458" t="s">
        <v>24597</v>
      </c>
      <c r="C4458" t="s">
        <v>7044</v>
      </c>
      <c r="D4458" t="s">
        <v>1600</v>
      </c>
      <c r="E4458" t="s">
        <v>4000</v>
      </c>
      <c r="F4458" t="s">
        <v>69</v>
      </c>
      <c r="G4458" t="s">
        <v>69</v>
      </c>
      <c r="H4458" t="s">
        <v>69</v>
      </c>
      <c r="I4458" t="s">
        <v>37</v>
      </c>
      <c r="J4458" t="s">
        <v>136</v>
      </c>
      <c r="N4458" t="s">
        <v>41452</v>
      </c>
      <c r="P4458" t="s">
        <v>41450</v>
      </c>
      <c r="Q4458" t="s">
        <v>41450</v>
      </c>
      <c r="R4458" t="s">
        <v>41450</v>
      </c>
      <c r="S4458" t="s">
        <v>72</v>
      </c>
      <c r="T4458" t="s">
        <v>41450</v>
      </c>
      <c r="U4458" t="s">
        <v>38</v>
      </c>
      <c r="V4458" t="s">
        <v>137</v>
      </c>
    </row>
    <row r="4459" spans="1:22" x14ac:dyDescent="0.3">
      <c r="A4459" t="s">
        <v>30616</v>
      </c>
      <c r="B4459" t="s">
        <v>24597</v>
      </c>
      <c r="C4459" t="s">
        <v>7045</v>
      </c>
      <c r="D4459" t="s">
        <v>3191</v>
      </c>
      <c r="E4459" t="s">
        <v>4000</v>
      </c>
      <c r="F4459" t="s">
        <v>69</v>
      </c>
      <c r="G4459" t="s">
        <v>69</v>
      </c>
      <c r="H4459" t="s">
        <v>69</v>
      </c>
      <c r="I4459" t="s">
        <v>37</v>
      </c>
      <c r="J4459" t="s">
        <v>136</v>
      </c>
      <c r="N4459" t="s">
        <v>41452</v>
      </c>
      <c r="P4459" t="s">
        <v>41450</v>
      </c>
      <c r="Q4459" t="s">
        <v>41450</v>
      </c>
      <c r="R4459" t="s">
        <v>41450</v>
      </c>
      <c r="S4459" t="s">
        <v>72</v>
      </c>
      <c r="T4459" t="s">
        <v>41450</v>
      </c>
      <c r="U4459" t="s">
        <v>38</v>
      </c>
      <c r="V4459" t="s">
        <v>137</v>
      </c>
    </row>
    <row r="4460" spans="1:22" x14ac:dyDescent="0.3">
      <c r="A4460" t="s">
        <v>30617</v>
      </c>
      <c r="B4460" t="s">
        <v>24597</v>
      </c>
      <c r="C4460" t="s">
        <v>7046</v>
      </c>
      <c r="D4460" t="s">
        <v>4048</v>
      </c>
      <c r="E4460" t="s">
        <v>4048</v>
      </c>
      <c r="F4460" t="s">
        <v>69</v>
      </c>
      <c r="G4460" t="s">
        <v>69</v>
      </c>
      <c r="H4460" t="s">
        <v>69</v>
      </c>
      <c r="I4460" t="s">
        <v>37</v>
      </c>
      <c r="J4460" t="s">
        <v>136</v>
      </c>
      <c r="N4460" t="s">
        <v>41451</v>
      </c>
      <c r="P4460" t="s">
        <v>41450</v>
      </c>
      <c r="Q4460" t="s">
        <v>41450</v>
      </c>
      <c r="R4460" t="s">
        <v>41450</v>
      </c>
      <c r="S4460" t="s">
        <v>72</v>
      </c>
      <c r="T4460" t="s">
        <v>41450</v>
      </c>
      <c r="U4460" t="s">
        <v>38</v>
      </c>
      <c r="V4460" t="s">
        <v>137</v>
      </c>
    </row>
    <row r="4461" spans="1:22" x14ac:dyDescent="0.3">
      <c r="A4461" t="s">
        <v>30618</v>
      </c>
      <c r="B4461" t="s">
        <v>24597</v>
      </c>
      <c r="C4461" t="s">
        <v>7047</v>
      </c>
      <c r="D4461" t="s">
        <v>4048</v>
      </c>
      <c r="E4461" t="s">
        <v>4048</v>
      </c>
      <c r="F4461" t="s">
        <v>69</v>
      </c>
      <c r="G4461" t="s">
        <v>69</v>
      </c>
      <c r="H4461" t="s">
        <v>69</v>
      </c>
      <c r="I4461" t="s">
        <v>37</v>
      </c>
      <c r="J4461" t="s">
        <v>136</v>
      </c>
      <c r="N4461" t="s">
        <v>41452</v>
      </c>
      <c r="P4461" t="s">
        <v>41450</v>
      </c>
      <c r="Q4461" t="s">
        <v>41450</v>
      </c>
      <c r="R4461" t="s">
        <v>41450</v>
      </c>
      <c r="S4461" t="s">
        <v>72</v>
      </c>
      <c r="T4461" t="s">
        <v>41450</v>
      </c>
      <c r="U4461" t="s">
        <v>38</v>
      </c>
      <c r="V4461" t="s">
        <v>137</v>
      </c>
    </row>
    <row r="4462" spans="1:22" x14ac:dyDescent="0.3">
      <c r="A4462" t="s">
        <v>30619</v>
      </c>
      <c r="B4462" t="s">
        <v>24597</v>
      </c>
      <c r="C4462" t="s">
        <v>7048</v>
      </c>
      <c r="D4462" t="s">
        <v>4048</v>
      </c>
      <c r="E4462" t="s">
        <v>4048</v>
      </c>
      <c r="F4462" t="s">
        <v>69</v>
      </c>
      <c r="G4462" t="s">
        <v>69</v>
      </c>
      <c r="H4462" t="s">
        <v>69</v>
      </c>
      <c r="I4462" t="s">
        <v>37</v>
      </c>
      <c r="J4462" t="s">
        <v>136</v>
      </c>
      <c r="N4462" t="s">
        <v>41451</v>
      </c>
      <c r="P4462" t="s">
        <v>41450</v>
      </c>
      <c r="Q4462" t="s">
        <v>41450</v>
      </c>
      <c r="R4462" t="s">
        <v>41450</v>
      </c>
      <c r="S4462" t="s">
        <v>72</v>
      </c>
      <c r="T4462" t="s">
        <v>41450</v>
      </c>
      <c r="U4462" t="s">
        <v>38</v>
      </c>
      <c r="V4462" t="s">
        <v>137</v>
      </c>
    </row>
    <row r="4463" spans="1:22" x14ac:dyDescent="0.3">
      <c r="A4463" t="s">
        <v>30620</v>
      </c>
      <c r="B4463" t="s">
        <v>24597</v>
      </c>
      <c r="C4463" t="s">
        <v>7049</v>
      </c>
      <c r="D4463" t="s">
        <v>4048</v>
      </c>
      <c r="E4463" t="s">
        <v>4048</v>
      </c>
      <c r="F4463" t="s">
        <v>69</v>
      </c>
      <c r="G4463" t="s">
        <v>69</v>
      </c>
      <c r="H4463" t="s">
        <v>69</v>
      </c>
      <c r="I4463" t="s">
        <v>37</v>
      </c>
      <c r="J4463" t="s">
        <v>136</v>
      </c>
      <c r="N4463" t="s">
        <v>41451</v>
      </c>
      <c r="P4463" t="s">
        <v>41450</v>
      </c>
      <c r="Q4463" t="s">
        <v>41450</v>
      </c>
      <c r="R4463" t="s">
        <v>41450</v>
      </c>
      <c r="S4463" t="s">
        <v>72</v>
      </c>
      <c r="T4463" t="s">
        <v>41450</v>
      </c>
      <c r="U4463" t="s">
        <v>38</v>
      </c>
      <c r="V4463" t="s">
        <v>137</v>
      </c>
    </row>
    <row r="4464" spans="1:22" x14ac:dyDescent="0.3">
      <c r="A4464" t="s">
        <v>30621</v>
      </c>
      <c r="B4464" t="s">
        <v>24597</v>
      </c>
      <c r="C4464" t="s">
        <v>7050</v>
      </c>
      <c r="D4464" t="s">
        <v>4048</v>
      </c>
      <c r="E4464" t="s">
        <v>4048</v>
      </c>
      <c r="F4464" t="s">
        <v>69</v>
      </c>
      <c r="G4464" t="s">
        <v>69</v>
      </c>
      <c r="H4464" t="s">
        <v>69</v>
      </c>
      <c r="I4464" t="s">
        <v>37</v>
      </c>
      <c r="J4464" t="s">
        <v>136</v>
      </c>
      <c r="N4464" t="s">
        <v>41452</v>
      </c>
      <c r="P4464" t="s">
        <v>41450</v>
      </c>
      <c r="Q4464" t="s">
        <v>41450</v>
      </c>
      <c r="R4464" t="s">
        <v>41450</v>
      </c>
      <c r="S4464" t="s">
        <v>72</v>
      </c>
      <c r="T4464" t="s">
        <v>41450</v>
      </c>
      <c r="U4464" t="s">
        <v>38</v>
      </c>
      <c r="V4464" t="s">
        <v>137</v>
      </c>
    </row>
    <row r="4465" spans="1:22" x14ac:dyDescent="0.3">
      <c r="A4465" t="s">
        <v>30622</v>
      </c>
      <c r="B4465" t="s">
        <v>24597</v>
      </c>
      <c r="C4465" t="s">
        <v>7051</v>
      </c>
      <c r="D4465" t="s">
        <v>4070</v>
      </c>
      <c r="E4465" t="s">
        <v>4071</v>
      </c>
      <c r="F4465" t="s">
        <v>69</v>
      </c>
      <c r="G4465" t="s">
        <v>69</v>
      </c>
      <c r="H4465" t="s">
        <v>69</v>
      </c>
      <c r="I4465" t="s">
        <v>37</v>
      </c>
      <c r="J4465" t="s">
        <v>136</v>
      </c>
      <c r="N4465" t="s">
        <v>41451</v>
      </c>
      <c r="P4465" t="s">
        <v>41450</v>
      </c>
      <c r="Q4465" t="s">
        <v>41450</v>
      </c>
      <c r="R4465" t="s">
        <v>41450</v>
      </c>
      <c r="S4465" t="s">
        <v>72</v>
      </c>
      <c r="T4465" t="s">
        <v>41450</v>
      </c>
      <c r="U4465" t="s">
        <v>38</v>
      </c>
      <c r="V4465" t="s">
        <v>137</v>
      </c>
    </row>
    <row r="4466" spans="1:22" x14ac:dyDescent="0.3">
      <c r="A4466" t="s">
        <v>30623</v>
      </c>
      <c r="B4466" t="s">
        <v>24597</v>
      </c>
      <c r="C4466" t="s">
        <v>7052</v>
      </c>
      <c r="D4466" t="s">
        <v>4004</v>
      </c>
      <c r="E4466" t="s">
        <v>4005</v>
      </c>
      <c r="F4466" t="s">
        <v>69</v>
      </c>
      <c r="G4466" t="s">
        <v>69</v>
      </c>
      <c r="H4466" t="s">
        <v>69</v>
      </c>
      <c r="I4466" t="s">
        <v>37</v>
      </c>
      <c r="J4466" t="s">
        <v>136</v>
      </c>
      <c r="N4466" t="s">
        <v>41451</v>
      </c>
      <c r="P4466" t="s">
        <v>41450</v>
      </c>
      <c r="Q4466" t="s">
        <v>41450</v>
      </c>
      <c r="R4466" t="s">
        <v>41450</v>
      </c>
      <c r="S4466" t="s">
        <v>72</v>
      </c>
      <c r="T4466" t="s">
        <v>41450</v>
      </c>
      <c r="U4466" t="s">
        <v>38</v>
      </c>
      <c r="V4466" t="s">
        <v>137</v>
      </c>
    </row>
    <row r="4467" spans="1:22" x14ac:dyDescent="0.3">
      <c r="A4467" t="s">
        <v>30624</v>
      </c>
      <c r="B4467" t="s">
        <v>24597</v>
      </c>
      <c r="C4467" t="s">
        <v>7053</v>
      </c>
      <c r="D4467" t="s">
        <v>4004</v>
      </c>
      <c r="E4467" t="s">
        <v>4005</v>
      </c>
      <c r="F4467" t="s">
        <v>69</v>
      </c>
      <c r="G4467" t="s">
        <v>69</v>
      </c>
      <c r="H4467" t="s">
        <v>69</v>
      </c>
      <c r="I4467" t="s">
        <v>37</v>
      </c>
      <c r="J4467" t="s">
        <v>136</v>
      </c>
      <c r="N4467" t="s">
        <v>41452</v>
      </c>
      <c r="P4467" t="s">
        <v>41450</v>
      </c>
      <c r="Q4467" t="s">
        <v>41450</v>
      </c>
      <c r="R4467" t="s">
        <v>41450</v>
      </c>
      <c r="S4467" t="s">
        <v>72</v>
      </c>
      <c r="T4467" t="s">
        <v>41450</v>
      </c>
      <c r="U4467" t="s">
        <v>38</v>
      </c>
      <c r="V4467" t="s">
        <v>137</v>
      </c>
    </row>
    <row r="4468" spans="1:22" x14ac:dyDescent="0.3">
      <c r="A4468" t="s">
        <v>30625</v>
      </c>
      <c r="B4468" t="s">
        <v>24597</v>
      </c>
      <c r="C4468" t="s">
        <v>7054</v>
      </c>
      <c r="D4468" t="s">
        <v>4004</v>
      </c>
      <c r="E4468" t="s">
        <v>4005</v>
      </c>
      <c r="F4468" t="s">
        <v>69</v>
      </c>
      <c r="G4468" t="s">
        <v>69</v>
      </c>
      <c r="H4468" t="s">
        <v>69</v>
      </c>
      <c r="I4468" t="s">
        <v>37</v>
      </c>
      <c r="J4468" t="s">
        <v>136</v>
      </c>
      <c r="N4468" t="s">
        <v>41451</v>
      </c>
      <c r="P4468" t="s">
        <v>41450</v>
      </c>
      <c r="Q4468" t="s">
        <v>41450</v>
      </c>
      <c r="R4468" t="s">
        <v>41450</v>
      </c>
      <c r="S4468" t="s">
        <v>72</v>
      </c>
      <c r="T4468" t="s">
        <v>41450</v>
      </c>
      <c r="U4468" t="s">
        <v>38</v>
      </c>
      <c r="V4468" t="s">
        <v>137</v>
      </c>
    </row>
    <row r="4469" spans="1:22" x14ac:dyDescent="0.3">
      <c r="A4469" t="s">
        <v>30626</v>
      </c>
      <c r="B4469" t="s">
        <v>24597</v>
      </c>
      <c r="C4469" t="s">
        <v>7055</v>
      </c>
      <c r="D4469" t="s">
        <v>4004</v>
      </c>
      <c r="E4469" t="s">
        <v>4005</v>
      </c>
      <c r="F4469" t="s">
        <v>69</v>
      </c>
      <c r="G4469" t="s">
        <v>69</v>
      </c>
      <c r="H4469" t="s">
        <v>69</v>
      </c>
      <c r="I4469" t="s">
        <v>37</v>
      </c>
      <c r="J4469" t="s">
        <v>136</v>
      </c>
      <c r="N4469" t="s">
        <v>41451</v>
      </c>
      <c r="P4469" t="s">
        <v>41450</v>
      </c>
      <c r="Q4469" t="s">
        <v>41450</v>
      </c>
      <c r="R4469" t="s">
        <v>41450</v>
      </c>
      <c r="S4469" t="s">
        <v>72</v>
      </c>
      <c r="T4469" t="s">
        <v>41450</v>
      </c>
      <c r="U4469" t="s">
        <v>38</v>
      </c>
      <c r="V4469" t="s">
        <v>137</v>
      </c>
    </row>
    <row r="4470" spans="1:22" x14ac:dyDescent="0.3">
      <c r="A4470" t="s">
        <v>30627</v>
      </c>
      <c r="B4470" t="s">
        <v>24597</v>
      </c>
      <c r="C4470" t="s">
        <v>7056</v>
      </c>
      <c r="D4470" t="s">
        <v>4038</v>
      </c>
      <c r="E4470" t="s">
        <v>4038</v>
      </c>
      <c r="F4470" t="s">
        <v>1742</v>
      </c>
      <c r="G4470" t="s">
        <v>1743</v>
      </c>
      <c r="H4470" t="s">
        <v>1747</v>
      </c>
      <c r="I4470" t="s">
        <v>37</v>
      </c>
      <c r="J4470" t="s">
        <v>136</v>
      </c>
      <c r="N4470" t="s">
        <v>41452</v>
      </c>
      <c r="P4470" t="s">
        <v>41450</v>
      </c>
      <c r="Q4470" t="s">
        <v>41450</v>
      </c>
      <c r="R4470" t="s">
        <v>41450</v>
      </c>
      <c r="S4470" t="s">
        <v>1746</v>
      </c>
      <c r="T4470" t="s">
        <v>41450</v>
      </c>
      <c r="U4470" t="s">
        <v>38</v>
      </c>
      <c r="V4470" t="s">
        <v>137</v>
      </c>
    </row>
    <row r="4471" spans="1:22" x14ac:dyDescent="0.3">
      <c r="A4471" t="s">
        <v>30628</v>
      </c>
      <c r="B4471" t="s">
        <v>24597</v>
      </c>
      <c r="C4471" t="s">
        <v>7057</v>
      </c>
      <c r="D4471" t="s">
        <v>4038</v>
      </c>
      <c r="E4471" t="s">
        <v>4038</v>
      </c>
      <c r="F4471" t="s">
        <v>1742</v>
      </c>
      <c r="G4471" t="s">
        <v>1743</v>
      </c>
      <c r="H4471" t="s">
        <v>1747</v>
      </c>
      <c r="I4471" t="s">
        <v>37</v>
      </c>
      <c r="J4471" t="s">
        <v>136</v>
      </c>
      <c r="N4471" t="s">
        <v>41451</v>
      </c>
      <c r="P4471" t="s">
        <v>41450</v>
      </c>
      <c r="Q4471" t="s">
        <v>41450</v>
      </c>
      <c r="R4471" t="s">
        <v>41450</v>
      </c>
      <c r="S4471" t="s">
        <v>1746</v>
      </c>
      <c r="T4471" t="s">
        <v>41450</v>
      </c>
      <c r="U4471" t="s">
        <v>38</v>
      </c>
      <c r="V4471" t="s">
        <v>137</v>
      </c>
    </row>
    <row r="4472" spans="1:22" x14ac:dyDescent="0.3">
      <c r="A4472" t="s">
        <v>30629</v>
      </c>
      <c r="B4472" t="s">
        <v>24597</v>
      </c>
      <c r="C4472" t="s">
        <v>7058</v>
      </c>
      <c r="D4472" t="s">
        <v>4038</v>
      </c>
      <c r="E4472" t="s">
        <v>4038</v>
      </c>
      <c r="F4472" t="s">
        <v>1742</v>
      </c>
      <c r="G4472" t="s">
        <v>1743</v>
      </c>
      <c r="H4472" t="s">
        <v>1747</v>
      </c>
      <c r="I4472" t="s">
        <v>37</v>
      </c>
      <c r="J4472" t="s">
        <v>136</v>
      </c>
      <c r="N4472" t="s">
        <v>41451</v>
      </c>
      <c r="P4472" t="s">
        <v>41450</v>
      </c>
      <c r="Q4472" t="s">
        <v>41450</v>
      </c>
      <c r="R4472" t="s">
        <v>41450</v>
      </c>
      <c r="S4472" t="s">
        <v>1746</v>
      </c>
      <c r="T4472" t="s">
        <v>41450</v>
      </c>
      <c r="U4472" t="s">
        <v>38</v>
      </c>
      <c r="V4472" t="s">
        <v>137</v>
      </c>
    </row>
    <row r="4473" spans="1:22" x14ac:dyDescent="0.3">
      <c r="A4473" t="s">
        <v>30630</v>
      </c>
      <c r="B4473" t="s">
        <v>24597</v>
      </c>
      <c r="C4473" t="s">
        <v>7059</v>
      </c>
      <c r="D4473" t="s">
        <v>4038</v>
      </c>
      <c r="E4473" t="s">
        <v>4038</v>
      </c>
      <c r="F4473" t="s">
        <v>1742</v>
      </c>
      <c r="G4473" t="s">
        <v>1743</v>
      </c>
      <c r="H4473" t="s">
        <v>1747</v>
      </c>
      <c r="I4473" t="s">
        <v>37</v>
      </c>
      <c r="J4473" t="s">
        <v>136</v>
      </c>
      <c r="N4473" t="s">
        <v>41451</v>
      </c>
      <c r="P4473" t="s">
        <v>41450</v>
      </c>
      <c r="Q4473" t="s">
        <v>41450</v>
      </c>
      <c r="R4473" t="s">
        <v>41450</v>
      </c>
      <c r="S4473" t="s">
        <v>1746</v>
      </c>
      <c r="T4473" t="s">
        <v>41450</v>
      </c>
      <c r="U4473" t="s">
        <v>38</v>
      </c>
      <c r="V4473" t="s">
        <v>137</v>
      </c>
    </row>
    <row r="4474" spans="1:22" x14ac:dyDescent="0.3">
      <c r="A4474" t="s">
        <v>30631</v>
      </c>
      <c r="B4474" t="s">
        <v>24597</v>
      </c>
      <c r="C4474" t="s">
        <v>7060</v>
      </c>
      <c r="D4474" t="s">
        <v>4038</v>
      </c>
      <c r="E4474" t="s">
        <v>4038</v>
      </c>
      <c r="F4474" t="s">
        <v>1742</v>
      </c>
      <c r="G4474" t="s">
        <v>1743</v>
      </c>
      <c r="H4474" t="s">
        <v>1747</v>
      </c>
      <c r="I4474" t="s">
        <v>37</v>
      </c>
      <c r="J4474" t="s">
        <v>136</v>
      </c>
      <c r="N4474" t="s">
        <v>41452</v>
      </c>
      <c r="P4474" t="s">
        <v>41450</v>
      </c>
      <c r="Q4474" t="s">
        <v>41450</v>
      </c>
      <c r="R4474" t="s">
        <v>41450</v>
      </c>
      <c r="S4474" t="s">
        <v>1746</v>
      </c>
      <c r="T4474" t="s">
        <v>41450</v>
      </c>
      <c r="U4474" t="s">
        <v>38</v>
      </c>
      <c r="V4474" t="s">
        <v>137</v>
      </c>
    </row>
    <row r="4475" spans="1:22" x14ac:dyDescent="0.3">
      <c r="A4475" t="s">
        <v>30632</v>
      </c>
      <c r="B4475" t="s">
        <v>24597</v>
      </c>
      <c r="C4475" t="s">
        <v>7061</v>
      </c>
      <c r="D4475" t="s">
        <v>4038</v>
      </c>
      <c r="E4475" t="s">
        <v>4038</v>
      </c>
      <c r="F4475" t="s">
        <v>1742</v>
      </c>
      <c r="G4475" t="s">
        <v>1743</v>
      </c>
      <c r="H4475" t="s">
        <v>1747</v>
      </c>
      <c r="I4475" t="s">
        <v>37</v>
      </c>
      <c r="J4475" t="s">
        <v>136</v>
      </c>
      <c r="N4475" t="s">
        <v>41451</v>
      </c>
      <c r="P4475" t="s">
        <v>41450</v>
      </c>
      <c r="Q4475" t="s">
        <v>41450</v>
      </c>
      <c r="R4475" t="s">
        <v>41450</v>
      </c>
      <c r="S4475" t="s">
        <v>1746</v>
      </c>
      <c r="T4475" t="s">
        <v>41450</v>
      </c>
      <c r="U4475" t="s">
        <v>38</v>
      </c>
      <c r="V4475" t="s">
        <v>137</v>
      </c>
    </row>
    <row r="4476" spans="1:22" x14ac:dyDescent="0.3">
      <c r="A4476" t="s">
        <v>30633</v>
      </c>
      <c r="B4476" t="s">
        <v>24597</v>
      </c>
      <c r="C4476" t="s">
        <v>7062</v>
      </c>
      <c r="D4476" t="s">
        <v>4038</v>
      </c>
      <c r="E4476" t="s">
        <v>4038</v>
      </c>
      <c r="F4476" t="s">
        <v>1742</v>
      </c>
      <c r="G4476" t="s">
        <v>1743</v>
      </c>
      <c r="H4476" t="s">
        <v>1747</v>
      </c>
      <c r="I4476" t="s">
        <v>37</v>
      </c>
      <c r="J4476" t="s">
        <v>136</v>
      </c>
      <c r="N4476" t="s">
        <v>41452</v>
      </c>
      <c r="P4476" t="s">
        <v>41450</v>
      </c>
      <c r="Q4476" t="s">
        <v>41450</v>
      </c>
      <c r="R4476" t="s">
        <v>41450</v>
      </c>
      <c r="S4476" t="s">
        <v>1746</v>
      </c>
      <c r="T4476" t="s">
        <v>41450</v>
      </c>
      <c r="U4476" t="s">
        <v>38</v>
      </c>
      <c r="V4476" t="s">
        <v>137</v>
      </c>
    </row>
    <row r="4477" spans="1:22" x14ac:dyDescent="0.3">
      <c r="A4477" t="s">
        <v>30634</v>
      </c>
      <c r="B4477" t="s">
        <v>24597</v>
      </c>
      <c r="C4477" t="s">
        <v>7063</v>
      </c>
      <c r="D4477" t="s">
        <v>4038</v>
      </c>
      <c r="E4477" t="s">
        <v>4038</v>
      </c>
      <c r="F4477" t="s">
        <v>1742</v>
      </c>
      <c r="G4477" t="s">
        <v>1743</v>
      </c>
      <c r="H4477" t="s">
        <v>1747</v>
      </c>
      <c r="I4477" t="s">
        <v>37</v>
      </c>
      <c r="J4477" t="s">
        <v>136</v>
      </c>
      <c r="N4477" t="s">
        <v>41451</v>
      </c>
      <c r="P4477" t="s">
        <v>41450</v>
      </c>
      <c r="Q4477" t="s">
        <v>41450</v>
      </c>
      <c r="R4477" t="s">
        <v>41450</v>
      </c>
      <c r="S4477" t="s">
        <v>1746</v>
      </c>
      <c r="T4477" t="s">
        <v>41450</v>
      </c>
      <c r="U4477" t="s">
        <v>38</v>
      </c>
      <c r="V4477" t="s">
        <v>137</v>
      </c>
    </row>
    <row r="4478" spans="1:22" x14ac:dyDescent="0.3">
      <c r="A4478" t="s">
        <v>30635</v>
      </c>
      <c r="B4478" t="s">
        <v>24597</v>
      </c>
      <c r="C4478" t="s">
        <v>7064</v>
      </c>
      <c r="D4478" t="s">
        <v>1603</v>
      </c>
      <c r="E4478" t="s">
        <v>4036</v>
      </c>
      <c r="F4478" t="s">
        <v>1638</v>
      </c>
      <c r="G4478" t="s">
        <v>22556</v>
      </c>
      <c r="H4478" t="s">
        <v>1639</v>
      </c>
      <c r="I4478" t="s">
        <v>37</v>
      </c>
      <c r="J4478" t="s">
        <v>136</v>
      </c>
      <c r="N4478" t="s">
        <v>41451</v>
      </c>
      <c r="P4478" t="s">
        <v>41450</v>
      </c>
      <c r="Q4478" t="s">
        <v>41450</v>
      </c>
      <c r="R4478" t="s">
        <v>41450</v>
      </c>
      <c r="S4478" t="s">
        <v>1642</v>
      </c>
      <c r="T4478" t="s">
        <v>41450</v>
      </c>
      <c r="U4478" t="s">
        <v>38</v>
      </c>
      <c r="V4478" t="s">
        <v>137</v>
      </c>
    </row>
    <row r="4479" spans="1:22" x14ac:dyDescent="0.3">
      <c r="A4479" t="s">
        <v>30636</v>
      </c>
      <c r="B4479" t="s">
        <v>24597</v>
      </c>
      <c r="C4479" t="s">
        <v>7065</v>
      </c>
      <c r="D4479" t="s">
        <v>1603</v>
      </c>
      <c r="E4479" t="s">
        <v>4036</v>
      </c>
      <c r="F4479" t="s">
        <v>1638</v>
      </c>
      <c r="G4479" t="s">
        <v>22556</v>
      </c>
      <c r="H4479" t="s">
        <v>1639</v>
      </c>
      <c r="I4479" t="s">
        <v>37</v>
      </c>
      <c r="J4479" t="s">
        <v>136</v>
      </c>
      <c r="N4479" t="s">
        <v>41451</v>
      </c>
      <c r="P4479" t="s">
        <v>41450</v>
      </c>
      <c r="Q4479" t="s">
        <v>41450</v>
      </c>
      <c r="R4479" t="s">
        <v>41450</v>
      </c>
      <c r="S4479" t="s">
        <v>1642</v>
      </c>
      <c r="T4479" t="s">
        <v>41450</v>
      </c>
      <c r="U4479" t="s">
        <v>38</v>
      </c>
      <c r="V4479" t="s">
        <v>137</v>
      </c>
    </row>
    <row r="4480" spans="1:22" x14ac:dyDescent="0.3">
      <c r="A4480" t="s">
        <v>30637</v>
      </c>
      <c r="B4480" t="s">
        <v>24597</v>
      </c>
      <c r="C4480" t="s">
        <v>7068</v>
      </c>
      <c r="D4480" t="s">
        <v>1600</v>
      </c>
      <c r="E4480" t="s">
        <v>4000</v>
      </c>
      <c r="F4480" t="s">
        <v>7066</v>
      </c>
      <c r="G4480" t="s">
        <v>7067</v>
      </c>
      <c r="H4480" t="s">
        <v>844</v>
      </c>
      <c r="I4480" t="s">
        <v>37</v>
      </c>
      <c r="J4480" t="s">
        <v>136</v>
      </c>
      <c r="N4480" t="s">
        <v>41452</v>
      </c>
      <c r="P4480" t="s">
        <v>41450</v>
      </c>
      <c r="Q4480" t="s">
        <v>41450</v>
      </c>
      <c r="R4480" t="s">
        <v>41450</v>
      </c>
      <c r="S4480" t="s">
        <v>7069</v>
      </c>
      <c r="T4480" t="s">
        <v>41450</v>
      </c>
      <c r="U4480" t="s">
        <v>38</v>
      </c>
      <c r="V4480" t="s">
        <v>137</v>
      </c>
    </row>
    <row r="4481" spans="1:22" x14ac:dyDescent="0.3">
      <c r="A4481" t="s">
        <v>30638</v>
      </c>
      <c r="B4481" t="s">
        <v>24597</v>
      </c>
      <c r="C4481" t="s">
        <v>7070</v>
      </c>
      <c r="D4481" t="s">
        <v>1600</v>
      </c>
      <c r="E4481" t="s">
        <v>4000</v>
      </c>
      <c r="F4481" t="s">
        <v>7066</v>
      </c>
      <c r="G4481" t="s">
        <v>7067</v>
      </c>
      <c r="H4481" t="s">
        <v>844</v>
      </c>
      <c r="I4481" t="s">
        <v>37</v>
      </c>
      <c r="J4481" t="s">
        <v>136</v>
      </c>
      <c r="N4481" t="s">
        <v>41451</v>
      </c>
      <c r="P4481" t="s">
        <v>41450</v>
      </c>
      <c r="Q4481" t="s">
        <v>41450</v>
      </c>
      <c r="R4481" t="s">
        <v>41450</v>
      </c>
      <c r="S4481" t="s">
        <v>7069</v>
      </c>
      <c r="T4481" t="s">
        <v>41450</v>
      </c>
      <c r="U4481" t="s">
        <v>38</v>
      </c>
      <c r="V4481" t="s">
        <v>137</v>
      </c>
    </row>
    <row r="4482" spans="1:22" x14ac:dyDescent="0.3">
      <c r="A4482" t="s">
        <v>30639</v>
      </c>
      <c r="B4482" t="s">
        <v>24597</v>
      </c>
      <c r="C4482" t="s">
        <v>7071</v>
      </c>
      <c r="D4482" t="s">
        <v>1600</v>
      </c>
      <c r="E4482" t="s">
        <v>4000</v>
      </c>
      <c r="F4482" t="s">
        <v>7066</v>
      </c>
      <c r="G4482" t="s">
        <v>7067</v>
      </c>
      <c r="H4482" t="s">
        <v>844</v>
      </c>
      <c r="I4482" t="s">
        <v>37</v>
      </c>
      <c r="J4482" t="s">
        <v>136</v>
      </c>
      <c r="N4482" t="s">
        <v>41451</v>
      </c>
      <c r="P4482" t="s">
        <v>41450</v>
      </c>
      <c r="Q4482" t="s">
        <v>41450</v>
      </c>
      <c r="R4482" t="s">
        <v>41450</v>
      </c>
      <c r="S4482" t="s">
        <v>7069</v>
      </c>
      <c r="T4482" t="s">
        <v>41450</v>
      </c>
      <c r="U4482" t="s">
        <v>38</v>
      </c>
      <c r="V4482" t="s">
        <v>137</v>
      </c>
    </row>
    <row r="4483" spans="1:22" x14ac:dyDescent="0.3">
      <c r="A4483" t="s">
        <v>30640</v>
      </c>
      <c r="B4483" t="s">
        <v>24597</v>
      </c>
      <c r="C4483" t="s">
        <v>7072</v>
      </c>
      <c r="D4483" t="s">
        <v>1600</v>
      </c>
      <c r="E4483" t="s">
        <v>4000</v>
      </c>
      <c r="F4483" t="s">
        <v>7066</v>
      </c>
      <c r="G4483" t="s">
        <v>7067</v>
      </c>
      <c r="H4483" t="s">
        <v>844</v>
      </c>
      <c r="I4483" t="s">
        <v>37</v>
      </c>
      <c r="J4483" t="s">
        <v>136</v>
      </c>
      <c r="N4483" t="s">
        <v>41451</v>
      </c>
      <c r="P4483" t="s">
        <v>41450</v>
      </c>
      <c r="Q4483" t="s">
        <v>41450</v>
      </c>
      <c r="R4483" t="s">
        <v>41450</v>
      </c>
      <c r="S4483" t="s">
        <v>7069</v>
      </c>
      <c r="T4483" t="s">
        <v>41450</v>
      </c>
      <c r="U4483" t="s">
        <v>38</v>
      </c>
      <c r="V4483" t="s">
        <v>137</v>
      </c>
    </row>
    <row r="4484" spans="1:22" x14ac:dyDescent="0.3">
      <c r="A4484" t="s">
        <v>30641</v>
      </c>
      <c r="B4484" t="s">
        <v>24597</v>
      </c>
      <c r="C4484" t="s">
        <v>7073</v>
      </c>
      <c r="D4484" t="s">
        <v>4070</v>
      </c>
      <c r="E4484" t="s">
        <v>4071</v>
      </c>
      <c r="F4484" t="s">
        <v>3426</v>
      </c>
      <c r="G4484" t="s">
        <v>3427</v>
      </c>
      <c r="H4484" t="s">
        <v>3253</v>
      </c>
      <c r="I4484" t="s">
        <v>37</v>
      </c>
      <c r="J4484" t="s">
        <v>136</v>
      </c>
      <c r="N4484" t="s">
        <v>41451</v>
      </c>
      <c r="P4484" t="s">
        <v>41450</v>
      </c>
      <c r="Q4484" t="s">
        <v>41450</v>
      </c>
      <c r="R4484" t="s">
        <v>41450</v>
      </c>
      <c r="S4484" t="s">
        <v>3430</v>
      </c>
      <c r="T4484" t="s">
        <v>41450</v>
      </c>
      <c r="U4484" t="s">
        <v>38</v>
      </c>
      <c r="V4484" t="s">
        <v>137</v>
      </c>
    </row>
    <row r="4485" spans="1:22" x14ac:dyDescent="0.3">
      <c r="A4485" t="s">
        <v>30642</v>
      </c>
      <c r="B4485" t="s">
        <v>24597</v>
      </c>
      <c r="C4485" t="s">
        <v>7074</v>
      </c>
      <c r="D4485" t="s">
        <v>4070</v>
      </c>
      <c r="E4485" t="s">
        <v>4071</v>
      </c>
      <c r="F4485" t="s">
        <v>3426</v>
      </c>
      <c r="G4485" t="s">
        <v>3427</v>
      </c>
      <c r="H4485" t="s">
        <v>3253</v>
      </c>
      <c r="I4485" t="s">
        <v>37</v>
      </c>
      <c r="J4485" t="s">
        <v>136</v>
      </c>
      <c r="N4485" t="s">
        <v>41452</v>
      </c>
      <c r="P4485" t="s">
        <v>41450</v>
      </c>
      <c r="Q4485" t="s">
        <v>41450</v>
      </c>
      <c r="R4485" t="s">
        <v>41450</v>
      </c>
      <c r="S4485" t="s">
        <v>3430</v>
      </c>
      <c r="T4485" t="s">
        <v>41450</v>
      </c>
      <c r="U4485" t="s">
        <v>38</v>
      </c>
      <c r="V4485" t="s">
        <v>137</v>
      </c>
    </row>
    <row r="4486" spans="1:22" x14ac:dyDescent="0.3">
      <c r="A4486" t="s">
        <v>30643</v>
      </c>
      <c r="B4486" t="s">
        <v>24597</v>
      </c>
      <c r="C4486" t="s">
        <v>7075</v>
      </c>
      <c r="D4486" t="s">
        <v>4070</v>
      </c>
      <c r="E4486" t="s">
        <v>4071</v>
      </c>
      <c r="F4486" t="s">
        <v>3426</v>
      </c>
      <c r="G4486" t="s">
        <v>3427</v>
      </c>
      <c r="H4486" t="s">
        <v>3253</v>
      </c>
      <c r="I4486" t="s">
        <v>37</v>
      </c>
      <c r="J4486" t="s">
        <v>136</v>
      </c>
      <c r="N4486" t="s">
        <v>41451</v>
      </c>
      <c r="P4486" t="s">
        <v>41450</v>
      </c>
      <c r="Q4486" t="s">
        <v>41450</v>
      </c>
      <c r="R4486" t="s">
        <v>41450</v>
      </c>
      <c r="S4486" t="s">
        <v>3430</v>
      </c>
      <c r="T4486" t="s">
        <v>41450</v>
      </c>
      <c r="U4486" t="s">
        <v>38</v>
      </c>
      <c r="V4486" t="s">
        <v>137</v>
      </c>
    </row>
    <row r="4487" spans="1:22" x14ac:dyDescent="0.3">
      <c r="A4487" t="s">
        <v>30644</v>
      </c>
      <c r="B4487" t="s">
        <v>24597</v>
      </c>
      <c r="C4487" t="s">
        <v>7076</v>
      </c>
      <c r="D4487" t="s">
        <v>4070</v>
      </c>
      <c r="E4487" t="s">
        <v>4071</v>
      </c>
      <c r="F4487" t="s">
        <v>3426</v>
      </c>
      <c r="G4487" t="s">
        <v>3427</v>
      </c>
      <c r="H4487" t="s">
        <v>3253</v>
      </c>
      <c r="I4487" t="s">
        <v>37</v>
      </c>
      <c r="J4487" t="s">
        <v>136</v>
      </c>
      <c r="N4487" t="s">
        <v>41451</v>
      </c>
      <c r="P4487" t="s">
        <v>41450</v>
      </c>
      <c r="Q4487" t="s">
        <v>41450</v>
      </c>
      <c r="R4487" t="s">
        <v>41450</v>
      </c>
      <c r="S4487" t="s">
        <v>3430</v>
      </c>
      <c r="T4487" t="s">
        <v>41450</v>
      </c>
      <c r="U4487" t="s">
        <v>38</v>
      </c>
      <c r="V4487" t="s">
        <v>137</v>
      </c>
    </row>
    <row r="4488" spans="1:22" x14ac:dyDescent="0.3">
      <c r="A4488" t="s">
        <v>30645</v>
      </c>
      <c r="B4488" t="s">
        <v>24597</v>
      </c>
      <c r="C4488" t="s">
        <v>7077</v>
      </c>
      <c r="D4488" t="s">
        <v>4048</v>
      </c>
      <c r="E4488" t="s">
        <v>4048</v>
      </c>
      <c r="F4488" t="s">
        <v>3248</v>
      </c>
      <c r="G4488" t="s">
        <v>3249</v>
      </c>
      <c r="H4488" t="s">
        <v>3253</v>
      </c>
      <c r="I4488" t="s">
        <v>37</v>
      </c>
      <c r="J4488" t="s">
        <v>136</v>
      </c>
      <c r="N4488" t="s">
        <v>41451</v>
      </c>
      <c r="P4488" t="s">
        <v>41450</v>
      </c>
      <c r="Q4488" t="s">
        <v>41450</v>
      </c>
      <c r="R4488" t="s">
        <v>41450</v>
      </c>
      <c r="S4488" t="s">
        <v>3252</v>
      </c>
      <c r="T4488" t="s">
        <v>41450</v>
      </c>
      <c r="U4488" t="s">
        <v>38</v>
      </c>
      <c r="V4488" t="s">
        <v>137</v>
      </c>
    </row>
    <row r="4489" spans="1:22" x14ac:dyDescent="0.3">
      <c r="A4489" t="s">
        <v>30646</v>
      </c>
      <c r="B4489" t="s">
        <v>24597</v>
      </c>
      <c r="C4489" t="s">
        <v>7078</v>
      </c>
      <c r="D4489" t="s">
        <v>4048</v>
      </c>
      <c r="E4489" t="s">
        <v>4048</v>
      </c>
      <c r="F4489" t="s">
        <v>3248</v>
      </c>
      <c r="G4489" t="s">
        <v>3249</v>
      </c>
      <c r="H4489" t="s">
        <v>3253</v>
      </c>
      <c r="I4489" t="s">
        <v>37</v>
      </c>
      <c r="J4489" t="s">
        <v>136</v>
      </c>
      <c r="N4489" t="s">
        <v>41451</v>
      </c>
      <c r="P4489" t="s">
        <v>41450</v>
      </c>
      <c r="Q4489" t="s">
        <v>41450</v>
      </c>
      <c r="R4489" t="s">
        <v>41450</v>
      </c>
      <c r="S4489" t="s">
        <v>3252</v>
      </c>
      <c r="T4489" t="s">
        <v>41450</v>
      </c>
      <c r="U4489" t="s">
        <v>38</v>
      </c>
      <c r="V4489" t="s">
        <v>137</v>
      </c>
    </row>
    <row r="4490" spans="1:22" x14ac:dyDescent="0.3">
      <c r="A4490" t="s">
        <v>30647</v>
      </c>
      <c r="B4490" t="s">
        <v>24597</v>
      </c>
      <c r="C4490" t="s">
        <v>7079</v>
      </c>
      <c r="D4490" t="s">
        <v>4048</v>
      </c>
      <c r="E4490" t="s">
        <v>4048</v>
      </c>
      <c r="F4490" t="s">
        <v>3248</v>
      </c>
      <c r="G4490" t="s">
        <v>3249</v>
      </c>
      <c r="H4490" t="s">
        <v>3253</v>
      </c>
      <c r="I4490" t="s">
        <v>37</v>
      </c>
      <c r="J4490" t="s">
        <v>136</v>
      </c>
      <c r="N4490" t="s">
        <v>41452</v>
      </c>
      <c r="P4490" t="s">
        <v>41450</v>
      </c>
      <c r="Q4490" t="s">
        <v>41450</v>
      </c>
      <c r="R4490" t="s">
        <v>41450</v>
      </c>
      <c r="S4490" t="s">
        <v>3252</v>
      </c>
      <c r="T4490" t="s">
        <v>41450</v>
      </c>
      <c r="U4490" t="s">
        <v>38</v>
      </c>
      <c r="V4490" t="s">
        <v>137</v>
      </c>
    </row>
    <row r="4491" spans="1:22" x14ac:dyDescent="0.3">
      <c r="A4491" t="s">
        <v>30648</v>
      </c>
      <c r="B4491" t="s">
        <v>24597</v>
      </c>
      <c r="C4491" t="s">
        <v>7080</v>
      </c>
      <c r="D4491" t="s">
        <v>4048</v>
      </c>
      <c r="E4491" t="s">
        <v>4048</v>
      </c>
      <c r="F4491" t="s">
        <v>3248</v>
      </c>
      <c r="G4491" t="s">
        <v>3249</v>
      </c>
      <c r="H4491" t="s">
        <v>3253</v>
      </c>
      <c r="I4491" t="s">
        <v>37</v>
      </c>
      <c r="J4491" t="s">
        <v>136</v>
      </c>
      <c r="N4491" t="s">
        <v>41451</v>
      </c>
      <c r="P4491" t="s">
        <v>41450</v>
      </c>
      <c r="Q4491" t="s">
        <v>41450</v>
      </c>
      <c r="R4491" t="s">
        <v>41450</v>
      </c>
      <c r="S4491" t="s">
        <v>3252</v>
      </c>
      <c r="T4491" t="s">
        <v>41450</v>
      </c>
      <c r="U4491" t="s">
        <v>38</v>
      </c>
      <c r="V4491" t="s">
        <v>137</v>
      </c>
    </row>
    <row r="4492" spans="1:22" x14ac:dyDescent="0.3">
      <c r="A4492" t="s">
        <v>30649</v>
      </c>
      <c r="B4492" t="s">
        <v>24597</v>
      </c>
      <c r="C4492" t="s">
        <v>7081</v>
      </c>
      <c r="D4492" t="s">
        <v>373</v>
      </c>
      <c r="E4492" t="s">
        <v>4031</v>
      </c>
      <c r="F4492" t="s">
        <v>837</v>
      </c>
      <c r="G4492" t="s">
        <v>838</v>
      </c>
      <c r="H4492" t="s">
        <v>844</v>
      </c>
      <c r="I4492" t="s">
        <v>37</v>
      </c>
      <c r="J4492" t="s">
        <v>136</v>
      </c>
      <c r="N4492" t="s">
        <v>41451</v>
      </c>
      <c r="P4492" t="s">
        <v>41450</v>
      </c>
      <c r="Q4492" t="s">
        <v>41450</v>
      </c>
      <c r="R4492" t="s">
        <v>41450</v>
      </c>
      <c r="S4492" t="s">
        <v>841</v>
      </c>
      <c r="T4492" t="s">
        <v>41450</v>
      </c>
      <c r="U4492" t="s">
        <v>38</v>
      </c>
      <c r="V4492" t="s">
        <v>137</v>
      </c>
    </row>
    <row r="4493" spans="1:22" x14ac:dyDescent="0.3">
      <c r="A4493" t="s">
        <v>30650</v>
      </c>
      <c r="B4493" t="s">
        <v>24597</v>
      </c>
      <c r="C4493" t="s">
        <v>7082</v>
      </c>
      <c r="D4493" t="s">
        <v>373</v>
      </c>
      <c r="E4493" t="s">
        <v>4031</v>
      </c>
      <c r="F4493" t="s">
        <v>837</v>
      </c>
      <c r="G4493" t="s">
        <v>838</v>
      </c>
      <c r="H4493" t="s">
        <v>844</v>
      </c>
      <c r="I4493" t="s">
        <v>37</v>
      </c>
      <c r="J4493" t="s">
        <v>136</v>
      </c>
      <c r="N4493" t="s">
        <v>41451</v>
      </c>
      <c r="P4493" t="s">
        <v>41450</v>
      </c>
      <c r="Q4493" t="s">
        <v>41450</v>
      </c>
      <c r="R4493" t="s">
        <v>41450</v>
      </c>
      <c r="S4493" t="s">
        <v>841</v>
      </c>
      <c r="T4493" t="s">
        <v>41450</v>
      </c>
      <c r="U4493" t="s">
        <v>38</v>
      </c>
      <c r="V4493" t="s">
        <v>137</v>
      </c>
    </row>
    <row r="4494" spans="1:22" x14ac:dyDescent="0.3">
      <c r="A4494" t="s">
        <v>30651</v>
      </c>
      <c r="B4494" t="s">
        <v>24597</v>
      </c>
      <c r="C4494" t="s">
        <v>7083</v>
      </c>
      <c r="D4494" t="s">
        <v>373</v>
      </c>
      <c r="E4494" t="s">
        <v>4031</v>
      </c>
      <c r="F4494" t="s">
        <v>837</v>
      </c>
      <c r="G4494" t="s">
        <v>838</v>
      </c>
      <c r="H4494" t="s">
        <v>844</v>
      </c>
      <c r="I4494" t="s">
        <v>37</v>
      </c>
      <c r="J4494" t="s">
        <v>136</v>
      </c>
      <c r="N4494" t="s">
        <v>41451</v>
      </c>
      <c r="P4494" t="s">
        <v>41450</v>
      </c>
      <c r="Q4494" t="s">
        <v>41450</v>
      </c>
      <c r="R4494" t="s">
        <v>41450</v>
      </c>
      <c r="S4494" t="s">
        <v>841</v>
      </c>
      <c r="T4494" t="s">
        <v>41450</v>
      </c>
      <c r="U4494" t="s">
        <v>38</v>
      </c>
      <c r="V4494" t="s">
        <v>137</v>
      </c>
    </row>
    <row r="4495" spans="1:22" x14ac:dyDescent="0.3">
      <c r="A4495" t="s">
        <v>30652</v>
      </c>
      <c r="B4495" t="s">
        <v>24597</v>
      </c>
      <c r="C4495" t="s">
        <v>7084</v>
      </c>
      <c r="D4495" t="s">
        <v>373</v>
      </c>
      <c r="E4495" t="s">
        <v>4031</v>
      </c>
      <c r="F4495" t="s">
        <v>837</v>
      </c>
      <c r="G4495" t="s">
        <v>838</v>
      </c>
      <c r="H4495" t="s">
        <v>844</v>
      </c>
      <c r="I4495" t="s">
        <v>37</v>
      </c>
      <c r="J4495" t="s">
        <v>136</v>
      </c>
      <c r="N4495" t="s">
        <v>41451</v>
      </c>
      <c r="P4495" t="s">
        <v>41450</v>
      </c>
      <c r="Q4495" t="s">
        <v>41450</v>
      </c>
      <c r="R4495" t="s">
        <v>41450</v>
      </c>
      <c r="S4495" t="s">
        <v>841</v>
      </c>
      <c r="T4495" t="s">
        <v>41450</v>
      </c>
      <c r="U4495" t="s">
        <v>38</v>
      </c>
      <c r="V4495" t="s">
        <v>137</v>
      </c>
    </row>
    <row r="4496" spans="1:22" x14ac:dyDescent="0.3">
      <c r="A4496" t="s">
        <v>30653</v>
      </c>
      <c r="B4496" t="s">
        <v>24597</v>
      </c>
      <c r="C4496" t="s">
        <v>7085</v>
      </c>
      <c r="D4496" t="s">
        <v>3313</v>
      </c>
      <c r="E4496" t="s">
        <v>4050</v>
      </c>
      <c r="F4496" t="s">
        <v>3320</v>
      </c>
      <c r="G4496" t="s">
        <v>22768</v>
      </c>
      <c r="H4496" t="s">
        <v>844</v>
      </c>
      <c r="I4496" t="s">
        <v>37</v>
      </c>
      <c r="J4496" t="s">
        <v>136</v>
      </c>
      <c r="N4496" t="s">
        <v>41451</v>
      </c>
      <c r="P4496" t="s">
        <v>41450</v>
      </c>
      <c r="Q4496" t="s">
        <v>41450</v>
      </c>
      <c r="R4496" t="s">
        <v>41450</v>
      </c>
      <c r="S4496" t="s">
        <v>3323</v>
      </c>
      <c r="T4496" t="s">
        <v>41450</v>
      </c>
      <c r="U4496" t="s">
        <v>38</v>
      </c>
      <c r="V4496" t="s">
        <v>137</v>
      </c>
    </row>
    <row r="4497" spans="1:22" x14ac:dyDescent="0.3">
      <c r="A4497" t="s">
        <v>30654</v>
      </c>
      <c r="B4497" t="s">
        <v>24597</v>
      </c>
      <c r="C4497" t="s">
        <v>7086</v>
      </c>
      <c r="D4497" t="s">
        <v>3313</v>
      </c>
      <c r="E4497" t="s">
        <v>4050</v>
      </c>
      <c r="F4497" t="s">
        <v>3320</v>
      </c>
      <c r="G4497" t="s">
        <v>22768</v>
      </c>
      <c r="H4497" t="s">
        <v>844</v>
      </c>
      <c r="I4497" t="s">
        <v>37</v>
      </c>
      <c r="J4497" t="s">
        <v>136</v>
      </c>
      <c r="N4497" t="s">
        <v>41451</v>
      </c>
      <c r="P4497" t="s">
        <v>41450</v>
      </c>
      <c r="Q4497" t="s">
        <v>41450</v>
      </c>
      <c r="R4497" t="s">
        <v>41450</v>
      </c>
      <c r="S4497" t="s">
        <v>3323</v>
      </c>
      <c r="T4497" t="s">
        <v>41450</v>
      </c>
      <c r="U4497" t="s">
        <v>38</v>
      </c>
      <c r="V4497" t="s">
        <v>137</v>
      </c>
    </row>
    <row r="4498" spans="1:22" x14ac:dyDescent="0.3">
      <c r="A4498" t="s">
        <v>30655</v>
      </c>
      <c r="B4498" t="s">
        <v>24597</v>
      </c>
      <c r="C4498" t="s">
        <v>7087</v>
      </c>
      <c r="D4498" t="s">
        <v>3313</v>
      </c>
      <c r="E4498" t="s">
        <v>4050</v>
      </c>
      <c r="F4498" t="s">
        <v>3320</v>
      </c>
      <c r="G4498" t="s">
        <v>22768</v>
      </c>
      <c r="H4498" t="s">
        <v>844</v>
      </c>
      <c r="I4498" t="s">
        <v>37</v>
      </c>
      <c r="J4498" t="s">
        <v>136</v>
      </c>
      <c r="N4498" t="s">
        <v>41451</v>
      </c>
      <c r="P4498" t="s">
        <v>41450</v>
      </c>
      <c r="Q4498" t="s">
        <v>41450</v>
      </c>
      <c r="R4498" t="s">
        <v>41450</v>
      </c>
      <c r="S4498" t="s">
        <v>3323</v>
      </c>
      <c r="T4498" t="s">
        <v>41450</v>
      </c>
      <c r="U4498" t="s">
        <v>38</v>
      </c>
      <c r="V4498" t="s">
        <v>137</v>
      </c>
    </row>
    <row r="4499" spans="1:22" x14ac:dyDescent="0.3">
      <c r="A4499" t="s">
        <v>30656</v>
      </c>
      <c r="B4499" t="s">
        <v>24597</v>
      </c>
      <c r="C4499" t="s">
        <v>7088</v>
      </c>
      <c r="D4499" t="s">
        <v>3313</v>
      </c>
      <c r="E4499" t="s">
        <v>4050</v>
      </c>
      <c r="F4499" t="s">
        <v>3320</v>
      </c>
      <c r="G4499" t="s">
        <v>22768</v>
      </c>
      <c r="H4499" t="s">
        <v>844</v>
      </c>
      <c r="I4499" t="s">
        <v>37</v>
      </c>
      <c r="J4499" t="s">
        <v>136</v>
      </c>
      <c r="N4499" t="s">
        <v>41451</v>
      </c>
      <c r="P4499" t="s">
        <v>41450</v>
      </c>
      <c r="Q4499" t="s">
        <v>41450</v>
      </c>
      <c r="R4499" t="s">
        <v>41450</v>
      </c>
      <c r="S4499" t="s">
        <v>3323</v>
      </c>
      <c r="T4499" t="s">
        <v>41450</v>
      </c>
      <c r="U4499" t="s">
        <v>38</v>
      </c>
      <c r="V4499" t="s">
        <v>137</v>
      </c>
    </row>
    <row r="4500" spans="1:22" x14ac:dyDescent="0.3">
      <c r="A4500" t="s">
        <v>30657</v>
      </c>
      <c r="B4500" t="s">
        <v>24597</v>
      </c>
      <c r="C4500" t="s">
        <v>7089</v>
      </c>
      <c r="D4500" t="s">
        <v>4070</v>
      </c>
      <c r="E4500" t="s">
        <v>4094</v>
      </c>
      <c r="F4500" t="s">
        <v>3540</v>
      </c>
      <c r="G4500" t="s">
        <v>3541</v>
      </c>
      <c r="H4500" t="s">
        <v>3253</v>
      </c>
      <c r="I4500" t="s">
        <v>37</v>
      </c>
      <c r="J4500" t="s">
        <v>136</v>
      </c>
      <c r="N4500" t="s">
        <v>41451</v>
      </c>
      <c r="P4500" t="s">
        <v>41450</v>
      </c>
      <c r="Q4500" t="s">
        <v>41450</v>
      </c>
      <c r="R4500" t="s">
        <v>41450</v>
      </c>
      <c r="S4500" t="s">
        <v>3544</v>
      </c>
      <c r="T4500" t="s">
        <v>41450</v>
      </c>
      <c r="U4500" t="s">
        <v>38</v>
      </c>
      <c r="V4500" t="s">
        <v>137</v>
      </c>
    </row>
    <row r="4501" spans="1:22" x14ac:dyDescent="0.3">
      <c r="A4501" t="s">
        <v>30658</v>
      </c>
      <c r="B4501" t="s">
        <v>24597</v>
      </c>
      <c r="C4501" t="s">
        <v>7090</v>
      </c>
      <c r="D4501" t="s">
        <v>4070</v>
      </c>
      <c r="E4501" t="s">
        <v>4094</v>
      </c>
      <c r="F4501" t="s">
        <v>3540</v>
      </c>
      <c r="G4501" t="s">
        <v>3541</v>
      </c>
      <c r="H4501" t="s">
        <v>3253</v>
      </c>
      <c r="I4501" t="s">
        <v>37</v>
      </c>
      <c r="J4501" t="s">
        <v>136</v>
      </c>
      <c r="N4501" t="s">
        <v>41452</v>
      </c>
      <c r="P4501" t="s">
        <v>41450</v>
      </c>
      <c r="Q4501" t="s">
        <v>41450</v>
      </c>
      <c r="R4501" t="s">
        <v>41450</v>
      </c>
      <c r="S4501" t="s">
        <v>3544</v>
      </c>
      <c r="T4501" t="s">
        <v>41450</v>
      </c>
      <c r="U4501" t="s">
        <v>38</v>
      </c>
      <c r="V4501" t="s">
        <v>137</v>
      </c>
    </row>
    <row r="4502" spans="1:22" x14ac:dyDescent="0.3">
      <c r="A4502" t="s">
        <v>30659</v>
      </c>
      <c r="B4502" t="s">
        <v>24597</v>
      </c>
      <c r="C4502" t="s">
        <v>7091</v>
      </c>
      <c r="D4502" t="s">
        <v>4070</v>
      </c>
      <c r="E4502" t="s">
        <v>4094</v>
      </c>
      <c r="F4502" t="s">
        <v>3540</v>
      </c>
      <c r="G4502" t="s">
        <v>3541</v>
      </c>
      <c r="H4502" t="s">
        <v>3253</v>
      </c>
      <c r="I4502" t="s">
        <v>37</v>
      </c>
      <c r="J4502" t="s">
        <v>136</v>
      </c>
      <c r="N4502" t="s">
        <v>41451</v>
      </c>
      <c r="P4502" t="s">
        <v>41450</v>
      </c>
      <c r="Q4502" t="s">
        <v>41450</v>
      </c>
      <c r="R4502" t="s">
        <v>41450</v>
      </c>
      <c r="S4502" t="s">
        <v>3544</v>
      </c>
      <c r="T4502" t="s">
        <v>41450</v>
      </c>
      <c r="U4502" t="s">
        <v>38</v>
      </c>
      <c r="V4502" t="s">
        <v>137</v>
      </c>
    </row>
    <row r="4503" spans="1:22" x14ac:dyDescent="0.3">
      <c r="A4503" t="s">
        <v>30660</v>
      </c>
      <c r="B4503" t="s">
        <v>24597</v>
      </c>
      <c r="C4503" t="s">
        <v>7092</v>
      </c>
      <c r="D4503" t="s">
        <v>4070</v>
      </c>
      <c r="E4503" t="s">
        <v>4094</v>
      </c>
      <c r="F4503" t="s">
        <v>3540</v>
      </c>
      <c r="G4503" t="s">
        <v>3541</v>
      </c>
      <c r="H4503" t="s">
        <v>3253</v>
      </c>
      <c r="I4503" t="s">
        <v>37</v>
      </c>
      <c r="J4503" t="s">
        <v>136</v>
      </c>
      <c r="N4503" t="s">
        <v>41452</v>
      </c>
      <c r="P4503" t="s">
        <v>41450</v>
      </c>
      <c r="Q4503" t="s">
        <v>41450</v>
      </c>
      <c r="R4503" t="s">
        <v>41450</v>
      </c>
      <c r="S4503" t="s">
        <v>3544</v>
      </c>
      <c r="T4503" t="s">
        <v>41450</v>
      </c>
      <c r="U4503" t="s">
        <v>38</v>
      </c>
      <c r="V4503" t="s">
        <v>137</v>
      </c>
    </row>
    <row r="4504" spans="1:22" x14ac:dyDescent="0.3">
      <c r="A4504" t="s">
        <v>30661</v>
      </c>
      <c r="B4504" t="s">
        <v>24597</v>
      </c>
      <c r="C4504" t="s">
        <v>7093</v>
      </c>
      <c r="D4504" t="s">
        <v>373</v>
      </c>
      <c r="E4504" t="s">
        <v>4033</v>
      </c>
      <c r="F4504" t="s">
        <v>1238</v>
      </c>
      <c r="G4504" t="s">
        <v>1239</v>
      </c>
      <c r="H4504" t="s">
        <v>844</v>
      </c>
      <c r="I4504" t="s">
        <v>37</v>
      </c>
      <c r="J4504" t="s">
        <v>136</v>
      </c>
      <c r="N4504" t="s">
        <v>41452</v>
      </c>
      <c r="P4504" t="s">
        <v>41450</v>
      </c>
      <c r="Q4504" t="s">
        <v>41450</v>
      </c>
      <c r="R4504" t="s">
        <v>41450</v>
      </c>
      <c r="S4504" t="s">
        <v>1242</v>
      </c>
      <c r="T4504" t="s">
        <v>41450</v>
      </c>
      <c r="U4504" t="s">
        <v>38</v>
      </c>
      <c r="V4504" t="s">
        <v>137</v>
      </c>
    </row>
    <row r="4505" spans="1:22" x14ac:dyDescent="0.3">
      <c r="A4505" t="s">
        <v>30662</v>
      </c>
      <c r="B4505" t="s">
        <v>24597</v>
      </c>
      <c r="C4505" t="s">
        <v>7094</v>
      </c>
      <c r="D4505" t="s">
        <v>373</v>
      </c>
      <c r="E4505" t="s">
        <v>4033</v>
      </c>
      <c r="F4505" t="s">
        <v>1238</v>
      </c>
      <c r="G4505" t="s">
        <v>1239</v>
      </c>
      <c r="H4505" t="s">
        <v>844</v>
      </c>
      <c r="I4505" t="s">
        <v>37</v>
      </c>
      <c r="J4505" t="s">
        <v>136</v>
      </c>
      <c r="N4505" t="s">
        <v>41452</v>
      </c>
      <c r="P4505" t="s">
        <v>41450</v>
      </c>
      <c r="Q4505" t="s">
        <v>41450</v>
      </c>
      <c r="R4505" t="s">
        <v>41450</v>
      </c>
      <c r="S4505" t="s">
        <v>1242</v>
      </c>
      <c r="T4505" t="s">
        <v>41450</v>
      </c>
      <c r="U4505" t="s">
        <v>38</v>
      </c>
      <c r="V4505" t="s">
        <v>137</v>
      </c>
    </row>
    <row r="4506" spans="1:22" x14ac:dyDescent="0.3">
      <c r="A4506" t="s">
        <v>30663</v>
      </c>
      <c r="B4506" t="s">
        <v>24597</v>
      </c>
      <c r="C4506" t="s">
        <v>7095</v>
      </c>
      <c r="D4506" t="s">
        <v>373</v>
      </c>
      <c r="E4506" t="s">
        <v>4033</v>
      </c>
      <c r="F4506" t="s">
        <v>1238</v>
      </c>
      <c r="G4506" t="s">
        <v>1239</v>
      </c>
      <c r="H4506" t="s">
        <v>844</v>
      </c>
      <c r="I4506" t="s">
        <v>37</v>
      </c>
      <c r="J4506" t="s">
        <v>136</v>
      </c>
      <c r="N4506" t="s">
        <v>41452</v>
      </c>
      <c r="P4506" t="s">
        <v>41450</v>
      </c>
      <c r="Q4506" t="s">
        <v>41450</v>
      </c>
      <c r="R4506" t="s">
        <v>41450</v>
      </c>
      <c r="S4506" t="s">
        <v>1242</v>
      </c>
      <c r="T4506" t="s">
        <v>41450</v>
      </c>
      <c r="U4506" t="s">
        <v>38</v>
      </c>
      <c r="V4506" t="s">
        <v>137</v>
      </c>
    </row>
    <row r="4507" spans="1:22" x14ac:dyDescent="0.3">
      <c r="A4507" t="s">
        <v>30664</v>
      </c>
      <c r="B4507" t="s">
        <v>24597</v>
      </c>
      <c r="C4507" t="s">
        <v>7096</v>
      </c>
      <c r="D4507" t="s">
        <v>373</v>
      </c>
      <c r="E4507" t="s">
        <v>4033</v>
      </c>
      <c r="F4507" t="s">
        <v>1238</v>
      </c>
      <c r="G4507" t="s">
        <v>1239</v>
      </c>
      <c r="H4507" t="s">
        <v>844</v>
      </c>
      <c r="I4507" t="s">
        <v>37</v>
      </c>
      <c r="J4507" t="s">
        <v>136</v>
      </c>
      <c r="N4507" t="s">
        <v>41452</v>
      </c>
      <c r="P4507" t="s">
        <v>41450</v>
      </c>
      <c r="Q4507" t="s">
        <v>41450</v>
      </c>
      <c r="R4507" t="s">
        <v>41450</v>
      </c>
      <c r="S4507" t="s">
        <v>1242</v>
      </c>
      <c r="T4507" t="s">
        <v>41450</v>
      </c>
      <c r="U4507" t="s">
        <v>38</v>
      </c>
      <c r="V4507" t="s">
        <v>137</v>
      </c>
    </row>
    <row r="4508" spans="1:22" x14ac:dyDescent="0.3">
      <c r="A4508" t="s">
        <v>30665</v>
      </c>
      <c r="B4508" t="s">
        <v>24597</v>
      </c>
      <c r="C4508" t="s">
        <v>7097</v>
      </c>
      <c r="D4508" t="s">
        <v>373</v>
      </c>
      <c r="E4508" t="s">
        <v>4026</v>
      </c>
      <c r="F4508" t="s">
        <v>815</v>
      </c>
      <c r="G4508" t="s">
        <v>816</v>
      </c>
      <c r="H4508" t="s">
        <v>21</v>
      </c>
      <c r="I4508" t="s">
        <v>37</v>
      </c>
      <c r="J4508" t="s">
        <v>136</v>
      </c>
      <c r="N4508" t="s">
        <v>41451</v>
      </c>
      <c r="P4508" t="s">
        <v>41450</v>
      </c>
      <c r="Q4508" t="s">
        <v>41450</v>
      </c>
      <c r="R4508" t="s">
        <v>41450</v>
      </c>
      <c r="S4508" t="s">
        <v>821</v>
      </c>
      <c r="T4508" t="s">
        <v>41450</v>
      </c>
      <c r="U4508" t="s">
        <v>38</v>
      </c>
      <c r="V4508" t="s">
        <v>137</v>
      </c>
    </row>
    <row r="4509" spans="1:22" x14ac:dyDescent="0.3">
      <c r="A4509" t="s">
        <v>30666</v>
      </c>
      <c r="B4509" t="s">
        <v>24597</v>
      </c>
      <c r="C4509" t="s">
        <v>7098</v>
      </c>
      <c r="D4509" t="s">
        <v>4004</v>
      </c>
      <c r="E4509" t="s">
        <v>4005</v>
      </c>
      <c r="F4509" t="s">
        <v>3984</v>
      </c>
      <c r="G4509" t="s">
        <v>3985</v>
      </c>
      <c r="H4509" t="s">
        <v>166</v>
      </c>
      <c r="I4509" t="s">
        <v>37</v>
      </c>
      <c r="J4509" t="s">
        <v>136</v>
      </c>
      <c r="N4509" t="s">
        <v>41451</v>
      </c>
      <c r="P4509" t="s">
        <v>41450</v>
      </c>
      <c r="Q4509" t="s">
        <v>41450</v>
      </c>
      <c r="R4509" t="s">
        <v>41450</v>
      </c>
      <c r="S4509" t="s">
        <v>4116</v>
      </c>
      <c r="T4509" t="s">
        <v>41450</v>
      </c>
      <c r="U4509" t="s">
        <v>38</v>
      </c>
      <c r="V4509" t="s">
        <v>137</v>
      </c>
    </row>
    <row r="4510" spans="1:22" x14ac:dyDescent="0.3">
      <c r="A4510" t="s">
        <v>30667</v>
      </c>
      <c r="B4510" t="s">
        <v>24597</v>
      </c>
      <c r="C4510" t="s">
        <v>7099</v>
      </c>
      <c r="D4510" t="s">
        <v>4021</v>
      </c>
      <c r="E4510" t="s">
        <v>4054</v>
      </c>
      <c r="F4510" t="s">
        <v>69</v>
      </c>
      <c r="G4510" t="s">
        <v>69</v>
      </c>
      <c r="H4510" t="s">
        <v>69</v>
      </c>
      <c r="I4510" t="s">
        <v>37</v>
      </c>
      <c r="J4510" t="s">
        <v>136</v>
      </c>
      <c r="N4510" t="s">
        <v>41451</v>
      </c>
      <c r="P4510" t="s">
        <v>41450</v>
      </c>
      <c r="Q4510" t="s">
        <v>41450</v>
      </c>
      <c r="R4510" t="s">
        <v>41450</v>
      </c>
      <c r="S4510" t="s">
        <v>72</v>
      </c>
      <c r="T4510" t="s">
        <v>41450</v>
      </c>
      <c r="U4510" t="s">
        <v>38</v>
      </c>
      <c r="V4510" t="s">
        <v>137</v>
      </c>
    </row>
    <row r="4511" spans="1:22" x14ac:dyDescent="0.3">
      <c r="A4511" t="s">
        <v>30668</v>
      </c>
      <c r="B4511" t="s">
        <v>24597</v>
      </c>
      <c r="C4511" t="s">
        <v>7100</v>
      </c>
      <c r="D4511" t="s">
        <v>4021</v>
      </c>
      <c r="E4511" t="s">
        <v>4054</v>
      </c>
      <c r="F4511" t="s">
        <v>69</v>
      </c>
      <c r="G4511" t="s">
        <v>69</v>
      </c>
      <c r="H4511" t="s">
        <v>69</v>
      </c>
      <c r="I4511" t="s">
        <v>37</v>
      </c>
      <c r="J4511" t="s">
        <v>136</v>
      </c>
      <c r="N4511" t="s">
        <v>41452</v>
      </c>
      <c r="P4511" t="s">
        <v>41450</v>
      </c>
      <c r="Q4511" t="s">
        <v>41450</v>
      </c>
      <c r="R4511" t="s">
        <v>41450</v>
      </c>
      <c r="S4511" t="s">
        <v>72</v>
      </c>
      <c r="T4511" t="s">
        <v>41450</v>
      </c>
      <c r="U4511" t="s">
        <v>38</v>
      </c>
      <c r="V4511" t="s">
        <v>137</v>
      </c>
    </row>
    <row r="4512" spans="1:22" x14ac:dyDescent="0.3">
      <c r="A4512" t="s">
        <v>30669</v>
      </c>
      <c r="B4512" t="s">
        <v>24597</v>
      </c>
      <c r="C4512" t="s">
        <v>7101</v>
      </c>
      <c r="D4512" t="s">
        <v>1603</v>
      </c>
      <c r="E4512" t="s">
        <v>4036</v>
      </c>
      <c r="F4512" t="s">
        <v>69</v>
      </c>
      <c r="G4512" t="s">
        <v>69</v>
      </c>
      <c r="H4512" t="s">
        <v>69</v>
      </c>
      <c r="I4512" t="s">
        <v>37</v>
      </c>
      <c r="J4512" t="s">
        <v>136</v>
      </c>
      <c r="N4512" t="s">
        <v>41452</v>
      </c>
      <c r="P4512" t="s">
        <v>41450</v>
      </c>
      <c r="Q4512" t="s">
        <v>41450</v>
      </c>
      <c r="R4512" t="s">
        <v>41450</v>
      </c>
      <c r="S4512" t="s">
        <v>72</v>
      </c>
      <c r="T4512" t="s">
        <v>41450</v>
      </c>
      <c r="U4512" t="s">
        <v>38</v>
      </c>
      <c r="V4512" t="s">
        <v>137</v>
      </c>
    </row>
    <row r="4513" spans="1:22" x14ac:dyDescent="0.3">
      <c r="A4513" t="s">
        <v>30670</v>
      </c>
      <c r="B4513" t="s">
        <v>24597</v>
      </c>
      <c r="C4513" t="s">
        <v>7102</v>
      </c>
      <c r="D4513" t="s">
        <v>1603</v>
      </c>
      <c r="E4513" t="s">
        <v>4036</v>
      </c>
      <c r="F4513" t="s">
        <v>69</v>
      </c>
      <c r="G4513" t="s">
        <v>69</v>
      </c>
      <c r="H4513" t="s">
        <v>69</v>
      </c>
      <c r="I4513" t="s">
        <v>37</v>
      </c>
      <c r="J4513" t="s">
        <v>136</v>
      </c>
      <c r="N4513" t="s">
        <v>41451</v>
      </c>
      <c r="P4513" t="s">
        <v>41450</v>
      </c>
      <c r="Q4513" t="s">
        <v>41450</v>
      </c>
      <c r="R4513" t="s">
        <v>41450</v>
      </c>
      <c r="S4513" t="s">
        <v>72</v>
      </c>
      <c r="T4513" t="s">
        <v>41450</v>
      </c>
      <c r="U4513" t="s">
        <v>38</v>
      </c>
      <c r="V4513" t="s">
        <v>137</v>
      </c>
    </row>
    <row r="4514" spans="1:22" x14ac:dyDescent="0.3">
      <c r="A4514" t="s">
        <v>30671</v>
      </c>
      <c r="B4514" t="s">
        <v>24597</v>
      </c>
      <c r="C4514" t="s">
        <v>7103</v>
      </c>
      <c r="D4514" t="s">
        <v>1603</v>
      </c>
      <c r="E4514" t="s">
        <v>4036</v>
      </c>
      <c r="F4514" t="s">
        <v>69</v>
      </c>
      <c r="G4514" t="s">
        <v>69</v>
      </c>
      <c r="H4514" t="s">
        <v>69</v>
      </c>
      <c r="I4514" t="s">
        <v>37</v>
      </c>
      <c r="J4514" t="s">
        <v>136</v>
      </c>
      <c r="N4514" t="s">
        <v>41452</v>
      </c>
      <c r="P4514" t="s">
        <v>41450</v>
      </c>
      <c r="Q4514" t="s">
        <v>41450</v>
      </c>
      <c r="R4514" t="s">
        <v>41450</v>
      </c>
      <c r="S4514" t="s">
        <v>72</v>
      </c>
      <c r="T4514" t="s">
        <v>41450</v>
      </c>
      <c r="U4514" t="s">
        <v>38</v>
      </c>
      <c r="V4514" t="s">
        <v>137</v>
      </c>
    </row>
    <row r="4515" spans="1:22" x14ac:dyDescent="0.3">
      <c r="A4515" t="s">
        <v>30672</v>
      </c>
      <c r="B4515" t="s">
        <v>24597</v>
      </c>
      <c r="C4515" t="s">
        <v>7104</v>
      </c>
      <c r="D4515" t="s">
        <v>1603</v>
      </c>
      <c r="E4515" t="s">
        <v>4036</v>
      </c>
      <c r="F4515" t="s">
        <v>69</v>
      </c>
      <c r="G4515" t="s">
        <v>69</v>
      </c>
      <c r="H4515" t="s">
        <v>69</v>
      </c>
      <c r="I4515" t="s">
        <v>37</v>
      </c>
      <c r="J4515" t="s">
        <v>136</v>
      </c>
      <c r="N4515" t="s">
        <v>41452</v>
      </c>
      <c r="P4515" t="s">
        <v>41450</v>
      </c>
      <c r="Q4515" t="s">
        <v>41450</v>
      </c>
      <c r="R4515" t="s">
        <v>41450</v>
      </c>
      <c r="S4515" t="s">
        <v>72</v>
      </c>
      <c r="T4515" t="s">
        <v>41450</v>
      </c>
      <c r="U4515" t="s">
        <v>38</v>
      </c>
      <c r="V4515" t="s">
        <v>137</v>
      </c>
    </row>
    <row r="4516" spans="1:22" x14ac:dyDescent="0.3">
      <c r="A4516" t="s">
        <v>30673</v>
      </c>
      <c r="B4516" t="s">
        <v>24597</v>
      </c>
      <c r="C4516" t="s">
        <v>7105</v>
      </c>
      <c r="D4516" t="s">
        <v>4070</v>
      </c>
      <c r="E4516" t="s">
        <v>4094</v>
      </c>
      <c r="F4516" t="s">
        <v>69</v>
      </c>
      <c r="G4516" t="s">
        <v>69</v>
      </c>
      <c r="H4516" t="s">
        <v>69</v>
      </c>
      <c r="I4516" t="s">
        <v>37</v>
      </c>
      <c r="J4516" t="s">
        <v>136</v>
      </c>
      <c r="N4516" t="s">
        <v>41451</v>
      </c>
      <c r="P4516" t="s">
        <v>41450</v>
      </c>
      <c r="Q4516" t="s">
        <v>41450</v>
      </c>
      <c r="R4516" t="s">
        <v>41450</v>
      </c>
      <c r="S4516" t="s">
        <v>72</v>
      </c>
      <c r="T4516" t="s">
        <v>41450</v>
      </c>
      <c r="U4516" t="s">
        <v>38</v>
      </c>
      <c r="V4516" t="s">
        <v>137</v>
      </c>
    </row>
    <row r="4517" spans="1:22" x14ac:dyDescent="0.3">
      <c r="A4517" t="s">
        <v>30674</v>
      </c>
      <c r="B4517" t="s">
        <v>24597</v>
      </c>
      <c r="C4517" t="s">
        <v>7106</v>
      </c>
      <c r="D4517" t="s">
        <v>4048</v>
      </c>
      <c r="E4517" t="s">
        <v>4048</v>
      </c>
      <c r="F4517" t="s">
        <v>69</v>
      </c>
      <c r="G4517" t="s">
        <v>69</v>
      </c>
      <c r="H4517" t="s">
        <v>69</v>
      </c>
      <c r="I4517" t="s">
        <v>37</v>
      </c>
      <c r="J4517" t="s">
        <v>136</v>
      </c>
      <c r="N4517" t="s">
        <v>41452</v>
      </c>
      <c r="P4517" t="s">
        <v>41450</v>
      </c>
      <c r="Q4517" t="s">
        <v>41450</v>
      </c>
      <c r="R4517" t="s">
        <v>41450</v>
      </c>
      <c r="S4517" t="s">
        <v>72</v>
      </c>
      <c r="T4517" t="s">
        <v>41450</v>
      </c>
      <c r="U4517" t="s">
        <v>38</v>
      </c>
      <c r="V4517" t="s">
        <v>137</v>
      </c>
    </row>
    <row r="4518" spans="1:22" x14ac:dyDescent="0.3">
      <c r="A4518" t="s">
        <v>30675</v>
      </c>
      <c r="B4518" t="s">
        <v>24597</v>
      </c>
      <c r="C4518" t="s">
        <v>7107</v>
      </c>
      <c r="D4518" t="s">
        <v>373</v>
      </c>
      <c r="E4518" t="s">
        <v>4010</v>
      </c>
      <c r="F4518" t="s">
        <v>374</v>
      </c>
      <c r="G4518" t="s">
        <v>375</v>
      </c>
      <c r="H4518" t="s">
        <v>381</v>
      </c>
      <c r="I4518" t="s">
        <v>37</v>
      </c>
      <c r="J4518" t="s">
        <v>35</v>
      </c>
      <c r="N4518" t="s">
        <v>41451</v>
      </c>
      <c r="P4518" t="s">
        <v>41450</v>
      </c>
      <c r="Q4518" t="s">
        <v>41450</v>
      </c>
      <c r="R4518" t="s">
        <v>41450</v>
      </c>
      <c r="S4518" t="s">
        <v>378</v>
      </c>
      <c r="T4518" t="s">
        <v>41450</v>
      </c>
      <c r="U4518" t="s">
        <v>38</v>
      </c>
      <c r="V4518" t="s">
        <v>36</v>
      </c>
    </row>
    <row r="4519" spans="1:22" x14ac:dyDescent="0.3">
      <c r="A4519" t="s">
        <v>30676</v>
      </c>
      <c r="B4519" t="s">
        <v>24597</v>
      </c>
      <c r="C4519" t="s">
        <v>7108</v>
      </c>
      <c r="D4519" t="s">
        <v>373</v>
      </c>
      <c r="E4519" t="s">
        <v>4010</v>
      </c>
      <c r="F4519" t="s">
        <v>374</v>
      </c>
      <c r="G4519" t="s">
        <v>375</v>
      </c>
      <c r="H4519" t="s">
        <v>381</v>
      </c>
      <c r="I4519" t="s">
        <v>37</v>
      </c>
      <c r="J4519" t="s">
        <v>35</v>
      </c>
      <c r="N4519" t="s">
        <v>41451</v>
      </c>
      <c r="P4519" t="s">
        <v>41450</v>
      </c>
      <c r="Q4519" t="s">
        <v>41450</v>
      </c>
      <c r="R4519" t="s">
        <v>41450</v>
      </c>
      <c r="S4519" t="s">
        <v>378</v>
      </c>
      <c r="T4519" t="s">
        <v>41450</v>
      </c>
      <c r="U4519" t="s">
        <v>38</v>
      </c>
      <c r="V4519" t="s">
        <v>36</v>
      </c>
    </row>
    <row r="4520" spans="1:22" x14ac:dyDescent="0.3">
      <c r="A4520" t="s">
        <v>30677</v>
      </c>
      <c r="B4520" t="s">
        <v>24597</v>
      </c>
      <c r="C4520" t="s">
        <v>7109</v>
      </c>
      <c r="D4520" t="s">
        <v>4021</v>
      </c>
      <c r="E4520" t="s">
        <v>4022</v>
      </c>
      <c r="F4520" t="s">
        <v>12</v>
      </c>
      <c r="G4520" t="s">
        <v>13</v>
      </c>
      <c r="H4520" t="s">
        <v>21</v>
      </c>
      <c r="I4520" t="s">
        <v>37</v>
      </c>
      <c r="J4520" t="s">
        <v>35</v>
      </c>
      <c r="N4520" t="s">
        <v>41452</v>
      </c>
      <c r="P4520" t="s">
        <v>41450</v>
      </c>
      <c r="Q4520" t="s">
        <v>41450</v>
      </c>
      <c r="R4520" t="s">
        <v>41450</v>
      </c>
      <c r="S4520" t="s">
        <v>16</v>
      </c>
      <c r="T4520" t="s">
        <v>41450</v>
      </c>
      <c r="U4520" t="s">
        <v>38</v>
      </c>
      <c r="V4520" t="s">
        <v>36</v>
      </c>
    </row>
    <row r="4521" spans="1:22" x14ac:dyDescent="0.3">
      <c r="A4521" t="s">
        <v>30678</v>
      </c>
      <c r="B4521" t="s">
        <v>24597</v>
      </c>
      <c r="C4521" t="s">
        <v>7110</v>
      </c>
      <c r="D4521" t="s">
        <v>373</v>
      </c>
      <c r="E4521" t="s">
        <v>4010</v>
      </c>
      <c r="F4521" t="s">
        <v>69</v>
      </c>
      <c r="G4521" t="s">
        <v>69</v>
      </c>
      <c r="H4521" t="s">
        <v>69</v>
      </c>
      <c r="I4521" t="s">
        <v>37</v>
      </c>
      <c r="J4521" t="s">
        <v>35</v>
      </c>
      <c r="N4521" t="s">
        <v>41451</v>
      </c>
      <c r="P4521" t="s">
        <v>41450</v>
      </c>
      <c r="Q4521" t="s">
        <v>41450</v>
      </c>
      <c r="R4521" t="s">
        <v>41450</v>
      </c>
      <c r="S4521" t="s">
        <v>72</v>
      </c>
      <c r="T4521" t="s">
        <v>41450</v>
      </c>
      <c r="U4521" t="s">
        <v>38</v>
      </c>
      <c r="V4521" t="s">
        <v>36</v>
      </c>
    </row>
    <row r="4522" spans="1:22" x14ac:dyDescent="0.3">
      <c r="A4522" t="s">
        <v>30679</v>
      </c>
      <c r="B4522" t="s">
        <v>24597</v>
      </c>
      <c r="C4522" t="s">
        <v>7111</v>
      </c>
      <c r="D4522" t="s">
        <v>373</v>
      </c>
      <c r="E4522" t="s">
        <v>4031</v>
      </c>
      <c r="F4522" t="s">
        <v>69</v>
      </c>
      <c r="G4522" t="s">
        <v>69</v>
      </c>
      <c r="H4522" t="s">
        <v>69</v>
      </c>
      <c r="I4522" t="s">
        <v>37</v>
      </c>
      <c r="J4522" t="s">
        <v>35</v>
      </c>
      <c r="N4522" t="s">
        <v>41452</v>
      </c>
      <c r="P4522" t="s">
        <v>41450</v>
      </c>
      <c r="Q4522" t="s">
        <v>41450</v>
      </c>
      <c r="R4522" t="s">
        <v>41450</v>
      </c>
      <c r="S4522" t="s">
        <v>72</v>
      </c>
      <c r="T4522" t="s">
        <v>41450</v>
      </c>
      <c r="U4522" t="s">
        <v>38</v>
      </c>
      <c r="V4522" t="s">
        <v>36</v>
      </c>
    </row>
    <row r="4523" spans="1:22" x14ac:dyDescent="0.3">
      <c r="A4523" t="s">
        <v>30680</v>
      </c>
      <c r="B4523" t="s">
        <v>24597</v>
      </c>
      <c r="C4523" t="s">
        <v>7112</v>
      </c>
      <c r="D4523" t="s">
        <v>373</v>
      </c>
      <c r="E4523" t="s">
        <v>4031</v>
      </c>
      <c r="F4523" t="s">
        <v>69</v>
      </c>
      <c r="G4523" t="s">
        <v>69</v>
      </c>
      <c r="H4523" t="s">
        <v>69</v>
      </c>
      <c r="I4523" t="s">
        <v>37</v>
      </c>
      <c r="J4523" t="s">
        <v>35</v>
      </c>
      <c r="N4523" t="s">
        <v>41451</v>
      </c>
      <c r="P4523" t="s">
        <v>41450</v>
      </c>
      <c r="Q4523" t="s">
        <v>41450</v>
      </c>
      <c r="R4523" t="s">
        <v>41450</v>
      </c>
      <c r="S4523" t="s">
        <v>72</v>
      </c>
      <c r="T4523" t="s">
        <v>41450</v>
      </c>
      <c r="U4523" t="s">
        <v>38</v>
      </c>
      <c r="V4523" t="s">
        <v>36</v>
      </c>
    </row>
    <row r="4524" spans="1:22" x14ac:dyDescent="0.3">
      <c r="A4524" t="s">
        <v>30681</v>
      </c>
      <c r="B4524" t="s">
        <v>24597</v>
      </c>
      <c r="C4524" t="s">
        <v>7113</v>
      </c>
      <c r="D4524" t="s">
        <v>373</v>
      </c>
      <c r="E4524" t="s">
        <v>4031</v>
      </c>
      <c r="F4524" t="s">
        <v>69</v>
      </c>
      <c r="G4524" t="s">
        <v>69</v>
      </c>
      <c r="H4524" t="s">
        <v>69</v>
      </c>
      <c r="I4524" t="s">
        <v>37</v>
      </c>
      <c r="J4524" t="s">
        <v>35</v>
      </c>
      <c r="N4524" t="s">
        <v>41452</v>
      </c>
      <c r="P4524" t="s">
        <v>41450</v>
      </c>
      <c r="Q4524" t="s">
        <v>41450</v>
      </c>
      <c r="R4524" t="s">
        <v>41450</v>
      </c>
      <c r="S4524" t="s">
        <v>72</v>
      </c>
      <c r="T4524" t="s">
        <v>41450</v>
      </c>
      <c r="U4524" t="s">
        <v>38</v>
      </c>
      <c r="V4524" t="s">
        <v>36</v>
      </c>
    </row>
    <row r="4525" spans="1:22" x14ac:dyDescent="0.3">
      <c r="A4525" t="s">
        <v>30682</v>
      </c>
      <c r="B4525" t="s">
        <v>24597</v>
      </c>
      <c r="C4525" t="s">
        <v>7114</v>
      </c>
      <c r="D4525" t="s">
        <v>373</v>
      </c>
      <c r="E4525" t="s">
        <v>4033</v>
      </c>
      <c r="F4525" t="s">
        <v>69</v>
      </c>
      <c r="G4525" t="s">
        <v>69</v>
      </c>
      <c r="H4525" t="s">
        <v>69</v>
      </c>
      <c r="I4525" t="s">
        <v>37</v>
      </c>
      <c r="J4525" t="s">
        <v>35</v>
      </c>
      <c r="N4525" t="s">
        <v>41451</v>
      </c>
      <c r="P4525" t="s">
        <v>41450</v>
      </c>
      <c r="Q4525" t="s">
        <v>41450</v>
      </c>
      <c r="R4525" t="s">
        <v>41450</v>
      </c>
      <c r="S4525" t="s">
        <v>72</v>
      </c>
      <c r="T4525" t="s">
        <v>41450</v>
      </c>
      <c r="U4525" t="s">
        <v>38</v>
      </c>
      <c r="V4525" t="s">
        <v>36</v>
      </c>
    </row>
    <row r="4526" spans="1:22" x14ac:dyDescent="0.3">
      <c r="A4526" t="s">
        <v>30683</v>
      </c>
      <c r="B4526" t="s">
        <v>24597</v>
      </c>
      <c r="C4526" t="s">
        <v>7115</v>
      </c>
      <c r="D4526" t="s">
        <v>373</v>
      </c>
      <c r="E4526" t="s">
        <v>4033</v>
      </c>
      <c r="F4526" t="s">
        <v>69</v>
      </c>
      <c r="G4526" t="s">
        <v>69</v>
      </c>
      <c r="H4526" t="s">
        <v>69</v>
      </c>
      <c r="I4526" t="s">
        <v>37</v>
      </c>
      <c r="J4526" t="s">
        <v>35</v>
      </c>
      <c r="N4526" t="s">
        <v>41451</v>
      </c>
      <c r="P4526" t="s">
        <v>41450</v>
      </c>
      <c r="Q4526" t="s">
        <v>41450</v>
      </c>
      <c r="R4526" t="s">
        <v>41450</v>
      </c>
      <c r="S4526" t="s">
        <v>72</v>
      </c>
      <c r="T4526" t="s">
        <v>41450</v>
      </c>
      <c r="U4526" t="s">
        <v>38</v>
      </c>
      <c r="V4526" t="s">
        <v>36</v>
      </c>
    </row>
    <row r="4527" spans="1:22" x14ac:dyDescent="0.3">
      <c r="A4527" t="s">
        <v>30684</v>
      </c>
      <c r="B4527" t="s">
        <v>24597</v>
      </c>
      <c r="C4527" t="s">
        <v>7116</v>
      </c>
      <c r="D4527" t="s">
        <v>373</v>
      </c>
      <c r="E4527" t="s">
        <v>4033</v>
      </c>
      <c r="F4527" t="s">
        <v>69</v>
      </c>
      <c r="G4527" t="s">
        <v>69</v>
      </c>
      <c r="H4527" t="s">
        <v>69</v>
      </c>
      <c r="I4527" t="s">
        <v>37</v>
      </c>
      <c r="J4527" t="s">
        <v>35</v>
      </c>
      <c r="N4527" t="s">
        <v>41451</v>
      </c>
      <c r="P4527" t="s">
        <v>41450</v>
      </c>
      <c r="Q4527" t="s">
        <v>41450</v>
      </c>
      <c r="R4527" t="s">
        <v>41450</v>
      </c>
      <c r="S4527" t="s">
        <v>72</v>
      </c>
      <c r="T4527" t="s">
        <v>41450</v>
      </c>
      <c r="U4527" t="s">
        <v>38</v>
      </c>
      <c r="V4527" t="s">
        <v>36</v>
      </c>
    </row>
    <row r="4528" spans="1:22" x14ac:dyDescent="0.3">
      <c r="A4528" t="s">
        <v>30685</v>
      </c>
      <c r="B4528" t="s">
        <v>24597</v>
      </c>
      <c r="C4528" t="s">
        <v>7117</v>
      </c>
      <c r="D4528" t="s">
        <v>373</v>
      </c>
      <c r="E4528" t="s">
        <v>4033</v>
      </c>
      <c r="F4528" t="s">
        <v>69</v>
      </c>
      <c r="G4528" t="s">
        <v>69</v>
      </c>
      <c r="H4528" t="s">
        <v>69</v>
      </c>
      <c r="I4528" t="s">
        <v>37</v>
      </c>
      <c r="J4528" t="s">
        <v>35</v>
      </c>
      <c r="N4528" t="s">
        <v>41451</v>
      </c>
      <c r="P4528" t="s">
        <v>41450</v>
      </c>
      <c r="Q4528" t="s">
        <v>41450</v>
      </c>
      <c r="R4528" t="s">
        <v>41450</v>
      </c>
      <c r="S4528" t="s">
        <v>72</v>
      </c>
      <c r="T4528" t="s">
        <v>41450</v>
      </c>
      <c r="U4528" t="s">
        <v>38</v>
      </c>
      <c r="V4528" t="s">
        <v>36</v>
      </c>
    </row>
    <row r="4529" spans="1:22" x14ac:dyDescent="0.3">
      <c r="A4529" t="s">
        <v>30686</v>
      </c>
      <c r="B4529" t="s">
        <v>24597</v>
      </c>
      <c r="C4529" t="s">
        <v>7118</v>
      </c>
      <c r="D4529" t="s">
        <v>4048</v>
      </c>
      <c r="E4529" t="s">
        <v>4048</v>
      </c>
      <c r="F4529" t="s">
        <v>69</v>
      </c>
      <c r="G4529" t="s">
        <v>69</v>
      </c>
      <c r="H4529" t="s">
        <v>69</v>
      </c>
      <c r="I4529" t="s">
        <v>37</v>
      </c>
      <c r="J4529" t="s">
        <v>35</v>
      </c>
      <c r="N4529" t="s">
        <v>41452</v>
      </c>
      <c r="P4529" t="s">
        <v>41450</v>
      </c>
      <c r="Q4529" t="s">
        <v>41450</v>
      </c>
      <c r="R4529" t="s">
        <v>41450</v>
      </c>
      <c r="S4529" t="s">
        <v>72</v>
      </c>
      <c r="T4529" t="s">
        <v>41450</v>
      </c>
      <c r="U4529" t="s">
        <v>38</v>
      </c>
      <c r="V4529" t="s">
        <v>36</v>
      </c>
    </row>
    <row r="4530" spans="1:22" x14ac:dyDescent="0.3">
      <c r="A4530" t="s">
        <v>30687</v>
      </c>
      <c r="B4530" t="s">
        <v>24597</v>
      </c>
      <c r="C4530" t="s">
        <v>7119</v>
      </c>
      <c r="D4530" t="s">
        <v>4048</v>
      </c>
      <c r="E4530" t="s">
        <v>4048</v>
      </c>
      <c r="F4530" t="s">
        <v>69</v>
      </c>
      <c r="G4530" t="s">
        <v>69</v>
      </c>
      <c r="H4530" t="s">
        <v>69</v>
      </c>
      <c r="I4530" t="s">
        <v>37</v>
      </c>
      <c r="J4530" t="s">
        <v>35</v>
      </c>
      <c r="N4530" t="s">
        <v>41451</v>
      </c>
      <c r="P4530" t="s">
        <v>41450</v>
      </c>
      <c r="Q4530" t="s">
        <v>41450</v>
      </c>
      <c r="R4530" t="s">
        <v>41450</v>
      </c>
      <c r="S4530" t="s">
        <v>72</v>
      </c>
      <c r="T4530" t="s">
        <v>41450</v>
      </c>
      <c r="U4530" t="s">
        <v>38</v>
      </c>
      <c r="V4530" t="s">
        <v>36</v>
      </c>
    </row>
    <row r="4531" spans="1:22" x14ac:dyDescent="0.3">
      <c r="A4531" t="s">
        <v>30688</v>
      </c>
      <c r="B4531" t="s">
        <v>24597</v>
      </c>
      <c r="C4531" t="s">
        <v>7120</v>
      </c>
      <c r="D4531" t="s">
        <v>4070</v>
      </c>
      <c r="E4531" t="s">
        <v>4094</v>
      </c>
      <c r="F4531" t="s">
        <v>69</v>
      </c>
      <c r="G4531" t="s">
        <v>69</v>
      </c>
      <c r="H4531" t="s">
        <v>69</v>
      </c>
      <c r="I4531" t="s">
        <v>37</v>
      </c>
      <c r="J4531" t="s">
        <v>35</v>
      </c>
      <c r="N4531" t="s">
        <v>41451</v>
      </c>
      <c r="P4531" t="s">
        <v>41450</v>
      </c>
      <c r="Q4531" t="s">
        <v>41450</v>
      </c>
      <c r="R4531" t="s">
        <v>41450</v>
      </c>
      <c r="S4531" t="s">
        <v>72</v>
      </c>
      <c r="T4531" t="s">
        <v>41450</v>
      </c>
      <c r="U4531" t="s">
        <v>38</v>
      </c>
      <c r="V4531" t="s">
        <v>36</v>
      </c>
    </row>
    <row r="4532" spans="1:22" x14ac:dyDescent="0.3">
      <c r="A4532" t="s">
        <v>30689</v>
      </c>
      <c r="B4532" t="s">
        <v>24597</v>
      </c>
      <c r="C4532" t="s">
        <v>7121</v>
      </c>
      <c r="D4532" t="s">
        <v>4070</v>
      </c>
      <c r="E4532" t="s">
        <v>4094</v>
      </c>
      <c r="F4532" t="s">
        <v>69</v>
      </c>
      <c r="G4532" t="s">
        <v>69</v>
      </c>
      <c r="H4532" t="s">
        <v>69</v>
      </c>
      <c r="I4532" t="s">
        <v>37</v>
      </c>
      <c r="J4532" t="s">
        <v>35</v>
      </c>
      <c r="N4532" t="s">
        <v>41452</v>
      </c>
      <c r="P4532" t="s">
        <v>41450</v>
      </c>
      <c r="Q4532" t="s">
        <v>41450</v>
      </c>
      <c r="R4532" t="s">
        <v>41450</v>
      </c>
      <c r="S4532" t="s">
        <v>72</v>
      </c>
      <c r="T4532" t="s">
        <v>41450</v>
      </c>
      <c r="U4532" t="s">
        <v>38</v>
      </c>
      <c r="V4532" t="s">
        <v>36</v>
      </c>
    </row>
    <row r="4533" spans="1:22" x14ac:dyDescent="0.3">
      <c r="A4533" t="s">
        <v>30690</v>
      </c>
      <c r="B4533" t="s">
        <v>24597</v>
      </c>
      <c r="C4533" t="s">
        <v>7122</v>
      </c>
      <c r="D4533" t="s">
        <v>4070</v>
      </c>
      <c r="E4533" t="s">
        <v>4071</v>
      </c>
      <c r="F4533" t="s">
        <v>69</v>
      </c>
      <c r="G4533" t="s">
        <v>69</v>
      </c>
      <c r="H4533" t="s">
        <v>69</v>
      </c>
      <c r="I4533" t="s">
        <v>37</v>
      </c>
      <c r="J4533" t="s">
        <v>35</v>
      </c>
      <c r="N4533" t="s">
        <v>41452</v>
      </c>
      <c r="P4533" t="s">
        <v>41450</v>
      </c>
      <c r="Q4533" t="s">
        <v>41450</v>
      </c>
      <c r="R4533" t="s">
        <v>41450</v>
      </c>
      <c r="S4533" t="s">
        <v>72</v>
      </c>
      <c r="T4533" t="s">
        <v>41450</v>
      </c>
      <c r="U4533" t="s">
        <v>38</v>
      </c>
      <c r="V4533" t="s">
        <v>36</v>
      </c>
    </row>
    <row r="4534" spans="1:22" x14ac:dyDescent="0.3">
      <c r="A4534" t="s">
        <v>30691</v>
      </c>
      <c r="B4534" t="s">
        <v>24597</v>
      </c>
      <c r="C4534" t="s">
        <v>7123</v>
      </c>
      <c r="D4534" t="s">
        <v>4004</v>
      </c>
      <c r="E4534" t="s">
        <v>4005</v>
      </c>
      <c r="F4534" t="s">
        <v>69</v>
      </c>
      <c r="G4534" t="s">
        <v>69</v>
      </c>
      <c r="H4534" t="s">
        <v>69</v>
      </c>
      <c r="I4534" t="s">
        <v>37</v>
      </c>
      <c r="J4534" t="s">
        <v>35</v>
      </c>
      <c r="N4534" t="s">
        <v>41451</v>
      </c>
      <c r="P4534" t="s">
        <v>41450</v>
      </c>
      <c r="Q4534" t="s">
        <v>41450</v>
      </c>
      <c r="R4534" t="s">
        <v>41450</v>
      </c>
      <c r="S4534" t="s">
        <v>72</v>
      </c>
      <c r="T4534" t="s">
        <v>41450</v>
      </c>
      <c r="U4534" t="s">
        <v>38</v>
      </c>
      <c r="V4534" t="s">
        <v>36</v>
      </c>
    </row>
    <row r="4535" spans="1:22" x14ac:dyDescent="0.3">
      <c r="A4535" t="s">
        <v>30692</v>
      </c>
      <c r="B4535" t="s">
        <v>24597</v>
      </c>
      <c r="C4535" t="s">
        <v>7124</v>
      </c>
      <c r="D4535" t="s">
        <v>4004</v>
      </c>
      <c r="E4535" t="s">
        <v>4005</v>
      </c>
      <c r="F4535" t="s">
        <v>69</v>
      </c>
      <c r="G4535" t="s">
        <v>69</v>
      </c>
      <c r="H4535" t="s">
        <v>69</v>
      </c>
      <c r="I4535" t="s">
        <v>37</v>
      </c>
      <c r="J4535" t="s">
        <v>35</v>
      </c>
      <c r="N4535" t="s">
        <v>41451</v>
      </c>
      <c r="P4535" t="s">
        <v>41450</v>
      </c>
      <c r="Q4535" t="s">
        <v>41450</v>
      </c>
      <c r="R4535" t="s">
        <v>41450</v>
      </c>
      <c r="S4535" t="s">
        <v>72</v>
      </c>
      <c r="T4535" t="s">
        <v>41450</v>
      </c>
      <c r="U4535" t="s">
        <v>38</v>
      </c>
      <c r="V4535" t="s">
        <v>36</v>
      </c>
    </row>
    <row r="4536" spans="1:22" x14ac:dyDescent="0.3">
      <c r="A4536" t="s">
        <v>30693</v>
      </c>
      <c r="B4536" t="s">
        <v>24597</v>
      </c>
      <c r="C4536" t="s">
        <v>7125</v>
      </c>
      <c r="D4536" t="s">
        <v>4004</v>
      </c>
      <c r="E4536" t="s">
        <v>4005</v>
      </c>
      <c r="F4536" t="s">
        <v>69</v>
      </c>
      <c r="G4536" t="s">
        <v>69</v>
      </c>
      <c r="H4536" t="s">
        <v>69</v>
      </c>
      <c r="I4536" t="s">
        <v>37</v>
      </c>
      <c r="J4536" t="s">
        <v>35</v>
      </c>
      <c r="N4536" t="s">
        <v>41451</v>
      </c>
      <c r="P4536" t="s">
        <v>41450</v>
      </c>
      <c r="Q4536" t="s">
        <v>41450</v>
      </c>
      <c r="R4536" t="s">
        <v>41450</v>
      </c>
      <c r="S4536" t="s">
        <v>72</v>
      </c>
      <c r="T4536" t="s">
        <v>41450</v>
      </c>
      <c r="U4536" t="s">
        <v>38</v>
      </c>
      <c r="V4536" t="s">
        <v>36</v>
      </c>
    </row>
    <row r="4537" spans="1:22" x14ac:dyDescent="0.3">
      <c r="A4537" t="s">
        <v>30694</v>
      </c>
      <c r="B4537" t="s">
        <v>24597</v>
      </c>
      <c r="C4537" t="s">
        <v>7126</v>
      </c>
      <c r="D4537" t="s">
        <v>4070</v>
      </c>
      <c r="E4537" t="s">
        <v>4071</v>
      </c>
      <c r="F4537" t="s">
        <v>3426</v>
      </c>
      <c r="G4537" t="s">
        <v>3427</v>
      </c>
      <c r="H4537" t="s">
        <v>3253</v>
      </c>
      <c r="I4537" t="s">
        <v>37</v>
      </c>
      <c r="J4537" t="s">
        <v>35</v>
      </c>
      <c r="N4537" t="s">
        <v>41451</v>
      </c>
      <c r="P4537" t="s">
        <v>41450</v>
      </c>
      <c r="Q4537" t="s">
        <v>41450</v>
      </c>
      <c r="R4537" t="s">
        <v>41450</v>
      </c>
      <c r="S4537" t="s">
        <v>3430</v>
      </c>
      <c r="T4537" t="s">
        <v>41450</v>
      </c>
      <c r="U4537" t="s">
        <v>38</v>
      </c>
      <c r="V4537" t="s">
        <v>36</v>
      </c>
    </row>
    <row r="4538" spans="1:22" x14ac:dyDescent="0.3">
      <c r="A4538" t="s">
        <v>30695</v>
      </c>
      <c r="B4538" t="s">
        <v>24597</v>
      </c>
      <c r="C4538" t="s">
        <v>7127</v>
      </c>
      <c r="D4538" t="s">
        <v>4070</v>
      </c>
      <c r="E4538" t="s">
        <v>4071</v>
      </c>
      <c r="F4538" t="s">
        <v>3426</v>
      </c>
      <c r="G4538" t="s">
        <v>3427</v>
      </c>
      <c r="H4538" t="s">
        <v>3253</v>
      </c>
      <c r="I4538" t="s">
        <v>37</v>
      </c>
      <c r="J4538" t="s">
        <v>35</v>
      </c>
      <c r="N4538" t="s">
        <v>41451</v>
      </c>
      <c r="P4538" t="s">
        <v>41450</v>
      </c>
      <c r="Q4538" t="s">
        <v>41450</v>
      </c>
      <c r="R4538" t="s">
        <v>41450</v>
      </c>
      <c r="S4538" t="s">
        <v>3430</v>
      </c>
      <c r="T4538" t="s">
        <v>41450</v>
      </c>
      <c r="U4538" t="s">
        <v>38</v>
      </c>
      <c r="V4538" t="s">
        <v>36</v>
      </c>
    </row>
    <row r="4539" spans="1:22" x14ac:dyDescent="0.3">
      <c r="A4539" t="s">
        <v>30696</v>
      </c>
      <c r="B4539" t="s">
        <v>24597</v>
      </c>
      <c r="C4539" t="s">
        <v>7128</v>
      </c>
      <c r="D4539" t="s">
        <v>4048</v>
      </c>
      <c r="E4539" t="s">
        <v>4048</v>
      </c>
      <c r="F4539" t="s">
        <v>3248</v>
      </c>
      <c r="G4539" t="s">
        <v>3249</v>
      </c>
      <c r="H4539" t="s">
        <v>3253</v>
      </c>
      <c r="I4539" t="s">
        <v>37</v>
      </c>
      <c r="J4539" t="s">
        <v>35</v>
      </c>
      <c r="N4539" t="s">
        <v>41451</v>
      </c>
      <c r="P4539" t="s">
        <v>41450</v>
      </c>
      <c r="Q4539" t="s">
        <v>41450</v>
      </c>
      <c r="R4539" t="s">
        <v>41450</v>
      </c>
      <c r="S4539" t="s">
        <v>3252</v>
      </c>
      <c r="T4539" t="s">
        <v>41450</v>
      </c>
      <c r="U4539" t="s">
        <v>38</v>
      </c>
      <c r="V4539" t="s">
        <v>36</v>
      </c>
    </row>
    <row r="4540" spans="1:22" x14ac:dyDescent="0.3">
      <c r="A4540" t="s">
        <v>30697</v>
      </c>
      <c r="B4540" t="s">
        <v>24597</v>
      </c>
      <c r="C4540" t="s">
        <v>7129</v>
      </c>
      <c r="D4540" t="s">
        <v>4048</v>
      </c>
      <c r="E4540" t="s">
        <v>4048</v>
      </c>
      <c r="F4540" t="s">
        <v>3248</v>
      </c>
      <c r="G4540" t="s">
        <v>3249</v>
      </c>
      <c r="H4540" t="s">
        <v>3253</v>
      </c>
      <c r="I4540" t="s">
        <v>37</v>
      </c>
      <c r="J4540" t="s">
        <v>35</v>
      </c>
      <c r="N4540" t="s">
        <v>41452</v>
      </c>
      <c r="P4540" t="s">
        <v>41450</v>
      </c>
      <c r="Q4540" t="s">
        <v>41450</v>
      </c>
      <c r="R4540" t="s">
        <v>41450</v>
      </c>
      <c r="S4540" t="s">
        <v>3252</v>
      </c>
      <c r="T4540" t="s">
        <v>41450</v>
      </c>
      <c r="U4540" t="s">
        <v>38</v>
      </c>
      <c r="V4540" t="s">
        <v>36</v>
      </c>
    </row>
    <row r="4541" spans="1:22" x14ac:dyDescent="0.3">
      <c r="A4541" t="s">
        <v>30698</v>
      </c>
      <c r="B4541" t="s">
        <v>24597</v>
      </c>
      <c r="C4541" t="s">
        <v>7130</v>
      </c>
      <c r="D4541" t="s">
        <v>373</v>
      </c>
      <c r="E4541" t="s">
        <v>4031</v>
      </c>
      <c r="F4541" t="s">
        <v>837</v>
      </c>
      <c r="G4541" t="s">
        <v>838</v>
      </c>
      <c r="H4541" t="s">
        <v>844</v>
      </c>
      <c r="I4541" t="s">
        <v>37</v>
      </c>
      <c r="J4541" t="s">
        <v>35</v>
      </c>
      <c r="N4541" t="s">
        <v>41451</v>
      </c>
      <c r="P4541" t="s">
        <v>41450</v>
      </c>
      <c r="Q4541" t="s">
        <v>41450</v>
      </c>
      <c r="R4541" t="s">
        <v>41450</v>
      </c>
      <c r="S4541" t="s">
        <v>841</v>
      </c>
      <c r="T4541" t="s">
        <v>41450</v>
      </c>
      <c r="U4541" t="s">
        <v>38</v>
      </c>
      <c r="V4541" t="s">
        <v>36</v>
      </c>
    </row>
    <row r="4542" spans="1:22" x14ac:dyDescent="0.3">
      <c r="A4542" t="s">
        <v>30699</v>
      </c>
      <c r="B4542" t="s">
        <v>24597</v>
      </c>
      <c r="C4542" t="s">
        <v>7131</v>
      </c>
      <c r="D4542" t="s">
        <v>373</v>
      </c>
      <c r="E4542" t="s">
        <v>4031</v>
      </c>
      <c r="F4542" t="s">
        <v>837</v>
      </c>
      <c r="G4542" t="s">
        <v>838</v>
      </c>
      <c r="H4542" t="s">
        <v>844</v>
      </c>
      <c r="I4542" t="s">
        <v>37</v>
      </c>
      <c r="J4542" t="s">
        <v>35</v>
      </c>
      <c r="N4542" t="s">
        <v>41451</v>
      </c>
      <c r="P4542" t="s">
        <v>41450</v>
      </c>
      <c r="Q4542" t="s">
        <v>41450</v>
      </c>
      <c r="R4542" t="s">
        <v>41450</v>
      </c>
      <c r="S4542" t="s">
        <v>841</v>
      </c>
      <c r="T4542" t="s">
        <v>41450</v>
      </c>
      <c r="U4542" t="s">
        <v>38</v>
      </c>
      <c r="V4542" t="s">
        <v>36</v>
      </c>
    </row>
    <row r="4543" spans="1:22" x14ac:dyDescent="0.3">
      <c r="A4543" t="s">
        <v>30700</v>
      </c>
      <c r="B4543" t="s">
        <v>24597</v>
      </c>
      <c r="C4543" t="s">
        <v>7132</v>
      </c>
      <c r="D4543" t="s">
        <v>373</v>
      </c>
      <c r="E4543" t="s">
        <v>4031</v>
      </c>
      <c r="F4543" t="s">
        <v>837</v>
      </c>
      <c r="G4543" t="s">
        <v>838</v>
      </c>
      <c r="H4543" t="s">
        <v>844</v>
      </c>
      <c r="I4543" t="s">
        <v>37</v>
      </c>
      <c r="J4543" t="s">
        <v>35</v>
      </c>
      <c r="N4543" t="s">
        <v>41452</v>
      </c>
      <c r="P4543" t="s">
        <v>41450</v>
      </c>
      <c r="Q4543" t="s">
        <v>41450</v>
      </c>
      <c r="R4543" t="s">
        <v>41450</v>
      </c>
      <c r="S4543" t="s">
        <v>841</v>
      </c>
      <c r="T4543" t="s">
        <v>41450</v>
      </c>
      <c r="U4543" t="s">
        <v>38</v>
      </c>
      <c r="V4543" t="s">
        <v>36</v>
      </c>
    </row>
    <row r="4544" spans="1:22" x14ac:dyDescent="0.3">
      <c r="A4544" t="s">
        <v>30701</v>
      </c>
      <c r="B4544" t="s">
        <v>24597</v>
      </c>
      <c r="C4544" t="s">
        <v>7133</v>
      </c>
      <c r="D4544" t="s">
        <v>4070</v>
      </c>
      <c r="E4544" t="s">
        <v>4094</v>
      </c>
      <c r="F4544" t="s">
        <v>3540</v>
      </c>
      <c r="G4544" t="s">
        <v>3541</v>
      </c>
      <c r="H4544" t="s">
        <v>3253</v>
      </c>
      <c r="I4544" t="s">
        <v>37</v>
      </c>
      <c r="J4544" t="s">
        <v>35</v>
      </c>
      <c r="N4544" t="s">
        <v>41451</v>
      </c>
      <c r="P4544" t="s">
        <v>41450</v>
      </c>
      <c r="Q4544" t="s">
        <v>41450</v>
      </c>
      <c r="R4544" t="s">
        <v>41450</v>
      </c>
      <c r="S4544" t="s">
        <v>3544</v>
      </c>
      <c r="T4544" t="s">
        <v>41450</v>
      </c>
      <c r="U4544" t="s">
        <v>38</v>
      </c>
      <c r="V4544" t="s">
        <v>36</v>
      </c>
    </row>
    <row r="4545" spans="1:22" x14ac:dyDescent="0.3">
      <c r="A4545" t="s">
        <v>30702</v>
      </c>
      <c r="B4545" t="s">
        <v>24597</v>
      </c>
      <c r="C4545" t="s">
        <v>7134</v>
      </c>
      <c r="D4545" t="s">
        <v>373</v>
      </c>
      <c r="E4545" t="s">
        <v>4033</v>
      </c>
      <c r="F4545" t="s">
        <v>1238</v>
      </c>
      <c r="G4545" t="s">
        <v>1239</v>
      </c>
      <c r="H4545" t="s">
        <v>844</v>
      </c>
      <c r="I4545" t="s">
        <v>37</v>
      </c>
      <c r="J4545" t="s">
        <v>35</v>
      </c>
      <c r="N4545" t="s">
        <v>41452</v>
      </c>
      <c r="P4545" t="s">
        <v>41450</v>
      </c>
      <c r="Q4545" t="s">
        <v>41450</v>
      </c>
      <c r="R4545" t="s">
        <v>41450</v>
      </c>
      <c r="S4545" t="s">
        <v>1242</v>
      </c>
      <c r="T4545" t="s">
        <v>41450</v>
      </c>
      <c r="U4545" t="s">
        <v>38</v>
      </c>
      <c r="V4545" t="s">
        <v>36</v>
      </c>
    </row>
    <row r="4546" spans="1:22" x14ac:dyDescent="0.3">
      <c r="A4546" t="s">
        <v>30703</v>
      </c>
      <c r="B4546" t="s">
        <v>24597</v>
      </c>
      <c r="C4546" t="s">
        <v>7135</v>
      </c>
      <c r="D4546" t="s">
        <v>4004</v>
      </c>
      <c r="E4546" t="s">
        <v>4005</v>
      </c>
      <c r="F4546" t="s">
        <v>3675</v>
      </c>
      <c r="G4546" t="s">
        <v>3676</v>
      </c>
      <c r="H4546" t="s">
        <v>3253</v>
      </c>
      <c r="I4546" t="s">
        <v>37</v>
      </c>
      <c r="J4546" t="s">
        <v>35</v>
      </c>
      <c r="N4546" t="s">
        <v>41452</v>
      </c>
      <c r="P4546" t="s">
        <v>41450</v>
      </c>
      <c r="Q4546" t="s">
        <v>41450</v>
      </c>
      <c r="R4546" t="s">
        <v>41450</v>
      </c>
      <c r="S4546" t="s">
        <v>3679</v>
      </c>
      <c r="T4546" t="s">
        <v>41450</v>
      </c>
      <c r="U4546" t="s">
        <v>38</v>
      </c>
      <c r="V4546" t="s">
        <v>36</v>
      </c>
    </row>
    <row r="4547" spans="1:22" x14ac:dyDescent="0.3">
      <c r="A4547" t="s">
        <v>30704</v>
      </c>
      <c r="B4547" t="s">
        <v>24597</v>
      </c>
      <c r="C4547" t="s">
        <v>7136</v>
      </c>
      <c r="D4547" t="s">
        <v>4021</v>
      </c>
      <c r="E4547" t="s">
        <v>4022</v>
      </c>
      <c r="F4547" t="s">
        <v>69</v>
      </c>
      <c r="G4547" t="s">
        <v>69</v>
      </c>
      <c r="H4547" t="s">
        <v>69</v>
      </c>
      <c r="I4547" t="s">
        <v>37</v>
      </c>
      <c r="J4547" t="s">
        <v>35</v>
      </c>
      <c r="N4547" t="s">
        <v>41452</v>
      </c>
      <c r="P4547" t="s">
        <v>41450</v>
      </c>
      <c r="Q4547" t="s">
        <v>41450</v>
      </c>
      <c r="R4547" t="s">
        <v>41450</v>
      </c>
      <c r="S4547" t="s">
        <v>72</v>
      </c>
      <c r="T4547" t="s">
        <v>41450</v>
      </c>
      <c r="U4547" t="s">
        <v>38</v>
      </c>
      <c r="V4547" t="s">
        <v>36</v>
      </c>
    </row>
    <row r="4548" spans="1:22" x14ac:dyDescent="0.3">
      <c r="A4548" t="s">
        <v>30705</v>
      </c>
      <c r="B4548" t="s">
        <v>24597</v>
      </c>
      <c r="C4548" t="s">
        <v>7137</v>
      </c>
      <c r="D4548" t="s">
        <v>373</v>
      </c>
      <c r="E4548" t="s">
        <v>4010</v>
      </c>
      <c r="F4548" t="s">
        <v>69</v>
      </c>
      <c r="G4548" t="s">
        <v>69</v>
      </c>
      <c r="H4548" t="s">
        <v>69</v>
      </c>
      <c r="I4548" t="s">
        <v>37</v>
      </c>
      <c r="J4548" t="s">
        <v>35</v>
      </c>
      <c r="N4548" t="s">
        <v>41451</v>
      </c>
      <c r="P4548" t="s">
        <v>41450</v>
      </c>
      <c r="Q4548" t="s">
        <v>41450</v>
      </c>
      <c r="R4548" t="s">
        <v>41450</v>
      </c>
      <c r="S4548" t="s">
        <v>72</v>
      </c>
      <c r="T4548" t="s">
        <v>41450</v>
      </c>
      <c r="U4548" t="s">
        <v>38</v>
      </c>
      <c r="V4548" t="s">
        <v>36</v>
      </c>
    </row>
    <row r="4549" spans="1:22" x14ac:dyDescent="0.3">
      <c r="A4549" t="s">
        <v>30706</v>
      </c>
      <c r="B4549" t="s">
        <v>24597</v>
      </c>
      <c r="C4549" t="s">
        <v>7138</v>
      </c>
      <c r="D4549" t="s">
        <v>373</v>
      </c>
      <c r="E4549" t="s">
        <v>4010</v>
      </c>
      <c r="F4549" t="s">
        <v>374</v>
      </c>
      <c r="G4549" t="s">
        <v>375</v>
      </c>
      <c r="H4549" t="s">
        <v>381</v>
      </c>
      <c r="I4549" t="s">
        <v>37</v>
      </c>
      <c r="J4549" t="s">
        <v>1955</v>
      </c>
      <c r="N4549" t="s">
        <v>41451</v>
      </c>
      <c r="P4549" t="s">
        <v>41450</v>
      </c>
      <c r="Q4549" t="s">
        <v>41450</v>
      </c>
      <c r="R4549" t="s">
        <v>41450</v>
      </c>
      <c r="S4549" t="s">
        <v>378</v>
      </c>
      <c r="T4549" t="s">
        <v>41450</v>
      </c>
      <c r="U4549" t="s">
        <v>38</v>
      </c>
      <c r="V4549" t="s">
        <v>1956</v>
      </c>
    </row>
    <row r="4550" spans="1:22" x14ac:dyDescent="0.3">
      <c r="A4550" t="s">
        <v>30707</v>
      </c>
      <c r="B4550" t="s">
        <v>24597</v>
      </c>
      <c r="C4550" t="s">
        <v>7139</v>
      </c>
      <c r="D4550" t="s">
        <v>373</v>
      </c>
      <c r="E4550" t="s">
        <v>4010</v>
      </c>
      <c r="F4550" t="s">
        <v>69</v>
      </c>
      <c r="G4550" t="s">
        <v>69</v>
      </c>
      <c r="H4550" t="s">
        <v>69</v>
      </c>
      <c r="I4550" t="s">
        <v>37</v>
      </c>
      <c r="J4550" t="s">
        <v>1955</v>
      </c>
      <c r="N4550" t="s">
        <v>41452</v>
      </c>
      <c r="P4550" t="s">
        <v>41450</v>
      </c>
      <c r="Q4550" t="s">
        <v>41450</v>
      </c>
      <c r="R4550" t="s">
        <v>41450</v>
      </c>
      <c r="S4550" t="s">
        <v>72</v>
      </c>
      <c r="T4550" t="s">
        <v>41450</v>
      </c>
      <c r="U4550" t="s">
        <v>38</v>
      </c>
      <c r="V4550" t="s">
        <v>1956</v>
      </c>
    </row>
    <row r="4551" spans="1:22" x14ac:dyDescent="0.3">
      <c r="A4551" t="s">
        <v>30708</v>
      </c>
      <c r="B4551" t="s">
        <v>24597</v>
      </c>
      <c r="C4551" t="s">
        <v>7140</v>
      </c>
      <c r="D4551" t="s">
        <v>373</v>
      </c>
      <c r="E4551" t="s">
        <v>4010</v>
      </c>
      <c r="F4551" t="s">
        <v>69</v>
      </c>
      <c r="G4551" t="s">
        <v>69</v>
      </c>
      <c r="H4551" t="s">
        <v>69</v>
      </c>
      <c r="I4551" t="s">
        <v>37</v>
      </c>
      <c r="J4551" t="s">
        <v>1955</v>
      </c>
      <c r="N4551" t="s">
        <v>41452</v>
      </c>
      <c r="P4551" t="s">
        <v>41450</v>
      </c>
      <c r="Q4551" t="s">
        <v>41450</v>
      </c>
      <c r="R4551" t="s">
        <v>41450</v>
      </c>
      <c r="S4551" t="s">
        <v>72</v>
      </c>
      <c r="T4551" t="s">
        <v>41450</v>
      </c>
      <c r="U4551" t="s">
        <v>38</v>
      </c>
      <c r="V4551" t="s">
        <v>1956</v>
      </c>
    </row>
    <row r="4552" spans="1:22" x14ac:dyDescent="0.3">
      <c r="A4552" t="s">
        <v>30709</v>
      </c>
      <c r="B4552" t="s">
        <v>24597</v>
      </c>
      <c r="C4552" t="s">
        <v>7141</v>
      </c>
      <c r="D4552" t="s">
        <v>373</v>
      </c>
      <c r="E4552" t="s">
        <v>4010</v>
      </c>
      <c r="F4552" t="s">
        <v>69</v>
      </c>
      <c r="G4552" t="s">
        <v>69</v>
      </c>
      <c r="H4552" t="s">
        <v>69</v>
      </c>
      <c r="I4552" t="s">
        <v>37</v>
      </c>
      <c r="J4552" t="s">
        <v>1955</v>
      </c>
      <c r="N4552" t="s">
        <v>41451</v>
      </c>
      <c r="P4552" t="s">
        <v>41450</v>
      </c>
      <c r="Q4552" t="s">
        <v>41450</v>
      </c>
      <c r="R4552" t="s">
        <v>41450</v>
      </c>
      <c r="S4552" t="s">
        <v>72</v>
      </c>
      <c r="T4552" t="s">
        <v>41450</v>
      </c>
      <c r="U4552" t="s">
        <v>38</v>
      </c>
      <c r="V4552" t="s">
        <v>1956</v>
      </c>
    </row>
    <row r="4553" spans="1:22" x14ac:dyDescent="0.3">
      <c r="A4553" t="s">
        <v>30710</v>
      </c>
      <c r="B4553" t="s">
        <v>24597</v>
      </c>
      <c r="C4553" t="s">
        <v>7142</v>
      </c>
      <c r="D4553" t="s">
        <v>373</v>
      </c>
      <c r="E4553" t="s">
        <v>4033</v>
      </c>
      <c r="F4553" t="s">
        <v>69</v>
      </c>
      <c r="G4553" t="s">
        <v>69</v>
      </c>
      <c r="H4553" t="s">
        <v>69</v>
      </c>
      <c r="I4553" t="s">
        <v>37</v>
      </c>
      <c r="J4553" t="s">
        <v>1955</v>
      </c>
      <c r="N4553" t="s">
        <v>41451</v>
      </c>
      <c r="P4553" t="s">
        <v>41450</v>
      </c>
      <c r="Q4553" t="s">
        <v>41450</v>
      </c>
      <c r="R4553" t="s">
        <v>41450</v>
      </c>
      <c r="S4553" t="s">
        <v>72</v>
      </c>
      <c r="T4553" t="s">
        <v>41450</v>
      </c>
      <c r="U4553" t="s">
        <v>38</v>
      </c>
      <c r="V4553" t="s">
        <v>1956</v>
      </c>
    </row>
    <row r="4554" spans="1:22" x14ac:dyDescent="0.3">
      <c r="A4554" t="s">
        <v>30711</v>
      </c>
      <c r="B4554" t="s">
        <v>24597</v>
      </c>
      <c r="C4554" t="s">
        <v>7143</v>
      </c>
      <c r="D4554" t="s">
        <v>373</v>
      </c>
      <c r="E4554" t="s">
        <v>4033</v>
      </c>
      <c r="F4554" t="s">
        <v>69</v>
      </c>
      <c r="G4554" t="s">
        <v>69</v>
      </c>
      <c r="H4554" t="s">
        <v>69</v>
      </c>
      <c r="I4554" t="s">
        <v>37</v>
      </c>
      <c r="J4554" t="s">
        <v>1955</v>
      </c>
      <c r="N4554" t="s">
        <v>41451</v>
      </c>
      <c r="P4554" t="s">
        <v>41450</v>
      </c>
      <c r="Q4554" t="s">
        <v>41450</v>
      </c>
      <c r="R4554" t="s">
        <v>41450</v>
      </c>
      <c r="S4554" t="s">
        <v>72</v>
      </c>
      <c r="T4554" t="s">
        <v>41450</v>
      </c>
      <c r="U4554" t="s">
        <v>38</v>
      </c>
      <c r="V4554" t="s">
        <v>1956</v>
      </c>
    </row>
    <row r="4555" spans="1:22" x14ac:dyDescent="0.3">
      <c r="A4555" t="s">
        <v>30712</v>
      </c>
      <c r="B4555" t="s">
        <v>24597</v>
      </c>
      <c r="C4555" t="s">
        <v>7144</v>
      </c>
      <c r="D4555" t="s">
        <v>1603</v>
      </c>
      <c r="E4555" t="s">
        <v>4036</v>
      </c>
      <c r="F4555" t="s">
        <v>69</v>
      </c>
      <c r="G4555" t="s">
        <v>69</v>
      </c>
      <c r="H4555" t="s">
        <v>69</v>
      </c>
      <c r="I4555" t="s">
        <v>37</v>
      </c>
      <c r="J4555" t="s">
        <v>1955</v>
      </c>
      <c r="N4555" t="s">
        <v>41452</v>
      </c>
      <c r="P4555" t="s">
        <v>41450</v>
      </c>
      <c r="Q4555" t="s">
        <v>41450</v>
      </c>
      <c r="R4555" t="s">
        <v>41450</v>
      </c>
      <c r="S4555" t="s">
        <v>72</v>
      </c>
      <c r="T4555" t="s">
        <v>41450</v>
      </c>
      <c r="U4555" t="s">
        <v>38</v>
      </c>
      <c r="V4555" t="s">
        <v>1956</v>
      </c>
    </row>
    <row r="4556" spans="1:22" x14ac:dyDescent="0.3">
      <c r="A4556" t="s">
        <v>30713</v>
      </c>
      <c r="B4556" t="s">
        <v>24597</v>
      </c>
      <c r="C4556" t="s">
        <v>7145</v>
      </c>
      <c r="D4556" t="s">
        <v>1603</v>
      </c>
      <c r="E4556" t="s">
        <v>4036</v>
      </c>
      <c r="F4556" t="s">
        <v>69</v>
      </c>
      <c r="G4556" t="s">
        <v>69</v>
      </c>
      <c r="H4556" t="s">
        <v>69</v>
      </c>
      <c r="I4556" t="s">
        <v>37</v>
      </c>
      <c r="J4556" t="s">
        <v>1955</v>
      </c>
      <c r="N4556" t="s">
        <v>41451</v>
      </c>
      <c r="P4556" t="s">
        <v>41450</v>
      </c>
      <c r="Q4556" t="s">
        <v>41450</v>
      </c>
      <c r="R4556" t="s">
        <v>41450</v>
      </c>
      <c r="S4556" t="s">
        <v>72</v>
      </c>
      <c r="T4556" t="s">
        <v>41450</v>
      </c>
      <c r="U4556" t="s">
        <v>38</v>
      </c>
      <c r="V4556" t="s">
        <v>1956</v>
      </c>
    </row>
    <row r="4557" spans="1:22" x14ac:dyDescent="0.3">
      <c r="A4557" t="s">
        <v>30714</v>
      </c>
      <c r="B4557" t="s">
        <v>24597</v>
      </c>
      <c r="C4557" t="s">
        <v>7146</v>
      </c>
      <c r="D4557" t="s">
        <v>1603</v>
      </c>
      <c r="E4557" t="s">
        <v>4036</v>
      </c>
      <c r="F4557" t="s">
        <v>69</v>
      </c>
      <c r="G4557" t="s">
        <v>69</v>
      </c>
      <c r="H4557" t="s">
        <v>69</v>
      </c>
      <c r="I4557" t="s">
        <v>37</v>
      </c>
      <c r="J4557" t="s">
        <v>1955</v>
      </c>
      <c r="N4557" t="s">
        <v>41452</v>
      </c>
      <c r="P4557" t="s">
        <v>41450</v>
      </c>
      <c r="Q4557" t="s">
        <v>41450</v>
      </c>
      <c r="R4557" t="s">
        <v>41450</v>
      </c>
      <c r="S4557" t="s">
        <v>72</v>
      </c>
      <c r="T4557" t="s">
        <v>41450</v>
      </c>
      <c r="U4557" t="s">
        <v>38</v>
      </c>
      <c r="V4557" t="s">
        <v>1956</v>
      </c>
    </row>
    <row r="4558" spans="1:22" x14ac:dyDescent="0.3">
      <c r="A4558" t="s">
        <v>30715</v>
      </c>
      <c r="B4558" t="s">
        <v>24597</v>
      </c>
      <c r="C4558" t="s">
        <v>7147</v>
      </c>
      <c r="D4558" t="s">
        <v>4048</v>
      </c>
      <c r="E4558" t="s">
        <v>4048</v>
      </c>
      <c r="F4558" t="s">
        <v>69</v>
      </c>
      <c r="G4558" t="s">
        <v>69</v>
      </c>
      <c r="H4558" t="s">
        <v>69</v>
      </c>
      <c r="I4558" t="s">
        <v>37</v>
      </c>
      <c r="J4558" t="s">
        <v>1955</v>
      </c>
      <c r="N4558" t="s">
        <v>41451</v>
      </c>
      <c r="P4558" t="s">
        <v>41450</v>
      </c>
      <c r="Q4558" t="s">
        <v>41450</v>
      </c>
      <c r="R4558" t="s">
        <v>41450</v>
      </c>
      <c r="S4558" t="s">
        <v>72</v>
      </c>
      <c r="T4558" t="s">
        <v>41450</v>
      </c>
      <c r="U4558" t="s">
        <v>38</v>
      </c>
      <c r="V4558" t="s">
        <v>1956</v>
      </c>
    </row>
    <row r="4559" spans="1:22" x14ac:dyDescent="0.3">
      <c r="A4559" t="s">
        <v>30716</v>
      </c>
      <c r="B4559" t="s">
        <v>24597</v>
      </c>
      <c r="C4559" t="s">
        <v>7148</v>
      </c>
      <c r="D4559" t="s">
        <v>4048</v>
      </c>
      <c r="E4559" t="s">
        <v>4048</v>
      </c>
      <c r="F4559" t="s">
        <v>69</v>
      </c>
      <c r="G4559" t="s">
        <v>69</v>
      </c>
      <c r="H4559" t="s">
        <v>69</v>
      </c>
      <c r="I4559" t="s">
        <v>37</v>
      </c>
      <c r="J4559" t="s">
        <v>1955</v>
      </c>
      <c r="N4559" t="s">
        <v>41451</v>
      </c>
      <c r="P4559" t="s">
        <v>41450</v>
      </c>
      <c r="Q4559" t="s">
        <v>41450</v>
      </c>
      <c r="R4559" t="s">
        <v>41450</v>
      </c>
      <c r="S4559" t="s">
        <v>72</v>
      </c>
      <c r="T4559" t="s">
        <v>41450</v>
      </c>
      <c r="U4559" t="s">
        <v>38</v>
      </c>
      <c r="V4559" t="s">
        <v>1956</v>
      </c>
    </row>
    <row r="4560" spans="1:22" x14ac:dyDescent="0.3">
      <c r="A4560" t="s">
        <v>30717</v>
      </c>
      <c r="B4560" t="s">
        <v>24597</v>
      </c>
      <c r="C4560" t="s">
        <v>7149</v>
      </c>
      <c r="D4560" t="s">
        <v>4048</v>
      </c>
      <c r="E4560" t="s">
        <v>4048</v>
      </c>
      <c r="F4560" t="s">
        <v>69</v>
      </c>
      <c r="G4560" t="s">
        <v>69</v>
      </c>
      <c r="H4560" t="s">
        <v>69</v>
      </c>
      <c r="I4560" t="s">
        <v>37</v>
      </c>
      <c r="J4560" t="s">
        <v>1955</v>
      </c>
      <c r="N4560" t="s">
        <v>41451</v>
      </c>
      <c r="P4560" t="s">
        <v>41450</v>
      </c>
      <c r="Q4560" t="s">
        <v>41450</v>
      </c>
      <c r="R4560" t="s">
        <v>41450</v>
      </c>
      <c r="S4560" t="s">
        <v>72</v>
      </c>
      <c r="T4560" t="s">
        <v>41450</v>
      </c>
      <c r="U4560" t="s">
        <v>38</v>
      </c>
      <c r="V4560" t="s">
        <v>1956</v>
      </c>
    </row>
    <row r="4561" spans="1:22" x14ac:dyDescent="0.3">
      <c r="A4561" t="s">
        <v>30718</v>
      </c>
      <c r="B4561" t="s">
        <v>24597</v>
      </c>
      <c r="C4561" t="s">
        <v>7150</v>
      </c>
      <c r="D4561" t="s">
        <v>4048</v>
      </c>
      <c r="E4561" t="s">
        <v>4048</v>
      </c>
      <c r="F4561" t="s">
        <v>69</v>
      </c>
      <c r="G4561" t="s">
        <v>69</v>
      </c>
      <c r="H4561" t="s">
        <v>69</v>
      </c>
      <c r="I4561" t="s">
        <v>37</v>
      </c>
      <c r="J4561" t="s">
        <v>1955</v>
      </c>
      <c r="N4561" t="s">
        <v>41451</v>
      </c>
      <c r="P4561" t="s">
        <v>41450</v>
      </c>
      <c r="Q4561" t="s">
        <v>41450</v>
      </c>
      <c r="R4561" t="s">
        <v>41450</v>
      </c>
      <c r="S4561" t="s">
        <v>72</v>
      </c>
      <c r="T4561" t="s">
        <v>41450</v>
      </c>
      <c r="U4561" t="s">
        <v>38</v>
      </c>
      <c r="V4561" t="s">
        <v>1956</v>
      </c>
    </row>
    <row r="4562" spans="1:22" x14ac:dyDescent="0.3">
      <c r="A4562" t="s">
        <v>30719</v>
      </c>
      <c r="B4562" t="s">
        <v>24597</v>
      </c>
      <c r="C4562" t="s">
        <v>7151</v>
      </c>
      <c r="D4562" t="s">
        <v>4048</v>
      </c>
      <c r="E4562" t="s">
        <v>4048</v>
      </c>
      <c r="F4562" t="s">
        <v>69</v>
      </c>
      <c r="G4562" t="s">
        <v>69</v>
      </c>
      <c r="H4562" t="s">
        <v>69</v>
      </c>
      <c r="I4562" t="s">
        <v>37</v>
      </c>
      <c r="J4562" t="s">
        <v>1955</v>
      </c>
      <c r="N4562" t="s">
        <v>41451</v>
      </c>
      <c r="P4562" t="s">
        <v>41450</v>
      </c>
      <c r="Q4562" t="s">
        <v>41450</v>
      </c>
      <c r="R4562" t="s">
        <v>41450</v>
      </c>
      <c r="S4562" t="s">
        <v>72</v>
      </c>
      <c r="T4562" t="s">
        <v>41450</v>
      </c>
      <c r="U4562" t="s">
        <v>38</v>
      </c>
      <c r="V4562" t="s">
        <v>1956</v>
      </c>
    </row>
    <row r="4563" spans="1:22" x14ac:dyDescent="0.3">
      <c r="A4563" t="s">
        <v>30720</v>
      </c>
      <c r="B4563" t="s">
        <v>24597</v>
      </c>
      <c r="C4563" t="s">
        <v>7152</v>
      </c>
      <c r="D4563" t="s">
        <v>4048</v>
      </c>
      <c r="E4563" t="s">
        <v>4048</v>
      </c>
      <c r="F4563" t="s">
        <v>69</v>
      </c>
      <c r="G4563" t="s">
        <v>69</v>
      </c>
      <c r="H4563" t="s">
        <v>69</v>
      </c>
      <c r="I4563" t="s">
        <v>37</v>
      </c>
      <c r="J4563" t="s">
        <v>1955</v>
      </c>
      <c r="N4563" t="s">
        <v>41452</v>
      </c>
      <c r="P4563" t="s">
        <v>41450</v>
      </c>
      <c r="Q4563" t="s">
        <v>41450</v>
      </c>
      <c r="R4563" t="s">
        <v>41450</v>
      </c>
      <c r="S4563" t="s">
        <v>72</v>
      </c>
      <c r="T4563" t="s">
        <v>41450</v>
      </c>
      <c r="U4563" t="s">
        <v>38</v>
      </c>
      <c r="V4563" t="s">
        <v>1956</v>
      </c>
    </row>
    <row r="4564" spans="1:22" x14ac:dyDescent="0.3">
      <c r="A4564" t="s">
        <v>30721</v>
      </c>
      <c r="B4564" t="s">
        <v>24597</v>
      </c>
      <c r="C4564" t="s">
        <v>7153</v>
      </c>
      <c r="D4564" t="s">
        <v>3313</v>
      </c>
      <c r="E4564" t="s">
        <v>4050</v>
      </c>
      <c r="F4564" t="s">
        <v>69</v>
      </c>
      <c r="G4564" t="s">
        <v>69</v>
      </c>
      <c r="H4564" t="s">
        <v>69</v>
      </c>
      <c r="I4564" t="s">
        <v>37</v>
      </c>
      <c r="J4564" t="s">
        <v>1955</v>
      </c>
      <c r="N4564" t="s">
        <v>41451</v>
      </c>
      <c r="P4564" t="s">
        <v>41450</v>
      </c>
      <c r="Q4564" t="s">
        <v>41450</v>
      </c>
      <c r="R4564" t="s">
        <v>41450</v>
      </c>
      <c r="S4564" t="s">
        <v>72</v>
      </c>
      <c r="T4564" t="s">
        <v>41450</v>
      </c>
      <c r="U4564" t="s">
        <v>38</v>
      </c>
      <c r="V4564" t="s">
        <v>1956</v>
      </c>
    </row>
    <row r="4565" spans="1:22" x14ac:dyDescent="0.3">
      <c r="A4565" t="s">
        <v>30722</v>
      </c>
      <c r="B4565" t="s">
        <v>24597</v>
      </c>
      <c r="C4565" t="s">
        <v>7154</v>
      </c>
      <c r="D4565" t="s">
        <v>3313</v>
      </c>
      <c r="E4565" t="s">
        <v>4050</v>
      </c>
      <c r="F4565" t="s">
        <v>69</v>
      </c>
      <c r="G4565" t="s">
        <v>69</v>
      </c>
      <c r="H4565" t="s">
        <v>69</v>
      </c>
      <c r="I4565" t="s">
        <v>37</v>
      </c>
      <c r="J4565" t="s">
        <v>1955</v>
      </c>
      <c r="N4565" t="s">
        <v>41451</v>
      </c>
      <c r="P4565" t="s">
        <v>41450</v>
      </c>
      <c r="Q4565" t="s">
        <v>41450</v>
      </c>
      <c r="R4565" t="s">
        <v>41450</v>
      </c>
      <c r="S4565" t="s">
        <v>72</v>
      </c>
      <c r="T4565" t="s">
        <v>41450</v>
      </c>
      <c r="U4565" t="s">
        <v>38</v>
      </c>
      <c r="V4565" t="s">
        <v>1956</v>
      </c>
    </row>
    <row r="4566" spans="1:22" x14ac:dyDescent="0.3">
      <c r="A4566" t="s">
        <v>30723</v>
      </c>
      <c r="B4566" t="s">
        <v>24597</v>
      </c>
      <c r="C4566" t="s">
        <v>7155</v>
      </c>
      <c r="D4566" t="s">
        <v>4004</v>
      </c>
      <c r="E4566" t="s">
        <v>4005</v>
      </c>
      <c r="F4566" t="s">
        <v>69</v>
      </c>
      <c r="G4566" t="s">
        <v>69</v>
      </c>
      <c r="H4566" t="s">
        <v>69</v>
      </c>
      <c r="I4566" t="s">
        <v>37</v>
      </c>
      <c r="J4566" t="s">
        <v>1955</v>
      </c>
      <c r="N4566" t="s">
        <v>41451</v>
      </c>
      <c r="P4566" t="s">
        <v>41450</v>
      </c>
      <c r="Q4566" t="s">
        <v>41450</v>
      </c>
      <c r="R4566" t="s">
        <v>41450</v>
      </c>
      <c r="S4566" t="s">
        <v>72</v>
      </c>
      <c r="T4566" t="s">
        <v>41450</v>
      </c>
      <c r="U4566" t="s">
        <v>38</v>
      </c>
      <c r="V4566" t="s">
        <v>1956</v>
      </c>
    </row>
    <row r="4567" spans="1:22" x14ac:dyDescent="0.3">
      <c r="A4567" t="s">
        <v>30724</v>
      </c>
      <c r="B4567" t="s">
        <v>24597</v>
      </c>
      <c r="C4567" t="s">
        <v>7156</v>
      </c>
      <c r="D4567" t="s">
        <v>4004</v>
      </c>
      <c r="E4567" t="s">
        <v>4005</v>
      </c>
      <c r="F4567" t="s">
        <v>69</v>
      </c>
      <c r="G4567" t="s">
        <v>69</v>
      </c>
      <c r="H4567" t="s">
        <v>69</v>
      </c>
      <c r="I4567" t="s">
        <v>37</v>
      </c>
      <c r="J4567" t="s">
        <v>1955</v>
      </c>
      <c r="N4567" t="s">
        <v>41451</v>
      </c>
      <c r="P4567" t="s">
        <v>41450</v>
      </c>
      <c r="Q4567" t="s">
        <v>41450</v>
      </c>
      <c r="R4567" t="s">
        <v>41450</v>
      </c>
      <c r="S4567" t="s">
        <v>72</v>
      </c>
      <c r="T4567" t="s">
        <v>41450</v>
      </c>
      <c r="U4567" t="s">
        <v>38</v>
      </c>
      <c r="V4567" t="s">
        <v>1956</v>
      </c>
    </row>
    <row r="4568" spans="1:22" x14ac:dyDescent="0.3">
      <c r="A4568" t="s">
        <v>30725</v>
      </c>
      <c r="B4568" t="s">
        <v>24597</v>
      </c>
      <c r="C4568" t="s">
        <v>7157</v>
      </c>
      <c r="D4568" t="s">
        <v>4021</v>
      </c>
      <c r="E4568" t="s">
        <v>4054</v>
      </c>
      <c r="F4568" t="s">
        <v>159</v>
      </c>
      <c r="G4568" t="s">
        <v>160</v>
      </c>
      <c r="H4568" t="s">
        <v>166</v>
      </c>
      <c r="I4568" t="s">
        <v>37</v>
      </c>
      <c r="J4568" t="s">
        <v>1955</v>
      </c>
      <c r="N4568" t="s">
        <v>41452</v>
      </c>
      <c r="P4568" t="s">
        <v>41450</v>
      </c>
      <c r="Q4568" t="s">
        <v>41450</v>
      </c>
      <c r="R4568" t="s">
        <v>41450</v>
      </c>
      <c r="S4568" t="s">
        <v>163</v>
      </c>
      <c r="T4568" t="s">
        <v>41450</v>
      </c>
      <c r="U4568" t="s">
        <v>38</v>
      </c>
      <c r="V4568" t="s">
        <v>1956</v>
      </c>
    </row>
    <row r="4569" spans="1:22" x14ac:dyDescent="0.3">
      <c r="A4569" t="s">
        <v>30726</v>
      </c>
      <c r="B4569" t="s">
        <v>24597</v>
      </c>
      <c r="C4569" t="s">
        <v>7158</v>
      </c>
      <c r="D4569" t="s">
        <v>4070</v>
      </c>
      <c r="E4569" t="s">
        <v>4071</v>
      </c>
      <c r="F4569" t="s">
        <v>3426</v>
      </c>
      <c r="G4569" t="s">
        <v>3427</v>
      </c>
      <c r="H4569" t="s">
        <v>3253</v>
      </c>
      <c r="I4569" t="s">
        <v>37</v>
      </c>
      <c r="J4569" t="s">
        <v>1955</v>
      </c>
      <c r="N4569" t="s">
        <v>41451</v>
      </c>
      <c r="P4569" t="s">
        <v>41450</v>
      </c>
      <c r="Q4569" t="s">
        <v>41450</v>
      </c>
      <c r="R4569" t="s">
        <v>41450</v>
      </c>
      <c r="S4569" t="s">
        <v>3430</v>
      </c>
      <c r="T4569" t="s">
        <v>41450</v>
      </c>
      <c r="U4569" t="s">
        <v>38</v>
      </c>
      <c r="V4569" t="s">
        <v>1956</v>
      </c>
    </row>
    <row r="4570" spans="1:22" x14ac:dyDescent="0.3">
      <c r="A4570" t="s">
        <v>30727</v>
      </c>
      <c r="B4570" t="s">
        <v>24597</v>
      </c>
      <c r="C4570" t="s">
        <v>7159</v>
      </c>
      <c r="D4570" t="s">
        <v>4070</v>
      </c>
      <c r="E4570" t="s">
        <v>4071</v>
      </c>
      <c r="F4570" t="s">
        <v>3426</v>
      </c>
      <c r="G4570" t="s">
        <v>3427</v>
      </c>
      <c r="H4570" t="s">
        <v>3253</v>
      </c>
      <c r="I4570" t="s">
        <v>37</v>
      </c>
      <c r="J4570" t="s">
        <v>1955</v>
      </c>
      <c r="N4570" t="s">
        <v>41452</v>
      </c>
      <c r="P4570" t="s">
        <v>41450</v>
      </c>
      <c r="Q4570" t="s">
        <v>41450</v>
      </c>
      <c r="R4570" t="s">
        <v>41450</v>
      </c>
      <c r="S4570" t="s">
        <v>3430</v>
      </c>
      <c r="T4570" t="s">
        <v>41450</v>
      </c>
      <c r="U4570" t="s">
        <v>38</v>
      </c>
      <c r="V4570" t="s">
        <v>1956</v>
      </c>
    </row>
    <row r="4571" spans="1:22" x14ac:dyDescent="0.3">
      <c r="A4571" t="s">
        <v>30728</v>
      </c>
      <c r="B4571" t="s">
        <v>24597</v>
      </c>
      <c r="C4571" t="s">
        <v>7160</v>
      </c>
      <c r="D4571" t="s">
        <v>373</v>
      </c>
      <c r="E4571" t="s">
        <v>4031</v>
      </c>
      <c r="F4571" t="s">
        <v>837</v>
      </c>
      <c r="G4571" t="s">
        <v>838</v>
      </c>
      <c r="H4571" t="s">
        <v>844</v>
      </c>
      <c r="I4571" t="s">
        <v>37</v>
      </c>
      <c r="J4571" t="s">
        <v>1955</v>
      </c>
      <c r="N4571" t="s">
        <v>41451</v>
      </c>
      <c r="P4571" t="s">
        <v>41450</v>
      </c>
      <c r="Q4571" t="s">
        <v>41450</v>
      </c>
      <c r="R4571" t="s">
        <v>41450</v>
      </c>
      <c r="S4571" t="s">
        <v>841</v>
      </c>
      <c r="T4571" t="s">
        <v>41450</v>
      </c>
      <c r="U4571" t="s">
        <v>38</v>
      </c>
      <c r="V4571" t="s">
        <v>1956</v>
      </c>
    </row>
    <row r="4572" spans="1:22" x14ac:dyDescent="0.3">
      <c r="A4572" t="s">
        <v>30729</v>
      </c>
      <c r="B4572" t="s">
        <v>24597</v>
      </c>
      <c r="C4572" t="s">
        <v>7161</v>
      </c>
      <c r="D4572" t="s">
        <v>373</v>
      </c>
      <c r="E4572" t="s">
        <v>4031</v>
      </c>
      <c r="F4572" t="s">
        <v>837</v>
      </c>
      <c r="G4572" t="s">
        <v>838</v>
      </c>
      <c r="H4572" t="s">
        <v>844</v>
      </c>
      <c r="I4572" t="s">
        <v>37</v>
      </c>
      <c r="J4572" t="s">
        <v>1955</v>
      </c>
      <c r="N4572" t="s">
        <v>41452</v>
      </c>
      <c r="P4572" t="s">
        <v>41450</v>
      </c>
      <c r="Q4572" t="s">
        <v>41450</v>
      </c>
      <c r="R4572" t="s">
        <v>41450</v>
      </c>
      <c r="S4572" t="s">
        <v>841</v>
      </c>
      <c r="T4572" t="s">
        <v>41450</v>
      </c>
      <c r="U4572" t="s">
        <v>38</v>
      </c>
      <c r="V4572" t="s">
        <v>1956</v>
      </c>
    </row>
    <row r="4573" spans="1:22" x14ac:dyDescent="0.3">
      <c r="A4573" t="s">
        <v>30730</v>
      </c>
      <c r="B4573" t="s">
        <v>24597</v>
      </c>
      <c r="C4573" t="s">
        <v>7162</v>
      </c>
      <c r="D4573" t="s">
        <v>373</v>
      </c>
      <c r="E4573" t="s">
        <v>4031</v>
      </c>
      <c r="F4573" t="s">
        <v>837</v>
      </c>
      <c r="G4573" t="s">
        <v>838</v>
      </c>
      <c r="H4573" t="s">
        <v>844</v>
      </c>
      <c r="I4573" t="s">
        <v>37</v>
      </c>
      <c r="J4573" t="s">
        <v>1955</v>
      </c>
      <c r="N4573" t="s">
        <v>41451</v>
      </c>
      <c r="P4573" t="s">
        <v>41450</v>
      </c>
      <c r="Q4573" t="s">
        <v>41450</v>
      </c>
      <c r="R4573" t="s">
        <v>41450</v>
      </c>
      <c r="S4573" t="s">
        <v>841</v>
      </c>
      <c r="T4573" t="s">
        <v>41450</v>
      </c>
      <c r="U4573" t="s">
        <v>38</v>
      </c>
      <c r="V4573" t="s">
        <v>1956</v>
      </c>
    </row>
    <row r="4574" spans="1:22" x14ac:dyDescent="0.3">
      <c r="A4574" t="s">
        <v>30731</v>
      </c>
      <c r="B4574" t="s">
        <v>24597</v>
      </c>
      <c r="C4574" t="s">
        <v>7163</v>
      </c>
      <c r="D4574" t="s">
        <v>373</v>
      </c>
      <c r="E4574" t="s">
        <v>4031</v>
      </c>
      <c r="F4574" t="s">
        <v>837</v>
      </c>
      <c r="G4574" t="s">
        <v>838</v>
      </c>
      <c r="H4574" t="s">
        <v>844</v>
      </c>
      <c r="I4574" t="s">
        <v>37</v>
      </c>
      <c r="J4574" t="s">
        <v>1955</v>
      </c>
      <c r="N4574" t="s">
        <v>41451</v>
      </c>
      <c r="P4574" t="s">
        <v>41450</v>
      </c>
      <c r="Q4574" t="s">
        <v>41450</v>
      </c>
      <c r="R4574" t="s">
        <v>41450</v>
      </c>
      <c r="S4574" t="s">
        <v>841</v>
      </c>
      <c r="T4574" t="s">
        <v>41450</v>
      </c>
      <c r="U4574" t="s">
        <v>38</v>
      </c>
      <c r="V4574" t="s">
        <v>1956</v>
      </c>
    </row>
    <row r="4575" spans="1:22" x14ac:dyDescent="0.3">
      <c r="A4575" t="s">
        <v>30732</v>
      </c>
      <c r="B4575" t="s">
        <v>24597</v>
      </c>
      <c r="C4575" t="s">
        <v>7164</v>
      </c>
      <c r="D4575" t="s">
        <v>373</v>
      </c>
      <c r="E4575" t="s">
        <v>4031</v>
      </c>
      <c r="F4575" t="s">
        <v>837</v>
      </c>
      <c r="G4575" t="s">
        <v>838</v>
      </c>
      <c r="H4575" t="s">
        <v>844</v>
      </c>
      <c r="I4575" t="s">
        <v>37</v>
      </c>
      <c r="J4575" t="s">
        <v>1955</v>
      </c>
      <c r="N4575" t="s">
        <v>41451</v>
      </c>
      <c r="P4575" t="s">
        <v>41450</v>
      </c>
      <c r="Q4575" t="s">
        <v>41450</v>
      </c>
      <c r="R4575" t="s">
        <v>41450</v>
      </c>
      <c r="S4575" t="s">
        <v>841</v>
      </c>
      <c r="T4575" t="s">
        <v>41450</v>
      </c>
      <c r="U4575" t="s">
        <v>38</v>
      </c>
      <c r="V4575" t="s">
        <v>1956</v>
      </c>
    </row>
    <row r="4576" spans="1:22" x14ac:dyDescent="0.3">
      <c r="A4576" t="s">
        <v>30733</v>
      </c>
      <c r="B4576" t="s">
        <v>24597</v>
      </c>
      <c r="C4576" t="s">
        <v>7165</v>
      </c>
      <c r="D4576" t="s">
        <v>373</v>
      </c>
      <c r="E4576" t="s">
        <v>4031</v>
      </c>
      <c r="F4576" t="s">
        <v>837</v>
      </c>
      <c r="G4576" t="s">
        <v>838</v>
      </c>
      <c r="H4576" t="s">
        <v>844</v>
      </c>
      <c r="I4576" t="s">
        <v>37</v>
      </c>
      <c r="J4576" t="s">
        <v>1955</v>
      </c>
      <c r="N4576" t="s">
        <v>41452</v>
      </c>
      <c r="P4576" t="s">
        <v>41450</v>
      </c>
      <c r="Q4576" t="s">
        <v>41450</v>
      </c>
      <c r="R4576" t="s">
        <v>41450</v>
      </c>
      <c r="S4576" t="s">
        <v>841</v>
      </c>
      <c r="T4576" t="s">
        <v>41450</v>
      </c>
      <c r="U4576" t="s">
        <v>38</v>
      </c>
      <c r="V4576" t="s">
        <v>1956</v>
      </c>
    </row>
    <row r="4577" spans="1:22" x14ac:dyDescent="0.3">
      <c r="A4577" t="s">
        <v>30734</v>
      </c>
      <c r="B4577" t="s">
        <v>24597</v>
      </c>
      <c r="C4577" t="s">
        <v>7166</v>
      </c>
      <c r="D4577" t="s">
        <v>373</v>
      </c>
      <c r="E4577" t="s">
        <v>4033</v>
      </c>
      <c r="F4577" t="s">
        <v>1238</v>
      </c>
      <c r="G4577" t="s">
        <v>1239</v>
      </c>
      <c r="H4577" t="s">
        <v>844</v>
      </c>
      <c r="I4577" t="s">
        <v>37</v>
      </c>
      <c r="J4577" t="s">
        <v>1955</v>
      </c>
      <c r="N4577" t="s">
        <v>41451</v>
      </c>
      <c r="P4577" t="s">
        <v>41450</v>
      </c>
      <c r="Q4577" t="s">
        <v>41450</v>
      </c>
      <c r="R4577" t="s">
        <v>41450</v>
      </c>
      <c r="S4577" t="s">
        <v>1242</v>
      </c>
      <c r="T4577" t="s">
        <v>41450</v>
      </c>
      <c r="U4577" t="s">
        <v>38</v>
      </c>
      <c r="V4577" t="s">
        <v>1956</v>
      </c>
    </row>
    <row r="4578" spans="1:22" x14ac:dyDescent="0.3">
      <c r="A4578" t="s">
        <v>30735</v>
      </c>
      <c r="B4578" t="s">
        <v>24597</v>
      </c>
      <c r="C4578" t="s">
        <v>7167</v>
      </c>
      <c r="D4578" t="s">
        <v>373</v>
      </c>
      <c r="E4578" t="s">
        <v>4033</v>
      </c>
      <c r="F4578" t="s">
        <v>1238</v>
      </c>
      <c r="G4578" t="s">
        <v>1239</v>
      </c>
      <c r="H4578" t="s">
        <v>844</v>
      </c>
      <c r="I4578" t="s">
        <v>37</v>
      </c>
      <c r="J4578" t="s">
        <v>1955</v>
      </c>
      <c r="N4578" t="s">
        <v>41452</v>
      </c>
      <c r="P4578" t="s">
        <v>41450</v>
      </c>
      <c r="Q4578" t="s">
        <v>41450</v>
      </c>
      <c r="R4578" t="s">
        <v>41450</v>
      </c>
      <c r="S4578" t="s">
        <v>1242</v>
      </c>
      <c r="T4578" t="s">
        <v>41450</v>
      </c>
      <c r="U4578" t="s">
        <v>38</v>
      </c>
      <c r="V4578" t="s">
        <v>1956</v>
      </c>
    </row>
    <row r="4579" spans="1:22" x14ac:dyDescent="0.3">
      <c r="A4579" t="s">
        <v>30736</v>
      </c>
      <c r="B4579" t="s">
        <v>24597</v>
      </c>
      <c r="C4579" t="s">
        <v>7168</v>
      </c>
      <c r="D4579" t="s">
        <v>373</v>
      </c>
      <c r="E4579" t="s">
        <v>4033</v>
      </c>
      <c r="F4579" t="s">
        <v>1238</v>
      </c>
      <c r="G4579" t="s">
        <v>1239</v>
      </c>
      <c r="H4579" t="s">
        <v>844</v>
      </c>
      <c r="I4579" t="s">
        <v>37</v>
      </c>
      <c r="J4579" t="s">
        <v>1955</v>
      </c>
      <c r="N4579" t="s">
        <v>41451</v>
      </c>
      <c r="P4579" t="s">
        <v>41450</v>
      </c>
      <c r="Q4579" t="s">
        <v>41450</v>
      </c>
      <c r="R4579" t="s">
        <v>41450</v>
      </c>
      <c r="S4579" t="s">
        <v>1242</v>
      </c>
      <c r="T4579" t="s">
        <v>41450</v>
      </c>
      <c r="U4579" t="s">
        <v>38</v>
      </c>
      <c r="V4579" t="s">
        <v>1956</v>
      </c>
    </row>
    <row r="4580" spans="1:22" x14ac:dyDescent="0.3">
      <c r="A4580" t="s">
        <v>30737</v>
      </c>
      <c r="B4580" t="s">
        <v>24597</v>
      </c>
      <c r="C4580" t="s">
        <v>7169</v>
      </c>
      <c r="D4580" t="s">
        <v>4004</v>
      </c>
      <c r="E4580" t="s">
        <v>4005</v>
      </c>
      <c r="F4580" t="s">
        <v>3675</v>
      </c>
      <c r="G4580" t="s">
        <v>3676</v>
      </c>
      <c r="H4580" t="s">
        <v>3253</v>
      </c>
      <c r="I4580" t="s">
        <v>37</v>
      </c>
      <c r="J4580" t="s">
        <v>1955</v>
      </c>
      <c r="N4580" t="s">
        <v>41451</v>
      </c>
      <c r="P4580" t="s">
        <v>41450</v>
      </c>
      <c r="Q4580" t="s">
        <v>41450</v>
      </c>
      <c r="R4580" t="s">
        <v>41450</v>
      </c>
      <c r="S4580" t="s">
        <v>3679</v>
      </c>
      <c r="T4580" t="s">
        <v>41450</v>
      </c>
      <c r="U4580" t="s">
        <v>38</v>
      </c>
      <c r="V4580" t="s">
        <v>1956</v>
      </c>
    </row>
    <row r="4581" spans="1:22" x14ac:dyDescent="0.3">
      <c r="A4581" t="s">
        <v>30738</v>
      </c>
      <c r="B4581" t="s">
        <v>24597</v>
      </c>
      <c r="C4581" t="s">
        <v>7170</v>
      </c>
      <c r="D4581" t="s">
        <v>4004</v>
      </c>
      <c r="E4581" t="s">
        <v>4005</v>
      </c>
      <c r="F4581" t="s">
        <v>3675</v>
      </c>
      <c r="G4581" t="s">
        <v>3676</v>
      </c>
      <c r="H4581" t="s">
        <v>3253</v>
      </c>
      <c r="I4581" t="s">
        <v>37</v>
      </c>
      <c r="J4581" t="s">
        <v>1955</v>
      </c>
      <c r="N4581" t="s">
        <v>41451</v>
      </c>
      <c r="P4581" t="s">
        <v>41450</v>
      </c>
      <c r="Q4581" t="s">
        <v>41450</v>
      </c>
      <c r="R4581" t="s">
        <v>41450</v>
      </c>
      <c r="S4581" t="s">
        <v>3679</v>
      </c>
      <c r="T4581" t="s">
        <v>41450</v>
      </c>
      <c r="U4581" t="s">
        <v>38</v>
      </c>
      <c r="V4581" t="s">
        <v>1956</v>
      </c>
    </row>
    <row r="4582" spans="1:22" x14ac:dyDescent="0.3">
      <c r="A4582" t="s">
        <v>30739</v>
      </c>
      <c r="B4582" t="s">
        <v>24597</v>
      </c>
      <c r="C4582" t="s">
        <v>7171</v>
      </c>
      <c r="D4582" t="s">
        <v>4004</v>
      </c>
      <c r="E4582" t="s">
        <v>4005</v>
      </c>
      <c r="F4582" t="s">
        <v>3675</v>
      </c>
      <c r="G4582" t="s">
        <v>3676</v>
      </c>
      <c r="H4582" t="s">
        <v>3253</v>
      </c>
      <c r="I4582" t="s">
        <v>37</v>
      </c>
      <c r="J4582" t="s">
        <v>1955</v>
      </c>
      <c r="N4582" t="s">
        <v>41452</v>
      </c>
      <c r="P4582" t="s">
        <v>41450</v>
      </c>
      <c r="Q4582" t="s">
        <v>41450</v>
      </c>
      <c r="R4582" t="s">
        <v>41450</v>
      </c>
      <c r="S4582" t="s">
        <v>3679</v>
      </c>
      <c r="T4582" t="s">
        <v>41450</v>
      </c>
      <c r="U4582" t="s">
        <v>38</v>
      </c>
      <c r="V4582" t="s">
        <v>1956</v>
      </c>
    </row>
    <row r="4583" spans="1:22" x14ac:dyDescent="0.3">
      <c r="A4583" t="s">
        <v>30740</v>
      </c>
      <c r="B4583" t="s">
        <v>24597</v>
      </c>
      <c r="C4583" t="s">
        <v>7172</v>
      </c>
      <c r="D4583" t="s">
        <v>4021</v>
      </c>
      <c r="E4583" t="s">
        <v>4022</v>
      </c>
      <c r="F4583" t="s">
        <v>69</v>
      </c>
      <c r="G4583" t="s">
        <v>69</v>
      </c>
      <c r="H4583" t="s">
        <v>69</v>
      </c>
      <c r="I4583" t="s">
        <v>37</v>
      </c>
      <c r="J4583" t="s">
        <v>1955</v>
      </c>
      <c r="N4583" t="s">
        <v>41452</v>
      </c>
      <c r="P4583" t="s">
        <v>41450</v>
      </c>
      <c r="Q4583" t="s">
        <v>41450</v>
      </c>
      <c r="R4583" t="s">
        <v>41450</v>
      </c>
      <c r="S4583" t="s">
        <v>72</v>
      </c>
      <c r="T4583" t="s">
        <v>41450</v>
      </c>
      <c r="U4583" t="s">
        <v>38</v>
      </c>
      <c r="V4583" t="s">
        <v>1956</v>
      </c>
    </row>
    <row r="4584" spans="1:22" x14ac:dyDescent="0.3">
      <c r="A4584" t="s">
        <v>30741</v>
      </c>
      <c r="B4584" t="s">
        <v>24597</v>
      </c>
      <c r="C4584" t="s">
        <v>7173</v>
      </c>
      <c r="D4584" t="s">
        <v>4021</v>
      </c>
      <c r="E4584" t="s">
        <v>4022</v>
      </c>
      <c r="F4584" t="s">
        <v>69</v>
      </c>
      <c r="G4584" t="s">
        <v>69</v>
      </c>
      <c r="H4584" t="s">
        <v>69</v>
      </c>
      <c r="I4584" t="s">
        <v>37</v>
      </c>
      <c r="J4584" t="s">
        <v>1955</v>
      </c>
      <c r="N4584" t="s">
        <v>41451</v>
      </c>
      <c r="P4584" t="s">
        <v>41450</v>
      </c>
      <c r="Q4584" t="s">
        <v>41450</v>
      </c>
      <c r="R4584" t="s">
        <v>41450</v>
      </c>
      <c r="S4584" t="s">
        <v>72</v>
      </c>
      <c r="T4584" t="s">
        <v>41450</v>
      </c>
      <c r="U4584" t="s">
        <v>38</v>
      </c>
      <c r="V4584" t="s">
        <v>1956</v>
      </c>
    </row>
    <row r="4585" spans="1:22" x14ac:dyDescent="0.3">
      <c r="A4585" t="s">
        <v>30742</v>
      </c>
      <c r="B4585" t="s">
        <v>24597</v>
      </c>
      <c r="C4585" t="s">
        <v>7174</v>
      </c>
      <c r="D4585" t="s">
        <v>4021</v>
      </c>
      <c r="E4585" t="s">
        <v>4022</v>
      </c>
      <c r="F4585" t="s">
        <v>69</v>
      </c>
      <c r="G4585" t="s">
        <v>69</v>
      </c>
      <c r="H4585" t="s">
        <v>69</v>
      </c>
      <c r="I4585" t="s">
        <v>37</v>
      </c>
      <c r="J4585" t="s">
        <v>1955</v>
      </c>
      <c r="N4585" t="s">
        <v>41451</v>
      </c>
      <c r="P4585" t="s">
        <v>41450</v>
      </c>
      <c r="Q4585" t="s">
        <v>41450</v>
      </c>
      <c r="R4585" t="s">
        <v>41450</v>
      </c>
      <c r="S4585" t="s">
        <v>72</v>
      </c>
      <c r="T4585" t="s">
        <v>41450</v>
      </c>
      <c r="U4585" t="s">
        <v>38</v>
      </c>
      <c r="V4585" t="s">
        <v>1956</v>
      </c>
    </row>
    <row r="4586" spans="1:22" x14ac:dyDescent="0.3">
      <c r="A4586" t="s">
        <v>30743</v>
      </c>
      <c r="B4586" t="s">
        <v>24597</v>
      </c>
      <c r="C4586" t="s">
        <v>7175</v>
      </c>
      <c r="D4586" t="s">
        <v>3313</v>
      </c>
      <c r="E4586" t="s">
        <v>4050</v>
      </c>
      <c r="F4586" t="s">
        <v>69</v>
      </c>
      <c r="G4586" t="s">
        <v>69</v>
      </c>
      <c r="H4586" t="s">
        <v>69</v>
      </c>
      <c r="I4586" t="s">
        <v>37</v>
      </c>
      <c r="J4586" t="s">
        <v>1955</v>
      </c>
      <c r="N4586" t="s">
        <v>41451</v>
      </c>
      <c r="P4586" t="s">
        <v>41450</v>
      </c>
      <c r="Q4586" t="s">
        <v>41450</v>
      </c>
      <c r="R4586" t="s">
        <v>41450</v>
      </c>
      <c r="S4586" t="s">
        <v>72</v>
      </c>
      <c r="T4586" t="s">
        <v>41450</v>
      </c>
      <c r="U4586" t="s">
        <v>38</v>
      </c>
      <c r="V4586" t="s">
        <v>1956</v>
      </c>
    </row>
    <row r="4587" spans="1:22" x14ac:dyDescent="0.3">
      <c r="A4587" t="s">
        <v>30744</v>
      </c>
      <c r="B4587" t="s">
        <v>24597</v>
      </c>
      <c r="C4587" t="s">
        <v>7176</v>
      </c>
      <c r="D4587" t="s">
        <v>1603</v>
      </c>
      <c r="E4587" t="s">
        <v>4036</v>
      </c>
      <c r="F4587" t="s">
        <v>69</v>
      </c>
      <c r="G4587" t="s">
        <v>69</v>
      </c>
      <c r="H4587" t="s">
        <v>69</v>
      </c>
      <c r="I4587" t="s">
        <v>37</v>
      </c>
      <c r="J4587" t="s">
        <v>1955</v>
      </c>
      <c r="N4587" t="s">
        <v>41451</v>
      </c>
      <c r="P4587" t="s">
        <v>41450</v>
      </c>
      <c r="Q4587" t="s">
        <v>41450</v>
      </c>
      <c r="R4587" t="s">
        <v>41450</v>
      </c>
      <c r="S4587" t="s">
        <v>72</v>
      </c>
      <c r="T4587" t="s">
        <v>41450</v>
      </c>
      <c r="U4587" t="s">
        <v>38</v>
      </c>
      <c r="V4587" t="s">
        <v>1956</v>
      </c>
    </row>
    <row r="4588" spans="1:22" x14ac:dyDescent="0.3">
      <c r="A4588" t="s">
        <v>30745</v>
      </c>
      <c r="B4588" t="s">
        <v>24597</v>
      </c>
      <c r="C4588" t="s">
        <v>7177</v>
      </c>
      <c r="D4588" t="s">
        <v>1603</v>
      </c>
      <c r="E4588" t="s">
        <v>4036</v>
      </c>
      <c r="F4588" t="s">
        <v>69</v>
      </c>
      <c r="G4588" t="s">
        <v>69</v>
      </c>
      <c r="H4588" t="s">
        <v>69</v>
      </c>
      <c r="I4588" t="s">
        <v>37</v>
      </c>
      <c r="J4588" t="s">
        <v>1955</v>
      </c>
      <c r="N4588" t="s">
        <v>41451</v>
      </c>
      <c r="P4588" t="s">
        <v>41450</v>
      </c>
      <c r="Q4588" t="s">
        <v>41450</v>
      </c>
      <c r="R4588" t="s">
        <v>41450</v>
      </c>
      <c r="S4588" t="s">
        <v>72</v>
      </c>
      <c r="T4588" t="s">
        <v>41450</v>
      </c>
      <c r="U4588" t="s">
        <v>38</v>
      </c>
      <c r="V4588" t="s">
        <v>1956</v>
      </c>
    </row>
    <row r="4589" spans="1:22" x14ac:dyDescent="0.3">
      <c r="A4589" t="s">
        <v>30746</v>
      </c>
      <c r="B4589" t="s">
        <v>24597</v>
      </c>
      <c r="C4589" t="s">
        <v>7178</v>
      </c>
      <c r="D4589" t="s">
        <v>4070</v>
      </c>
      <c r="E4589" t="s">
        <v>4071</v>
      </c>
      <c r="F4589" t="s">
        <v>3426</v>
      </c>
      <c r="G4589" t="s">
        <v>3427</v>
      </c>
      <c r="H4589" t="s">
        <v>3253</v>
      </c>
      <c r="I4589" t="s">
        <v>37</v>
      </c>
      <c r="J4589" t="s">
        <v>1955</v>
      </c>
      <c r="N4589" t="s">
        <v>41452</v>
      </c>
      <c r="P4589" t="s">
        <v>41450</v>
      </c>
      <c r="Q4589" t="s">
        <v>41450</v>
      </c>
      <c r="R4589" t="s">
        <v>41450</v>
      </c>
      <c r="S4589" t="s">
        <v>3430</v>
      </c>
      <c r="T4589" t="s">
        <v>41450</v>
      </c>
      <c r="U4589" t="s">
        <v>38</v>
      </c>
      <c r="V4589" t="s">
        <v>1956</v>
      </c>
    </row>
    <row r="4590" spans="1:22" x14ac:dyDescent="0.3">
      <c r="A4590" t="s">
        <v>30747</v>
      </c>
      <c r="B4590" t="s">
        <v>24597</v>
      </c>
      <c r="C4590" t="s">
        <v>7179</v>
      </c>
      <c r="D4590" t="s">
        <v>373</v>
      </c>
      <c r="E4590" t="s">
        <v>4010</v>
      </c>
      <c r="F4590" t="s">
        <v>69</v>
      </c>
      <c r="G4590" t="s">
        <v>69</v>
      </c>
      <c r="H4590" t="s">
        <v>69</v>
      </c>
      <c r="I4590" t="s">
        <v>37</v>
      </c>
      <c r="J4590" t="s">
        <v>1955</v>
      </c>
      <c r="N4590" t="s">
        <v>41451</v>
      </c>
      <c r="P4590" t="s">
        <v>41450</v>
      </c>
      <c r="Q4590" t="s">
        <v>41450</v>
      </c>
      <c r="R4590" t="s">
        <v>41450</v>
      </c>
      <c r="S4590" t="s">
        <v>72</v>
      </c>
      <c r="T4590" t="s">
        <v>41450</v>
      </c>
      <c r="U4590" t="s">
        <v>38</v>
      </c>
      <c r="V4590" t="s">
        <v>1956</v>
      </c>
    </row>
    <row r="4591" spans="1:22" x14ac:dyDescent="0.3">
      <c r="A4591" t="s">
        <v>30748</v>
      </c>
      <c r="B4591" t="s">
        <v>24597</v>
      </c>
      <c r="C4591" t="s">
        <v>7180</v>
      </c>
      <c r="D4591" t="s">
        <v>373</v>
      </c>
      <c r="E4591" t="s">
        <v>4010</v>
      </c>
      <c r="F4591" t="s">
        <v>374</v>
      </c>
      <c r="G4591" t="s">
        <v>375</v>
      </c>
      <c r="H4591" t="s">
        <v>381</v>
      </c>
      <c r="I4591" t="s">
        <v>37</v>
      </c>
      <c r="J4591" t="s">
        <v>1021</v>
      </c>
      <c r="N4591" t="s">
        <v>41451</v>
      </c>
      <c r="P4591" t="s">
        <v>41450</v>
      </c>
      <c r="Q4591" t="s">
        <v>41450</v>
      </c>
      <c r="R4591" t="s">
        <v>41450</v>
      </c>
      <c r="S4591" t="s">
        <v>378</v>
      </c>
      <c r="T4591" t="s">
        <v>41450</v>
      </c>
      <c r="U4591" t="s">
        <v>38</v>
      </c>
      <c r="V4591" t="s">
        <v>1022</v>
      </c>
    </row>
    <row r="4592" spans="1:22" x14ac:dyDescent="0.3">
      <c r="A4592" t="s">
        <v>30749</v>
      </c>
      <c r="B4592" t="s">
        <v>24597</v>
      </c>
      <c r="C4592" t="s">
        <v>7181</v>
      </c>
      <c r="D4592" t="s">
        <v>373</v>
      </c>
      <c r="E4592" t="s">
        <v>4026</v>
      </c>
      <c r="F4592" t="s">
        <v>69</v>
      </c>
      <c r="G4592" t="s">
        <v>69</v>
      </c>
      <c r="H4592" t="s">
        <v>69</v>
      </c>
      <c r="I4592" t="s">
        <v>37</v>
      </c>
      <c r="J4592" t="s">
        <v>1021</v>
      </c>
      <c r="N4592" t="s">
        <v>41451</v>
      </c>
      <c r="P4592" t="s">
        <v>41450</v>
      </c>
      <c r="Q4592" t="s">
        <v>41450</v>
      </c>
      <c r="R4592" t="s">
        <v>41450</v>
      </c>
      <c r="S4592" t="s">
        <v>72</v>
      </c>
      <c r="T4592" t="s">
        <v>41450</v>
      </c>
      <c r="U4592" t="s">
        <v>38</v>
      </c>
      <c r="V4592" t="s">
        <v>1022</v>
      </c>
    </row>
    <row r="4593" spans="1:22" x14ac:dyDescent="0.3">
      <c r="A4593" t="s">
        <v>30750</v>
      </c>
      <c r="B4593" t="s">
        <v>24597</v>
      </c>
      <c r="C4593" t="s">
        <v>7182</v>
      </c>
      <c r="D4593" t="s">
        <v>373</v>
      </c>
      <c r="E4593" t="s">
        <v>4031</v>
      </c>
      <c r="F4593" t="s">
        <v>69</v>
      </c>
      <c r="G4593" t="s">
        <v>69</v>
      </c>
      <c r="H4593" t="s">
        <v>69</v>
      </c>
      <c r="I4593" t="s">
        <v>37</v>
      </c>
      <c r="J4593" t="s">
        <v>1021</v>
      </c>
      <c r="N4593" t="s">
        <v>41452</v>
      </c>
      <c r="P4593" t="s">
        <v>41450</v>
      </c>
      <c r="Q4593" t="s">
        <v>41450</v>
      </c>
      <c r="R4593" t="s">
        <v>41450</v>
      </c>
      <c r="S4593" t="s">
        <v>72</v>
      </c>
      <c r="T4593" t="s">
        <v>41450</v>
      </c>
      <c r="U4593" t="s">
        <v>38</v>
      </c>
      <c r="V4593" t="s">
        <v>1022</v>
      </c>
    </row>
    <row r="4594" spans="1:22" x14ac:dyDescent="0.3">
      <c r="A4594" t="s">
        <v>30751</v>
      </c>
      <c r="B4594" t="s">
        <v>24597</v>
      </c>
      <c r="C4594" t="s">
        <v>7183</v>
      </c>
      <c r="D4594" t="s">
        <v>4070</v>
      </c>
      <c r="E4594" t="s">
        <v>4094</v>
      </c>
      <c r="F4594" t="s">
        <v>69</v>
      </c>
      <c r="G4594" t="s">
        <v>69</v>
      </c>
      <c r="H4594" t="s">
        <v>69</v>
      </c>
      <c r="I4594" t="s">
        <v>37</v>
      </c>
      <c r="J4594" t="s">
        <v>1021</v>
      </c>
      <c r="N4594" t="s">
        <v>41452</v>
      </c>
      <c r="P4594" t="s">
        <v>41450</v>
      </c>
      <c r="Q4594" t="s">
        <v>41450</v>
      </c>
      <c r="R4594" t="s">
        <v>41450</v>
      </c>
      <c r="S4594" t="s">
        <v>72</v>
      </c>
      <c r="T4594" t="s">
        <v>41450</v>
      </c>
      <c r="U4594" t="s">
        <v>38</v>
      </c>
      <c r="V4594" t="s">
        <v>1022</v>
      </c>
    </row>
    <row r="4595" spans="1:22" x14ac:dyDescent="0.3">
      <c r="A4595" t="s">
        <v>30752</v>
      </c>
      <c r="B4595" t="s">
        <v>24597</v>
      </c>
      <c r="C4595" t="s">
        <v>7184</v>
      </c>
      <c r="D4595" t="s">
        <v>1603</v>
      </c>
      <c r="E4595" t="s">
        <v>4036</v>
      </c>
      <c r="F4595" t="s">
        <v>1638</v>
      </c>
      <c r="G4595" t="s">
        <v>22556</v>
      </c>
      <c r="H4595" t="s">
        <v>1639</v>
      </c>
      <c r="I4595" t="s">
        <v>37</v>
      </c>
      <c r="J4595" t="s">
        <v>1021</v>
      </c>
      <c r="N4595" t="s">
        <v>41452</v>
      </c>
      <c r="P4595" t="s">
        <v>41450</v>
      </c>
      <c r="Q4595" t="s">
        <v>41450</v>
      </c>
      <c r="R4595" t="s">
        <v>41450</v>
      </c>
      <c r="S4595" t="s">
        <v>1642</v>
      </c>
      <c r="T4595" t="s">
        <v>41450</v>
      </c>
      <c r="U4595" t="s">
        <v>38</v>
      </c>
      <c r="V4595" t="s">
        <v>1022</v>
      </c>
    </row>
    <row r="4596" spans="1:22" x14ac:dyDescent="0.3">
      <c r="A4596" t="s">
        <v>30753</v>
      </c>
      <c r="B4596" t="s">
        <v>24597</v>
      </c>
      <c r="C4596" t="s">
        <v>7185</v>
      </c>
      <c r="D4596" t="s">
        <v>1603</v>
      </c>
      <c r="E4596" t="s">
        <v>4036</v>
      </c>
      <c r="F4596" t="s">
        <v>1638</v>
      </c>
      <c r="G4596" t="s">
        <v>22556</v>
      </c>
      <c r="H4596" t="s">
        <v>1639</v>
      </c>
      <c r="I4596" t="s">
        <v>37</v>
      </c>
      <c r="J4596" t="s">
        <v>1021</v>
      </c>
      <c r="N4596" t="s">
        <v>41451</v>
      </c>
      <c r="P4596" t="s">
        <v>41450</v>
      </c>
      <c r="Q4596" t="s">
        <v>41450</v>
      </c>
      <c r="R4596" t="s">
        <v>41450</v>
      </c>
      <c r="S4596" t="s">
        <v>1642</v>
      </c>
      <c r="T4596" t="s">
        <v>41450</v>
      </c>
      <c r="U4596" t="s">
        <v>38</v>
      </c>
      <c r="V4596" t="s">
        <v>1022</v>
      </c>
    </row>
    <row r="4597" spans="1:22" x14ac:dyDescent="0.3">
      <c r="A4597" t="s">
        <v>30754</v>
      </c>
      <c r="B4597" t="s">
        <v>24597</v>
      </c>
      <c r="C4597" t="s">
        <v>7186</v>
      </c>
      <c r="D4597" t="s">
        <v>4070</v>
      </c>
      <c r="E4597" t="s">
        <v>4071</v>
      </c>
      <c r="F4597" t="s">
        <v>3426</v>
      </c>
      <c r="G4597" t="s">
        <v>3427</v>
      </c>
      <c r="H4597" t="s">
        <v>3253</v>
      </c>
      <c r="I4597" t="s">
        <v>37</v>
      </c>
      <c r="J4597" t="s">
        <v>1021</v>
      </c>
      <c r="N4597" t="s">
        <v>41451</v>
      </c>
      <c r="P4597" t="s">
        <v>41450</v>
      </c>
      <c r="Q4597" t="s">
        <v>41450</v>
      </c>
      <c r="R4597" t="s">
        <v>41450</v>
      </c>
      <c r="S4597" t="s">
        <v>3430</v>
      </c>
      <c r="T4597" t="s">
        <v>41450</v>
      </c>
      <c r="U4597" t="s">
        <v>38</v>
      </c>
      <c r="V4597" t="s">
        <v>1022</v>
      </c>
    </row>
    <row r="4598" spans="1:22" x14ac:dyDescent="0.3">
      <c r="A4598" t="s">
        <v>30755</v>
      </c>
      <c r="B4598" t="s">
        <v>24597</v>
      </c>
      <c r="C4598" t="s">
        <v>7187</v>
      </c>
      <c r="D4598" t="s">
        <v>4070</v>
      </c>
      <c r="E4598" t="s">
        <v>4071</v>
      </c>
      <c r="F4598" t="s">
        <v>3426</v>
      </c>
      <c r="G4598" t="s">
        <v>3427</v>
      </c>
      <c r="H4598" t="s">
        <v>3253</v>
      </c>
      <c r="I4598" t="s">
        <v>37</v>
      </c>
      <c r="J4598" t="s">
        <v>1021</v>
      </c>
      <c r="N4598" t="s">
        <v>41451</v>
      </c>
      <c r="P4598" t="s">
        <v>41450</v>
      </c>
      <c r="Q4598" t="s">
        <v>41450</v>
      </c>
      <c r="R4598" t="s">
        <v>41450</v>
      </c>
      <c r="S4598" t="s">
        <v>3430</v>
      </c>
      <c r="T4598" t="s">
        <v>41450</v>
      </c>
      <c r="U4598" t="s">
        <v>38</v>
      </c>
      <c r="V4598" t="s">
        <v>1022</v>
      </c>
    </row>
    <row r="4599" spans="1:22" x14ac:dyDescent="0.3">
      <c r="A4599" t="s">
        <v>30756</v>
      </c>
      <c r="B4599" t="s">
        <v>24597</v>
      </c>
      <c r="C4599" t="s">
        <v>7188</v>
      </c>
      <c r="D4599" t="s">
        <v>373</v>
      </c>
      <c r="E4599" t="s">
        <v>4031</v>
      </c>
      <c r="F4599" t="s">
        <v>837</v>
      </c>
      <c r="G4599" t="s">
        <v>838</v>
      </c>
      <c r="H4599" t="s">
        <v>844</v>
      </c>
      <c r="I4599" t="s">
        <v>37</v>
      </c>
      <c r="J4599" t="s">
        <v>1021</v>
      </c>
      <c r="N4599" t="s">
        <v>41451</v>
      </c>
      <c r="P4599" t="s">
        <v>41450</v>
      </c>
      <c r="Q4599" t="s">
        <v>41450</v>
      </c>
      <c r="R4599" t="s">
        <v>41450</v>
      </c>
      <c r="S4599" t="s">
        <v>841</v>
      </c>
      <c r="T4599" t="s">
        <v>41450</v>
      </c>
      <c r="U4599" t="s">
        <v>38</v>
      </c>
      <c r="V4599" t="s">
        <v>1022</v>
      </c>
    </row>
    <row r="4600" spans="1:22" x14ac:dyDescent="0.3">
      <c r="A4600" t="s">
        <v>30757</v>
      </c>
      <c r="B4600" t="s">
        <v>24597</v>
      </c>
      <c r="C4600" t="s">
        <v>7189</v>
      </c>
      <c r="D4600" t="s">
        <v>373</v>
      </c>
      <c r="E4600" t="s">
        <v>4031</v>
      </c>
      <c r="F4600" t="s">
        <v>837</v>
      </c>
      <c r="G4600" t="s">
        <v>838</v>
      </c>
      <c r="H4600" t="s">
        <v>844</v>
      </c>
      <c r="I4600" t="s">
        <v>37</v>
      </c>
      <c r="J4600" t="s">
        <v>1021</v>
      </c>
      <c r="N4600" t="s">
        <v>41452</v>
      </c>
      <c r="P4600" t="s">
        <v>41450</v>
      </c>
      <c r="Q4600" t="s">
        <v>41450</v>
      </c>
      <c r="R4600" t="s">
        <v>41450</v>
      </c>
      <c r="S4600" t="s">
        <v>841</v>
      </c>
      <c r="T4600" t="s">
        <v>41450</v>
      </c>
      <c r="U4600" t="s">
        <v>38</v>
      </c>
      <c r="V4600" t="s">
        <v>1022</v>
      </c>
    </row>
    <row r="4601" spans="1:22" x14ac:dyDescent="0.3">
      <c r="A4601" t="s">
        <v>30758</v>
      </c>
      <c r="B4601" t="s">
        <v>24597</v>
      </c>
      <c r="C4601" t="s">
        <v>7190</v>
      </c>
      <c r="D4601" t="s">
        <v>373</v>
      </c>
      <c r="E4601" t="s">
        <v>4031</v>
      </c>
      <c r="F4601" t="s">
        <v>837</v>
      </c>
      <c r="G4601" t="s">
        <v>838</v>
      </c>
      <c r="H4601" t="s">
        <v>844</v>
      </c>
      <c r="I4601" t="s">
        <v>37</v>
      </c>
      <c r="J4601" t="s">
        <v>1021</v>
      </c>
      <c r="N4601" t="s">
        <v>41451</v>
      </c>
      <c r="P4601" t="s">
        <v>41450</v>
      </c>
      <c r="Q4601" t="s">
        <v>41450</v>
      </c>
      <c r="R4601" t="s">
        <v>41450</v>
      </c>
      <c r="S4601" t="s">
        <v>841</v>
      </c>
      <c r="T4601" t="s">
        <v>41450</v>
      </c>
      <c r="U4601" t="s">
        <v>38</v>
      </c>
      <c r="V4601" t="s">
        <v>1022</v>
      </c>
    </row>
    <row r="4602" spans="1:22" x14ac:dyDescent="0.3">
      <c r="A4602" t="s">
        <v>30759</v>
      </c>
      <c r="B4602" t="s">
        <v>24597</v>
      </c>
      <c r="C4602" t="s">
        <v>7191</v>
      </c>
      <c r="D4602" t="s">
        <v>373</v>
      </c>
      <c r="E4602" t="s">
        <v>4031</v>
      </c>
      <c r="F4602" t="s">
        <v>837</v>
      </c>
      <c r="G4602" t="s">
        <v>838</v>
      </c>
      <c r="H4602" t="s">
        <v>844</v>
      </c>
      <c r="I4602" t="s">
        <v>37</v>
      </c>
      <c r="J4602" t="s">
        <v>1021</v>
      </c>
      <c r="N4602" t="s">
        <v>41452</v>
      </c>
      <c r="P4602" t="s">
        <v>41450</v>
      </c>
      <c r="Q4602" t="s">
        <v>41450</v>
      </c>
      <c r="R4602" t="s">
        <v>41450</v>
      </c>
      <c r="S4602" t="s">
        <v>841</v>
      </c>
      <c r="T4602" t="s">
        <v>41450</v>
      </c>
      <c r="U4602" t="s">
        <v>38</v>
      </c>
      <c r="V4602" t="s">
        <v>1022</v>
      </c>
    </row>
    <row r="4603" spans="1:22" x14ac:dyDescent="0.3">
      <c r="A4603" t="s">
        <v>30760</v>
      </c>
      <c r="B4603" t="s">
        <v>24597</v>
      </c>
      <c r="C4603" t="s">
        <v>7192</v>
      </c>
      <c r="D4603" t="s">
        <v>373</v>
      </c>
      <c r="E4603" t="s">
        <v>4031</v>
      </c>
      <c r="F4603" t="s">
        <v>837</v>
      </c>
      <c r="G4603" t="s">
        <v>838</v>
      </c>
      <c r="H4603" t="s">
        <v>844</v>
      </c>
      <c r="I4603" t="s">
        <v>37</v>
      </c>
      <c r="J4603" t="s">
        <v>1021</v>
      </c>
      <c r="N4603" t="s">
        <v>41452</v>
      </c>
      <c r="P4603" t="s">
        <v>41450</v>
      </c>
      <c r="Q4603" t="s">
        <v>41450</v>
      </c>
      <c r="R4603" t="s">
        <v>41450</v>
      </c>
      <c r="S4603" t="s">
        <v>841</v>
      </c>
      <c r="T4603" t="s">
        <v>41450</v>
      </c>
      <c r="U4603" t="s">
        <v>38</v>
      </c>
      <c r="V4603" t="s">
        <v>1022</v>
      </c>
    </row>
    <row r="4604" spans="1:22" x14ac:dyDescent="0.3">
      <c r="A4604" t="s">
        <v>30761</v>
      </c>
      <c r="B4604" t="s">
        <v>24597</v>
      </c>
      <c r="C4604" t="s">
        <v>7193</v>
      </c>
      <c r="D4604" t="s">
        <v>4070</v>
      </c>
      <c r="E4604" t="s">
        <v>4094</v>
      </c>
      <c r="F4604" t="s">
        <v>3540</v>
      </c>
      <c r="G4604" t="s">
        <v>3541</v>
      </c>
      <c r="H4604" t="s">
        <v>3253</v>
      </c>
      <c r="I4604" t="s">
        <v>37</v>
      </c>
      <c r="J4604" t="s">
        <v>1021</v>
      </c>
      <c r="N4604" t="s">
        <v>41452</v>
      </c>
      <c r="P4604" t="s">
        <v>41450</v>
      </c>
      <c r="Q4604" t="s">
        <v>41450</v>
      </c>
      <c r="R4604" t="s">
        <v>41450</v>
      </c>
      <c r="S4604" t="s">
        <v>3544</v>
      </c>
      <c r="T4604" t="s">
        <v>41450</v>
      </c>
      <c r="U4604" t="s">
        <v>38</v>
      </c>
      <c r="V4604" t="s">
        <v>1022</v>
      </c>
    </row>
    <row r="4605" spans="1:22" x14ac:dyDescent="0.3">
      <c r="A4605" t="s">
        <v>30762</v>
      </c>
      <c r="B4605" t="s">
        <v>24597</v>
      </c>
      <c r="C4605" t="s">
        <v>7194</v>
      </c>
      <c r="D4605" t="s">
        <v>4070</v>
      </c>
      <c r="E4605" t="s">
        <v>4094</v>
      </c>
      <c r="F4605" t="s">
        <v>3540</v>
      </c>
      <c r="G4605" t="s">
        <v>3541</v>
      </c>
      <c r="H4605" t="s">
        <v>3253</v>
      </c>
      <c r="I4605" t="s">
        <v>37</v>
      </c>
      <c r="J4605" t="s">
        <v>1021</v>
      </c>
      <c r="N4605" t="s">
        <v>41451</v>
      </c>
      <c r="P4605" t="s">
        <v>41450</v>
      </c>
      <c r="Q4605" t="s">
        <v>41450</v>
      </c>
      <c r="R4605" t="s">
        <v>41450</v>
      </c>
      <c r="S4605" t="s">
        <v>3544</v>
      </c>
      <c r="T4605" t="s">
        <v>41450</v>
      </c>
      <c r="U4605" t="s">
        <v>38</v>
      </c>
      <c r="V4605" t="s">
        <v>1022</v>
      </c>
    </row>
    <row r="4606" spans="1:22" x14ac:dyDescent="0.3">
      <c r="A4606" t="s">
        <v>30763</v>
      </c>
      <c r="B4606" t="s">
        <v>24597</v>
      </c>
      <c r="C4606" t="s">
        <v>7195</v>
      </c>
      <c r="D4606" t="s">
        <v>373</v>
      </c>
      <c r="E4606" t="s">
        <v>4031</v>
      </c>
      <c r="F4606" t="s">
        <v>69</v>
      </c>
      <c r="G4606" t="s">
        <v>69</v>
      </c>
      <c r="H4606" t="s">
        <v>69</v>
      </c>
      <c r="I4606" t="s">
        <v>37</v>
      </c>
      <c r="J4606" t="s">
        <v>1021</v>
      </c>
      <c r="N4606" t="s">
        <v>41452</v>
      </c>
      <c r="P4606" t="s">
        <v>41450</v>
      </c>
      <c r="Q4606" t="s">
        <v>41450</v>
      </c>
      <c r="R4606" t="s">
        <v>41450</v>
      </c>
      <c r="S4606" t="s">
        <v>72</v>
      </c>
      <c r="T4606" t="s">
        <v>41450</v>
      </c>
      <c r="U4606" t="s">
        <v>38</v>
      </c>
      <c r="V4606" t="s">
        <v>1022</v>
      </c>
    </row>
    <row r="4607" spans="1:22" x14ac:dyDescent="0.3">
      <c r="A4607" t="s">
        <v>30764</v>
      </c>
      <c r="B4607" t="s">
        <v>24597</v>
      </c>
      <c r="C4607" t="s">
        <v>7196</v>
      </c>
      <c r="D4607" t="s">
        <v>4070</v>
      </c>
      <c r="E4607" t="s">
        <v>4071</v>
      </c>
      <c r="F4607" t="s">
        <v>3426</v>
      </c>
      <c r="G4607" t="s">
        <v>3427</v>
      </c>
      <c r="H4607" t="s">
        <v>3253</v>
      </c>
      <c r="I4607" t="s">
        <v>37</v>
      </c>
      <c r="J4607" t="s">
        <v>1021</v>
      </c>
      <c r="N4607" t="s">
        <v>41452</v>
      </c>
      <c r="P4607" t="s">
        <v>41450</v>
      </c>
      <c r="Q4607" t="s">
        <v>41450</v>
      </c>
      <c r="R4607" t="s">
        <v>41450</v>
      </c>
      <c r="S4607" t="s">
        <v>3430</v>
      </c>
      <c r="T4607" t="s">
        <v>41450</v>
      </c>
      <c r="U4607" t="s">
        <v>38</v>
      </c>
      <c r="V4607" t="s">
        <v>1022</v>
      </c>
    </row>
    <row r="4608" spans="1:22" x14ac:dyDescent="0.3">
      <c r="A4608" t="s">
        <v>30765</v>
      </c>
      <c r="B4608" t="s">
        <v>24597</v>
      </c>
      <c r="C4608" t="s">
        <v>7197</v>
      </c>
      <c r="D4608" t="s">
        <v>373</v>
      </c>
      <c r="E4608" t="s">
        <v>4010</v>
      </c>
      <c r="F4608" t="s">
        <v>69</v>
      </c>
      <c r="G4608" t="s">
        <v>69</v>
      </c>
      <c r="H4608" t="s">
        <v>69</v>
      </c>
      <c r="I4608" t="s">
        <v>37</v>
      </c>
      <c r="J4608" t="s">
        <v>1021</v>
      </c>
      <c r="N4608" t="s">
        <v>41451</v>
      </c>
      <c r="P4608" t="s">
        <v>41450</v>
      </c>
      <c r="Q4608" t="s">
        <v>41450</v>
      </c>
      <c r="R4608" t="s">
        <v>41450</v>
      </c>
      <c r="S4608" t="s">
        <v>72</v>
      </c>
      <c r="T4608" t="s">
        <v>41450</v>
      </c>
      <c r="U4608" t="s">
        <v>38</v>
      </c>
      <c r="V4608" t="s">
        <v>1022</v>
      </c>
    </row>
    <row r="4609" spans="1:22" x14ac:dyDescent="0.3">
      <c r="A4609" t="s">
        <v>30766</v>
      </c>
      <c r="B4609" t="s">
        <v>24597</v>
      </c>
      <c r="C4609" t="s">
        <v>7198</v>
      </c>
      <c r="D4609" t="s">
        <v>4004</v>
      </c>
      <c r="E4609" t="s">
        <v>4005</v>
      </c>
      <c r="F4609" t="s">
        <v>3675</v>
      </c>
      <c r="G4609" t="s">
        <v>3676</v>
      </c>
      <c r="H4609" t="s">
        <v>3253</v>
      </c>
      <c r="I4609" t="s">
        <v>37</v>
      </c>
      <c r="J4609" t="s">
        <v>1059</v>
      </c>
      <c r="N4609" t="s">
        <v>41451</v>
      </c>
      <c r="P4609" t="s">
        <v>41450</v>
      </c>
      <c r="Q4609" t="s">
        <v>41450</v>
      </c>
      <c r="R4609" t="s">
        <v>41450</v>
      </c>
      <c r="S4609" t="s">
        <v>3679</v>
      </c>
      <c r="T4609" t="s">
        <v>41450</v>
      </c>
      <c r="U4609" t="s">
        <v>38</v>
      </c>
      <c r="V4609" t="s">
        <v>1060</v>
      </c>
    </row>
    <row r="4610" spans="1:22" x14ac:dyDescent="0.3">
      <c r="A4610" t="s">
        <v>30767</v>
      </c>
      <c r="B4610" t="s">
        <v>24597</v>
      </c>
      <c r="C4610" t="s">
        <v>7199</v>
      </c>
      <c r="D4610" t="s">
        <v>4004</v>
      </c>
      <c r="E4610" t="s">
        <v>4005</v>
      </c>
      <c r="F4610" t="s">
        <v>3675</v>
      </c>
      <c r="G4610" t="s">
        <v>3676</v>
      </c>
      <c r="H4610" t="s">
        <v>3253</v>
      </c>
      <c r="I4610" t="s">
        <v>37</v>
      </c>
      <c r="J4610" t="s">
        <v>1059</v>
      </c>
      <c r="N4610" t="s">
        <v>41452</v>
      </c>
      <c r="P4610" t="s">
        <v>41450</v>
      </c>
      <c r="Q4610" t="s">
        <v>41450</v>
      </c>
      <c r="R4610" t="s">
        <v>41450</v>
      </c>
      <c r="S4610" t="s">
        <v>3679</v>
      </c>
      <c r="T4610" t="s">
        <v>41450</v>
      </c>
      <c r="U4610" t="s">
        <v>38</v>
      </c>
      <c r="V4610" t="s">
        <v>1060</v>
      </c>
    </row>
    <row r="4611" spans="1:22" x14ac:dyDescent="0.3">
      <c r="A4611" t="s">
        <v>30768</v>
      </c>
      <c r="B4611" t="s">
        <v>24597</v>
      </c>
      <c r="C4611" t="s">
        <v>7200</v>
      </c>
      <c r="D4611" t="s">
        <v>373</v>
      </c>
      <c r="E4611" t="s">
        <v>4010</v>
      </c>
      <c r="F4611" t="s">
        <v>374</v>
      </c>
      <c r="G4611" t="s">
        <v>375</v>
      </c>
      <c r="H4611" t="s">
        <v>381</v>
      </c>
      <c r="I4611" t="s">
        <v>37</v>
      </c>
      <c r="J4611" t="s">
        <v>1059</v>
      </c>
      <c r="N4611" t="s">
        <v>41451</v>
      </c>
      <c r="P4611" t="s">
        <v>41450</v>
      </c>
      <c r="Q4611" t="s">
        <v>41450</v>
      </c>
      <c r="R4611" t="s">
        <v>41450</v>
      </c>
      <c r="S4611" t="s">
        <v>378</v>
      </c>
      <c r="T4611" t="s">
        <v>41450</v>
      </c>
      <c r="U4611" t="s">
        <v>38</v>
      </c>
      <c r="V4611" t="s">
        <v>1060</v>
      </c>
    </row>
    <row r="4612" spans="1:22" x14ac:dyDescent="0.3">
      <c r="A4612" t="s">
        <v>30769</v>
      </c>
      <c r="B4612" t="s">
        <v>24597</v>
      </c>
      <c r="C4612" t="s">
        <v>7201</v>
      </c>
      <c r="D4612" t="s">
        <v>373</v>
      </c>
      <c r="E4612" t="s">
        <v>4010</v>
      </c>
      <c r="F4612" t="s">
        <v>374</v>
      </c>
      <c r="G4612" t="s">
        <v>375</v>
      </c>
      <c r="H4612" t="s">
        <v>381</v>
      </c>
      <c r="I4612" t="s">
        <v>37</v>
      </c>
      <c r="J4612" t="s">
        <v>1059</v>
      </c>
      <c r="N4612" t="s">
        <v>41451</v>
      </c>
      <c r="P4612" t="s">
        <v>41450</v>
      </c>
      <c r="Q4612" t="s">
        <v>41450</v>
      </c>
      <c r="R4612" t="s">
        <v>41450</v>
      </c>
      <c r="S4612" t="s">
        <v>378</v>
      </c>
      <c r="T4612" t="s">
        <v>41450</v>
      </c>
      <c r="U4612" t="s">
        <v>38</v>
      </c>
      <c r="V4612" t="s">
        <v>1060</v>
      </c>
    </row>
    <row r="4613" spans="1:22" x14ac:dyDescent="0.3">
      <c r="A4613" t="s">
        <v>30770</v>
      </c>
      <c r="B4613" t="s">
        <v>24597</v>
      </c>
      <c r="C4613" t="s">
        <v>7202</v>
      </c>
      <c r="D4613" t="s">
        <v>373</v>
      </c>
      <c r="E4613" t="s">
        <v>4010</v>
      </c>
      <c r="F4613" t="s">
        <v>374</v>
      </c>
      <c r="G4613" t="s">
        <v>375</v>
      </c>
      <c r="H4613" t="s">
        <v>381</v>
      </c>
      <c r="I4613" t="s">
        <v>37</v>
      </c>
      <c r="J4613" t="s">
        <v>1059</v>
      </c>
      <c r="N4613" t="s">
        <v>41452</v>
      </c>
      <c r="P4613" t="s">
        <v>41450</v>
      </c>
      <c r="Q4613" t="s">
        <v>41450</v>
      </c>
      <c r="R4613" t="s">
        <v>41450</v>
      </c>
      <c r="S4613" t="s">
        <v>378</v>
      </c>
      <c r="T4613" t="s">
        <v>41450</v>
      </c>
      <c r="U4613" t="s">
        <v>38</v>
      </c>
      <c r="V4613" t="s">
        <v>1060</v>
      </c>
    </row>
    <row r="4614" spans="1:22" x14ac:dyDescent="0.3">
      <c r="A4614" t="s">
        <v>30771</v>
      </c>
      <c r="B4614" t="s">
        <v>24597</v>
      </c>
      <c r="C4614" t="s">
        <v>7203</v>
      </c>
      <c r="D4614" t="s">
        <v>373</v>
      </c>
      <c r="E4614" t="s">
        <v>4026</v>
      </c>
      <c r="F4614" t="s">
        <v>69</v>
      </c>
      <c r="G4614" t="s">
        <v>69</v>
      </c>
      <c r="H4614" t="s">
        <v>69</v>
      </c>
      <c r="I4614" t="s">
        <v>37</v>
      </c>
      <c r="J4614" t="s">
        <v>1059</v>
      </c>
      <c r="N4614" t="s">
        <v>41451</v>
      </c>
      <c r="P4614" t="s">
        <v>41450</v>
      </c>
      <c r="Q4614" t="s">
        <v>41450</v>
      </c>
      <c r="R4614" t="s">
        <v>41450</v>
      </c>
      <c r="S4614" t="s">
        <v>72</v>
      </c>
      <c r="T4614" t="s">
        <v>41450</v>
      </c>
      <c r="U4614" t="s">
        <v>38</v>
      </c>
      <c r="V4614" t="s">
        <v>1060</v>
      </c>
    </row>
    <row r="4615" spans="1:22" x14ac:dyDescent="0.3">
      <c r="A4615" t="s">
        <v>30772</v>
      </c>
      <c r="B4615" t="s">
        <v>24597</v>
      </c>
      <c r="C4615" t="s">
        <v>7204</v>
      </c>
      <c r="D4615" t="s">
        <v>373</v>
      </c>
      <c r="E4615" t="s">
        <v>4026</v>
      </c>
      <c r="F4615" t="s">
        <v>69</v>
      </c>
      <c r="G4615" t="s">
        <v>69</v>
      </c>
      <c r="H4615" t="s">
        <v>69</v>
      </c>
      <c r="I4615" t="s">
        <v>37</v>
      </c>
      <c r="J4615" t="s">
        <v>1059</v>
      </c>
      <c r="N4615" t="s">
        <v>41452</v>
      </c>
      <c r="P4615" t="s">
        <v>41450</v>
      </c>
      <c r="Q4615" t="s">
        <v>41450</v>
      </c>
      <c r="R4615" t="s">
        <v>41450</v>
      </c>
      <c r="S4615" t="s">
        <v>72</v>
      </c>
      <c r="T4615" t="s">
        <v>41450</v>
      </c>
      <c r="U4615" t="s">
        <v>38</v>
      </c>
      <c r="V4615" t="s">
        <v>1060</v>
      </c>
    </row>
    <row r="4616" spans="1:22" x14ac:dyDescent="0.3">
      <c r="A4616" t="s">
        <v>30773</v>
      </c>
      <c r="B4616" t="s">
        <v>24597</v>
      </c>
      <c r="C4616" t="s">
        <v>7205</v>
      </c>
      <c r="D4616" t="s">
        <v>373</v>
      </c>
      <c r="E4616" t="s">
        <v>4031</v>
      </c>
      <c r="F4616" t="s">
        <v>69</v>
      </c>
      <c r="G4616" t="s">
        <v>69</v>
      </c>
      <c r="H4616" t="s">
        <v>69</v>
      </c>
      <c r="I4616" t="s">
        <v>37</v>
      </c>
      <c r="J4616" t="s">
        <v>1059</v>
      </c>
      <c r="N4616" t="s">
        <v>41451</v>
      </c>
      <c r="P4616" t="s">
        <v>41450</v>
      </c>
      <c r="Q4616" t="s">
        <v>41450</v>
      </c>
      <c r="R4616" t="s">
        <v>41450</v>
      </c>
      <c r="S4616" t="s">
        <v>72</v>
      </c>
      <c r="T4616" t="s">
        <v>41450</v>
      </c>
      <c r="U4616" t="s">
        <v>38</v>
      </c>
      <c r="V4616" t="s">
        <v>1060</v>
      </c>
    </row>
    <row r="4617" spans="1:22" x14ac:dyDescent="0.3">
      <c r="A4617" t="s">
        <v>30774</v>
      </c>
      <c r="B4617" t="s">
        <v>24597</v>
      </c>
      <c r="C4617" t="s">
        <v>7206</v>
      </c>
      <c r="D4617" t="s">
        <v>373</v>
      </c>
      <c r="E4617" t="s">
        <v>4031</v>
      </c>
      <c r="F4617" t="s">
        <v>69</v>
      </c>
      <c r="G4617" t="s">
        <v>69</v>
      </c>
      <c r="H4617" t="s">
        <v>69</v>
      </c>
      <c r="I4617" t="s">
        <v>37</v>
      </c>
      <c r="J4617" t="s">
        <v>1059</v>
      </c>
      <c r="N4617" t="s">
        <v>41451</v>
      </c>
      <c r="P4617" t="s">
        <v>41450</v>
      </c>
      <c r="Q4617" t="s">
        <v>41450</v>
      </c>
      <c r="R4617" t="s">
        <v>41450</v>
      </c>
      <c r="S4617" t="s">
        <v>72</v>
      </c>
      <c r="T4617" t="s">
        <v>41450</v>
      </c>
      <c r="U4617" t="s">
        <v>38</v>
      </c>
      <c r="V4617" t="s">
        <v>1060</v>
      </c>
    </row>
    <row r="4618" spans="1:22" x14ac:dyDescent="0.3">
      <c r="A4618" t="s">
        <v>30775</v>
      </c>
      <c r="B4618" t="s">
        <v>24597</v>
      </c>
      <c r="C4618" t="s">
        <v>7207</v>
      </c>
      <c r="D4618" t="s">
        <v>373</v>
      </c>
      <c r="E4618" t="s">
        <v>4033</v>
      </c>
      <c r="F4618" t="s">
        <v>69</v>
      </c>
      <c r="G4618" t="s">
        <v>69</v>
      </c>
      <c r="H4618" t="s">
        <v>69</v>
      </c>
      <c r="I4618" t="s">
        <v>37</v>
      </c>
      <c r="J4618" t="s">
        <v>1059</v>
      </c>
      <c r="N4618" t="s">
        <v>41451</v>
      </c>
      <c r="P4618" t="s">
        <v>41450</v>
      </c>
      <c r="Q4618" t="s">
        <v>41450</v>
      </c>
      <c r="R4618" t="s">
        <v>41450</v>
      </c>
      <c r="S4618" t="s">
        <v>72</v>
      </c>
      <c r="T4618" t="s">
        <v>41450</v>
      </c>
      <c r="U4618" t="s">
        <v>38</v>
      </c>
      <c r="V4618" t="s">
        <v>1060</v>
      </c>
    </row>
    <row r="4619" spans="1:22" x14ac:dyDescent="0.3">
      <c r="A4619" t="s">
        <v>30776</v>
      </c>
      <c r="B4619" t="s">
        <v>24597</v>
      </c>
      <c r="C4619" t="s">
        <v>7208</v>
      </c>
      <c r="D4619" t="s">
        <v>1603</v>
      </c>
      <c r="E4619" t="s">
        <v>4036</v>
      </c>
      <c r="F4619" t="s">
        <v>69</v>
      </c>
      <c r="G4619" t="s">
        <v>69</v>
      </c>
      <c r="H4619" t="s">
        <v>69</v>
      </c>
      <c r="I4619" t="s">
        <v>37</v>
      </c>
      <c r="J4619" t="s">
        <v>1059</v>
      </c>
      <c r="N4619" t="s">
        <v>41451</v>
      </c>
      <c r="P4619" t="s">
        <v>41450</v>
      </c>
      <c r="Q4619" t="s">
        <v>41450</v>
      </c>
      <c r="R4619" t="s">
        <v>41450</v>
      </c>
      <c r="S4619" t="s">
        <v>72</v>
      </c>
      <c r="T4619" t="s">
        <v>41450</v>
      </c>
      <c r="U4619" t="s">
        <v>38</v>
      </c>
      <c r="V4619" t="s">
        <v>1060</v>
      </c>
    </row>
    <row r="4620" spans="1:22" x14ac:dyDescent="0.3">
      <c r="A4620" t="s">
        <v>30777</v>
      </c>
      <c r="B4620" t="s">
        <v>24597</v>
      </c>
      <c r="C4620" t="s">
        <v>7209</v>
      </c>
      <c r="D4620" t="s">
        <v>4128</v>
      </c>
      <c r="E4620" t="s">
        <v>4000</v>
      </c>
      <c r="F4620" t="s">
        <v>69</v>
      </c>
      <c r="G4620" t="s">
        <v>69</v>
      </c>
      <c r="H4620" t="s">
        <v>69</v>
      </c>
      <c r="I4620" t="s">
        <v>37</v>
      </c>
      <c r="J4620" t="s">
        <v>1059</v>
      </c>
      <c r="N4620" t="s">
        <v>41451</v>
      </c>
      <c r="P4620" t="s">
        <v>41450</v>
      </c>
      <c r="Q4620" t="s">
        <v>41450</v>
      </c>
      <c r="R4620" t="s">
        <v>41450</v>
      </c>
      <c r="S4620" t="s">
        <v>72</v>
      </c>
      <c r="T4620" t="s">
        <v>41450</v>
      </c>
      <c r="U4620" t="s">
        <v>38</v>
      </c>
      <c r="V4620" t="s">
        <v>1060</v>
      </c>
    </row>
    <row r="4621" spans="1:22" x14ac:dyDescent="0.3">
      <c r="A4621" t="s">
        <v>30778</v>
      </c>
      <c r="B4621" t="s">
        <v>24597</v>
      </c>
      <c r="C4621" t="s">
        <v>7210</v>
      </c>
      <c r="D4621" t="s">
        <v>4048</v>
      </c>
      <c r="E4621" t="s">
        <v>4048</v>
      </c>
      <c r="F4621" t="s">
        <v>69</v>
      </c>
      <c r="G4621" t="s">
        <v>69</v>
      </c>
      <c r="H4621" t="s">
        <v>69</v>
      </c>
      <c r="I4621" t="s">
        <v>37</v>
      </c>
      <c r="J4621" t="s">
        <v>1059</v>
      </c>
      <c r="N4621" t="s">
        <v>41451</v>
      </c>
      <c r="P4621" t="s">
        <v>41450</v>
      </c>
      <c r="Q4621" t="s">
        <v>41450</v>
      </c>
      <c r="R4621" t="s">
        <v>41450</v>
      </c>
      <c r="S4621" t="s">
        <v>72</v>
      </c>
      <c r="T4621" t="s">
        <v>41450</v>
      </c>
      <c r="U4621" t="s">
        <v>38</v>
      </c>
      <c r="V4621" t="s">
        <v>1060</v>
      </c>
    </row>
    <row r="4622" spans="1:22" x14ac:dyDescent="0.3">
      <c r="A4622" t="s">
        <v>30779</v>
      </c>
      <c r="B4622" t="s">
        <v>24597</v>
      </c>
      <c r="C4622" t="s">
        <v>7211</v>
      </c>
      <c r="D4622" t="s">
        <v>4048</v>
      </c>
      <c r="E4622" t="s">
        <v>4048</v>
      </c>
      <c r="F4622" t="s">
        <v>69</v>
      </c>
      <c r="G4622" t="s">
        <v>69</v>
      </c>
      <c r="H4622" t="s">
        <v>69</v>
      </c>
      <c r="I4622" t="s">
        <v>37</v>
      </c>
      <c r="J4622" t="s">
        <v>1059</v>
      </c>
      <c r="N4622" t="s">
        <v>41452</v>
      </c>
      <c r="P4622" t="s">
        <v>41450</v>
      </c>
      <c r="Q4622" t="s">
        <v>41450</v>
      </c>
      <c r="R4622" t="s">
        <v>41450</v>
      </c>
      <c r="S4622" t="s">
        <v>72</v>
      </c>
      <c r="T4622" t="s">
        <v>41450</v>
      </c>
      <c r="U4622" t="s">
        <v>38</v>
      </c>
      <c r="V4622" t="s">
        <v>1060</v>
      </c>
    </row>
    <row r="4623" spans="1:22" x14ac:dyDescent="0.3">
      <c r="A4623" t="s">
        <v>30780</v>
      </c>
      <c r="B4623" t="s">
        <v>24597</v>
      </c>
      <c r="C4623" t="s">
        <v>7212</v>
      </c>
      <c r="D4623" t="s">
        <v>4048</v>
      </c>
      <c r="E4623" t="s">
        <v>4048</v>
      </c>
      <c r="F4623" t="s">
        <v>69</v>
      </c>
      <c r="G4623" t="s">
        <v>69</v>
      </c>
      <c r="H4623" t="s">
        <v>69</v>
      </c>
      <c r="I4623" t="s">
        <v>37</v>
      </c>
      <c r="J4623" t="s">
        <v>1059</v>
      </c>
      <c r="N4623" t="s">
        <v>41452</v>
      </c>
      <c r="P4623" t="s">
        <v>41450</v>
      </c>
      <c r="Q4623" t="s">
        <v>41450</v>
      </c>
      <c r="R4623" t="s">
        <v>41450</v>
      </c>
      <c r="S4623" t="s">
        <v>72</v>
      </c>
      <c r="T4623" t="s">
        <v>41450</v>
      </c>
      <c r="U4623" t="s">
        <v>38</v>
      </c>
      <c r="V4623" t="s">
        <v>1060</v>
      </c>
    </row>
    <row r="4624" spans="1:22" x14ac:dyDescent="0.3">
      <c r="A4624" t="s">
        <v>30781</v>
      </c>
      <c r="B4624" t="s">
        <v>24597</v>
      </c>
      <c r="C4624" t="s">
        <v>7213</v>
      </c>
      <c r="D4624" t="s">
        <v>4048</v>
      </c>
      <c r="E4624" t="s">
        <v>4048</v>
      </c>
      <c r="F4624" t="s">
        <v>69</v>
      </c>
      <c r="G4624" t="s">
        <v>69</v>
      </c>
      <c r="H4624" t="s">
        <v>69</v>
      </c>
      <c r="I4624" t="s">
        <v>37</v>
      </c>
      <c r="J4624" t="s">
        <v>1059</v>
      </c>
      <c r="N4624" t="s">
        <v>41451</v>
      </c>
      <c r="P4624" t="s">
        <v>41450</v>
      </c>
      <c r="Q4624" t="s">
        <v>41450</v>
      </c>
      <c r="R4624" t="s">
        <v>41450</v>
      </c>
      <c r="S4624" t="s">
        <v>72</v>
      </c>
      <c r="T4624" t="s">
        <v>41450</v>
      </c>
      <c r="U4624" t="s">
        <v>38</v>
      </c>
      <c r="V4624" t="s">
        <v>1060</v>
      </c>
    </row>
    <row r="4625" spans="1:22" x14ac:dyDescent="0.3">
      <c r="A4625" t="s">
        <v>30782</v>
      </c>
      <c r="B4625" t="s">
        <v>24597</v>
      </c>
      <c r="C4625" t="s">
        <v>7214</v>
      </c>
      <c r="D4625" t="s">
        <v>4070</v>
      </c>
      <c r="E4625" t="s">
        <v>4094</v>
      </c>
      <c r="F4625" t="s">
        <v>69</v>
      </c>
      <c r="G4625" t="s">
        <v>69</v>
      </c>
      <c r="H4625" t="s">
        <v>69</v>
      </c>
      <c r="I4625" t="s">
        <v>37</v>
      </c>
      <c r="J4625" t="s">
        <v>1059</v>
      </c>
      <c r="N4625" t="s">
        <v>41451</v>
      </c>
      <c r="P4625" t="s">
        <v>41450</v>
      </c>
      <c r="Q4625" t="s">
        <v>41450</v>
      </c>
      <c r="R4625" t="s">
        <v>41450</v>
      </c>
      <c r="S4625" t="s">
        <v>72</v>
      </c>
      <c r="T4625" t="s">
        <v>41450</v>
      </c>
      <c r="U4625" t="s">
        <v>38</v>
      </c>
      <c r="V4625" t="s">
        <v>1060</v>
      </c>
    </row>
    <row r="4626" spans="1:22" x14ac:dyDescent="0.3">
      <c r="A4626" t="s">
        <v>30783</v>
      </c>
      <c r="B4626" t="s">
        <v>24597</v>
      </c>
      <c r="C4626" t="s">
        <v>7215</v>
      </c>
      <c r="D4626" t="s">
        <v>4070</v>
      </c>
      <c r="E4626" t="s">
        <v>4094</v>
      </c>
      <c r="F4626" t="s">
        <v>69</v>
      </c>
      <c r="G4626" t="s">
        <v>69</v>
      </c>
      <c r="H4626" t="s">
        <v>69</v>
      </c>
      <c r="I4626" t="s">
        <v>37</v>
      </c>
      <c r="J4626" t="s">
        <v>1059</v>
      </c>
      <c r="N4626" t="s">
        <v>41452</v>
      </c>
      <c r="P4626" t="s">
        <v>41450</v>
      </c>
      <c r="Q4626" t="s">
        <v>41450</v>
      </c>
      <c r="R4626" t="s">
        <v>41450</v>
      </c>
      <c r="S4626" t="s">
        <v>72</v>
      </c>
      <c r="T4626" t="s">
        <v>41450</v>
      </c>
      <c r="U4626" t="s">
        <v>38</v>
      </c>
      <c r="V4626" t="s">
        <v>1060</v>
      </c>
    </row>
    <row r="4627" spans="1:22" x14ac:dyDescent="0.3">
      <c r="A4627" t="s">
        <v>30784</v>
      </c>
      <c r="B4627" t="s">
        <v>24597</v>
      </c>
      <c r="C4627" t="s">
        <v>7216</v>
      </c>
      <c r="D4627" t="s">
        <v>4070</v>
      </c>
      <c r="E4627" t="s">
        <v>4071</v>
      </c>
      <c r="F4627" t="s">
        <v>69</v>
      </c>
      <c r="G4627" t="s">
        <v>69</v>
      </c>
      <c r="H4627" t="s">
        <v>69</v>
      </c>
      <c r="I4627" t="s">
        <v>37</v>
      </c>
      <c r="J4627" t="s">
        <v>1059</v>
      </c>
      <c r="N4627" t="s">
        <v>41452</v>
      </c>
      <c r="P4627" t="s">
        <v>41450</v>
      </c>
      <c r="Q4627" t="s">
        <v>41450</v>
      </c>
      <c r="R4627" t="s">
        <v>41450</v>
      </c>
      <c r="S4627" t="s">
        <v>72</v>
      </c>
      <c r="T4627" t="s">
        <v>41450</v>
      </c>
      <c r="U4627" t="s">
        <v>38</v>
      </c>
      <c r="V4627" t="s">
        <v>1060</v>
      </c>
    </row>
    <row r="4628" spans="1:22" x14ac:dyDescent="0.3">
      <c r="A4628" t="s">
        <v>30785</v>
      </c>
      <c r="B4628" t="s">
        <v>24597</v>
      </c>
      <c r="C4628" t="s">
        <v>7217</v>
      </c>
      <c r="D4628" t="s">
        <v>4004</v>
      </c>
      <c r="E4628" t="s">
        <v>4005</v>
      </c>
      <c r="F4628" t="s">
        <v>69</v>
      </c>
      <c r="G4628" t="s">
        <v>69</v>
      </c>
      <c r="H4628" t="s">
        <v>69</v>
      </c>
      <c r="I4628" t="s">
        <v>37</v>
      </c>
      <c r="J4628" t="s">
        <v>1059</v>
      </c>
      <c r="N4628" t="s">
        <v>41451</v>
      </c>
      <c r="P4628" t="s">
        <v>41450</v>
      </c>
      <c r="Q4628" t="s">
        <v>41450</v>
      </c>
      <c r="R4628" t="s">
        <v>41450</v>
      </c>
      <c r="S4628" t="s">
        <v>72</v>
      </c>
      <c r="T4628" t="s">
        <v>41450</v>
      </c>
      <c r="U4628" t="s">
        <v>38</v>
      </c>
      <c r="V4628" t="s">
        <v>1060</v>
      </c>
    </row>
    <row r="4629" spans="1:22" x14ac:dyDescent="0.3">
      <c r="A4629" t="s">
        <v>30786</v>
      </c>
      <c r="B4629" t="s">
        <v>24597</v>
      </c>
      <c r="C4629" t="s">
        <v>7218</v>
      </c>
      <c r="D4629" t="s">
        <v>4004</v>
      </c>
      <c r="E4629" t="s">
        <v>4005</v>
      </c>
      <c r="F4629" t="s">
        <v>69</v>
      </c>
      <c r="G4629" t="s">
        <v>69</v>
      </c>
      <c r="H4629" t="s">
        <v>69</v>
      </c>
      <c r="I4629" t="s">
        <v>37</v>
      </c>
      <c r="J4629" t="s">
        <v>1059</v>
      </c>
      <c r="N4629" t="s">
        <v>41452</v>
      </c>
      <c r="P4629" t="s">
        <v>41450</v>
      </c>
      <c r="Q4629" t="s">
        <v>41450</v>
      </c>
      <c r="R4629" t="s">
        <v>41450</v>
      </c>
      <c r="S4629" t="s">
        <v>72</v>
      </c>
      <c r="T4629" t="s">
        <v>41450</v>
      </c>
      <c r="U4629" t="s">
        <v>38</v>
      </c>
      <c r="V4629" t="s">
        <v>1060</v>
      </c>
    </row>
    <row r="4630" spans="1:22" x14ac:dyDescent="0.3">
      <c r="A4630" t="s">
        <v>30787</v>
      </c>
      <c r="B4630" t="s">
        <v>24597</v>
      </c>
      <c r="C4630" t="s">
        <v>7219</v>
      </c>
      <c r="D4630" t="s">
        <v>4021</v>
      </c>
      <c r="E4630" t="s">
        <v>4054</v>
      </c>
      <c r="F4630" t="s">
        <v>159</v>
      </c>
      <c r="G4630" t="s">
        <v>160</v>
      </c>
      <c r="H4630" t="s">
        <v>166</v>
      </c>
      <c r="I4630" t="s">
        <v>37</v>
      </c>
      <c r="J4630" t="s">
        <v>1059</v>
      </c>
      <c r="N4630" t="s">
        <v>41451</v>
      </c>
      <c r="P4630" t="s">
        <v>41450</v>
      </c>
      <c r="Q4630" t="s">
        <v>41450</v>
      </c>
      <c r="R4630" t="s">
        <v>41450</v>
      </c>
      <c r="S4630" t="s">
        <v>163</v>
      </c>
      <c r="T4630" t="s">
        <v>41450</v>
      </c>
      <c r="U4630" t="s">
        <v>38</v>
      </c>
      <c r="V4630" t="s">
        <v>1060</v>
      </c>
    </row>
    <row r="4631" spans="1:22" x14ac:dyDescent="0.3">
      <c r="A4631" t="s">
        <v>30788</v>
      </c>
      <c r="B4631" t="s">
        <v>24597</v>
      </c>
      <c r="C4631" t="s">
        <v>7220</v>
      </c>
      <c r="D4631" t="s">
        <v>4070</v>
      </c>
      <c r="E4631" t="s">
        <v>4071</v>
      </c>
      <c r="F4631" t="s">
        <v>3426</v>
      </c>
      <c r="G4631" t="s">
        <v>3427</v>
      </c>
      <c r="H4631" t="s">
        <v>3253</v>
      </c>
      <c r="I4631" t="s">
        <v>37</v>
      </c>
      <c r="J4631" t="s">
        <v>1059</v>
      </c>
      <c r="N4631" t="s">
        <v>41451</v>
      </c>
      <c r="P4631" t="s">
        <v>41450</v>
      </c>
      <c r="Q4631" t="s">
        <v>41450</v>
      </c>
      <c r="R4631" t="s">
        <v>41450</v>
      </c>
      <c r="S4631" t="s">
        <v>3430</v>
      </c>
      <c r="T4631" t="s">
        <v>41450</v>
      </c>
      <c r="U4631" t="s">
        <v>38</v>
      </c>
      <c r="V4631" t="s">
        <v>1060</v>
      </c>
    </row>
    <row r="4632" spans="1:22" x14ac:dyDescent="0.3">
      <c r="A4632" t="s">
        <v>30789</v>
      </c>
      <c r="B4632" t="s">
        <v>24597</v>
      </c>
      <c r="C4632" t="s">
        <v>7221</v>
      </c>
      <c r="D4632" t="s">
        <v>4070</v>
      </c>
      <c r="E4632" t="s">
        <v>4071</v>
      </c>
      <c r="F4632" t="s">
        <v>3426</v>
      </c>
      <c r="G4632" t="s">
        <v>3427</v>
      </c>
      <c r="H4632" t="s">
        <v>3253</v>
      </c>
      <c r="I4632" t="s">
        <v>37</v>
      </c>
      <c r="J4632" t="s">
        <v>1059</v>
      </c>
      <c r="N4632" t="s">
        <v>41451</v>
      </c>
      <c r="P4632" t="s">
        <v>41450</v>
      </c>
      <c r="Q4632" t="s">
        <v>41450</v>
      </c>
      <c r="R4632" t="s">
        <v>41450</v>
      </c>
      <c r="S4632" t="s">
        <v>3430</v>
      </c>
      <c r="T4632" t="s">
        <v>41450</v>
      </c>
      <c r="U4632" t="s">
        <v>38</v>
      </c>
      <c r="V4632" t="s">
        <v>1060</v>
      </c>
    </row>
    <row r="4633" spans="1:22" x14ac:dyDescent="0.3">
      <c r="A4633" t="s">
        <v>30790</v>
      </c>
      <c r="B4633" t="s">
        <v>24597</v>
      </c>
      <c r="C4633" t="s">
        <v>7222</v>
      </c>
      <c r="D4633" t="s">
        <v>373</v>
      </c>
      <c r="E4633" t="s">
        <v>4031</v>
      </c>
      <c r="F4633" t="s">
        <v>837</v>
      </c>
      <c r="G4633" t="s">
        <v>838</v>
      </c>
      <c r="H4633" t="s">
        <v>844</v>
      </c>
      <c r="I4633" t="s">
        <v>37</v>
      </c>
      <c r="J4633" t="s">
        <v>1059</v>
      </c>
      <c r="N4633" t="s">
        <v>41452</v>
      </c>
      <c r="P4633" t="s">
        <v>41450</v>
      </c>
      <c r="Q4633" t="s">
        <v>41450</v>
      </c>
      <c r="R4633" t="s">
        <v>41450</v>
      </c>
      <c r="S4633" t="s">
        <v>841</v>
      </c>
      <c r="T4633" t="s">
        <v>41450</v>
      </c>
      <c r="U4633" t="s">
        <v>38</v>
      </c>
      <c r="V4633" t="s">
        <v>1060</v>
      </c>
    </row>
    <row r="4634" spans="1:22" x14ac:dyDescent="0.3">
      <c r="A4634" t="s">
        <v>30791</v>
      </c>
      <c r="B4634" t="s">
        <v>24597</v>
      </c>
      <c r="C4634" t="s">
        <v>7223</v>
      </c>
      <c r="D4634" t="s">
        <v>373</v>
      </c>
      <c r="E4634" t="s">
        <v>4031</v>
      </c>
      <c r="F4634" t="s">
        <v>837</v>
      </c>
      <c r="G4634" t="s">
        <v>838</v>
      </c>
      <c r="H4634" t="s">
        <v>844</v>
      </c>
      <c r="I4634" t="s">
        <v>37</v>
      </c>
      <c r="J4634" t="s">
        <v>1059</v>
      </c>
      <c r="N4634" t="s">
        <v>41451</v>
      </c>
      <c r="P4634" t="s">
        <v>41450</v>
      </c>
      <c r="Q4634" t="s">
        <v>41450</v>
      </c>
      <c r="R4634" t="s">
        <v>41450</v>
      </c>
      <c r="S4634" t="s">
        <v>841</v>
      </c>
      <c r="T4634" t="s">
        <v>41450</v>
      </c>
      <c r="U4634" t="s">
        <v>38</v>
      </c>
      <c r="V4634" t="s">
        <v>1060</v>
      </c>
    </row>
    <row r="4635" spans="1:22" x14ac:dyDescent="0.3">
      <c r="A4635" t="s">
        <v>30792</v>
      </c>
      <c r="B4635" t="s">
        <v>24597</v>
      </c>
      <c r="C4635" t="s">
        <v>7224</v>
      </c>
      <c r="D4635" t="s">
        <v>373</v>
      </c>
      <c r="E4635" t="s">
        <v>4031</v>
      </c>
      <c r="F4635" t="s">
        <v>837</v>
      </c>
      <c r="G4635" t="s">
        <v>838</v>
      </c>
      <c r="H4635" t="s">
        <v>844</v>
      </c>
      <c r="I4635" t="s">
        <v>37</v>
      </c>
      <c r="J4635" t="s">
        <v>1059</v>
      </c>
      <c r="N4635" t="s">
        <v>41452</v>
      </c>
      <c r="P4635" t="s">
        <v>41450</v>
      </c>
      <c r="Q4635" t="s">
        <v>41450</v>
      </c>
      <c r="R4635" t="s">
        <v>41450</v>
      </c>
      <c r="S4635" t="s">
        <v>841</v>
      </c>
      <c r="T4635" t="s">
        <v>41450</v>
      </c>
      <c r="U4635" t="s">
        <v>38</v>
      </c>
      <c r="V4635" t="s">
        <v>1060</v>
      </c>
    </row>
    <row r="4636" spans="1:22" x14ac:dyDescent="0.3">
      <c r="A4636" t="s">
        <v>30793</v>
      </c>
      <c r="B4636" t="s">
        <v>24597</v>
      </c>
      <c r="C4636" t="s">
        <v>7225</v>
      </c>
      <c r="D4636" t="s">
        <v>373</v>
      </c>
      <c r="E4636" t="s">
        <v>4031</v>
      </c>
      <c r="F4636" t="s">
        <v>837</v>
      </c>
      <c r="G4636" t="s">
        <v>838</v>
      </c>
      <c r="H4636" t="s">
        <v>844</v>
      </c>
      <c r="I4636" t="s">
        <v>37</v>
      </c>
      <c r="J4636" t="s">
        <v>1059</v>
      </c>
      <c r="N4636" t="s">
        <v>41451</v>
      </c>
      <c r="P4636" t="s">
        <v>41450</v>
      </c>
      <c r="Q4636" t="s">
        <v>41450</v>
      </c>
      <c r="R4636" t="s">
        <v>41450</v>
      </c>
      <c r="S4636" t="s">
        <v>841</v>
      </c>
      <c r="T4636" t="s">
        <v>41450</v>
      </c>
      <c r="U4636" t="s">
        <v>38</v>
      </c>
      <c r="V4636" t="s">
        <v>1060</v>
      </c>
    </row>
    <row r="4637" spans="1:22" x14ac:dyDescent="0.3">
      <c r="A4637" t="s">
        <v>30794</v>
      </c>
      <c r="B4637" t="s">
        <v>24597</v>
      </c>
      <c r="C4637" t="s">
        <v>7226</v>
      </c>
      <c r="D4637" t="s">
        <v>373</v>
      </c>
      <c r="E4637" t="s">
        <v>4033</v>
      </c>
      <c r="F4637" t="s">
        <v>1238</v>
      </c>
      <c r="G4637" t="s">
        <v>1239</v>
      </c>
      <c r="H4637" t="s">
        <v>844</v>
      </c>
      <c r="I4637" t="s">
        <v>37</v>
      </c>
      <c r="J4637" t="s">
        <v>1059</v>
      </c>
      <c r="N4637" t="s">
        <v>41452</v>
      </c>
      <c r="P4637" t="s">
        <v>41450</v>
      </c>
      <c r="Q4637" t="s">
        <v>41450</v>
      </c>
      <c r="R4637" t="s">
        <v>41450</v>
      </c>
      <c r="S4637" t="s">
        <v>1242</v>
      </c>
      <c r="T4637" t="s">
        <v>41450</v>
      </c>
      <c r="U4637" t="s">
        <v>38</v>
      </c>
      <c r="V4637" t="s">
        <v>1060</v>
      </c>
    </row>
    <row r="4638" spans="1:22" x14ac:dyDescent="0.3">
      <c r="A4638" t="s">
        <v>30795</v>
      </c>
      <c r="B4638" t="s">
        <v>24597</v>
      </c>
      <c r="C4638" t="s">
        <v>7227</v>
      </c>
      <c r="D4638" t="s">
        <v>373</v>
      </c>
      <c r="E4638" t="s">
        <v>4033</v>
      </c>
      <c r="F4638" t="s">
        <v>1238</v>
      </c>
      <c r="G4638" t="s">
        <v>1239</v>
      </c>
      <c r="H4638" t="s">
        <v>844</v>
      </c>
      <c r="I4638" t="s">
        <v>37</v>
      </c>
      <c r="J4638" t="s">
        <v>1059</v>
      </c>
      <c r="N4638" t="s">
        <v>41452</v>
      </c>
      <c r="P4638" t="s">
        <v>41450</v>
      </c>
      <c r="Q4638" t="s">
        <v>41450</v>
      </c>
      <c r="R4638" t="s">
        <v>41450</v>
      </c>
      <c r="S4638" t="s">
        <v>1242</v>
      </c>
      <c r="T4638" t="s">
        <v>41450</v>
      </c>
      <c r="U4638" t="s">
        <v>38</v>
      </c>
      <c r="V4638" t="s">
        <v>1060</v>
      </c>
    </row>
    <row r="4639" spans="1:22" x14ac:dyDescent="0.3">
      <c r="A4639" t="s">
        <v>30796</v>
      </c>
      <c r="B4639" t="s">
        <v>24597</v>
      </c>
      <c r="C4639" t="s">
        <v>7228</v>
      </c>
      <c r="D4639" t="s">
        <v>373</v>
      </c>
      <c r="E4639" t="s">
        <v>4033</v>
      </c>
      <c r="F4639" t="s">
        <v>1238</v>
      </c>
      <c r="G4639" t="s">
        <v>1239</v>
      </c>
      <c r="H4639" t="s">
        <v>844</v>
      </c>
      <c r="I4639" t="s">
        <v>37</v>
      </c>
      <c r="J4639" t="s">
        <v>1059</v>
      </c>
      <c r="N4639" t="s">
        <v>41451</v>
      </c>
      <c r="P4639" t="s">
        <v>41450</v>
      </c>
      <c r="Q4639" t="s">
        <v>41450</v>
      </c>
      <c r="R4639" t="s">
        <v>41450</v>
      </c>
      <c r="S4639" t="s">
        <v>1242</v>
      </c>
      <c r="T4639" t="s">
        <v>41450</v>
      </c>
      <c r="U4639" t="s">
        <v>38</v>
      </c>
      <c r="V4639" t="s">
        <v>1060</v>
      </c>
    </row>
    <row r="4640" spans="1:22" x14ac:dyDescent="0.3">
      <c r="A4640" t="s">
        <v>30797</v>
      </c>
      <c r="B4640" t="s">
        <v>24597</v>
      </c>
      <c r="C4640" t="s">
        <v>7229</v>
      </c>
      <c r="D4640" t="s">
        <v>373</v>
      </c>
      <c r="E4640" t="s">
        <v>4033</v>
      </c>
      <c r="F4640" t="s">
        <v>1238</v>
      </c>
      <c r="G4640" t="s">
        <v>1239</v>
      </c>
      <c r="H4640" t="s">
        <v>844</v>
      </c>
      <c r="I4640" t="s">
        <v>37</v>
      </c>
      <c r="J4640" t="s">
        <v>1059</v>
      </c>
      <c r="N4640" t="s">
        <v>41451</v>
      </c>
      <c r="P4640" t="s">
        <v>41450</v>
      </c>
      <c r="Q4640" t="s">
        <v>41450</v>
      </c>
      <c r="R4640" t="s">
        <v>41450</v>
      </c>
      <c r="S4640" t="s">
        <v>1242</v>
      </c>
      <c r="T4640" t="s">
        <v>41450</v>
      </c>
      <c r="U4640" t="s">
        <v>38</v>
      </c>
      <c r="V4640" t="s">
        <v>1060</v>
      </c>
    </row>
    <row r="4641" spans="1:22" x14ac:dyDescent="0.3">
      <c r="A4641" t="s">
        <v>30798</v>
      </c>
      <c r="B4641" t="s">
        <v>24597</v>
      </c>
      <c r="C4641" t="s">
        <v>7230</v>
      </c>
      <c r="D4641" t="s">
        <v>373</v>
      </c>
      <c r="E4641" t="s">
        <v>4033</v>
      </c>
      <c r="F4641" t="s">
        <v>1238</v>
      </c>
      <c r="G4641" t="s">
        <v>1239</v>
      </c>
      <c r="H4641" t="s">
        <v>844</v>
      </c>
      <c r="I4641" t="s">
        <v>37</v>
      </c>
      <c r="J4641" t="s">
        <v>1059</v>
      </c>
      <c r="N4641" t="s">
        <v>41451</v>
      </c>
      <c r="P4641" t="s">
        <v>41450</v>
      </c>
      <c r="Q4641" t="s">
        <v>41450</v>
      </c>
      <c r="R4641" t="s">
        <v>41450</v>
      </c>
      <c r="S4641" t="s">
        <v>1242</v>
      </c>
      <c r="T4641" t="s">
        <v>41450</v>
      </c>
      <c r="U4641" t="s">
        <v>38</v>
      </c>
      <c r="V4641" t="s">
        <v>1060</v>
      </c>
    </row>
    <row r="4642" spans="1:22" x14ac:dyDescent="0.3">
      <c r="A4642" t="s">
        <v>30799</v>
      </c>
      <c r="B4642" t="s">
        <v>24597</v>
      </c>
      <c r="C4642" t="s">
        <v>7231</v>
      </c>
      <c r="D4642" t="s">
        <v>373</v>
      </c>
      <c r="E4642" t="s">
        <v>4026</v>
      </c>
      <c r="F4642" t="s">
        <v>815</v>
      </c>
      <c r="G4642" t="s">
        <v>816</v>
      </c>
      <c r="H4642" t="s">
        <v>21</v>
      </c>
      <c r="I4642" t="s">
        <v>37</v>
      </c>
      <c r="J4642" t="s">
        <v>1059</v>
      </c>
      <c r="N4642" t="s">
        <v>41452</v>
      </c>
      <c r="P4642" t="s">
        <v>41450</v>
      </c>
      <c r="Q4642" t="s">
        <v>41450</v>
      </c>
      <c r="R4642" t="s">
        <v>41450</v>
      </c>
      <c r="S4642" t="s">
        <v>821</v>
      </c>
      <c r="T4642" t="s">
        <v>41450</v>
      </c>
      <c r="U4642" t="s">
        <v>38</v>
      </c>
      <c r="V4642" t="s">
        <v>1060</v>
      </c>
    </row>
    <row r="4643" spans="1:22" x14ac:dyDescent="0.3">
      <c r="A4643" t="s">
        <v>30800</v>
      </c>
      <c r="B4643" t="s">
        <v>24597</v>
      </c>
      <c r="C4643" t="s">
        <v>7232</v>
      </c>
      <c r="D4643" t="s">
        <v>373</v>
      </c>
      <c r="E4643" t="s">
        <v>4026</v>
      </c>
      <c r="F4643" t="s">
        <v>815</v>
      </c>
      <c r="G4643" t="s">
        <v>816</v>
      </c>
      <c r="H4643" t="s">
        <v>21</v>
      </c>
      <c r="I4643" t="s">
        <v>37</v>
      </c>
      <c r="J4643" t="s">
        <v>1059</v>
      </c>
      <c r="N4643" t="s">
        <v>41451</v>
      </c>
      <c r="P4643" t="s">
        <v>41450</v>
      </c>
      <c r="Q4643" t="s">
        <v>41450</v>
      </c>
      <c r="R4643" t="s">
        <v>41450</v>
      </c>
      <c r="S4643" t="s">
        <v>821</v>
      </c>
      <c r="T4643" t="s">
        <v>41450</v>
      </c>
      <c r="U4643" t="s">
        <v>38</v>
      </c>
      <c r="V4643" t="s">
        <v>1060</v>
      </c>
    </row>
    <row r="4644" spans="1:22" x14ac:dyDescent="0.3">
      <c r="A4644" t="s">
        <v>30801</v>
      </c>
      <c r="B4644" t="s">
        <v>24597</v>
      </c>
      <c r="C4644" t="s">
        <v>7233</v>
      </c>
      <c r="D4644" t="s">
        <v>373</v>
      </c>
      <c r="E4644" t="s">
        <v>4026</v>
      </c>
      <c r="F4644" t="s">
        <v>815</v>
      </c>
      <c r="G4644" t="s">
        <v>816</v>
      </c>
      <c r="H4644" t="s">
        <v>21</v>
      </c>
      <c r="I4644" t="s">
        <v>37</v>
      </c>
      <c r="J4644" t="s">
        <v>1059</v>
      </c>
      <c r="N4644" t="s">
        <v>41451</v>
      </c>
      <c r="P4644" t="s">
        <v>41450</v>
      </c>
      <c r="Q4644" t="s">
        <v>41450</v>
      </c>
      <c r="R4644" t="s">
        <v>41450</v>
      </c>
      <c r="S4644" t="s">
        <v>821</v>
      </c>
      <c r="T4644" t="s">
        <v>41450</v>
      </c>
      <c r="U4644" t="s">
        <v>38</v>
      </c>
      <c r="V4644" t="s">
        <v>1060</v>
      </c>
    </row>
    <row r="4645" spans="1:22" x14ac:dyDescent="0.3">
      <c r="A4645" t="s">
        <v>30802</v>
      </c>
      <c r="B4645" t="s">
        <v>24597</v>
      </c>
      <c r="C4645" t="s">
        <v>7234</v>
      </c>
      <c r="D4645" t="s">
        <v>4004</v>
      </c>
      <c r="E4645" t="s">
        <v>4005</v>
      </c>
      <c r="F4645" t="s">
        <v>3675</v>
      </c>
      <c r="G4645" t="s">
        <v>3676</v>
      </c>
      <c r="H4645" t="s">
        <v>3253</v>
      </c>
      <c r="I4645" t="s">
        <v>37</v>
      </c>
      <c r="J4645" t="s">
        <v>1059</v>
      </c>
      <c r="N4645" t="s">
        <v>41452</v>
      </c>
      <c r="P4645" t="s">
        <v>41450</v>
      </c>
      <c r="Q4645" t="s">
        <v>41450</v>
      </c>
      <c r="R4645" t="s">
        <v>41450</v>
      </c>
      <c r="S4645" t="s">
        <v>3679</v>
      </c>
      <c r="T4645" t="s">
        <v>41450</v>
      </c>
      <c r="U4645" t="s">
        <v>38</v>
      </c>
      <c r="V4645" t="s">
        <v>1060</v>
      </c>
    </row>
    <row r="4646" spans="1:22" x14ac:dyDescent="0.3">
      <c r="A4646" t="s">
        <v>30803</v>
      </c>
      <c r="B4646" t="s">
        <v>24597</v>
      </c>
      <c r="C4646" t="s">
        <v>7235</v>
      </c>
      <c r="D4646" t="s">
        <v>4004</v>
      </c>
      <c r="E4646" t="s">
        <v>4005</v>
      </c>
      <c r="F4646" t="s">
        <v>69</v>
      </c>
      <c r="G4646" t="s">
        <v>69</v>
      </c>
      <c r="H4646" t="s">
        <v>69</v>
      </c>
      <c r="I4646" t="s">
        <v>37</v>
      </c>
      <c r="J4646" t="s">
        <v>1059</v>
      </c>
      <c r="N4646" t="s">
        <v>41451</v>
      </c>
      <c r="P4646" t="s">
        <v>41450</v>
      </c>
      <c r="Q4646" t="s">
        <v>41450</v>
      </c>
      <c r="R4646" t="s">
        <v>41450</v>
      </c>
      <c r="S4646" t="s">
        <v>72</v>
      </c>
      <c r="T4646" t="s">
        <v>41450</v>
      </c>
      <c r="U4646" t="s">
        <v>38</v>
      </c>
      <c r="V4646" t="s">
        <v>1060</v>
      </c>
    </row>
    <row r="4647" spans="1:22" x14ac:dyDescent="0.3">
      <c r="A4647" t="s">
        <v>30804</v>
      </c>
      <c r="B4647" t="s">
        <v>24597</v>
      </c>
      <c r="C4647" t="s">
        <v>7236</v>
      </c>
      <c r="D4647" t="s">
        <v>4070</v>
      </c>
      <c r="E4647" t="s">
        <v>4071</v>
      </c>
      <c r="F4647" t="s">
        <v>3426</v>
      </c>
      <c r="G4647" t="s">
        <v>3427</v>
      </c>
      <c r="H4647" t="s">
        <v>3253</v>
      </c>
      <c r="I4647" t="s">
        <v>37</v>
      </c>
      <c r="J4647" t="s">
        <v>1059</v>
      </c>
      <c r="N4647" t="s">
        <v>41451</v>
      </c>
      <c r="P4647" t="s">
        <v>41450</v>
      </c>
      <c r="Q4647" t="s">
        <v>41450</v>
      </c>
      <c r="R4647" t="s">
        <v>41450</v>
      </c>
      <c r="S4647" t="s">
        <v>3430</v>
      </c>
      <c r="T4647" t="s">
        <v>41450</v>
      </c>
      <c r="U4647" t="s">
        <v>38</v>
      </c>
      <c r="V4647" t="s">
        <v>1060</v>
      </c>
    </row>
    <row r="4648" spans="1:22" x14ac:dyDescent="0.3">
      <c r="A4648" t="s">
        <v>30805</v>
      </c>
      <c r="B4648" t="s">
        <v>24597</v>
      </c>
      <c r="C4648" t="s">
        <v>7237</v>
      </c>
      <c r="D4648" t="s">
        <v>373</v>
      </c>
      <c r="E4648" t="s">
        <v>4010</v>
      </c>
      <c r="F4648" t="s">
        <v>374</v>
      </c>
      <c r="G4648" t="s">
        <v>375</v>
      </c>
      <c r="H4648" t="s">
        <v>381</v>
      </c>
      <c r="I4648" t="s">
        <v>37</v>
      </c>
      <c r="J4648" t="s">
        <v>1059</v>
      </c>
      <c r="N4648" t="s">
        <v>41451</v>
      </c>
      <c r="P4648" t="s">
        <v>41450</v>
      </c>
      <c r="Q4648" t="s">
        <v>41450</v>
      </c>
      <c r="R4648" t="s">
        <v>41450</v>
      </c>
      <c r="S4648" t="s">
        <v>378</v>
      </c>
      <c r="T4648" t="s">
        <v>41450</v>
      </c>
      <c r="U4648" t="s">
        <v>38</v>
      </c>
      <c r="V4648" t="s">
        <v>1060</v>
      </c>
    </row>
    <row r="4649" spans="1:22" x14ac:dyDescent="0.3">
      <c r="A4649" t="s">
        <v>30806</v>
      </c>
      <c r="B4649" t="s">
        <v>24597</v>
      </c>
      <c r="C4649" t="s">
        <v>7238</v>
      </c>
      <c r="D4649" t="s">
        <v>373</v>
      </c>
      <c r="E4649" t="s">
        <v>4010</v>
      </c>
      <c r="F4649" t="s">
        <v>374</v>
      </c>
      <c r="G4649" t="s">
        <v>375</v>
      </c>
      <c r="H4649" t="s">
        <v>381</v>
      </c>
      <c r="I4649" t="s">
        <v>37</v>
      </c>
      <c r="J4649" t="s">
        <v>1059</v>
      </c>
      <c r="N4649" t="s">
        <v>41452</v>
      </c>
      <c r="P4649" t="s">
        <v>41450</v>
      </c>
      <c r="Q4649" t="s">
        <v>41450</v>
      </c>
      <c r="R4649" t="s">
        <v>41450</v>
      </c>
      <c r="S4649" t="s">
        <v>378</v>
      </c>
      <c r="T4649" t="s">
        <v>41450</v>
      </c>
      <c r="U4649" t="s">
        <v>38</v>
      </c>
      <c r="V4649" t="s">
        <v>1060</v>
      </c>
    </row>
    <row r="4650" spans="1:22" x14ac:dyDescent="0.3">
      <c r="A4650" t="s">
        <v>30807</v>
      </c>
      <c r="B4650" t="s">
        <v>24597</v>
      </c>
      <c r="C4650" t="s">
        <v>7239</v>
      </c>
      <c r="D4650" t="s">
        <v>373</v>
      </c>
      <c r="E4650" t="s">
        <v>4010</v>
      </c>
      <c r="F4650" t="s">
        <v>69</v>
      </c>
      <c r="G4650" t="s">
        <v>69</v>
      </c>
      <c r="H4650" t="s">
        <v>69</v>
      </c>
      <c r="I4650" t="s">
        <v>37</v>
      </c>
      <c r="J4650" t="s">
        <v>1059</v>
      </c>
      <c r="N4650" t="s">
        <v>41451</v>
      </c>
      <c r="P4650" t="s">
        <v>41450</v>
      </c>
      <c r="Q4650" t="s">
        <v>41450</v>
      </c>
      <c r="R4650" t="s">
        <v>41450</v>
      </c>
      <c r="S4650" t="s">
        <v>72</v>
      </c>
      <c r="T4650" t="s">
        <v>41450</v>
      </c>
      <c r="U4650" t="s">
        <v>38</v>
      </c>
      <c r="V4650" t="s">
        <v>1060</v>
      </c>
    </row>
    <row r="4651" spans="1:22" x14ac:dyDescent="0.3">
      <c r="A4651" t="s">
        <v>30808</v>
      </c>
      <c r="B4651" t="s">
        <v>24597</v>
      </c>
      <c r="C4651" t="s">
        <v>7240</v>
      </c>
      <c r="D4651" t="s">
        <v>4004</v>
      </c>
      <c r="E4651" t="s">
        <v>4005</v>
      </c>
      <c r="F4651" t="s">
        <v>3675</v>
      </c>
      <c r="G4651" t="s">
        <v>3676</v>
      </c>
      <c r="H4651" t="s">
        <v>3253</v>
      </c>
      <c r="I4651" t="s">
        <v>37</v>
      </c>
      <c r="J4651" t="s">
        <v>140</v>
      </c>
      <c r="N4651" t="s">
        <v>41451</v>
      </c>
      <c r="P4651" t="s">
        <v>41450</v>
      </c>
      <c r="Q4651" t="s">
        <v>41450</v>
      </c>
      <c r="R4651" t="s">
        <v>41450</v>
      </c>
      <c r="S4651" t="s">
        <v>3679</v>
      </c>
      <c r="T4651" t="s">
        <v>41450</v>
      </c>
      <c r="U4651" t="s">
        <v>38</v>
      </c>
      <c r="V4651" t="s">
        <v>141</v>
      </c>
    </row>
    <row r="4652" spans="1:22" x14ac:dyDescent="0.3">
      <c r="A4652" t="s">
        <v>30809</v>
      </c>
      <c r="B4652" t="s">
        <v>24597</v>
      </c>
      <c r="C4652" t="s">
        <v>7241</v>
      </c>
      <c r="D4652" t="s">
        <v>4004</v>
      </c>
      <c r="E4652" t="s">
        <v>4005</v>
      </c>
      <c r="F4652" t="s">
        <v>3675</v>
      </c>
      <c r="G4652" t="s">
        <v>3676</v>
      </c>
      <c r="H4652" t="s">
        <v>3253</v>
      </c>
      <c r="I4652" t="s">
        <v>37</v>
      </c>
      <c r="J4652" t="s">
        <v>140</v>
      </c>
      <c r="N4652" t="s">
        <v>41452</v>
      </c>
      <c r="P4652" t="s">
        <v>41450</v>
      </c>
      <c r="Q4652" t="s">
        <v>41450</v>
      </c>
      <c r="R4652" t="s">
        <v>41450</v>
      </c>
      <c r="S4652" t="s">
        <v>3679</v>
      </c>
      <c r="T4652" t="s">
        <v>41450</v>
      </c>
      <c r="U4652" t="s">
        <v>38</v>
      </c>
      <c r="V4652" t="s">
        <v>141</v>
      </c>
    </row>
    <row r="4653" spans="1:22" x14ac:dyDescent="0.3">
      <c r="A4653" t="s">
        <v>30810</v>
      </c>
      <c r="B4653" t="s">
        <v>24597</v>
      </c>
      <c r="C4653" t="s">
        <v>7242</v>
      </c>
      <c r="D4653" t="s">
        <v>4021</v>
      </c>
      <c r="E4653" t="s">
        <v>4022</v>
      </c>
      <c r="F4653" t="s">
        <v>12</v>
      </c>
      <c r="G4653" t="s">
        <v>13</v>
      </c>
      <c r="H4653" t="s">
        <v>21</v>
      </c>
      <c r="I4653" t="s">
        <v>37</v>
      </c>
      <c r="J4653" t="s">
        <v>140</v>
      </c>
      <c r="N4653" t="s">
        <v>41451</v>
      </c>
      <c r="P4653" t="s">
        <v>41450</v>
      </c>
      <c r="Q4653" t="s">
        <v>41450</v>
      </c>
      <c r="R4653" t="s">
        <v>41450</v>
      </c>
      <c r="S4653" t="s">
        <v>16</v>
      </c>
      <c r="T4653" t="s">
        <v>41450</v>
      </c>
      <c r="U4653" t="s">
        <v>38</v>
      </c>
      <c r="V4653" t="s">
        <v>141</v>
      </c>
    </row>
    <row r="4654" spans="1:22" x14ac:dyDescent="0.3">
      <c r="A4654" t="s">
        <v>30811</v>
      </c>
      <c r="B4654" t="s">
        <v>24597</v>
      </c>
      <c r="C4654" t="s">
        <v>7243</v>
      </c>
      <c r="D4654" t="s">
        <v>4021</v>
      </c>
      <c r="E4654" t="s">
        <v>4054</v>
      </c>
      <c r="F4654" t="s">
        <v>69</v>
      </c>
      <c r="G4654" t="s">
        <v>69</v>
      </c>
      <c r="H4654" t="s">
        <v>69</v>
      </c>
      <c r="I4654" t="s">
        <v>37</v>
      </c>
      <c r="J4654" t="s">
        <v>140</v>
      </c>
      <c r="N4654" t="s">
        <v>41452</v>
      </c>
      <c r="P4654" t="s">
        <v>41450</v>
      </c>
      <c r="Q4654" t="s">
        <v>41450</v>
      </c>
      <c r="R4654" t="s">
        <v>41450</v>
      </c>
      <c r="S4654" t="s">
        <v>72</v>
      </c>
      <c r="T4654" t="s">
        <v>41450</v>
      </c>
      <c r="U4654" t="s">
        <v>38</v>
      </c>
      <c r="V4654" t="s">
        <v>141</v>
      </c>
    </row>
    <row r="4655" spans="1:22" x14ac:dyDescent="0.3">
      <c r="A4655" t="s">
        <v>30812</v>
      </c>
      <c r="B4655" t="s">
        <v>24597</v>
      </c>
      <c r="C4655" t="s">
        <v>7244</v>
      </c>
      <c r="D4655" t="s">
        <v>4021</v>
      </c>
      <c r="E4655" t="s">
        <v>4022</v>
      </c>
      <c r="F4655" t="s">
        <v>69</v>
      </c>
      <c r="G4655" t="s">
        <v>69</v>
      </c>
      <c r="H4655" t="s">
        <v>69</v>
      </c>
      <c r="I4655" t="s">
        <v>37</v>
      </c>
      <c r="J4655" t="s">
        <v>140</v>
      </c>
      <c r="N4655" t="s">
        <v>41452</v>
      </c>
      <c r="P4655" t="s">
        <v>41450</v>
      </c>
      <c r="Q4655" t="s">
        <v>41450</v>
      </c>
      <c r="R4655" t="s">
        <v>41450</v>
      </c>
      <c r="S4655" t="s">
        <v>72</v>
      </c>
      <c r="T4655" t="s">
        <v>41450</v>
      </c>
      <c r="U4655" t="s">
        <v>38</v>
      </c>
      <c r="V4655" t="s">
        <v>141</v>
      </c>
    </row>
    <row r="4656" spans="1:22" x14ac:dyDescent="0.3">
      <c r="A4656" t="s">
        <v>30813</v>
      </c>
      <c r="B4656" t="s">
        <v>24597</v>
      </c>
      <c r="C4656" t="s">
        <v>7245</v>
      </c>
      <c r="D4656" t="s">
        <v>4021</v>
      </c>
      <c r="E4656" t="s">
        <v>4022</v>
      </c>
      <c r="F4656" t="s">
        <v>69</v>
      </c>
      <c r="G4656" t="s">
        <v>69</v>
      </c>
      <c r="H4656" t="s">
        <v>69</v>
      </c>
      <c r="I4656" t="s">
        <v>37</v>
      </c>
      <c r="J4656" t="s">
        <v>140</v>
      </c>
      <c r="N4656" t="s">
        <v>41451</v>
      </c>
      <c r="P4656" t="s">
        <v>41450</v>
      </c>
      <c r="Q4656" t="s">
        <v>41450</v>
      </c>
      <c r="R4656" t="s">
        <v>41450</v>
      </c>
      <c r="S4656" t="s">
        <v>72</v>
      </c>
      <c r="T4656" t="s">
        <v>41450</v>
      </c>
      <c r="U4656" t="s">
        <v>38</v>
      </c>
      <c r="V4656" t="s">
        <v>141</v>
      </c>
    </row>
    <row r="4657" spans="1:22" x14ac:dyDescent="0.3">
      <c r="A4657" t="s">
        <v>30814</v>
      </c>
      <c r="B4657" t="s">
        <v>24597</v>
      </c>
      <c r="C4657" t="s">
        <v>7246</v>
      </c>
      <c r="D4657" t="s">
        <v>4021</v>
      </c>
      <c r="E4657" t="s">
        <v>4022</v>
      </c>
      <c r="F4657" t="s">
        <v>69</v>
      </c>
      <c r="G4657" t="s">
        <v>69</v>
      </c>
      <c r="H4657" t="s">
        <v>69</v>
      </c>
      <c r="I4657" t="s">
        <v>37</v>
      </c>
      <c r="J4657" t="s">
        <v>140</v>
      </c>
      <c r="N4657" t="s">
        <v>41451</v>
      </c>
      <c r="P4657" t="s">
        <v>41450</v>
      </c>
      <c r="Q4657" t="s">
        <v>41450</v>
      </c>
      <c r="R4657" t="s">
        <v>41450</v>
      </c>
      <c r="S4657" t="s">
        <v>72</v>
      </c>
      <c r="T4657" t="s">
        <v>41450</v>
      </c>
      <c r="U4657" t="s">
        <v>38</v>
      </c>
      <c r="V4657" t="s">
        <v>141</v>
      </c>
    </row>
    <row r="4658" spans="1:22" x14ac:dyDescent="0.3">
      <c r="A4658" t="s">
        <v>30815</v>
      </c>
      <c r="B4658" t="s">
        <v>24597</v>
      </c>
      <c r="C4658" t="s">
        <v>7247</v>
      </c>
      <c r="D4658" t="s">
        <v>373</v>
      </c>
      <c r="E4658" t="s">
        <v>4031</v>
      </c>
      <c r="F4658" t="s">
        <v>69</v>
      </c>
      <c r="G4658" t="s">
        <v>69</v>
      </c>
      <c r="H4658" t="s">
        <v>69</v>
      </c>
      <c r="I4658" t="s">
        <v>37</v>
      </c>
      <c r="J4658" t="s">
        <v>140</v>
      </c>
      <c r="N4658" t="s">
        <v>41451</v>
      </c>
      <c r="P4658" t="s">
        <v>41450</v>
      </c>
      <c r="Q4658" t="s">
        <v>41450</v>
      </c>
      <c r="R4658" t="s">
        <v>41450</v>
      </c>
      <c r="S4658" t="s">
        <v>72</v>
      </c>
      <c r="T4658" t="s">
        <v>41450</v>
      </c>
      <c r="U4658" t="s">
        <v>38</v>
      </c>
      <c r="V4658" t="s">
        <v>141</v>
      </c>
    </row>
    <row r="4659" spans="1:22" x14ac:dyDescent="0.3">
      <c r="A4659" t="s">
        <v>30816</v>
      </c>
      <c r="B4659" t="s">
        <v>24597</v>
      </c>
      <c r="C4659" t="s">
        <v>7248</v>
      </c>
      <c r="D4659" t="s">
        <v>373</v>
      </c>
      <c r="E4659" t="s">
        <v>4031</v>
      </c>
      <c r="F4659" t="s">
        <v>69</v>
      </c>
      <c r="G4659" t="s">
        <v>69</v>
      </c>
      <c r="H4659" t="s">
        <v>69</v>
      </c>
      <c r="I4659" t="s">
        <v>37</v>
      </c>
      <c r="J4659" t="s">
        <v>140</v>
      </c>
      <c r="N4659" t="s">
        <v>41451</v>
      </c>
      <c r="P4659" t="s">
        <v>41450</v>
      </c>
      <c r="Q4659" t="s">
        <v>41450</v>
      </c>
      <c r="R4659" t="s">
        <v>41450</v>
      </c>
      <c r="S4659" t="s">
        <v>72</v>
      </c>
      <c r="T4659" t="s">
        <v>41450</v>
      </c>
      <c r="U4659" t="s">
        <v>38</v>
      </c>
      <c r="V4659" t="s">
        <v>141</v>
      </c>
    </row>
    <row r="4660" spans="1:22" x14ac:dyDescent="0.3">
      <c r="A4660" t="s">
        <v>30817</v>
      </c>
      <c r="B4660" t="s">
        <v>24597</v>
      </c>
      <c r="C4660" t="s">
        <v>7249</v>
      </c>
      <c r="D4660" t="s">
        <v>373</v>
      </c>
      <c r="E4660" t="s">
        <v>4031</v>
      </c>
      <c r="F4660" t="s">
        <v>69</v>
      </c>
      <c r="G4660" t="s">
        <v>69</v>
      </c>
      <c r="H4660" t="s">
        <v>69</v>
      </c>
      <c r="I4660" t="s">
        <v>37</v>
      </c>
      <c r="J4660" t="s">
        <v>140</v>
      </c>
      <c r="N4660" t="s">
        <v>41451</v>
      </c>
      <c r="P4660" t="s">
        <v>41450</v>
      </c>
      <c r="Q4660" t="s">
        <v>41450</v>
      </c>
      <c r="R4660" t="s">
        <v>41450</v>
      </c>
      <c r="S4660" t="s">
        <v>72</v>
      </c>
      <c r="T4660" t="s">
        <v>41450</v>
      </c>
      <c r="U4660" t="s">
        <v>38</v>
      </c>
      <c r="V4660" t="s">
        <v>141</v>
      </c>
    </row>
    <row r="4661" spans="1:22" x14ac:dyDescent="0.3">
      <c r="A4661" t="s">
        <v>30818</v>
      </c>
      <c r="B4661" t="s">
        <v>24597</v>
      </c>
      <c r="C4661" t="s">
        <v>7250</v>
      </c>
      <c r="D4661" t="s">
        <v>373</v>
      </c>
      <c r="E4661" t="s">
        <v>4031</v>
      </c>
      <c r="F4661" t="s">
        <v>69</v>
      </c>
      <c r="G4661" t="s">
        <v>69</v>
      </c>
      <c r="H4661" t="s">
        <v>69</v>
      </c>
      <c r="I4661" t="s">
        <v>37</v>
      </c>
      <c r="J4661" t="s">
        <v>140</v>
      </c>
      <c r="N4661" t="s">
        <v>41452</v>
      </c>
      <c r="P4661" t="s">
        <v>41450</v>
      </c>
      <c r="Q4661" t="s">
        <v>41450</v>
      </c>
      <c r="R4661" t="s">
        <v>41450</v>
      </c>
      <c r="S4661" t="s">
        <v>72</v>
      </c>
      <c r="T4661" t="s">
        <v>41450</v>
      </c>
      <c r="U4661" t="s">
        <v>38</v>
      </c>
      <c r="V4661" t="s">
        <v>141</v>
      </c>
    </row>
    <row r="4662" spans="1:22" x14ac:dyDescent="0.3">
      <c r="A4662" t="s">
        <v>30819</v>
      </c>
      <c r="B4662" t="s">
        <v>24597</v>
      </c>
      <c r="C4662" t="s">
        <v>7251</v>
      </c>
      <c r="D4662" t="s">
        <v>1603</v>
      </c>
      <c r="E4662" t="s">
        <v>4201</v>
      </c>
      <c r="F4662" t="s">
        <v>69</v>
      </c>
      <c r="G4662" t="s">
        <v>69</v>
      </c>
      <c r="H4662" t="s">
        <v>69</v>
      </c>
      <c r="I4662" t="s">
        <v>37</v>
      </c>
      <c r="J4662" t="s">
        <v>140</v>
      </c>
      <c r="N4662" t="s">
        <v>41452</v>
      </c>
      <c r="P4662" t="s">
        <v>41450</v>
      </c>
      <c r="Q4662" t="s">
        <v>41450</v>
      </c>
      <c r="R4662" t="s">
        <v>41450</v>
      </c>
      <c r="S4662" t="s">
        <v>72</v>
      </c>
      <c r="T4662" t="s">
        <v>41450</v>
      </c>
      <c r="U4662" t="s">
        <v>38</v>
      </c>
      <c r="V4662" t="s">
        <v>141</v>
      </c>
    </row>
    <row r="4663" spans="1:22" x14ac:dyDescent="0.3">
      <c r="A4663" t="s">
        <v>30820</v>
      </c>
      <c r="B4663" t="s">
        <v>24597</v>
      </c>
      <c r="C4663" t="s">
        <v>7252</v>
      </c>
      <c r="D4663" t="s">
        <v>1603</v>
      </c>
      <c r="E4663" t="s">
        <v>4201</v>
      </c>
      <c r="F4663" t="s">
        <v>69</v>
      </c>
      <c r="G4663" t="s">
        <v>69</v>
      </c>
      <c r="H4663" t="s">
        <v>69</v>
      </c>
      <c r="I4663" t="s">
        <v>37</v>
      </c>
      <c r="J4663" t="s">
        <v>140</v>
      </c>
      <c r="N4663" t="s">
        <v>41452</v>
      </c>
      <c r="P4663" t="s">
        <v>41450</v>
      </c>
      <c r="Q4663" t="s">
        <v>41450</v>
      </c>
      <c r="R4663" t="s">
        <v>41450</v>
      </c>
      <c r="S4663" t="s">
        <v>72</v>
      </c>
      <c r="T4663" t="s">
        <v>41450</v>
      </c>
      <c r="U4663" t="s">
        <v>38</v>
      </c>
      <c r="V4663" t="s">
        <v>141</v>
      </c>
    </row>
    <row r="4664" spans="1:22" x14ac:dyDescent="0.3">
      <c r="A4664" t="s">
        <v>30821</v>
      </c>
      <c r="B4664" t="s">
        <v>24597</v>
      </c>
      <c r="C4664" t="s">
        <v>7253</v>
      </c>
      <c r="D4664" t="s">
        <v>1603</v>
      </c>
      <c r="E4664" t="s">
        <v>4201</v>
      </c>
      <c r="F4664" t="s">
        <v>69</v>
      </c>
      <c r="G4664" t="s">
        <v>69</v>
      </c>
      <c r="H4664" t="s">
        <v>69</v>
      </c>
      <c r="I4664" t="s">
        <v>37</v>
      </c>
      <c r="J4664" t="s">
        <v>140</v>
      </c>
      <c r="N4664" t="s">
        <v>41452</v>
      </c>
      <c r="P4664" t="s">
        <v>41450</v>
      </c>
      <c r="Q4664" t="s">
        <v>41450</v>
      </c>
      <c r="R4664" t="s">
        <v>41450</v>
      </c>
      <c r="S4664" t="s">
        <v>72</v>
      </c>
      <c r="T4664" t="s">
        <v>41450</v>
      </c>
      <c r="U4664" t="s">
        <v>38</v>
      </c>
      <c r="V4664" t="s">
        <v>141</v>
      </c>
    </row>
    <row r="4665" spans="1:22" x14ac:dyDescent="0.3">
      <c r="A4665" t="s">
        <v>30822</v>
      </c>
      <c r="B4665" t="s">
        <v>24597</v>
      </c>
      <c r="C4665" t="s">
        <v>7254</v>
      </c>
      <c r="D4665" t="s">
        <v>1603</v>
      </c>
      <c r="E4665" t="s">
        <v>4201</v>
      </c>
      <c r="F4665" t="s">
        <v>69</v>
      </c>
      <c r="G4665" t="s">
        <v>69</v>
      </c>
      <c r="H4665" t="s">
        <v>69</v>
      </c>
      <c r="I4665" t="s">
        <v>37</v>
      </c>
      <c r="J4665" t="s">
        <v>140</v>
      </c>
      <c r="N4665" t="s">
        <v>41451</v>
      </c>
      <c r="P4665" t="s">
        <v>41450</v>
      </c>
      <c r="Q4665" t="s">
        <v>41450</v>
      </c>
      <c r="R4665" t="s">
        <v>41450</v>
      </c>
      <c r="S4665" t="s">
        <v>72</v>
      </c>
      <c r="T4665" t="s">
        <v>41450</v>
      </c>
      <c r="U4665" t="s">
        <v>38</v>
      </c>
      <c r="V4665" t="s">
        <v>141</v>
      </c>
    </row>
    <row r="4666" spans="1:22" x14ac:dyDescent="0.3">
      <c r="A4666" t="s">
        <v>30823</v>
      </c>
      <c r="B4666" t="s">
        <v>24597</v>
      </c>
      <c r="C4666" t="s">
        <v>7255</v>
      </c>
      <c r="D4666" t="s">
        <v>4048</v>
      </c>
      <c r="E4666" t="s">
        <v>4048</v>
      </c>
      <c r="F4666" t="s">
        <v>69</v>
      </c>
      <c r="G4666" t="s">
        <v>69</v>
      </c>
      <c r="H4666" t="s">
        <v>69</v>
      </c>
      <c r="I4666" t="s">
        <v>37</v>
      </c>
      <c r="J4666" t="s">
        <v>140</v>
      </c>
      <c r="N4666" t="s">
        <v>41452</v>
      </c>
      <c r="P4666" t="s">
        <v>41450</v>
      </c>
      <c r="Q4666" t="s">
        <v>41450</v>
      </c>
      <c r="R4666" t="s">
        <v>41450</v>
      </c>
      <c r="S4666" t="s">
        <v>72</v>
      </c>
      <c r="T4666" t="s">
        <v>41450</v>
      </c>
      <c r="U4666" t="s">
        <v>38</v>
      </c>
      <c r="V4666" t="s">
        <v>141</v>
      </c>
    </row>
    <row r="4667" spans="1:22" x14ac:dyDescent="0.3">
      <c r="A4667" t="s">
        <v>30824</v>
      </c>
      <c r="B4667" t="s">
        <v>24597</v>
      </c>
      <c r="C4667" t="s">
        <v>7256</v>
      </c>
      <c r="D4667" t="s">
        <v>4048</v>
      </c>
      <c r="E4667" t="s">
        <v>4048</v>
      </c>
      <c r="F4667" t="s">
        <v>69</v>
      </c>
      <c r="G4667" t="s">
        <v>69</v>
      </c>
      <c r="H4667" t="s">
        <v>69</v>
      </c>
      <c r="I4667" t="s">
        <v>37</v>
      </c>
      <c r="J4667" t="s">
        <v>140</v>
      </c>
      <c r="N4667" t="s">
        <v>41451</v>
      </c>
      <c r="P4667" t="s">
        <v>41450</v>
      </c>
      <c r="Q4667" t="s">
        <v>41450</v>
      </c>
      <c r="R4667" t="s">
        <v>41450</v>
      </c>
      <c r="S4667" t="s">
        <v>72</v>
      </c>
      <c r="T4667" t="s">
        <v>41450</v>
      </c>
      <c r="U4667" t="s">
        <v>38</v>
      </c>
      <c r="V4667" t="s">
        <v>141</v>
      </c>
    </row>
    <row r="4668" spans="1:22" x14ac:dyDescent="0.3">
      <c r="A4668" t="s">
        <v>30825</v>
      </c>
      <c r="B4668" t="s">
        <v>24597</v>
      </c>
      <c r="C4668" t="s">
        <v>7257</v>
      </c>
      <c r="D4668" t="s">
        <v>4070</v>
      </c>
      <c r="E4668" t="s">
        <v>4094</v>
      </c>
      <c r="F4668" t="s">
        <v>69</v>
      </c>
      <c r="G4668" t="s">
        <v>69</v>
      </c>
      <c r="H4668" t="s">
        <v>69</v>
      </c>
      <c r="I4668" t="s">
        <v>37</v>
      </c>
      <c r="J4668" t="s">
        <v>140</v>
      </c>
      <c r="N4668" t="s">
        <v>41452</v>
      </c>
      <c r="P4668" t="s">
        <v>41450</v>
      </c>
      <c r="Q4668" t="s">
        <v>41450</v>
      </c>
      <c r="R4668" t="s">
        <v>41450</v>
      </c>
      <c r="S4668" t="s">
        <v>72</v>
      </c>
      <c r="T4668" t="s">
        <v>41450</v>
      </c>
      <c r="U4668" t="s">
        <v>38</v>
      </c>
      <c r="V4668" t="s">
        <v>141</v>
      </c>
    </row>
    <row r="4669" spans="1:22" x14ac:dyDescent="0.3">
      <c r="A4669" t="s">
        <v>30826</v>
      </c>
      <c r="B4669" t="s">
        <v>24597</v>
      </c>
      <c r="C4669" t="s">
        <v>7258</v>
      </c>
      <c r="D4669" t="s">
        <v>4004</v>
      </c>
      <c r="E4669" t="s">
        <v>4005</v>
      </c>
      <c r="F4669" t="s">
        <v>69</v>
      </c>
      <c r="G4669" t="s">
        <v>69</v>
      </c>
      <c r="H4669" t="s">
        <v>69</v>
      </c>
      <c r="I4669" t="s">
        <v>37</v>
      </c>
      <c r="J4669" t="s">
        <v>140</v>
      </c>
      <c r="N4669" t="s">
        <v>41452</v>
      </c>
      <c r="P4669" t="s">
        <v>41450</v>
      </c>
      <c r="Q4669" t="s">
        <v>41450</v>
      </c>
      <c r="R4669" t="s">
        <v>41450</v>
      </c>
      <c r="S4669" t="s">
        <v>72</v>
      </c>
      <c r="T4669" t="s">
        <v>41450</v>
      </c>
      <c r="U4669" t="s">
        <v>38</v>
      </c>
      <c r="V4669" t="s">
        <v>141</v>
      </c>
    </row>
    <row r="4670" spans="1:22" x14ac:dyDescent="0.3">
      <c r="A4670" t="s">
        <v>30827</v>
      </c>
      <c r="B4670" t="s">
        <v>24597</v>
      </c>
      <c r="C4670" t="s">
        <v>7259</v>
      </c>
      <c r="D4670" t="s">
        <v>4004</v>
      </c>
      <c r="E4670" t="s">
        <v>4005</v>
      </c>
      <c r="F4670" t="s">
        <v>69</v>
      </c>
      <c r="G4670" t="s">
        <v>69</v>
      </c>
      <c r="H4670" t="s">
        <v>69</v>
      </c>
      <c r="I4670" t="s">
        <v>37</v>
      </c>
      <c r="J4670" t="s">
        <v>140</v>
      </c>
      <c r="N4670" t="s">
        <v>41451</v>
      </c>
      <c r="P4670" t="s">
        <v>41450</v>
      </c>
      <c r="Q4670" t="s">
        <v>41450</v>
      </c>
      <c r="R4670" t="s">
        <v>41450</v>
      </c>
      <c r="S4670" t="s">
        <v>72</v>
      </c>
      <c r="T4670" t="s">
        <v>41450</v>
      </c>
      <c r="U4670" t="s">
        <v>38</v>
      </c>
      <c r="V4670" t="s">
        <v>141</v>
      </c>
    </row>
    <row r="4671" spans="1:22" x14ac:dyDescent="0.3">
      <c r="A4671" t="s">
        <v>30828</v>
      </c>
      <c r="B4671" t="s">
        <v>24597</v>
      </c>
      <c r="C4671" t="s">
        <v>7260</v>
      </c>
      <c r="D4671" t="s">
        <v>4004</v>
      </c>
      <c r="E4671" t="s">
        <v>4005</v>
      </c>
      <c r="F4671" t="s">
        <v>69</v>
      </c>
      <c r="G4671" t="s">
        <v>69</v>
      </c>
      <c r="H4671" t="s">
        <v>69</v>
      </c>
      <c r="I4671" t="s">
        <v>37</v>
      </c>
      <c r="J4671" t="s">
        <v>140</v>
      </c>
      <c r="N4671" t="s">
        <v>41451</v>
      </c>
      <c r="P4671" t="s">
        <v>41450</v>
      </c>
      <c r="Q4671" t="s">
        <v>41450</v>
      </c>
      <c r="R4671" t="s">
        <v>41450</v>
      </c>
      <c r="S4671" t="s">
        <v>72</v>
      </c>
      <c r="T4671" t="s">
        <v>41450</v>
      </c>
      <c r="U4671" t="s">
        <v>38</v>
      </c>
      <c r="V4671" t="s">
        <v>141</v>
      </c>
    </row>
    <row r="4672" spans="1:22" x14ac:dyDescent="0.3">
      <c r="A4672" t="s">
        <v>30829</v>
      </c>
      <c r="B4672" t="s">
        <v>24597</v>
      </c>
      <c r="C4672" t="s">
        <v>7261</v>
      </c>
      <c r="D4672" t="s">
        <v>3191</v>
      </c>
      <c r="E4672" t="s">
        <v>3191</v>
      </c>
      <c r="F4672" t="s">
        <v>3194</v>
      </c>
      <c r="G4672" t="s">
        <v>3195</v>
      </c>
      <c r="H4672" t="s">
        <v>844</v>
      </c>
      <c r="I4672" t="s">
        <v>37</v>
      </c>
      <c r="J4672" t="s">
        <v>140</v>
      </c>
      <c r="N4672" t="s">
        <v>41451</v>
      </c>
      <c r="P4672" t="s">
        <v>41450</v>
      </c>
      <c r="Q4672" t="s">
        <v>41450</v>
      </c>
      <c r="R4672" t="s">
        <v>41450</v>
      </c>
      <c r="S4672" t="s">
        <v>3198</v>
      </c>
      <c r="T4672" t="s">
        <v>41450</v>
      </c>
      <c r="U4672" t="s">
        <v>38</v>
      </c>
      <c r="V4672" t="s">
        <v>141</v>
      </c>
    </row>
    <row r="4673" spans="1:22" x14ac:dyDescent="0.3">
      <c r="A4673" t="s">
        <v>30830</v>
      </c>
      <c r="B4673" t="s">
        <v>24597</v>
      </c>
      <c r="C4673" t="s">
        <v>7262</v>
      </c>
      <c r="D4673" t="s">
        <v>4048</v>
      </c>
      <c r="E4673" t="s">
        <v>4048</v>
      </c>
      <c r="F4673" t="s">
        <v>3248</v>
      </c>
      <c r="G4673" t="s">
        <v>3249</v>
      </c>
      <c r="H4673" t="s">
        <v>3253</v>
      </c>
      <c r="I4673" t="s">
        <v>37</v>
      </c>
      <c r="J4673" t="s">
        <v>140</v>
      </c>
      <c r="N4673" t="s">
        <v>41451</v>
      </c>
      <c r="P4673" t="s">
        <v>41450</v>
      </c>
      <c r="Q4673" t="s">
        <v>41450</v>
      </c>
      <c r="R4673" t="s">
        <v>41450</v>
      </c>
      <c r="S4673" t="s">
        <v>3252</v>
      </c>
      <c r="T4673" t="s">
        <v>41450</v>
      </c>
      <c r="U4673" t="s">
        <v>38</v>
      </c>
      <c r="V4673" t="s">
        <v>141</v>
      </c>
    </row>
    <row r="4674" spans="1:22" x14ac:dyDescent="0.3">
      <c r="A4674" t="s">
        <v>30831</v>
      </c>
      <c r="B4674" t="s">
        <v>24597</v>
      </c>
      <c r="C4674" t="s">
        <v>7263</v>
      </c>
      <c r="D4674" t="s">
        <v>4070</v>
      </c>
      <c r="E4674" t="s">
        <v>4094</v>
      </c>
      <c r="F4674" t="s">
        <v>3540</v>
      </c>
      <c r="G4674" t="s">
        <v>3541</v>
      </c>
      <c r="H4674" t="s">
        <v>3253</v>
      </c>
      <c r="I4674" t="s">
        <v>37</v>
      </c>
      <c r="J4674" t="s">
        <v>140</v>
      </c>
      <c r="N4674" t="s">
        <v>41451</v>
      </c>
      <c r="P4674" t="s">
        <v>41450</v>
      </c>
      <c r="Q4674" t="s">
        <v>41450</v>
      </c>
      <c r="R4674" t="s">
        <v>41450</v>
      </c>
      <c r="S4674" t="s">
        <v>3544</v>
      </c>
      <c r="T4674" t="s">
        <v>41450</v>
      </c>
      <c r="U4674" t="s">
        <v>38</v>
      </c>
      <c r="V4674" t="s">
        <v>141</v>
      </c>
    </row>
    <row r="4675" spans="1:22" x14ac:dyDescent="0.3">
      <c r="A4675" t="s">
        <v>30832</v>
      </c>
      <c r="B4675" t="s">
        <v>24597</v>
      </c>
      <c r="C4675" t="s">
        <v>7264</v>
      </c>
      <c r="D4675" t="s">
        <v>4004</v>
      </c>
      <c r="E4675" t="s">
        <v>4005</v>
      </c>
      <c r="F4675" t="s">
        <v>3984</v>
      </c>
      <c r="G4675" t="s">
        <v>3985</v>
      </c>
      <c r="H4675" t="s">
        <v>166</v>
      </c>
      <c r="I4675" t="s">
        <v>37</v>
      </c>
      <c r="J4675" t="s">
        <v>140</v>
      </c>
      <c r="N4675" t="s">
        <v>41451</v>
      </c>
      <c r="P4675" t="s">
        <v>41450</v>
      </c>
      <c r="Q4675" t="s">
        <v>41450</v>
      </c>
      <c r="R4675" t="s">
        <v>41450</v>
      </c>
      <c r="S4675" t="s">
        <v>4116</v>
      </c>
      <c r="T4675" t="s">
        <v>41450</v>
      </c>
      <c r="U4675" t="s">
        <v>38</v>
      </c>
      <c r="V4675" t="s">
        <v>141</v>
      </c>
    </row>
    <row r="4676" spans="1:22" x14ac:dyDescent="0.3">
      <c r="A4676" t="s">
        <v>30833</v>
      </c>
      <c r="B4676" t="s">
        <v>24597</v>
      </c>
      <c r="C4676" t="s">
        <v>7265</v>
      </c>
      <c r="D4676" t="s">
        <v>4021</v>
      </c>
      <c r="E4676" t="s">
        <v>4022</v>
      </c>
      <c r="F4676" t="s">
        <v>69</v>
      </c>
      <c r="G4676" t="s">
        <v>69</v>
      </c>
      <c r="H4676" t="s">
        <v>69</v>
      </c>
      <c r="I4676" t="s">
        <v>37</v>
      </c>
      <c r="J4676" t="s">
        <v>140</v>
      </c>
      <c r="N4676" t="s">
        <v>41451</v>
      </c>
      <c r="P4676" t="s">
        <v>41450</v>
      </c>
      <c r="Q4676" t="s">
        <v>41450</v>
      </c>
      <c r="R4676" t="s">
        <v>41450</v>
      </c>
      <c r="S4676" t="s">
        <v>72</v>
      </c>
      <c r="T4676" t="s">
        <v>41450</v>
      </c>
      <c r="U4676" t="s">
        <v>38</v>
      </c>
      <c r="V4676" t="s">
        <v>141</v>
      </c>
    </row>
    <row r="4677" spans="1:22" x14ac:dyDescent="0.3">
      <c r="A4677" t="s">
        <v>30834</v>
      </c>
      <c r="B4677" t="s">
        <v>24597</v>
      </c>
      <c r="C4677" t="s">
        <v>7266</v>
      </c>
      <c r="D4677" t="s">
        <v>1603</v>
      </c>
      <c r="E4677" t="s">
        <v>4201</v>
      </c>
      <c r="F4677" t="s">
        <v>69</v>
      </c>
      <c r="G4677" t="s">
        <v>69</v>
      </c>
      <c r="H4677" t="s">
        <v>69</v>
      </c>
      <c r="I4677" t="s">
        <v>37</v>
      </c>
      <c r="J4677" t="s">
        <v>140</v>
      </c>
      <c r="N4677" t="s">
        <v>41451</v>
      </c>
      <c r="P4677" t="s">
        <v>41450</v>
      </c>
      <c r="Q4677" t="s">
        <v>41450</v>
      </c>
      <c r="R4677" t="s">
        <v>41450</v>
      </c>
      <c r="S4677" t="s">
        <v>72</v>
      </c>
      <c r="T4677" t="s">
        <v>41450</v>
      </c>
      <c r="U4677" t="s">
        <v>38</v>
      </c>
      <c r="V4677" t="s">
        <v>141</v>
      </c>
    </row>
    <row r="4678" spans="1:22" x14ac:dyDescent="0.3">
      <c r="A4678" t="s">
        <v>30835</v>
      </c>
      <c r="B4678" t="s">
        <v>24597</v>
      </c>
      <c r="C4678" t="s">
        <v>7267</v>
      </c>
      <c r="D4678" t="s">
        <v>1603</v>
      </c>
      <c r="E4678" t="s">
        <v>4201</v>
      </c>
      <c r="F4678" t="s">
        <v>69</v>
      </c>
      <c r="G4678" t="s">
        <v>69</v>
      </c>
      <c r="H4678" t="s">
        <v>69</v>
      </c>
      <c r="I4678" t="s">
        <v>37</v>
      </c>
      <c r="J4678" t="s">
        <v>140</v>
      </c>
      <c r="N4678" t="s">
        <v>41451</v>
      </c>
      <c r="P4678" t="s">
        <v>41450</v>
      </c>
      <c r="Q4678" t="s">
        <v>41450</v>
      </c>
      <c r="R4678" t="s">
        <v>41450</v>
      </c>
      <c r="S4678" t="s">
        <v>72</v>
      </c>
      <c r="T4678" t="s">
        <v>41450</v>
      </c>
      <c r="U4678" t="s">
        <v>38</v>
      </c>
      <c r="V4678" t="s">
        <v>141</v>
      </c>
    </row>
    <row r="4679" spans="1:22" x14ac:dyDescent="0.3">
      <c r="A4679" t="s">
        <v>30836</v>
      </c>
      <c r="B4679" t="s">
        <v>24597</v>
      </c>
      <c r="C4679" t="s">
        <v>7268</v>
      </c>
      <c r="D4679" t="s">
        <v>4004</v>
      </c>
      <c r="E4679" t="s">
        <v>4005</v>
      </c>
      <c r="F4679" t="s">
        <v>3675</v>
      </c>
      <c r="G4679" t="s">
        <v>3676</v>
      </c>
      <c r="H4679" t="s">
        <v>3253</v>
      </c>
      <c r="I4679" t="s">
        <v>37</v>
      </c>
      <c r="J4679" t="s">
        <v>1323</v>
      </c>
      <c r="N4679" t="s">
        <v>41451</v>
      </c>
      <c r="P4679" t="s">
        <v>41450</v>
      </c>
      <c r="Q4679" t="s">
        <v>41450</v>
      </c>
      <c r="R4679" t="s">
        <v>41450</v>
      </c>
      <c r="S4679" t="s">
        <v>3679</v>
      </c>
      <c r="T4679" t="s">
        <v>41450</v>
      </c>
      <c r="U4679" t="s">
        <v>38</v>
      </c>
      <c r="V4679" t="s">
        <v>1324</v>
      </c>
    </row>
    <row r="4680" spans="1:22" x14ac:dyDescent="0.3">
      <c r="A4680" t="s">
        <v>30837</v>
      </c>
      <c r="B4680" t="s">
        <v>24597</v>
      </c>
      <c r="C4680" t="s">
        <v>7269</v>
      </c>
      <c r="D4680" t="s">
        <v>4004</v>
      </c>
      <c r="E4680" t="s">
        <v>4005</v>
      </c>
      <c r="F4680" t="s">
        <v>3675</v>
      </c>
      <c r="G4680" t="s">
        <v>3676</v>
      </c>
      <c r="H4680" t="s">
        <v>3253</v>
      </c>
      <c r="I4680" t="s">
        <v>37</v>
      </c>
      <c r="J4680" t="s">
        <v>1323</v>
      </c>
      <c r="N4680" t="s">
        <v>41451</v>
      </c>
      <c r="P4680" t="s">
        <v>41450</v>
      </c>
      <c r="Q4680" t="s">
        <v>41450</v>
      </c>
      <c r="R4680" t="s">
        <v>41450</v>
      </c>
      <c r="S4680" t="s">
        <v>3679</v>
      </c>
      <c r="T4680" t="s">
        <v>41450</v>
      </c>
      <c r="U4680" t="s">
        <v>38</v>
      </c>
      <c r="V4680" t="s">
        <v>1324</v>
      </c>
    </row>
    <row r="4681" spans="1:22" x14ac:dyDescent="0.3">
      <c r="A4681" t="s">
        <v>30838</v>
      </c>
      <c r="B4681" t="s">
        <v>24597</v>
      </c>
      <c r="C4681" t="s">
        <v>7270</v>
      </c>
      <c r="D4681" t="s">
        <v>4004</v>
      </c>
      <c r="E4681" t="s">
        <v>4005</v>
      </c>
      <c r="F4681" t="s">
        <v>3675</v>
      </c>
      <c r="G4681" t="s">
        <v>3676</v>
      </c>
      <c r="H4681" t="s">
        <v>3253</v>
      </c>
      <c r="I4681" t="s">
        <v>37</v>
      </c>
      <c r="J4681" t="s">
        <v>1323</v>
      </c>
      <c r="N4681" t="s">
        <v>41451</v>
      </c>
      <c r="P4681" t="s">
        <v>41450</v>
      </c>
      <c r="Q4681" t="s">
        <v>41450</v>
      </c>
      <c r="R4681" t="s">
        <v>41450</v>
      </c>
      <c r="S4681" t="s">
        <v>3679</v>
      </c>
      <c r="T4681" t="s">
        <v>41450</v>
      </c>
      <c r="U4681" t="s">
        <v>38</v>
      </c>
      <c r="V4681" t="s">
        <v>1324</v>
      </c>
    </row>
    <row r="4682" spans="1:22" x14ac:dyDescent="0.3">
      <c r="A4682" t="s">
        <v>30839</v>
      </c>
      <c r="B4682" t="s">
        <v>24597</v>
      </c>
      <c r="C4682" t="s">
        <v>7271</v>
      </c>
      <c r="D4682" t="s">
        <v>4021</v>
      </c>
      <c r="E4682" t="s">
        <v>4022</v>
      </c>
      <c r="F4682" t="s">
        <v>69</v>
      </c>
      <c r="G4682" t="s">
        <v>69</v>
      </c>
      <c r="H4682" t="s">
        <v>69</v>
      </c>
      <c r="I4682" t="s">
        <v>37</v>
      </c>
      <c r="J4682" t="s">
        <v>1323</v>
      </c>
      <c r="N4682" t="s">
        <v>41452</v>
      </c>
      <c r="P4682" t="s">
        <v>41450</v>
      </c>
      <c r="Q4682" t="s">
        <v>41450</v>
      </c>
      <c r="R4682" t="s">
        <v>41450</v>
      </c>
      <c r="S4682" t="s">
        <v>72</v>
      </c>
      <c r="T4682" t="s">
        <v>41450</v>
      </c>
      <c r="U4682" t="s">
        <v>38</v>
      </c>
      <c r="V4682" t="s">
        <v>1324</v>
      </c>
    </row>
    <row r="4683" spans="1:22" x14ac:dyDescent="0.3">
      <c r="A4683" t="s">
        <v>30840</v>
      </c>
      <c r="B4683" t="s">
        <v>24597</v>
      </c>
      <c r="C4683" t="s">
        <v>7272</v>
      </c>
      <c r="D4683" t="s">
        <v>4048</v>
      </c>
      <c r="E4683" t="s">
        <v>4048</v>
      </c>
      <c r="F4683" t="s">
        <v>69</v>
      </c>
      <c r="G4683" t="s">
        <v>69</v>
      </c>
      <c r="H4683" t="s">
        <v>69</v>
      </c>
      <c r="I4683" t="s">
        <v>37</v>
      </c>
      <c r="J4683" t="s">
        <v>1323</v>
      </c>
      <c r="N4683" t="s">
        <v>41451</v>
      </c>
      <c r="P4683" t="s">
        <v>41450</v>
      </c>
      <c r="Q4683" t="s">
        <v>41450</v>
      </c>
      <c r="R4683" t="s">
        <v>41450</v>
      </c>
      <c r="S4683" t="s">
        <v>72</v>
      </c>
      <c r="T4683" t="s">
        <v>41450</v>
      </c>
      <c r="U4683" t="s">
        <v>38</v>
      </c>
      <c r="V4683" t="s">
        <v>1324</v>
      </c>
    </row>
    <row r="4684" spans="1:22" x14ac:dyDescent="0.3">
      <c r="A4684" t="s">
        <v>30841</v>
      </c>
      <c r="B4684" t="s">
        <v>24597</v>
      </c>
      <c r="C4684" t="s">
        <v>7273</v>
      </c>
      <c r="D4684" t="s">
        <v>4048</v>
      </c>
      <c r="E4684" t="s">
        <v>4048</v>
      </c>
      <c r="F4684" t="s">
        <v>69</v>
      </c>
      <c r="G4684" t="s">
        <v>69</v>
      </c>
      <c r="H4684" t="s">
        <v>69</v>
      </c>
      <c r="I4684" t="s">
        <v>37</v>
      </c>
      <c r="J4684" t="s">
        <v>1323</v>
      </c>
      <c r="N4684" t="s">
        <v>41452</v>
      </c>
      <c r="P4684" t="s">
        <v>41450</v>
      </c>
      <c r="Q4684" t="s">
        <v>41450</v>
      </c>
      <c r="R4684" t="s">
        <v>41450</v>
      </c>
      <c r="S4684" t="s">
        <v>72</v>
      </c>
      <c r="T4684" t="s">
        <v>41450</v>
      </c>
      <c r="U4684" t="s">
        <v>38</v>
      </c>
      <c r="V4684" t="s">
        <v>1324</v>
      </c>
    </row>
    <row r="4685" spans="1:22" x14ac:dyDescent="0.3">
      <c r="A4685" t="s">
        <v>30842</v>
      </c>
      <c r="B4685" t="s">
        <v>24597</v>
      </c>
      <c r="C4685" t="s">
        <v>7274</v>
      </c>
      <c r="D4685" t="s">
        <v>4048</v>
      </c>
      <c r="E4685" t="s">
        <v>4048</v>
      </c>
      <c r="F4685" t="s">
        <v>69</v>
      </c>
      <c r="G4685" t="s">
        <v>69</v>
      </c>
      <c r="H4685" t="s">
        <v>69</v>
      </c>
      <c r="I4685" t="s">
        <v>37</v>
      </c>
      <c r="J4685" t="s">
        <v>1323</v>
      </c>
      <c r="N4685" t="s">
        <v>41452</v>
      </c>
      <c r="P4685" t="s">
        <v>41450</v>
      </c>
      <c r="Q4685" t="s">
        <v>41450</v>
      </c>
      <c r="R4685" t="s">
        <v>41450</v>
      </c>
      <c r="S4685" t="s">
        <v>72</v>
      </c>
      <c r="T4685" t="s">
        <v>41450</v>
      </c>
      <c r="U4685" t="s">
        <v>38</v>
      </c>
      <c r="V4685" t="s">
        <v>1324</v>
      </c>
    </row>
    <row r="4686" spans="1:22" x14ac:dyDescent="0.3">
      <c r="A4686" t="s">
        <v>30843</v>
      </c>
      <c r="B4686" t="s">
        <v>24597</v>
      </c>
      <c r="C4686" t="s">
        <v>7275</v>
      </c>
      <c r="D4686" t="s">
        <v>4048</v>
      </c>
      <c r="E4686" t="s">
        <v>4048</v>
      </c>
      <c r="F4686" t="s">
        <v>69</v>
      </c>
      <c r="G4686" t="s">
        <v>69</v>
      </c>
      <c r="H4686" t="s">
        <v>69</v>
      </c>
      <c r="I4686" t="s">
        <v>37</v>
      </c>
      <c r="J4686" t="s">
        <v>1323</v>
      </c>
      <c r="N4686" t="s">
        <v>41451</v>
      </c>
      <c r="P4686" t="s">
        <v>41450</v>
      </c>
      <c r="Q4686" t="s">
        <v>41450</v>
      </c>
      <c r="R4686" t="s">
        <v>41450</v>
      </c>
      <c r="S4686" t="s">
        <v>72</v>
      </c>
      <c r="T4686" t="s">
        <v>41450</v>
      </c>
      <c r="U4686" t="s">
        <v>38</v>
      </c>
      <c r="V4686" t="s">
        <v>1324</v>
      </c>
    </row>
    <row r="4687" spans="1:22" x14ac:dyDescent="0.3">
      <c r="A4687" t="s">
        <v>30844</v>
      </c>
      <c r="B4687" t="s">
        <v>24597</v>
      </c>
      <c r="C4687" t="s">
        <v>7276</v>
      </c>
      <c r="D4687" t="s">
        <v>4070</v>
      </c>
      <c r="E4687" t="s">
        <v>4071</v>
      </c>
      <c r="F4687" t="s">
        <v>69</v>
      </c>
      <c r="G4687" t="s">
        <v>69</v>
      </c>
      <c r="H4687" t="s">
        <v>69</v>
      </c>
      <c r="I4687" t="s">
        <v>37</v>
      </c>
      <c r="J4687" t="s">
        <v>1323</v>
      </c>
      <c r="N4687" t="s">
        <v>41451</v>
      </c>
      <c r="P4687" t="s">
        <v>41450</v>
      </c>
      <c r="Q4687" t="s">
        <v>41450</v>
      </c>
      <c r="R4687" t="s">
        <v>41450</v>
      </c>
      <c r="S4687" t="s">
        <v>72</v>
      </c>
      <c r="T4687" t="s">
        <v>41450</v>
      </c>
      <c r="U4687" t="s">
        <v>38</v>
      </c>
      <c r="V4687" t="s">
        <v>1324</v>
      </c>
    </row>
    <row r="4688" spans="1:22" x14ac:dyDescent="0.3">
      <c r="A4688" t="s">
        <v>30845</v>
      </c>
      <c r="B4688" t="s">
        <v>24597</v>
      </c>
      <c r="C4688" t="s">
        <v>7277</v>
      </c>
      <c r="D4688" t="s">
        <v>4070</v>
      </c>
      <c r="E4688" t="s">
        <v>4071</v>
      </c>
      <c r="F4688" t="s">
        <v>69</v>
      </c>
      <c r="G4688" t="s">
        <v>69</v>
      </c>
      <c r="H4688" t="s">
        <v>69</v>
      </c>
      <c r="I4688" t="s">
        <v>37</v>
      </c>
      <c r="J4688" t="s">
        <v>1323</v>
      </c>
      <c r="N4688" t="s">
        <v>41451</v>
      </c>
      <c r="P4688" t="s">
        <v>41450</v>
      </c>
      <c r="Q4688" t="s">
        <v>41450</v>
      </c>
      <c r="R4688" t="s">
        <v>41450</v>
      </c>
      <c r="S4688" t="s">
        <v>72</v>
      </c>
      <c r="T4688" t="s">
        <v>41450</v>
      </c>
      <c r="U4688" t="s">
        <v>38</v>
      </c>
      <c r="V4688" t="s">
        <v>1324</v>
      </c>
    </row>
    <row r="4689" spans="1:22" x14ac:dyDescent="0.3">
      <c r="A4689" t="s">
        <v>30846</v>
      </c>
      <c r="B4689" t="s">
        <v>24597</v>
      </c>
      <c r="C4689" t="s">
        <v>7278</v>
      </c>
      <c r="D4689" t="s">
        <v>4004</v>
      </c>
      <c r="E4689" t="s">
        <v>4005</v>
      </c>
      <c r="F4689" t="s">
        <v>69</v>
      </c>
      <c r="G4689" t="s">
        <v>69</v>
      </c>
      <c r="H4689" t="s">
        <v>69</v>
      </c>
      <c r="I4689" t="s">
        <v>37</v>
      </c>
      <c r="J4689" t="s">
        <v>1323</v>
      </c>
      <c r="N4689" t="s">
        <v>41451</v>
      </c>
      <c r="P4689" t="s">
        <v>41450</v>
      </c>
      <c r="Q4689" t="s">
        <v>41450</v>
      </c>
      <c r="R4689" t="s">
        <v>41450</v>
      </c>
      <c r="S4689" t="s">
        <v>72</v>
      </c>
      <c r="T4689" t="s">
        <v>41450</v>
      </c>
      <c r="U4689" t="s">
        <v>38</v>
      </c>
      <c r="V4689" t="s">
        <v>1324</v>
      </c>
    </row>
    <row r="4690" spans="1:22" x14ac:dyDescent="0.3">
      <c r="A4690" t="s">
        <v>30847</v>
      </c>
      <c r="B4690" t="s">
        <v>24597</v>
      </c>
      <c r="C4690" t="s">
        <v>7279</v>
      </c>
      <c r="D4690" t="s">
        <v>4004</v>
      </c>
      <c r="E4690" t="s">
        <v>4005</v>
      </c>
      <c r="F4690" t="s">
        <v>69</v>
      </c>
      <c r="G4690" t="s">
        <v>69</v>
      </c>
      <c r="H4690" t="s">
        <v>69</v>
      </c>
      <c r="I4690" t="s">
        <v>37</v>
      </c>
      <c r="J4690" t="s">
        <v>1323</v>
      </c>
      <c r="N4690" t="s">
        <v>41451</v>
      </c>
      <c r="P4690" t="s">
        <v>41450</v>
      </c>
      <c r="Q4690" t="s">
        <v>41450</v>
      </c>
      <c r="R4690" t="s">
        <v>41450</v>
      </c>
      <c r="S4690" t="s">
        <v>72</v>
      </c>
      <c r="T4690" t="s">
        <v>41450</v>
      </c>
      <c r="U4690" t="s">
        <v>38</v>
      </c>
      <c r="V4690" t="s">
        <v>1324</v>
      </c>
    </row>
    <row r="4691" spans="1:22" x14ac:dyDescent="0.3">
      <c r="A4691" t="s">
        <v>30848</v>
      </c>
      <c r="B4691" t="s">
        <v>24597</v>
      </c>
      <c r="C4691" t="s">
        <v>7280</v>
      </c>
      <c r="D4691" t="s">
        <v>4004</v>
      </c>
      <c r="E4691" t="s">
        <v>4005</v>
      </c>
      <c r="F4691" t="s">
        <v>69</v>
      </c>
      <c r="G4691" t="s">
        <v>69</v>
      </c>
      <c r="H4691" t="s">
        <v>69</v>
      </c>
      <c r="I4691" t="s">
        <v>37</v>
      </c>
      <c r="J4691" t="s">
        <v>1323</v>
      </c>
      <c r="N4691" t="s">
        <v>41452</v>
      </c>
      <c r="P4691" t="s">
        <v>41450</v>
      </c>
      <c r="Q4691" t="s">
        <v>41450</v>
      </c>
      <c r="R4691" t="s">
        <v>41450</v>
      </c>
      <c r="S4691" t="s">
        <v>72</v>
      </c>
      <c r="T4691" t="s">
        <v>41450</v>
      </c>
      <c r="U4691" t="s">
        <v>38</v>
      </c>
      <c r="V4691" t="s">
        <v>1324</v>
      </c>
    </row>
    <row r="4692" spans="1:22" x14ac:dyDescent="0.3">
      <c r="A4692" t="s">
        <v>30849</v>
      </c>
      <c r="B4692" t="s">
        <v>24597</v>
      </c>
      <c r="C4692" t="s">
        <v>7281</v>
      </c>
      <c r="D4692" t="s">
        <v>4048</v>
      </c>
      <c r="E4692" t="s">
        <v>4048</v>
      </c>
      <c r="F4692" t="s">
        <v>3248</v>
      </c>
      <c r="G4692" t="s">
        <v>3249</v>
      </c>
      <c r="H4692" t="s">
        <v>3253</v>
      </c>
      <c r="I4692" t="s">
        <v>37</v>
      </c>
      <c r="J4692" t="s">
        <v>1323</v>
      </c>
      <c r="N4692" t="s">
        <v>41451</v>
      </c>
      <c r="P4692" t="s">
        <v>41450</v>
      </c>
      <c r="Q4692" t="s">
        <v>41450</v>
      </c>
      <c r="R4692" t="s">
        <v>41450</v>
      </c>
      <c r="S4692" t="s">
        <v>3252</v>
      </c>
      <c r="T4692" t="s">
        <v>41450</v>
      </c>
      <c r="U4692" t="s">
        <v>38</v>
      </c>
      <c r="V4692" t="s">
        <v>1324</v>
      </c>
    </row>
    <row r="4693" spans="1:22" x14ac:dyDescent="0.3">
      <c r="A4693" t="s">
        <v>30850</v>
      </c>
      <c r="B4693" t="s">
        <v>24597</v>
      </c>
      <c r="C4693" t="s">
        <v>7282</v>
      </c>
      <c r="D4693" t="s">
        <v>4048</v>
      </c>
      <c r="E4693" t="s">
        <v>4048</v>
      </c>
      <c r="F4693" t="s">
        <v>3248</v>
      </c>
      <c r="G4693" t="s">
        <v>3249</v>
      </c>
      <c r="H4693" t="s">
        <v>3253</v>
      </c>
      <c r="I4693" t="s">
        <v>37</v>
      </c>
      <c r="J4693" t="s">
        <v>1323</v>
      </c>
      <c r="N4693" t="s">
        <v>41451</v>
      </c>
      <c r="P4693" t="s">
        <v>41450</v>
      </c>
      <c r="Q4693" t="s">
        <v>41450</v>
      </c>
      <c r="R4693" t="s">
        <v>41450</v>
      </c>
      <c r="S4693" t="s">
        <v>3252</v>
      </c>
      <c r="T4693" t="s">
        <v>41450</v>
      </c>
      <c r="U4693" t="s">
        <v>38</v>
      </c>
      <c r="V4693" t="s">
        <v>1324</v>
      </c>
    </row>
    <row r="4694" spans="1:22" x14ac:dyDescent="0.3">
      <c r="A4694" t="s">
        <v>30851</v>
      </c>
      <c r="B4694" t="s">
        <v>24597</v>
      </c>
      <c r="C4694" t="s">
        <v>7283</v>
      </c>
      <c r="D4694" t="s">
        <v>373</v>
      </c>
      <c r="E4694" t="s">
        <v>4031</v>
      </c>
      <c r="F4694" t="s">
        <v>837</v>
      </c>
      <c r="G4694" t="s">
        <v>838</v>
      </c>
      <c r="H4694" t="s">
        <v>844</v>
      </c>
      <c r="I4694" t="s">
        <v>37</v>
      </c>
      <c r="J4694" t="s">
        <v>1323</v>
      </c>
      <c r="N4694" t="s">
        <v>41451</v>
      </c>
      <c r="P4694" t="s">
        <v>41450</v>
      </c>
      <c r="Q4694" t="s">
        <v>41450</v>
      </c>
      <c r="R4694" t="s">
        <v>41450</v>
      </c>
      <c r="S4694" t="s">
        <v>841</v>
      </c>
      <c r="T4694" t="s">
        <v>41450</v>
      </c>
      <c r="U4694" t="s">
        <v>38</v>
      </c>
      <c r="V4694" t="s">
        <v>1324</v>
      </c>
    </row>
    <row r="4695" spans="1:22" x14ac:dyDescent="0.3">
      <c r="A4695" t="s">
        <v>30852</v>
      </c>
      <c r="B4695" t="s">
        <v>24597</v>
      </c>
      <c r="C4695" t="s">
        <v>7284</v>
      </c>
      <c r="D4695" t="s">
        <v>373</v>
      </c>
      <c r="E4695" t="s">
        <v>4031</v>
      </c>
      <c r="F4695" t="s">
        <v>837</v>
      </c>
      <c r="G4695" t="s">
        <v>838</v>
      </c>
      <c r="H4695" t="s">
        <v>844</v>
      </c>
      <c r="I4695" t="s">
        <v>37</v>
      </c>
      <c r="J4695" t="s">
        <v>1323</v>
      </c>
      <c r="N4695" t="s">
        <v>41451</v>
      </c>
      <c r="P4695" t="s">
        <v>41450</v>
      </c>
      <c r="Q4695" t="s">
        <v>41450</v>
      </c>
      <c r="R4695" t="s">
        <v>41450</v>
      </c>
      <c r="S4695" t="s">
        <v>841</v>
      </c>
      <c r="T4695" t="s">
        <v>41450</v>
      </c>
      <c r="U4695" t="s">
        <v>38</v>
      </c>
      <c r="V4695" t="s">
        <v>1324</v>
      </c>
    </row>
    <row r="4696" spans="1:22" x14ac:dyDescent="0.3">
      <c r="A4696" t="s">
        <v>30853</v>
      </c>
      <c r="B4696" t="s">
        <v>24597</v>
      </c>
      <c r="C4696" t="s">
        <v>7285</v>
      </c>
      <c r="D4696" t="s">
        <v>373</v>
      </c>
      <c r="E4696" t="s">
        <v>4031</v>
      </c>
      <c r="F4696" t="s">
        <v>837</v>
      </c>
      <c r="G4696" t="s">
        <v>838</v>
      </c>
      <c r="H4696" t="s">
        <v>844</v>
      </c>
      <c r="I4696" t="s">
        <v>37</v>
      </c>
      <c r="J4696" t="s">
        <v>1323</v>
      </c>
      <c r="N4696" t="s">
        <v>41452</v>
      </c>
      <c r="P4696" t="s">
        <v>41450</v>
      </c>
      <c r="Q4696" t="s">
        <v>41450</v>
      </c>
      <c r="R4696" t="s">
        <v>41450</v>
      </c>
      <c r="S4696" t="s">
        <v>841</v>
      </c>
      <c r="T4696" t="s">
        <v>41450</v>
      </c>
      <c r="U4696" t="s">
        <v>38</v>
      </c>
      <c r="V4696" t="s">
        <v>1324</v>
      </c>
    </row>
    <row r="4697" spans="1:22" x14ac:dyDescent="0.3">
      <c r="A4697" t="s">
        <v>30854</v>
      </c>
      <c r="B4697" t="s">
        <v>24597</v>
      </c>
      <c r="C4697" t="s">
        <v>7286</v>
      </c>
      <c r="D4697" t="s">
        <v>373</v>
      </c>
      <c r="E4697" t="s">
        <v>4033</v>
      </c>
      <c r="F4697" t="s">
        <v>1238</v>
      </c>
      <c r="G4697" t="s">
        <v>1239</v>
      </c>
      <c r="H4697" t="s">
        <v>844</v>
      </c>
      <c r="I4697" t="s">
        <v>37</v>
      </c>
      <c r="J4697" t="s">
        <v>1323</v>
      </c>
      <c r="N4697" t="s">
        <v>41451</v>
      </c>
      <c r="P4697" t="s">
        <v>41450</v>
      </c>
      <c r="Q4697" t="s">
        <v>41450</v>
      </c>
      <c r="R4697" t="s">
        <v>41450</v>
      </c>
      <c r="S4697" t="s">
        <v>1242</v>
      </c>
      <c r="T4697" t="s">
        <v>41450</v>
      </c>
      <c r="U4697" t="s">
        <v>38</v>
      </c>
      <c r="V4697" t="s">
        <v>1324</v>
      </c>
    </row>
    <row r="4698" spans="1:22" x14ac:dyDescent="0.3">
      <c r="A4698" t="s">
        <v>30855</v>
      </c>
      <c r="B4698" t="s">
        <v>24597</v>
      </c>
      <c r="C4698" t="s">
        <v>7287</v>
      </c>
      <c r="D4698" t="s">
        <v>373</v>
      </c>
      <c r="E4698" t="s">
        <v>4033</v>
      </c>
      <c r="F4698" t="s">
        <v>1238</v>
      </c>
      <c r="G4698" t="s">
        <v>1239</v>
      </c>
      <c r="H4698" t="s">
        <v>844</v>
      </c>
      <c r="I4698" t="s">
        <v>37</v>
      </c>
      <c r="J4698" t="s">
        <v>1323</v>
      </c>
      <c r="N4698" t="s">
        <v>41452</v>
      </c>
      <c r="P4698" t="s">
        <v>41450</v>
      </c>
      <c r="Q4698" t="s">
        <v>41450</v>
      </c>
      <c r="R4698" t="s">
        <v>41450</v>
      </c>
      <c r="S4698" t="s">
        <v>1242</v>
      </c>
      <c r="T4698" t="s">
        <v>41450</v>
      </c>
      <c r="U4698" t="s">
        <v>38</v>
      </c>
      <c r="V4698" t="s">
        <v>1324</v>
      </c>
    </row>
    <row r="4699" spans="1:22" x14ac:dyDescent="0.3">
      <c r="A4699" t="s">
        <v>30856</v>
      </c>
      <c r="B4699" t="s">
        <v>24597</v>
      </c>
      <c r="C4699" t="s">
        <v>7288</v>
      </c>
      <c r="D4699" t="s">
        <v>373</v>
      </c>
      <c r="E4699" t="s">
        <v>4033</v>
      </c>
      <c r="F4699" t="s">
        <v>1238</v>
      </c>
      <c r="G4699" t="s">
        <v>1239</v>
      </c>
      <c r="H4699" t="s">
        <v>844</v>
      </c>
      <c r="I4699" t="s">
        <v>37</v>
      </c>
      <c r="J4699" t="s">
        <v>1323</v>
      </c>
      <c r="N4699" t="s">
        <v>41451</v>
      </c>
      <c r="P4699" t="s">
        <v>41450</v>
      </c>
      <c r="Q4699" t="s">
        <v>41450</v>
      </c>
      <c r="R4699" t="s">
        <v>41450</v>
      </c>
      <c r="S4699" t="s">
        <v>1242</v>
      </c>
      <c r="T4699" t="s">
        <v>41450</v>
      </c>
      <c r="U4699" t="s">
        <v>38</v>
      </c>
      <c r="V4699" t="s">
        <v>1324</v>
      </c>
    </row>
    <row r="4700" spans="1:22" x14ac:dyDescent="0.3">
      <c r="A4700" t="s">
        <v>30857</v>
      </c>
      <c r="B4700" t="s">
        <v>24597</v>
      </c>
      <c r="C4700" t="s">
        <v>7289</v>
      </c>
      <c r="D4700" t="s">
        <v>4021</v>
      </c>
      <c r="E4700" t="s">
        <v>4022</v>
      </c>
      <c r="F4700" t="s">
        <v>69</v>
      </c>
      <c r="G4700" t="s">
        <v>69</v>
      </c>
      <c r="H4700" t="s">
        <v>69</v>
      </c>
      <c r="I4700" t="s">
        <v>37</v>
      </c>
      <c r="J4700" t="s">
        <v>1323</v>
      </c>
      <c r="N4700" t="s">
        <v>41452</v>
      </c>
      <c r="P4700" t="s">
        <v>41450</v>
      </c>
      <c r="Q4700" t="s">
        <v>41450</v>
      </c>
      <c r="R4700" t="s">
        <v>41450</v>
      </c>
      <c r="S4700" t="s">
        <v>72</v>
      </c>
      <c r="T4700" t="s">
        <v>41450</v>
      </c>
      <c r="U4700" t="s">
        <v>38</v>
      </c>
      <c r="V4700" t="s">
        <v>1324</v>
      </c>
    </row>
    <row r="4701" spans="1:22" x14ac:dyDescent="0.3">
      <c r="A4701" t="s">
        <v>30858</v>
      </c>
      <c r="B4701" t="s">
        <v>24597</v>
      </c>
      <c r="C4701" t="s">
        <v>7290</v>
      </c>
      <c r="D4701" t="s">
        <v>373</v>
      </c>
      <c r="E4701" t="s">
        <v>4033</v>
      </c>
      <c r="F4701" t="s">
        <v>69</v>
      </c>
      <c r="G4701" t="s">
        <v>69</v>
      </c>
      <c r="H4701" t="s">
        <v>69</v>
      </c>
      <c r="I4701" t="s">
        <v>37</v>
      </c>
      <c r="J4701" t="s">
        <v>1323</v>
      </c>
      <c r="N4701" t="s">
        <v>41451</v>
      </c>
      <c r="P4701" t="s">
        <v>41450</v>
      </c>
      <c r="Q4701" t="s">
        <v>41450</v>
      </c>
      <c r="R4701" t="s">
        <v>41450</v>
      </c>
      <c r="S4701" t="s">
        <v>72</v>
      </c>
      <c r="T4701" t="s">
        <v>41450</v>
      </c>
      <c r="U4701" t="s">
        <v>38</v>
      </c>
      <c r="V4701" t="s">
        <v>1324</v>
      </c>
    </row>
    <row r="4702" spans="1:22" x14ac:dyDescent="0.3">
      <c r="A4702" t="s">
        <v>30859</v>
      </c>
      <c r="B4702" t="s">
        <v>24597</v>
      </c>
      <c r="C4702" t="s">
        <v>7291</v>
      </c>
      <c r="D4702" t="s">
        <v>4004</v>
      </c>
      <c r="E4702" t="s">
        <v>4005</v>
      </c>
      <c r="F4702" t="s">
        <v>3675</v>
      </c>
      <c r="G4702" t="s">
        <v>3676</v>
      </c>
      <c r="H4702" t="s">
        <v>3253</v>
      </c>
      <c r="I4702" t="s">
        <v>37</v>
      </c>
      <c r="J4702" t="s">
        <v>983</v>
      </c>
      <c r="N4702" t="s">
        <v>41451</v>
      </c>
      <c r="P4702" t="s">
        <v>41450</v>
      </c>
      <c r="Q4702" t="s">
        <v>41450</v>
      </c>
      <c r="R4702" t="s">
        <v>41450</v>
      </c>
      <c r="S4702" t="s">
        <v>3679</v>
      </c>
      <c r="T4702" t="s">
        <v>41450</v>
      </c>
      <c r="U4702" t="s">
        <v>38</v>
      </c>
      <c r="V4702" t="s">
        <v>984</v>
      </c>
    </row>
    <row r="4703" spans="1:22" x14ac:dyDescent="0.3">
      <c r="A4703" t="s">
        <v>30860</v>
      </c>
      <c r="B4703" t="s">
        <v>24597</v>
      </c>
      <c r="C4703" t="s">
        <v>7292</v>
      </c>
      <c r="D4703" t="s">
        <v>4004</v>
      </c>
      <c r="E4703" t="s">
        <v>4005</v>
      </c>
      <c r="F4703" t="s">
        <v>3675</v>
      </c>
      <c r="G4703" t="s">
        <v>3676</v>
      </c>
      <c r="H4703" t="s">
        <v>3253</v>
      </c>
      <c r="I4703" t="s">
        <v>37</v>
      </c>
      <c r="J4703" t="s">
        <v>983</v>
      </c>
      <c r="N4703" t="s">
        <v>41451</v>
      </c>
      <c r="P4703" t="s">
        <v>41450</v>
      </c>
      <c r="Q4703" t="s">
        <v>41450</v>
      </c>
      <c r="R4703" t="s">
        <v>41450</v>
      </c>
      <c r="S4703" t="s">
        <v>3679</v>
      </c>
      <c r="T4703" t="s">
        <v>41450</v>
      </c>
      <c r="U4703" t="s">
        <v>38</v>
      </c>
      <c r="V4703" t="s">
        <v>984</v>
      </c>
    </row>
    <row r="4704" spans="1:22" x14ac:dyDescent="0.3">
      <c r="A4704" t="s">
        <v>30861</v>
      </c>
      <c r="B4704" t="s">
        <v>24597</v>
      </c>
      <c r="C4704" t="s">
        <v>7293</v>
      </c>
      <c r="D4704" t="s">
        <v>373</v>
      </c>
      <c r="E4704" t="s">
        <v>4026</v>
      </c>
      <c r="F4704" t="s">
        <v>69</v>
      </c>
      <c r="G4704" t="s">
        <v>69</v>
      </c>
      <c r="H4704" t="s">
        <v>69</v>
      </c>
      <c r="I4704" t="s">
        <v>37</v>
      </c>
      <c r="J4704" t="s">
        <v>983</v>
      </c>
      <c r="N4704" t="s">
        <v>41451</v>
      </c>
      <c r="P4704" t="s">
        <v>41450</v>
      </c>
      <c r="Q4704" t="s">
        <v>41450</v>
      </c>
      <c r="R4704" t="s">
        <v>41450</v>
      </c>
      <c r="S4704" t="s">
        <v>72</v>
      </c>
      <c r="T4704" t="s">
        <v>41450</v>
      </c>
      <c r="U4704" t="s">
        <v>38</v>
      </c>
      <c r="V4704" t="s">
        <v>984</v>
      </c>
    </row>
    <row r="4705" spans="1:22" x14ac:dyDescent="0.3">
      <c r="A4705" t="s">
        <v>30862</v>
      </c>
      <c r="B4705" t="s">
        <v>24597</v>
      </c>
      <c r="C4705" t="s">
        <v>7294</v>
      </c>
      <c r="D4705" t="s">
        <v>373</v>
      </c>
      <c r="E4705" t="s">
        <v>4031</v>
      </c>
      <c r="F4705" t="s">
        <v>69</v>
      </c>
      <c r="G4705" t="s">
        <v>69</v>
      </c>
      <c r="H4705" t="s">
        <v>69</v>
      </c>
      <c r="I4705" t="s">
        <v>37</v>
      </c>
      <c r="J4705" t="s">
        <v>983</v>
      </c>
      <c r="N4705" t="s">
        <v>41452</v>
      </c>
      <c r="P4705" t="s">
        <v>41450</v>
      </c>
      <c r="Q4705" t="s">
        <v>41450</v>
      </c>
      <c r="R4705" t="s">
        <v>41450</v>
      </c>
      <c r="S4705" t="s">
        <v>72</v>
      </c>
      <c r="T4705" t="s">
        <v>41450</v>
      </c>
      <c r="U4705" t="s">
        <v>38</v>
      </c>
      <c r="V4705" t="s">
        <v>984</v>
      </c>
    </row>
    <row r="4706" spans="1:22" x14ac:dyDescent="0.3">
      <c r="A4706" t="s">
        <v>30863</v>
      </c>
      <c r="B4706" t="s">
        <v>24597</v>
      </c>
      <c r="C4706" t="s">
        <v>7295</v>
      </c>
      <c r="D4706" t="s">
        <v>373</v>
      </c>
      <c r="E4706" t="s">
        <v>4033</v>
      </c>
      <c r="F4706" t="s">
        <v>69</v>
      </c>
      <c r="G4706" t="s">
        <v>69</v>
      </c>
      <c r="H4706" t="s">
        <v>69</v>
      </c>
      <c r="I4706" t="s">
        <v>37</v>
      </c>
      <c r="J4706" t="s">
        <v>983</v>
      </c>
      <c r="N4706" t="s">
        <v>41452</v>
      </c>
      <c r="P4706" t="s">
        <v>41450</v>
      </c>
      <c r="Q4706" t="s">
        <v>41450</v>
      </c>
      <c r="R4706" t="s">
        <v>41450</v>
      </c>
      <c r="S4706" t="s">
        <v>72</v>
      </c>
      <c r="T4706" t="s">
        <v>41450</v>
      </c>
      <c r="U4706" t="s">
        <v>38</v>
      </c>
      <c r="V4706" t="s">
        <v>984</v>
      </c>
    </row>
    <row r="4707" spans="1:22" x14ac:dyDescent="0.3">
      <c r="A4707" t="s">
        <v>30864</v>
      </c>
      <c r="B4707" t="s">
        <v>24597</v>
      </c>
      <c r="C4707" t="s">
        <v>7296</v>
      </c>
      <c r="D4707" t="s">
        <v>373</v>
      </c>
      <c r="E4707" t="s">
        <v>4033</v>
      </c>
      <c r="F4707" t="s">
        <v>69</v>
      </c>
      <c r="G4707" t="s">
        <v>69</v>
      </c>
      <c r="H4707" t="s">
        <v>69</v>
      </c>
      <c r="I4707" t="s">
        <v>37</v>
      </c>
      <c r="J4707" t="s">
        <v>983</v>
      </c>
      <c r="N4707" t="s">
        <v>41452</v>
      </c>
      <c r="P4707" t="s">
        <v>41450</v>
      </c>
      <c r="Q4707" t="s">
        <v>41450</v>
      </c>
      <c r="R4707" t="s">
        <v>41450</v>
      </c>
      <c r="S4707" t="s">
        <v>72</v>
      </c>
      <c r="T4707" t="s">
        <v>41450</v>
      </c>
      <c r="U4707" t="s">
        <v>38</v>
      </c>
      <c r="V4707" t="s">
        <v>984</v>
      </c>
    </row>
    <row r="4708" spans="1:22" x14ac:dyDescent="0.3">
      <c r="A4708" t="s">
        <v>30865</v>
      </c>
      <c r="B4708" t="s">
        <v>24597</v>
      </c>
      <c r="C4708" t="s">
        <v>7297</v>
      </c>
      <c r="D4708" t="s">
        <v>373</v>
      </c>
      <c r="E4708" t="s">
        <v>4033</v>
      </c>
      <c r="F4708" t="s">
        <v>69</v>
      </c>
      <c r="G4708" t="s">
        <v>69</v>
      </c>
      <c r="H4708" t="s">
        <v>69</v>
      </c>
      <c r="I4708" t="s">
        <v>37</v>
      </c>
      <c r="J4708" t="s">
        <v>983</v>
      </c>
      <c r="N4708" t="s">
        <v>41451</v>
      </c>
      <c r="P4708" t="s">
        <v>41450</v>
      </c>
      <c r="Q4708" t="s">
        <v>41450</v>
      </c>
      <c r="R4708" t="s">
        <v>41450</v>
      </c>
      <c r="S4708" t="s">
        <v>72</v>
      </c>
      <c r="T4708" t="s">
        <v>41450</v>
      </c>
      <c r="U4708" t="s">
        <v>38</v>
      </c>
      <c r="V4708" t="s">
        <v>984</v>
      </c>
    </row>
    <row r="4709" spans="1:22" x14ac:dyDescent="0.3">
      <c r="A4709" t="s">
        <v>30866</v>
      </c>
      <c r="B4709" t="s">
        <v>24597</v>
      </c>
      <c r="C4709" t="s">
        <v>7298</v>
      </c>
      <c r="D4709" t="s">
        <v>1603</v>
      </c>
      <c r="E4709" t="s">
        <v>4036</v>
      </c>
      <c r="F4709" t="s">
        <v>69</v>
      </c>
      <c r="G4709" t="s">
        <v>69</v>
      </c>
      <c r="H4709" t="s">
        <v>69</v>
      </c>
      <c r="I4709" t="s">
        <v>37</v>
      </c>
      <c r="J4709" t="s">
        <v>983</v>
      </c>
      <c r="N4709" t="s">
        <v>41452</v>
      </c>
      <c r="P4709" t="s">
        <v>41450</v>
      </c>
      <c r="Q4709" t="s">
        <v>41450</v>
      </c>
      <c r="R4709" t="s">
        <v>41450</v>
      </c>
      <c r="S4709" t="s">
        <v>72</v>
      </c>
      <c r="T4709" t="s">
        <v>41450</v>
      </c>
      <c r="U4709" t="s">
        <v>38</v>
      </c>
      <c r="V4709" t="s">
        <v>984</v>
      </c>
    </row>
    <row r="4710" spans="1:22" x14ac:dyDescent="0.3">
      <c r="A4710" t="s">
        <v>30867</v>
      </c>
      <c r="B4710" t="s">
        <v>24597</v>
      </c>
      <c r="C4710" t="s">
        <v>7299</v>
      </c>
      <c r="D4710" t="s">
        <v>4048</v>
      </c>
      <c r="E4710" t="s">
        <v>4048</v>
      </c>
      <c r="F4710" t="s">
        <v>69</v>
      </c>
      <c r="G4710" t="s">
        <v>69</v>
      </c>
      <c r="H4710" t="s">
        <v>69</v>
      </c>
      <c r="I4710" t="s">
        <v>37</v>
      </c>
      <c r="J4710" t="s">
        <v>983</v>
      </c>
      <c r="N4710" t="s">
        <v>41451</v>
      </c>
      <c r="P4710" t="s">
        <v>41450</v>
      </c>
      <c r="Q4710" t="s">
        <v>41450</v>
      </c>
      <c r="R4710" t="s">
        <v>41450</v>
      </c>
      <c r="S4710" t="s">
        <v>72</v>
      </c>
      <c r="T4710" t="s">
        <v>41450</v>
      </c>
      <c r="U4710" t="s">
        <v>38</v>
      </c>
      <c r="V4710" t="s">
        <v>984</v>
      </c>
    </row>
    <row r="4711" spans="1:22" x14ac:dyDescent="0.3">
      <c r="A4711" t="s">
        <v>30868</v>
      </c>
      <c r="B4711" t="s">
        <v>24597</v>
      </c>
      <c r="C4711" t="s">
        <v>7300</v>
      </c>
      <c r="D4711" t="s">
        <v>4048</v>
      </c>
      <c r="E4711" t="s">
        <v>4048</v>
      </c>
      <c r="F4711" t="s">
        <v>69</v>
      </c>
      <c r="G4711" t="s">
        <v>69</v>
      </c>
      <c r="H4711" t="s">
        <v>69</v>
      </c>
      <c r="I4711" t="s">
        <v>37</v>
      </c>
      <c r="J4711" t="s">
        <v>983</v>
      </c>
      <c r="N4711" t="s">
        <v>41451</v>
      </c>
      <c r="P4711" t="s">
        <v>41450</v>
      </c>
      <c r="Q4711" t="s">
        <v>41450</v>
      </c>
      <c r="R4711" t="s">
        <v>41450</v>
      </c>
      <c r="S4711" t="s">
        <v>72</v>
      </c>
      <c r="T4711" t="s">
        <v>41450</v>
      </c>
      <c r="U4711" t="s">
        <v>38</v>
      </c>
      <c r="V4711" t="s">
        <v>984</v>
      </c>
    </row>
    <row r="4712" spans="1:22" x14ac:dyDescent="0.3">
      <c r="A4712" t="s">
        <v>30869</v>
      </c>
      <c r="B4712" t="s">
        <v>24597</v>
      </c>
      <c r="C4712" t="s">
        <v>7301</v>
      </c>
      <c r="D4712" t="s">
        <v>4048</v>
      </c>
      <c r="E4712" t="s">
        <v>4048</v>
      </c>
      <c r="F4712" t="s">
        <v>69</v>
      </c>
      <c r="G4712" t="s">
        <v>69</v>
      </c>
      <c r="H4712" t="s">
        <v>69</v>
      </c>
      <c r="I4712" t="s">
        <v>37</v>
      </c>
      <c r="J4712" t="s">
        <v>983</v>
      </c>
      <c r="N4712" t="s">
        <v>41451</v>
      </c>
      <c r="P4712" t="s">
        <v>41450</v>
      </c>
      <c r="Q4712" t="s">
        <v>41450</v>
      </c>
      <c r="R4712" t="s">
        <v>41450</v>
      </c>
      <c r="S4712" t="s">
        <v>72</v>
      </c>
      <c r="T4712" t="s">
        <v>41450</v>
      </c>
      <c r="U4712" t="s">
        <v>38</v>
      </c>
      <c r="V4712" t="s">
        <v>984</v>
      </c>
    </row>
    <row r="4713" spans="1:22" x14ac:dyDescent="0.3">
      <c r="A4713" t="s">
        <v>30870</v>
      </c>
      <c r="B4713" t="s">
        <v>24597</v>
      </c>
      <c r="C4713" t="s">
        <v>7302</v>
      </c>
      <c r="D4713" t="s">
        <v>4048</v>
      </c>
      <c r="E4713" t="s">
        <v>4048</v>
      </c>
      <c r="F4713" t="s">
        <v>69</v>
      </c>
      <c r="G4713" t="s">
        <v>69</v>
      </c>
      <c r="H4713" t="s">
        <v>69</v>
      </c>
      <c r="I4713" t="s">
        <v>37</v>
      </c>
      <c r="J4713" t="s">
        <v>983</v>
      </c>
      <c r="N4713" t="s">
        <v>41451</v>
      </c>
      <c r="P4713" t="s">
        <v>41450</v>
      </c>
      <c r="Q4713" t="s">
        <v>41450</v>
      </c>
      <c r="R4713" t="s">
        <v>41450</v>
      </c>
      <c r="S4713" t="s">
        <v>72</v>
      </c>
      <c r="T4713" t="s">
        <v>41450</v>
      </c>
      <c r="U4713" t="s">
        <v>38</v>
      </c>
      <c r="V4713" t="s">
        <v>984</v>
      </c>
    </row>
    <row r="4714" spans="1:22" x14ac:dyDescent="0.3">
      <c r="A4714" t="s">
        <v>30871</v>
      </c>
      <c r="B4714" t="s">
        <v>24597</v>
      </c>
      <c r="C4714" t="s">
        <v>7303</v>
      </c>
      <c r="D4714" t="s">
        <v>3313</v>
      </c>
      <c r="E4714" t="s">
        <v>4050</v>
      </c>
      <c r="F4714" t="s">
        <v>69</v>
      </c>
      <c r="G4714" t="s">
        <v>69</v>
      </c>
      <c r="H4714" t="s">
        <v>69</v>
      </c>
      <c r="I4714" t="s">
        <v>37</v>
      </c>
      <c r="J4714" t="s">
        <v>983</v>
      </c>
      <c r="N4714" t="s">
        <v>41451</v>
      </c>
      <c r="P4714" t="s">
        <v>41450</v>
      </c>
      <c r="Q4714" t="s">
        <v>41450</v>
      </c>
      <c r="R4714" t="s">
        <v>41450</v>
      </c>
      <c r="S4714" t="s">
        <v>72</v>
      </c>
      <c r="T4714" t="s">
        <v>41450</v>
      </c>
      <c r="U4714" t="s">
        <v>38</v>
      </c>
      <c r="V4714" t="s">
        <v>984</v>
      </c>
    </row>
    <row r="4715" spans="1:22" x14ac:dyDescent="0.3">
      <c r="A4715" t="s">
        <v>30872</v>
      </c>
      <c r="B4715" t="s">
        <v>24597</v>
      </c>
      <c r="C4715" t="s">
        <v>7304</v>
      </c>
      <c r="D4715" t="s">
        <v>3313</v>
      </c>
      <c r="E4715" t="s">
        <v>4050</v>
      </c>
      <c r="F4715" t="s">
        <v>69</v>
      </c>
      <c r="G4715" t="s">
        <v>69</v>
      </c>
      <c r="H4715" t="s">
        <v>69</v>
      </c>
      <c r="I4715" t="s">
        <v>37</v>
      </c>
      <c r="J4715" t="s">
        <v>983</v>
      </c>
      <c r="N4715" t="s">
        <v>41452</v>
      </c>
      <c r="P4715" t="s">
        <v>41450</v>
      </c>
      <c r="Q4715" t="s">
        <v>41450</v>
      </c>
      <c r="R4715" t="s">
        <v>41450</v>
      </c>
      <c r="S4715" t="s">
        <v>72</v>
      </c>
      <c r="T4715" t="s">
        <v>41450</v>
      </c>
      <c r="U4715" t="s">
        <v>38</v>
      </c>
      <c r="V4715" t="s">
        <v>984</v>
      </c>
    </row>
    <row r="4716" spans="1:22" x14ac:dyDescent="0.3">
      <c r="A4716" t="s">
        <v>30873</v>
      </c>
      <c r="B4716" t="s">
        <v>24597</v>
      </c>
      <c r="C4716" t="s">
        <v>7305</v>
      </c>
      <c r="D4716" t="s">
        <v>4070</v>
      </c>
      <c r="E4716" t="s">
        <v>4071</v>
      </c>
      <c r="F4716" t="s">
        <v>69</v>
      </c>
      <c r="G4716" t="s">
        <v>69</v>
      </c>
      <c r="H4716" t="s">
        <v>69</v>
      </c>
      <c r="I4716" t="s">
        <v>37</v>
      </c>
      <c r="J4716" t="s">
        <v>983</v>
      </c>
      <c r="N4716" t="s">
        <v>41451</v>
      </c>
      <c r="P4716" t="s">
        <v>41450</v>
      </c>
      <c r="Q4716" t="s">
        <v>41450</v>
      </c>
      <c r="R4716" t="s">
        <v>41450</v>
      </c>
      <c r="S4716" t="s">
        <v>72</v>
      </c>
      <c r="T4716" t="s">
        <v>41450</v>
      </c>
      <c r="U4716" t="s">
        <v>38</v>
      </c>
      <c r="V4716" t="s">
        <v>984</v>
      </c>
    </row>
    <row r="4717" spans="1:22" x14ac:dyDescent="0.3">
      <c r="A4717" t="s">
        <v>30874</v>
      </c>
      <c r="B4717" t="s">
        <v>24597</v>
      </c>
      <c r="C4717" t="s">
        <v>7306</v>
      </c>
      <c r="D4717" t="s">
        <v>4070</v>
      </c>
      <c r="E4717" t="s">
        <v>4071</v>
      </c>
      <c r="F4717" t="s">
        <v>69</v>
      </c>
      <c r="G4717" t="s">
        <v>69</v>
      </c>
      <c r="H4717" t="s">
        <v>69</v>
      </c>
      <c r="I4717" t="s">
        <v>37</v>
      </c>
      <c r="J4717" t="s">
        <v>983</v>
      </c>
      <c r="N4717" t="s">
        <v>41452</v>
      </c>
      <c r="P4717" t="s">
        <v>41450</v>
      </c>
      <c r="Q4717" t="s">
        <v>41450</v>
      </c>
      <c r="R4717" t="s">
        <v>41450</v>
      </c>
      <c r="S4717" t="s">
        <v>72</v>
      </c>
      <c r="T4717" t="s">
        <v>41450</v>
      </c>
      <c r="U4717" t="s">
        <v>38</v>
      </c>
      <c r="V4717" t="s">
        <v>984</v>
      </c>
    </row>
    <row r="4718" spans="1:22" x14ac:dyDescent="0.3">
      <c r="A4718" t="s">
        <v>30875</v>
      </c>
      <c r="B4718" t="s">
        <v>24597</v>
      </c>
      <c r="C4718" t="s">
        <v>7307</v>
      </c>
      <c r="D4718" t="s">
        <v>4004</v>
      </c>
      <c r="E4718" t="s">
        <v>4005</v>
      </c>
      <c r="F4718" t="s">
        <v>69</v>
      </c>
      <c r="G4718" t="s">
        <v>69</v>
      </c>
      <c r="H4718" t="s">
        <v>69</v>
      </c>
      <c r="I4718" t="s">
        <v>37</v>
      </c>
      <c r="J4718" t="s">
        <v>983</v>
      </c>
      <c r="N4718" t="s">
        <v>41451</v>
      </c>
      <c r="P4718" t="s">
        <v>41450</v>
      </c>
      <c r="Q4718" t="s">
        <v>41450</v>
      </c>
      <c r="R4718" t="s">
        <v>41450</v>
      </c>
      <c r="S4718" t="s">
        <v>72</v>
      </c>
      <c r="T4718" t="s">
        <v>41450</v>
      </c>
      <c r="U4718" t="s">
        <v>38</v>
      </c>
      <c r="V4718" t="s">
        <v>984</v>
      </c>
    </row>
    <row r="4719" spans="1:22" x14ac:dyDescent="0.3">
      <c r="A4719" t="s">
        <v>30876</v>
      </c>
      <c r="B4719" t="s">
        <v>24597</v>
      </c>
      <c r="C4719" t="s">
        <v>7308</v>
      </c>
      <c r="D4719" t="s">
        <v>4004</v>
      </c>
      <c r="E4719" t="s">
        <v>4005</v>
      </c>
      <c r="F4719" t="s">
        <v>69</v>
      </c>
      <c r="G4719" t="s">
        <v>69</v>
      </c>
      <c r="H4719" t="s">
        <v>69</v>
      </c>
      <c r="I4719" t="s">
        <v>37</v>
      </c>
      <c r="J4719" t="s">
        <v>983</v>
      </c>
      <c r="N4719" t="s">
        <v>41452</v>
      </c>
      <c r="P4719" t="s">
        <v>41450</v>
      </c>
      <c r="Q4719" t="s">
        <v>41450</v>
      </c>
      <c r="R4719" t="s">
        <v>41450</v>
      </c>
      <c r="S4719" t="s">
        <v>72</v>
      </c>
      <c r="T4719" t="s">
        <v>41450</v>
      </c>
      <c r="U4719" t="s">
        <v>38</v>
      </c>
      <c r="V4719" t="s">
        <v>984</v>
      </c>
    </row>
    <row r="4720" spans="1:22" x14ac:dyDescent="0.3">
      <c r="A4720" t="s">
        <v>30877</v>
      </c>
      <c r="B4720" t="s">
        <v>24597</v>
      </c>
      <c r="C4720" t="s">
        <v>7309</v>
      </c>
      <c r="D4720" t="s">
        <v>4004</v>
      </c>
      <c r="E4720" t="s">
        <v>4005</v>
      </c>
      <c r="F4720" t="s">
        <v>69</v>
      </c>
      <c r="G4720" t="s">
        <v>69</v>
      </c>
      <c r="H4720" t="s">
        <v>69</v>
      </c>
      <c r="I4720" t="s">
        <v>37</v>
      </c>
      <c r="J4720" t="s">
        <v>983</v>
      </c>
      <c r="N4720" t="s">
        <v>41451</v>
      </c>
      <c r="P4720" t="s">
        <v>41450</v>
      </c>
      <c r="Q4720" t="s">
        <v>41450</v>
      </c>
      <c r="R4720" t="s">
        <v>41450</v>
      </c>
      <c r="S4720" t="s">
        <v>72</v>
      </c>
      <c r="T4720" t="s">
        <v>41450</v>
      </c>
      <c r="U4720" t="s">
        <v>38</v>
      </c>
      <c r="V4720" t="s">
        <v>984</v>
      </c>
    </row>
    <row r="4721" spans="1:22" x14ac:dyDescent="0.3">
      <c r="A4721" t="s">
        <v>30878</v>
      </c>
      <c r="B4721" t="s">
        <v>24597</v>
      </c>
      <c r="C4721" t="s">
        <v>7310</v>
      </c>
      <c r="D4721" t="s">
        <v>4004</v>
      </c>
      <c r="E4721" t="s">
        <v>4005</v>
      </c>
      <c r="F4721" t="s">
        <v>69</v>
      </c>
      <c r="G4721" t="s">
        <v>69</v>
      </c>
      <c r="H4721" t="s">
        <v>69</v>
      </c>
      <c r="I4721" t="s">
        <v>37</v>
      </c>
      <c r="J4721" t="s">
        <v>983</v>
      </c>
      <c r="N4721" t="s">
        <v>41451</v>
      </c>
      <c r="P4721" t="s">
        <v>41450</v>
      </c>
      <c r="Q4721" t="s">
        <v>41450</v>
      </c>
      <c r="R4721" t="s">
        <v>41450</v>
      </c>
      <c r="S4721" t="s">
        <v>72</v>
      </c>
      <c r="T4721" t="s">
        <v>41450</v>
      </c>
      <c r="U4721" t="s">
        <v>38</v>
      </c>
      <c r="V4721" t="s">
        <v>984</v>
      </c>
    </row>
    <row r="4722" spans="1:22" x14ac:dyDescent="0.3">
      <c r="A4722" t="s">
        <v>30879</v>
      </c>
      <c r="B4722" t="s">
        <v>24597</v>
      </c>
      <c r="C4722" t="s">
        <v>7311</v>
      </c>
      <c r="D4722" t="s">
        <v>3191</v>
      </c>
      <c r="E4722" t="s">
        <v>3191</v>
      </c>
      <c r="F4722" t="s">
        <v>3194</v>
      </c>
      <c r="G4722" t="s">
        <v>3195</v>
      </c>
      <c r="H4722" t="s">
        <v>844</v>
      </c>
      <c r="I4722" t="s">
        <v>37</v>
      </c>
      <c r="J4722" t="s">
        <v>983</v>
      </c>
      <c r="N4722" t="s">
        <v>41451</v>
      </c>
      <c r="P4722" t="s">
        <v>41450</v>
      </c>
      <c r="Q4722" t="s">
        <v>41450</v>
      </c>
      <c r="R4722" t="s">
        <v>41450</v>
      </c>
      <c r="S4722" t="s">
        <v>3198</v>
      </c>
      <c r="T4722" t="s">
        <v>41450</v>
      </c>
      <c r="U4722" t="s">
        <v>38</v>
      </c>
      <c r="V4722" t="s">
        <v>984</v>
      </c>
    </row>
    <row r="4723" spans="1:22" x14ac:dyDescent="0.3">
      <c r="A4723" t="s">
        <v>30880</v>
      </c>
      <c r="B4723" t="s">
        <v>24597</v>
      </c>
      <c r="C4723" t="s">
        <v>7312</v>
      </c>
      <c r="D4723" t="s">
        <v>1603</v>
      </c>
      <c r="E4723" t="s">
        <v>4036</v>
      </c>
      <c r="F4723" t="s">
        <v>1638</v>
      </c>
      <c r="G4723" t="s">
        <v>22556</v>
      </c>
      <c r="H4723" t="s">
        <v>1639</v>
      </c>
      <c r="I4723" t="s">
        <v>37</v>
      </c>
      <c r="J4723" t="s">
        <v>983</v>
      </c>
      <c r="N4723" t="s">
        <v>41451</v>
      </c>
      <c r="P4723" t="s">
        <v>41450</v>
      </c>
      <c r="Q4723" t="s">
        <v>41450</v>
      </c>
      <c r="R4723" t="s">
        <v>41450</v>
      </c>
      <c r="S4723" t="s">
        <v>1642</v>
      </c>
      <c r="T4723" t="s">
        <v>41450</v>
      </c>
      <c r="U4723" t="s">
        <v>38</v>
      </c>
      <c r="V4723" t="s">
        <v>984</v>
      </c>
    </row>
    <row r="4724" spans="1:22" x14ac:dyDescent="0.3">
      <c r="A4724" t="s">
        <v>30881</v>
      </c>
      <c r="B4724" t="s">
        <v>24597</v>
      </c>
      <c r="C4724" t="s">
        <v>7313</v>
      </c>
      <c r="D4724" t="s">
        <v>4070</v>
      </c>
      <c r="E4724" t="s">
        <v>4071</v>
      </c>
      <c r="F4724" t="s">
        <v>3426</v>
      </c>
      <c r="G4724" t="s">
        <v>3427</v>
      </c>
      <c r="H4724" t="s">
        <v>3253</v>
      </c>
      <c r="I4724" t="s">
        <v>37</v>
      </c>
      <c r="J4724" t="s">
        <v>983</v>
      </c>
      <c r="N4724" t="s">
        <v>41451</v>
      </c>
      <c r="P4724" t="s">
        <v>41450</v>
      </c>
      <c r="Q4724" t="s">
        <v>41450</v>
      </c>
      <c r="R4724" t="s">
        <v>41450</v>
      </c>
      <c r="S4724" t="s">
        <v>3430</v>
      </c>
      <c r="T4724" t="s">
        <v>41450</v>
      </c>
      <c r="U4724" t="s">
        <v>38</v>
      </c>
      <c r="V4724" t="s">
        <v>984</v>
      </c>
    </row>
    <row r="4725" spans="1:22" x14ac:dyDescent="0.3">
      <c r="A4725" t="s">
        <v>30882</v>
      </c>
      <c r="B4725" t="s">
        <v>24597</v>
      </c>
      <c r="C4725" t="s">
        <v>7314</v>
      </c>
      <c r="D4725" t="s">
        <v>4048</v>
      </c>
      <c r="E4725" t="s">
        <v>4048</v>
      </c>
      <c r="F4725" t="s">
        <v>3248</v>
      </c>
      <c r="G4725" t="s">
        <v>3249</v>
      </c>
      <c r="H4725" t="s">
        <v>3253</v>
      </c>
      <c r="I4725" t="s">
        <v>37</v>
      </c>
      <c r="J4725" t="s">
        <v>983</v>
      </c>
      <c r="N4725" t="s">
        <v>41451</v>
      </c>
      <c r="P4725" t="s">
        <v>41450</v>
      </c>
      <c r="Q4725" t="s">
        <v>41450</v>
      </c>
      <c r="R4725" t="s">
        <v>41450</v>
      </c>
      <c r="S4725" t="s">
        <v>3252</v>
      </c>
      <c r="T4725" t="s">
        <v>41450</v>
      </c>
      <c r="U4725" t="s">
        <v>38</v>
      </c>
      <c r="V4725" t="s">
        <v>984</v>
      </c>
    </row>
    <row r="4726" spans="1:22" x14ac:dyDescent="0.3">
      <c r="A4726" t="s">
        <v>30883</v>
      </c>
      <c r="B4726" t="s">
        <v>24597</v>
      </c>
      <c r="C4726" t="s">
        <v>7315</v>
      </c>
      <c r="D4726" t="s">
        <v>373</v>
      </c>
      <c r="E4726" t="s">
        <v>4031</v>
      </c>
      <c r="F4726" t="s">
        <v>837</v>
      </c>
      <c r="G4726" t="s">
        <v>838</v>
      </c>
      <c r="H4726" t="s">
        <v>844</v>
      </c>
      <c r="I4726" t="s">
        <v>37</v>
      </c>
      <c r="J4726" t="s">
        <v>983</v>
      </c>
      <c r="N4726" t="s">
        <v>41451</v>
      </c>
      <c r="P4726" t="s">
        <v>41450</v>
      </c>
      <c r="Q4726" t="s">
        <v>41450</v>
      </c>
      <c r="R4726" t="s">
        <v>41450</v>
      </c>
      <c r="S4726" t="s">
        <v>841</v>
      </c>
      <c r="T4726" t="s">
        <v>41450</v>
      </c>
      <c r="U4726" t="s">
        <v>38</v>
      </c>
      <c r="V4726" t="s">
        <v>984</v>
      </c>
    </row>
    <row r="4727" spans="1:22" x14ac:dyDescent="0.3">
      <c r="A4727" t="s">
        <v>30884</v>
      </c>
      <c r="B4727" t="s">
        <v>24597</v>
      </c>
      <c r="C4727" t="s">
        <v>7316</v>
      </c>
      <c r="D4727" t="s">
        <v>373</v>
      </c>
      <c r="E4727" t="s">
        <v>4031</v>
      </c>
      <c r="F4727" t="s">
        <v>837</v>
      </c>
      <c r="G4727" t="s">
        <v>838</v>
      </c>
      <c r="H4727" t="s">
        <v>844</v>
      </c>
      <c r="I4727" t="s">
        <v>37</v>
      </c>
      <c r="J4727" t="s">
        <v>983</v>
      </c>
      <c r="N4727" t="s">
        <v>41451</v>
      </c>
      <c r="P4727" t="s">
        <v>41450</v>
      </c>
      <c r="Q4727" t="s">
        <v>41450</v>
      </c>
      <c r="R4727" t="s">
        <v>41450</v>
      </c>
      <c r="S4727" t="s">
        <v>841</v>
      </c>
      <c r="T4727" t="s">
        <v>41450</v>
      </c>
      <c r="U4727" t="s">
        <v>38</v>
      </c>
      <c r="V4727" t="s">
        <v>984</v>
      </c>
    </row>
    <row r="4728" spans="1:22" x14ac:dyDescent="0.3">
      <c r="A4728" t="s">
        <v>30885</v>
      </c>
      <c r="B4728" t="s">
        <v>24597</v>
      </c>
      <c r="C4728" t="s">
        <v>7317</v>
      </c>
      <c r="D4728" t="s">
        <v>373</v>
      </c>
      <c r="E4728" t="s">
        <v>4031</v>
      </c>
      <c r="F4728" t="s">
        <v>837</v>
      </c>
      <c r="G4728" t="s">
        <v>838</v>
      </c>
      <c r="H4728" t="s">
        <v>844</v>
      </c>
      <c r="I4728" t="s">
        <v>37</v>
      </c>
      <c r="J4728" t="s">
        <v>983</v>
      </c>
      <c r="N4728" t="s">
        <v>41451</v>
      </c>
      <c r="P4728" t="s">
        <v>41450</v>
      </c>
      <c r="Q4728" t="s">
        <v>41450</v>
      </c>
      <c r="R4728" t="s">
        <v>41450</v>
      </c>
      <c r="S4728" t="s">
        <v>841</v>
      </c>
      <c r="T4728" t="s">
        <v>41450</v>
      </c>
      <c r="U4728" t="s">
        <v>38</v>
      </c>
      <c r="V4728" t="s">
        <v>984</v>
      </c>
    </row>
    <row r="4729" spans="1:22" x14ac:dyDescent="0.3">
      <c r="A4729" t="s">
        <v>30886</v>
      </c>
      <c r="B4729" t="s">
        <v>24597</v>
      </c>
      <c r="C4729" t="s">
        <v>7318</v>
      </c>
      <c r="D4729" t="s">
        <v>373</v>
      </c>
      <c r="E4729" t="s">
        <v>4031</v>
      </c>
      <c r="F4729" t="s">
        <v>837</v>
      </c>
      <c r="G4729" t="s">
        <v>838</v>
      </c>
      <c r="H4729" t="s">
        <v>844</v>
      </c>
      <c r="I4729" t="s">
        <v>37</v>
      </c>
      <c r="J4729" t="s">
        <v>983</v>
      </c>
      <c r="N4729" t="s">
        <v>41451</v>
      </c>
      <c r="P4729" t="s">
        <v>41450</v>
      </c>
      <c r="Q4729" t="s">
        <v>41450</v>
      </c>
      <c r="R4729" t="s">
        <v>41450</v>
      </c>
      <c r="S4729" t="s">
        <v>841</v>
      </c>
      <c r="T4729" t="s">
        <v>41450</v>
      </c>
      <c r="U4729" t="s">
        <v>38</v>
      </c>
      <c r="V4729" t="s">
        <v>984</v>
      </c>
    </row>
    <row r="4730" spans="1:22" x14ac:dyDescent="0.3">
      <c r="A4730" t="s">
        <v>30887</v>
      </c>
      <c r="B4730" t="s">
        <v>24597</v>
      </c>
      <c r="C4730" t="s">
        <v>7319</v>
      </c>
      <c r="D4730" t="s">
        <v>373</v>
      </c>
      <c r="E4730" t="s">
        <v>4031</v>
      </c>
      <c r="F4730" t="s">
        <v>837</v>
      </c>
      <c r="G4730" t="s">
        <v>838</v>
      </c>
      <c r="H4730" t="s">
        <v>844</v>
      </c>
      <c r="I4730" t="s">
        <v>37</v>
      </c>
      <c r="J4730" t="s">
        <v>983</v>
      </c>
      <c r="N4730" t="s">
        <v>41452</v>
      </c>
      <c r="P4730" t="s">
        <v>41450</v>
      </c>
      <c r="Q4730" t="s">
        <v>41450</v>
      </c>
      <c r="R4730" t="s">
        <v>41450</v>
      </c>
      <c r="S4730" t="s">
        <v>841</v>
      </c>
      <c r="T4730" t="s">
        <v>41450</v>
      </c>
      <c r="U4730" t="s">
        <v>38</v>
      </c>
      <c r="V4730" t="s">
        <v>984</v>
      </c>
    </row>
    <row r="4731" spans="1:22" x14ac:dyDescent="0.3">
      <c r="A4731" t="s">
        <v>30888</v>
      </c>
      <c r="B4731" t="s">
        <v>24597</v>
      </c>
      <c r="C4731" t="s">
        <v>7320</v>
      </c>
      <c r="D4731" t="s">
        <v>3313</v>
      </c>
      <c r="E4731" t="s">
        <v>4050</v>
      </c>
      <c r="F4731" t="s">
        <v>3320</v>
      </c>
      <c r="G4731" t="s">
        <v>22768</v>
      </c>
      <c r="H4731" t="s">
        <v>844</v>
      </c>
      <c r="I4731" t="s">
        <v>37</v>
      </c>
      <c r="J4731" t="s">
        <v>983</v>
      </c>
      <c r="N4731" t="s">
        <v>41451</v>
      </c>
      <c r="P4731" t="s">
        <v>41450</v>
      </c>
      <c r="Q4731" t="s">
        <v>41450</v>
      </c>
      <c r="R4731" t="s">
        <v>41450</v>
      </c>
      <c r="S4731" t="s">
        <v>3323</v>
      </c>
      <c r="T4731" t="s">
        <v>41450</v>
      </c>
      <c r="U4731" t="s">
        <v>38</v>
      </c>
      <c r="V4731" t="s">
        <v>984</v>
      </c>
    </row>
    <row r="4732" spans="1:22" x14ac:dyDescent="0.3">
      <c r="A4732" t="s">
        <v>30889</v>
      </c>
      <c r="B4732" t="s">
        <v>24597</v>
      </c>
      <c r="C4732" t="s">
        <v>7321</v>
      </c>
      <c r="D4732" t="s">
        <v>4070</v>
      </c>
      <c r="E4732" t="s">
        <v>4094</v>
      </c>
      <c r="F4732" t="s">
        <v>3540</v>
      </c>
      <c r="G4732" t="s">
        <v>3541</v>
      </c>
      <c r="H4732" t="s">
        <v>3253</v>
      </c>
      <c r="I4732" t="s">
        <v>37</v>
      </c>
      <c r="J4732" t="s">
        <v>983</v>
      </c>
      <c r="N4732" t="s">
        <v>41451</v>
      </c>
      <c r="P4732" t="s">
        <v>41450</v>
      </c>
      <c r="Q4732" t="s">
        <v>41450</v>
      </c>
      <c r="R4732" t="s">
        <v>41450</v>
      </c>
      <c r="S4732" t="s">
        <v>3544</v>
      </c>
      <c r="T4732" t="s">
        <v>41450</v>
      </c>
      <c r="U4732" t="s">
        <v>38</v>
      </c>
      <c r="V4732" t="s">
        <v>984</v>
      </c>
    </row>
    <row r="4733" spans="1:22" x14ac:dyDescent="0.3">
      <c r="A4733" t="s">
        <v>30890</v>
      </c>
      <c r="B4733" t="s">
        <v>24597</v>
      </c>
      <c r="C4733" t="s">
        <v>7322</v>
      </c>
      <c r="D4733" t="s">
        <v>373</v>
      </c>
      <c r="E4733" t="s">
        <v>4033</v>
      </c>
      <c r="F4733" t="s">
        <v>1238</v>
      </c>
      <c r="G4733" t="s">
        <v>1239</v>
      </c>
      <c r="H4733" t="s">
        <v>844</v>
      </c>
      <c r="I4733" t="s">
        <v>37</v>
      </c>
      <c r="J4733" t="s">
        <v>983</v>
      </c>
      <c r="N4733" t="s">
        <v>41451</v>
      </c>
      <c r="P4733" t="s">
        <v>41450</v>
      </c>
      <c r="Q4733" t="s">
        <v>41450</v>
      </c>
      <c r="R4733" t="s">
        <v>41450</v>
      </c>
      <c r="S4733" t="s">
        <v>1242</v>
      </c>
      <c r="T4733" t="s">
        <v>41450</v>
      </c>
      <c r="U4733" t="s">
        <v>38</v>
      </c>
      <c r="V4733" t="s">
        <v>984</v>
      </c>
    </row>
    <row r="4734" spans="1:22" x14ac:dyDescent="0.3">
      <c r="A4734" t="s">
        <v>30891</v>
      </c>
      <c r="B4734" t="s">
        <v>24597</v>
      </c>
      <c r="C4734" t="s">
        <v>7323</v>
      </c>
      <c r="D4734" t="s">
        <v>373</v>
      </c>
      <c r="E4734" t="s">
        <v>4033</v>
      </c>
      <c r="F4734" t="s">
        <v>1238</v>
      </c>
      <c r="G4734" t="s">
        <v>1239</v>
      </c>
      <c r="H4734" t="s">
        <v>844</v>
      </c>
      <c r="I4734" t="s">
        <v>37</v>
      </c>
      <c r="J4734" t="s">
        <v>983</v>
      </c>
      <c r="N4734" t="s">
        <v>41451</v>
      </c>
      <c r="P4734" t="s">
        <v>41450</v>
      </c>
      <c r="Q4734" t="s">
        <v>41450</v>
      </c>
      <c r="R4734" t="s">
        <v>41450</v>
      </c>
      <c r="S4734" t="s">
        <v>1242</v>
      </c>
      <c r="T4734" t="s">
        <v>41450</v>
      </c>
      <c r="U4734" t="s">
        <v>38</v>
      </c>
      <c r="V4734" t="s">
        <v>984</v>
      </c>
    </row>
    <row r="4735" spans="1:22" x14ac:dyDescent="0.3">
      <c r="A4735" t="s">
        <v>30892</v>
      </c>
      <c r="B4735" t="s">
        <v>24597</v>
      </c>
      <c r="C4735" t="s">
        <v>7324</v>
      </c>
      <c r="D4735" t="s">
        <v>373</v>
      </c>
      <c r="E4735" t="s">
        <v>4026</v>
      </c>
      <c r="F4735" t="s">
        <v>815</v>
      </c>
      <c r="G4735" t="s">
        <v>816</v>
      </c>
      <c r="H4735" t="s">
        <v>21</v>
      </c>
      <c r="I4735" t="s">
        <v>37</v>
      </c>
      <c r="J4735" t="s">
        <v>983</v>
      </c>
      <c r="N4735" t="s">
        <v>41451</v>
      </c>
      <c r="P4735" t="s">
        <v>41450</v>
      </c>
      <c r="Q4735" t="s">
        <v>41450</v>
      </c>
      <c r="R4735" t="s">
        <v>41450</v>
      </c>
      <c r="S4735" t="s">
        <v>821</v>
      </c>
      <c r="T4735" t="s">
        <v>41450</v>
      </c>
      <c r="U4735" t="s">
        <v>38</v>
      </c>
      <c r="V4735" t="s">
        <v>984</v>
      </c>
    </row>
    <row r="4736" spans="1:22" x14ac:dyDescent="0.3">
      <c r="A4736" t="s">
        <v>30893</v>
      </c>
      <c r="B4736" t="s">
        <v>24597</v>
      </c>
      <c r="C4736" t="s">
        <v>7325</v>
      </c>
      <c r="D4736" t="s">
        <v>373</v>
      </c>
      <c r="E4736" t="s">
        <v>4026</v>
      </c>
      <c r="F4736" t="s">
        <v>815</v>
      </c>
      <c r="G4736" t="s">
        <v>816</v>
      </c>
      <c r="H4736" t="s">
        <v>21</v>
      </c>
      <c r="I4736" t="s">
        <v>37</v>
      </c>
      <c r="J4736" t="s">
        <v>983</v>
      </c>
      <c r="N4736" t="s">
        <v>41452</v>
      </c>
      <c r="P4736" t="s">
        <v>41450</v>
      </c>
      <c r="Q4736" t="s">
        <v>41450</v>
      </c>
      <c r="R4736" t="s">
        <v>41450</v>
      </c>
      <c r="S4736" t="s">
        <v>821</v>
      </c>
      <c r="T4736" t="s">
        <v>41450</v>
      </c>
      <c r="U4736" t="s">
        <v>38</v>
      </c>
      <c r="V4736" t="s">
        <v>984</v>
      </c>
    </row>
    <row r="4737" spans="1:22" x14ac:dyDescent="0.3">
      <c r="A4737" t="s">
        <v>30894</v>
      </c>
      <c r="B4737" t="s">
        <v>24597</v>
      </c>
      <c r="C4737" t="s">
        <v>7326</v>
      </c>
      <c r="D4737" t="s">
        <v>1603</v>
      </c>
      <c r="E4737" t="s">
        <v>4036</v>
      </c>
      <c r="F4737" t="s">
        <v>69</v>
      </c>
      <c r="G4737" t="s">
        <v>69</v>
      </c>
      <c r="H4737" t="s">
        <v>69</v>
      </c>
      <c r="I4737" t="s">
        <v>37</v>
      </c>
      <c r="J4737" t="s">
        <v>983</v>
      </c>
      <c r="N4737" t="s">
        <v>41452</v>
      </c>
      <c r="P4737" t="s">
        <v>41450</v>
      </c>
      <c r="Q4737" t="s">
        <v>41450</v>
      </c>
      <c r="R4737" t="s">
        <v>41450</v>
      </c>
      <c r="S4737" t="s">
        <v>72</v>
      </c>
      <c r="T4737" t="s">
        <v>41450</v>
      </c>
      <c r="U4737" t="s">
        <v>38</v>
      </c>
      <c r="V4737" t="s">
        <v>984</v>
      </c>
    </row>
    <row r="4738" spans="1:22" x14ac:dyDescent="0.3">
      <c r="A4738" t="s">
        <v>30895</v>
      </c>
      <c r="B4738" t="s">
        <v>24597</v>
      </c>
      <c r="C4738" t="s">
        <v>7327</v>
      </c>
      <c r="D4738" t="s">
        <v>1603</v>
      </c>
      <c r="E4738" t="s">
        <v>4036</v>
      </c>
      <c r="F4738" t="s">
        <v>69</v>
      </c>
      <c r="G4738" t="s">
        <v>69</v>
      </c>
      <c r="H4738" t="s">
        <v>69</v>
      </c>
      <c r="I4738" t="s">
        <v>37</v>
      </c>
      <c r="J4738" t="s">
        <v>983</v>
      </c>
      <c r="N4738" t="s">
        <v>41451</v>
      </c>
      <c r="P4738" t="s">
        <v>41450</v>
      </c>
      <c r="Q4738" t="s">
        <v>41450</v>
      </c>
      <c r="R4738" t="s">
        <v>41450</v>
      </c>
      <c r="S4738" t="s">
        <v>72</v>
      </c>
      <c r="T4738" t="s">
        <v>41450</v>
      </c>
      <c r="U4738" t="s">
        <v>38</v>
      </c>
      <c r="V4738" t="s">
        <v>984</v>
      </c>
    </row>
    <row r="4739" spans="1:22" x14ac:dyDescent="0.3">
      <c r="A4739" t="s">
        <v>30896</v>
      </c>
      <c r="B4739" t="s">
        <v>24597</v>
      </c>
      <c r="C4739" t="s">
        <v>7328</v>
      </c>
      <c r="D4739" t="s">
        <v>4004</v>
      </c>
      <c r="E4739" t="s">
        <v>4005</v>
      </c>
      <c r="F4739" t="s">
        <v>3675</v>
      </c>
      <c r="G4739" t="s">
        <v>3676</v>
      </c>
      <c r="H4739" t="s">
        <v>3253</v>
      </c>
      <c r="I4739" t="s">
        <v>37</v>
      </c>
      <c r="J4739" t="s">
        <v>1908</v>
      </c>
      <c r="N4739" t="s">
        <v>41451</v>
      </c>
      <c r="P4739" t="s">
        <v>41450</v>
      </c>
      <c r="Q4739" t="s">
        <v>41450</v>
      </c>
      <c r="R4739" t="s">
        <v>41450</v>
      </c>
      <c r="S4739" t="s">
        <v>3679</v>
      </c>
      <c r="T4739" t="s">
        <v>41450</v>
      </c>
      <c r="U4739" t="s">
        <v>38</v>
      </c>
      <c r="V4739" t="s">
        <v>1909</v>
      </c>
    </row>
    <row r="4740" spans="1:22" x14ac:dyDescent="0.3">
      <c r="A4740" t="s">
        <v>30897</v>
      </c>
      <c r="B4740" t="s">
        <v>24597</v>
      </c>
      <c r="C4740" t="s">
        <v>7329</v>
      </c>
      <c r="D4740" t="s">
        <v>4004</v>
      </c>
      <c r="E4740" t="s">
        <v>4005</v>
      </c>
      <c r="F4740" t="s">
        <v>3675</v>
      </c>
      <c r="G4740" t="s">
        <v>3676</v>
      </c>
      <c r="H4740" t="s">
        <v>3253</v>
      </c>
      <c r="I4740" t="s">
        <v>37</v>
      </c>
      <c r="J4740" t="s">
        <v>1908</v>
      </c>
      <c r="N4740" t="s">
        <v>41451</v>
      </c>
      <c r="P4740" t="s">
        <v>41450</v>
      </c>
      <c r="Q4740" t="s">
        <v>41450</v>
      </c>
      <c r="R4740" t="s">
        <v>41450</v>
      </c>
      <c r="S4740" t="s">
        <v>3679</v>
      </c>
      <c r="T4740" t="s">
        <v>41450</v>
      </c>
      <c r="U4740" t="s">
        <v>38</v>
      </c>
      <c r="V4740" t="s">
        <v>1909</v>
      </c>
    </row>
    <row r="4741" spans="1:22" x14ac:dyDescent="0.3">
      <c r="A4741" t="s">
        <v>30898</v>
      </c>
      <c r="B4741" t="s">
        <v>24597</v>
      </c>
      <c r="C4741" t="s">
        <v>7330</v>
      </c>
      <c r="D4741" t="s">
        <v>4004</v>
      </c>
      <c r="E4741" t="s">
        <v>4005</v>
      </c>
      <c r="F4741" t="s">
        <v>3675</v>
      </c>
      <c r="G4741" t="s">
        <v>3676</v>
      </c>
      <c r="H4741" t="s">
        <v>3253</v>
      </c>
      <c r="I4741" t="s">
        <v>37</v>
      </c>
      <c r="J4741" t="s">
        <v>1908</v>
      </c>
      <c r="N4741" t="s">
        <v>41451</v>
      </c>
      <c r="P4741" t="s">
        <v>41450</v>
      </c>
      <c r="Q4741" t="s">
        <v>41450</v>
      </c>
      <c r="R4741" t="s">
        <v>41450</v>
      </c>
      <c r="S4741" t="s">
        <v>3679</v>
      </c>
      <c r="T4741" t="s">
        <v>41450</v>
      </c>
      <c r="U4741" t="s">
        <v>38</v>
      </c>
      <c r="V4741" t="s">
        <v>1909</v>
      </c>
    </row>
    <row r="4742" spans="1:22" x14ac:dyDescent="0.3">
      <c r="A4742" t="s">
        <v>30899</v>
      </c>
      <c r="B4742" t="s">
        <v>24597</v>
      </c>
      <c r="C4742" t="s">
        <v>7331</v>
      </c>
      <c r="D4742" t="s">
        <v>373</v>
      </c>
      <c r="E4742" t="s">
        <v>4010</v>
      </c>
      <c r="F4742" t="s">
        <v>374</v>
      </c>
      <c r="G4742" t="s">
        <v>375</v>
      </c>
      <c r="H4742" t="s">
        <v>381</v>
      </c>
      <c r="I4742" t="s">
        <v>37</v>
      </c>
      <c r="J4742" t="s">
        <v>1908</v>
      </c>
      <c r="N4742" t="s">
        <v>41451</v>
      </c>
      <c r="P4742" t="s">
        <v>41450</v>
      </c>
      <c r="Q4742" t="s">
        <v>41450</v>
      </c>
      <c r="R4742" t="s">
        <v>41450</v>
      </c>
      <c r="S4742" t="s">
        <v>378</v>
      </c>
      <c r="T4742" t="s">
        <v>41450</v>
      </c>
      <c r="U4742" t="s">
        <v>38</v>
      </c>
      <c r="V4742" t="s">
        <v>1909</v>
      </c>
    </row>
    <row r="4743" spans="1:22" x14ac:dyDescent="0.3">
      <c r="A4743" t="s">
        <v>30900</v>
      </c>
      <c r="B4743" t="s">
        <v>24597</v>
      </c>
      <c r="C4743" t="s">
        <v>7332</v>
      </c>
      <c r="D4743" t="s">
        <v>373</v>
      </c>
      <c r="E4743" t="s">
        <v>4010</v>
      </c>
      <c r="F4743" t="s">
        <v>374</v>
      </c>
      <c r="G4743" t="s">
        <v>375</v>
      </c>
      <c r="H4743" t="s">
        <v>381</v>
      </c>
      <c r="I4743" t="s">
        <v>37</v>
      </c>
      <c r="J4743" t="s">
        <v>1908</v>
      </c>
      <c r="N4743" t="s">
        <v>41451</v>
      </c>
      <c r="P4743" t="s">
        <v>41450</v>
      </c>
      <c r="Q4743" t="s">
        <v>41450</v>
      </c>
      <c r="R4743" t="s">
        <v>41450</v>
      </c>
      <c r="S4743" t="s">
        <v>378</v>
      </c>
      <c r="T4743" t="s">
        <v>41450</v>
      </c>
      <c r="U4743" t="s">
        <v>38</v>
      </c>
      <c r="V4743" t="s">
        <v>1909</v>
      </c>
    </row>
    <row r="4744" spans="1:22" x14ac:dyDescent="0.3">
      <c r="A4744" t="s">
        <v>30901</v>
      </c>
      <c r="B4744" t="s">
        <v>24597</v>
      </c>
      <c r="C4744" t="s">
        <v>7333</v>
      </c>
      <c r="D4744" t="s">
        <v>373</v>
      </c>
      <c r="E4744" t="s">
        <v>4010</v>
      </c>
      <c r="F4744" t="s">
        <v>69</v>
      </c>
      <c r="G4744" t="s">
        <v>69</v>
      </c>
      <c r="H4744" t="s">
        <v>69</v>
      </c>
      <c r="I4744" t="s">
        <v>37</v>
      </c>
      <c r="J4744" t="s">
        <v>1908</v>
      </c>
      <c r="N4744" t="s">
        <v>41452</v>
      </c>
      <c r="P4744" t="s">
        <v>41450</v>
      </c>
      <c r="Q4744" t="s">
        <v>41450</v>
      </c>
      <c r="R4744" t="s">
        <v>41450</v>
      </c>
      <c r="S4744" t="s">
        <v>72</v>
      </c>
      <c r="T4744" t="s">
        <v>41450</v>
      </c>
      <c r="U4744" t="s">
        <v>38</v>
      </c>
      <c r="V4744" t="s">
        <v>1909</v>
      </c>
    </row>
    <row r="4745" spans="1:22" x14ac:dyDescent="0.3">
      <c r="A4745" t="s">
        <v>30902</v>
      </c>
      <c r="B4745" t="s">
        <v>24597</v>
      </c>
      <c r="C4745" t="s">
        <v>7334</v>
      </c>
      <c r="D4745" t="s">
        <v>373</v>
      </c>
      <c r="E4745" t="s">
        <v>4010</v>
      </c>
      <c r="F4745" t="s">
        <v>69</v>
      </c>
      <c r="G4745" t="s">
        <v>69</v>
      </c>
      <c r="H4745" t="s">
        <v>69</v>
      </c>
      <c r="I4745" t="s">
        <v>37</v>
      </c>
      <c r="J4745" t="s">
        <v>1908</v>
      </c>
      <c r="N4745" t="s">
        <v>41451</v>
      </c>
      <c r="P4745" t="s">
        <v>41450</v>
      </c>
      <c r="Q4745" t="s">
        <v>41450</v>
      </c>
      <c r="R4745" t="s">
        <v>41450</v>
      </c>
      <c r="S4745" t="s">
        <v>72</v>
      </c>
      <c r="T4745" t="s">
        <v>41450</v>
      </c>
      <c r="U4745" t="s">
        <v>38</v>
      </c>
      <c r="V4745" t="s">
        <v>1909</v>
      </c>
    </row>
    <row r="4746" spans="1:22" x14ac:dyDescent="0.3">
      <c r="A4746" t="s">
        <v>30903</v>
      </c>
      <c r="B4746" t="s">
        <v>24597</v>
      </c>
      <c r="C4746" t="s">
        <v>7335</v>
      </c>
      <c r="D4746" t="s">
        <v>373</v>
      </c>
      <c r="E4746" t="s">
        <v>4010</v>
      </c>
      <c r="F4746" t="s">
        <v>69</v>
      </c>
      <c r="G4746" t="s">
        <v>69</v>
      </c>
      <c r="H4746" t="s">
        <v>69</v>
      </c>
      <c r="I4746" t="s">
        <v>37</v>
      </c>
      <c r="J4746" t="s">
        <v>1908</v>
      </c>
      <c r="N4746" t="s">
        <v>41451</v>
      </c>
      <c r="P4746" t="s">
        <v>41450</v>
      </c>
      <c r="Q4746" t="s">
        <v>41450</v>
      </c>
      <c r="R4746" t="s">
        <v>41450</v>
      </c>
      <c r="S4746" t="s">
        <v>72</v>
      </c>
      <c r="T4746" t="s">
        <v>41450</v>
      </c>
      <c r="U4746" t="s">
        <v>38</v>
      </c>
      <c r="V4746" t="s">
        <v>1909</v>
      </c>
    </row>
    <row r="4747" spans="1:22" x14ac:dyDescent="0.3">
      <c r="A4747" t="s">
        <v>30904</v>
      </c>
      <c r="B4747" t="s">
        <v>24597</v>
      </c>
      <c r="C4747" t="s">
        <v>7336</v>
      </c>
      <c r="D4747" t="s">
        <v>373</v>
      </c>
      <c r="E4747" t="s">
        <v>4010</v>
      </c>
      <c r="F4747" t="s">
        <v>69</v>
      </c>
      <c r="G4747" t="s">
        <v>69</v>
      </c>
      <c r="H4747" t="s">
        <v>69</v>
      </c>
      <c r="I4747" t="s">
        <v>37</v>
      </c>
      <c r="J4747" t="s">
        <v>1908</v>
      </c>
      <c r="N4747" t="s">
        <v>41451</v>
      </c>
      <c r="P4747" t="s">
        <v>41450</v>
      </c>
      <c r="Q4747" t="s">
        <v>41450</v>
      </c>
      <c r="R4747" t="s">
        <v>41450</v>
      </c>
      <c r="S4747" t="s">
        <v>72</v>
      </c>
      <c r="T4747" t="s">
        <v>41450</v>
      </c>
      <c r="U4747" t="s">
        <v>38</v>
      </c>
      <c r="V4747" t="s">
        <v>1909</v>
      </c>
    </row>
    <row r="4748" spans="1:22" x14ac:dyDescent="0.3">
      <c r="A4748" t="s">
        <v>30905</v>
      </c>
      <c r="B4748" t="s">
        <v>24597</v>
      </c>
      <c r="C4748" t="s">
        <v>7337</v>
      </c>
      <c r="D4748" t="s">
        <v>373</v>
      </c>
      <c r="E4748" t="s">
        <v>4031</v>
      </c>
      <c r="F4748" t="s">
        <v>69</v>
      </c>
      <c r="G4748" t="s">
        <v>69</v>
      </c>
      <c r="H4748" t="s">
        <v>69</v>
      </c>
      <c r="I4748" t="s">
        <v>37</v>
      </c>
      <c r="J4748" t="s">
        <v>1908</v>
      </c>
      <c r="N4748" t="s">
        <v>41451</v>
      </c>
      <c r="P4748" t="s">
        <v>41450</v>
      </c>
      <c r="Q4748" t="s">
        <v>41450</v>
      </c>
      <c r="R4748" t="s">
        <v>41450</v>
      </c>
      <c r="S4748" t="s">
        <v>72</v>
      </c>
      <c r="T4748" t="s">
        <v>41450</v>
      </c>
      <c r="U4748" t="s">
        <v>38</v>
      </c>
      <c r="V4748" t="s">
        <v>1909</v>
      </c>
    </row>
    <row r="4749" spans="1:22" x14ac:dyDescent="0.3">
      <c r="A4749" t="s">
        <v>30906</v>
      </c>
      <c r="B4749" t="s">
        <v>24597</v>
      </c>
      <c r="C4749" t="s">
        <v>7338</v>
      </c>
      <c r="D4749" t="s">
        <v>4128</v>
      </c>
      <c r="E4749" t="s">
        <v>4000</v>
      </c>
      <c r="F4749" t="s">
        <v>69</v>
      </c>
      <c r="G4749" t="s">
        <v>69</v>
      </c>
      <c r="H4749" t="s">
        <v>69</v>
      </c>
      <c r="I4749" t="s">
        <v>37</v>
      </c>
      <c r="J4749" t="s">
        <v>1908</v>
      </c>
      <c r="N4749" t="s">
        <v>41452</v>
      </c>
      <c r="P4749" t="s">
        <v>41450</v>
      </c>
      <c r="Q4749" t="s">
        <v>41450</v>
      </c>
      <c r="R4749" t="s">
        <v>41450</v>
      </c>
      <c r="S4749" t="s">
        <v>72</v>
      </c>
      <c r="T4749" t="s">
        <v>41450</v>
      </c>
      <c r="U4749" t="s">
        <v>38</v>
      </c>
      <c r="V4749" t="s">
        <v>1909</v>
      </c>
    </row>
    <row r="4750" spans="1:22" x14ac:dyDescent="0.3">
      <c r="A4750" t="s">
        <v>30907</v>
      </c>
      <c r="B4750" t="s">
        <v>24597</v>
      </c>
      <c r="C4750" t="s">
        <v>7339</v>
      </c>
      <c r="D4750" t="s">
        <v>4048</v>
      </c>
      <c r="E4750" t="s">
        <v>4048</v>
      </c>
      <c r="F4750" t="s">
        <v>69</v>
      </c>
      <c r="G4750" t="s">
        <v>69</v>
      </c>
      <c r="H4750" t="s">
        <v>69</v>
      </c>
      <c r="I4750" t="s">
        <v>37</v>
      </c>
      <c r="J4750" t="s">
        <v>1908</v>
      </c>
      <c r="N4750" t="s">
        <v>41451</v>
      </c>
      <c r="P4750" t="s">
        <v>41450</v>
      </c>
      <c r="Q4750" t="s">
        <v>41450</v>
      </c>
      <c r="R4750" t="s">
        <v>41450</v>
      </c>
      <c r="S4750" t="s">
        <v>72</v>
      </c>
      <c r="T4750" t="s">
        <v>41450</v>
      </c>
      <c r="U4750" t="s">
        <v>38</v>
      </c>
      <c r="V4750" t="s">
        <v>1909</v>
      </c>
    </row>
    <row r="4751" spans="1:22" x14ac:dyDescent="0.3">
      <c r="A4751" t="s">
        <v>30908</v>
      </c>
      <c r="B4751" t="s">
        <v>24597</v>
      </c>
      <c r="C4751" t="s">
        <v>7340</v>
      </c>
      <c r="D4751" t="s">
        <v>4048</v>
      </c>
      <c r="E4751" t="s">
        <v>4048</v>
      </c>
      <c r="F4751" t="s">
        <v>69</v>
      </c>
      <c r="G4751" t="s">
        <v>69</v>
      </c>
      <c r="H4751" t="s">
        <v>69</v>
      </c>
      <c r="I4751" t="s">
        <v>37</v>
      </c>
      <c r="J4751" t="s">
        <v>1908</v>
      </c>
      <c r="N4751" t="s">
        <v>41451</v>
      </c>
      <c r="P4751" t="s">
        <v>41450</v>
      </c>
      <c r="Q4751" t="s">
        <v>41450</v>
      </c>
      <c r="R4751" t="s">
        <v>41450</v>
      </c>
      <c r="S4751" t="s">
        <v>72</v>
      </c>
      <c r="T4751" t="s">
        <v>41450</v>
      </c>
      <c r="U4751" t="s">
        <v>38</v>
      </c>
      <c r="V4751" t="s">
        <v>1909</v>
      </c>
    </row>
    <row r="4752" spans="1:22" x14ac:dyDescent="0.3">
      <c r="A4752" t="s">
        <v>30909</v>
      </c>
      <c r="B4752" t="s">
        <v>24597</v>
      </c>
      <c r="C4752" t="s">
        <v>7341</v>
      </c>
      <c r="D4752" t="s">
        <v>4048</v>
      </c>
      <c r="E4752" t="s">
        <v>4048</v>
      </c>
      <c r="F4752" t="s">
        <v>69</v>
      </c>
      <c r="G4752" t="s">
        <v>69</v>
      </c>
      <c r="H4752" t="s">
        <v>69</v>
      </c>
      <c r="I4752" t="s">
        <v>37</v>
      </c>
      <c r="J4752" t="s">
        <v>1908</v>
      </c>
      <c r="N4752" t="s">
        <v>41451</v>
      </c>
      <c r="P4752" t="s">
        <v>41450</v>
      </c>
      <c r="Q4752" t="s">
        <v>41450</v>
      </c>
      <c r="R4752" t="s">
        <v>41450</v>
      </c>
      <c r="S4752" t="s">
        <v>72</v>
      </c>
      <c r="T4752" t="s">
        <v>41450</v>
      </c>
      <c r="U4752" t="s">
        <v>38</v>
      </c>
      <c r="V4752" t="s">
        <v>1909</v>
      </c>
    </row>
    <row r="4753" spans="1:22" x14ac:dyDescent="0.3">
      <c r="A4753" t="s">
        <v>30910</v>
      </c>
      <c r="B4753" t="s">
        <v>24597</v>
      </c>
      <c r="C4753" t="s">
        <v>7342</v>
      </c>
      <c r="D4753" t="s">
        <v>4048</v>
      </c>
      <c r="E4753" t="s">
        <v>4048</v>
      </c>
      <c r="F4753" t="s">
        <v>69</v>
      </c>
      <c r="G4753" t="s">
        <v>69</v>
      </c>
      <c r="H4753" t="s">
        <v>69</v>
      </c>
      <c r="I4753" t="s">
        <v>37</v>
      </c>
      <c r="J4753" t="s">
        <v>1908</v>
      </c>
      <c r="N4753" t="s">
        <v>41452</v>
      </c>
      <c r="P4753" t="s">
        <v>41450</v>
      </c>
      <c r="Q4753" t="s">
        <v>41450</v>
      </c>
      <c r="R4753" t="s">
        <v>41450</v>
      </c>
      <c r="S4753" t="s">
        <v>72</v>
      </c>
      <c r="T4753" t="s">
        <v>41450</v>
      </c>
      <c r="U4753" t="s">
        <v>38</v>
      </c>
      <c r="V4753" t="s">
        <v>1909</v>
      </c>
    </row>
    <row r="4754" spans="1:22" x14ac:dyDescent="0.3">
      <c r="A4754" t="s">
        <v>30911</v>
      </c>
      <c r="B4754" t="s">
        <v>24597</v>
      </c>
      <c r="C4754" t="s">
        <v>7343</v>
      </c>
      <c r="D4754" t="s">
        <v>4070</v>
      </c>
      <c r="E4754" t="s">
        <v>4071</v>
      </c>
      <c r="F4754" t="s">
        <v>69</v>
      </c>
      <c r="G4754" t="s">
        <v>69</v>
      </c>
      <c r="H4754" t="s">
        <v>69</v>
      </c>
      <c r="I4754" t="s">
        <v>37</v>
      </c>
      <c r="J4754" t="s">
        <v>1908</v>
      </c>
      <c r="N4754" t="s">
        <v>41452</v>
      </c>
      <c r="P4754" t="s">
        <v>41450</v>
      </c>
      <c r="Q4754" t="s">
        <v>41450</v>
      </c>
      <c r="R4754" t="s">
        <v>41450</v>
      </c>
      <c r="S4754" t="s">
        <v>72</v>
      </c>
      <c r="T4754" t="s">
        <v>41450</v>
      </c>
      <c r="U4754" t="s">
        <v>38</v>
      </c>
      <c r="V4754" t="s">
        <v>1909</v>
      </c>
    </row>
    <row r="4755" spans="1:22" x14ac:dyDescent="0.3">
      <c r="A4755" t="s">
        <v>30912</v>
      </c>
      <c r="B4755" t="s">
        <v>24597</v>
      </c>
      <c r="C4755" t="s">
        <v>7344</v>
      </c>
      <c r="D4755" t="s">
        <v>4070</v>
      </c>
      <c r="E4755" t="s">
        <v>4071</v>
      </c>
      <c r="F4755" t="s">
        <v>69</v>
      </c>
      <c r="G4755" t="s">
        <v>69</v>
      </c>
      <c r="H4755" t="s">
        <v>69</v>
      </c>
      <c r="I4755" t="s">
        <v>37</v>
      </c>
      <c r="J4755" t="s">
        <v>1908</v>
      </c>
      <c r="N4755" t="s">
        <v>41451</v>
      </c>
      <c r="P4755" t="s">
        <v>41450</v>
      </c>
      <c r="Q4755" t="s">
        <v>41450</v>
      </c>
      <c r="R4755" t="s">
        <v>41450</v>
      </c>
      <c r="S4755" t="s">
        <v>72</v>
      </c>
      <c r="T4755" t="s">
        <v>41450</v>
      </c>
      <c r="U4755" t="s">
        <v>38</v>
      </c>
      <c r="V4755" t="s">
        <v>1909</v>
      </c>
    </row>
    <row r="4756" spans="1:22" x14ac:dyDescent="0.3">
      <c r="A4756" t="s">
        <v>30913</v>
      </c>
      <c r="B4756" t="s">
        <v>24597</v>
      </c>
      <c r="C4756" t="s">
        <v>7345</v>
      </c>
      <c r="D4756" t="s">
        <v>4004</v>
      </c>
      <c r="E4756" t="s">
        <v>4005</v>
      </c>
      <c r="F4756" t="s">
        <v>69</v>
      </c>
      <c r="G4756" t="s">
        <v>69</v>
      </c>
      <c r="H4756" t="s">
        <v>69</v>
      </c>
      <c r="I4756" t="s">
        <v>37</v>
      </c>
      <c r="J4756" t="s">
        <v>1908</v>
      </c>
      <c r="N4756" t="s">
        <v>41451</v>
      </c>
      <c r="P4756" t="s">
        <v>41450</v>
      </c>
      <c r="Q4756" t="s">
        <v>41450</v>
      </c>
      <c r="R4756" t="s">
        <v>41450</v>
      </c>
      <c r="S4756" t="s">
        <v>72</v>
      </c>
      <c r="T4756" t="s">
        <v>41450</v>
      </c>
      <c r="U4756" t="s">
        <v>38</v>
      </c>
      <c r="V4756" t="s">
        <v>1909</v>
      </c>
    </row>
    <row r="4757" spans="1:22" x14ac:dyDescent="0.3">
      <c r="A4757" t="s">
        <v>30914</v>
      </c>
      <c r="B4757" t="s">
        <v>24597</v>
      </c>
      <c r="C4757" t="s">
        <v>7346</v>
      </c>
      <c r="D4757" t="s">
        <v>4070</v>
      </c>
      <c r="E4757" t="s">
        <v>4071</v>
      </c>
      <c r="F4757" t="s">
        <v>3426</v>
      </c>
      <c r="G4757" t="s">
        <v>3427</v>
      </c>
      <c r="H4757" t="s">
        <v>3253</v>
      </c>
      <c r="I4757" t="s">
        <v>37</v>
      </c>
      <c r="J4757" t="s">
        <v>1908</v>
      </c>
      <c r="N4757" t="s">
        <v>41451</v>
      </c>
      <c r="P4757" t="s">
        <v>41450</v>
      </c>
      <c r="Q4757" t="s">
        <v>41450</v>
      </c>
      <c r="R4757" t="s">
        <v>41450</v>
      </c>
      <c r="S4757" t="s">
        <v>3430</v>
      </c>
      <c r="T4757" t="s">
        <v>41450</v>
      </c>
      <c r="U4757" t="s">
        <v>38</v>
      </c>
      <c r="V4757" t="s">
        <v>1909</v>
      </c>
    </row>
    <row r="4758" spans="1:22" x14ac:dyDescent="0.3">
      <c r="A4758" t="s">
        <v>30915</v>
      </c>
      <c r="B4758" t="s">
        <v>24597</v>
      </c>
      <c r="C4758" t="s">
        <v>7347</v>
      </c>
      <c r="D4758" t="s">
        <v>4048</v>
      </c>
      <c r="E4758" t="s">
        <v>4048</v>
      </c>
      <c r="F4758" t="s">
        <v>3248</v>
      </c>
      <c r="G4758" t="s">
        <v>3249</v>
      </c>
      <c r="H4758" t="s">
        <v>3253</v>
      </c>
      <c r="I4758" t="s">
        <v>37</v>
      </c>
      <c r="J4758" t="s">
        <v>1908</v>
      </c>
      <c r="N4758" t="s">
        <v>41451</v>
      </c>
      <c r="P4758" t="s">
        <v>41450</v>
      </c>
      <c r="Q4758" t="s">
        <v>41450</v>
      </c>
      <c r="R4758" t="s">
        <v>41450</v>
      </c>
      <c r="S4758" t="s">
        <v>3252</v>
      </c>
      <c r="T4758" t="s">
        <v>41450</v>
      </c>
      <c r="U4758" t="s">
        <v>38</v>
      </c>
      <c r="V4758" t="s">
        <v>1909</v>
      </c>
    </row>
    <row r="4759" spans="1:22" x14ac:dyDescent="0.3">
      <c r="A4759" t="s">
        <v>30916</v>
      </c>
      <c r="B4759" t="s">
        <v>24597</v>
      </c>
      <c r="C4759" t="s">
        <v>7348</v>
      </c>
      <c r="D4759" t="s">
        <v>4048</v>
      </c>
      <c r="E4759" t="s">
        <v>4048</v>
      </c>
      <c r="F4759" t="s">
        <v>3248</v>
      </c>
      <c r="G4759" t="s">
        <v>3249</v>
      </c>
      <c r="H4759" t="s">
        <v>3253</v>
      </c>
      <c r="I4759" t="s">
        <v>37</v>
      </c>
      <c r="J4759" t="s">
        <v>1908</v>
      </c>
      <c r="N4759" t="s">
        <v>41452</v>
      </c>
      <c r="P4759" t="s">
        <v>41450</v>
      </c>
      <c r="Q4759" t="s">
        <v>41450</v>
      </c>
      <c r="R4759" t="s">
        <v>41450</v>
      </c>
      <c r="S4759" t="s">
        <v>3252</v>
      </c>
      <c r="T4759" t="s">
        <v>41450</v>
      </c>
      <c r="U4759" t="s">
        <v>38</v>
      </c>
      <c r="V4759" t="s">
        <v>1909</v>
      </c>
    </row>
    <row r="4760" spans="1:22" x14ac:dyDescent="0.3">
      <c r="A4760" t="s">
        <v>30917</v>
      </c>
      <c r="B4760" t="s">
        <v>24597</v>
      </c>
      <c r="C4760" t="s">
        <v>7349</v>
      </c>
      <c r="D4760" t="s">
        <v>373</v>
      </c>
      <c r="E4760" t="s">
        <v>4031</v>
      </c>
      <c r="F4760" t="s">
        <v>837</v>
      </c>
      <c r="G4760" t="s">
        <v>838</v>
      </c>
      <c r="H4760" t="s">
        <v>844</v>
      </c>
      <c r="I4760" t="s">
        <v>37</v>
      </c>
      <c r="J4760" t="s">
        <v>1908</v>
      </c>
      <c r="N4760" t="s">
        <v>41451</v>
      </c>
      <c r="P4760" t="s">
        <v>41450</v>
      </c>
      <c r="Q4760" t="s">
        <v>41450</v>
      </c>
      <c r="R4760" t="s">
        <v>41450</v>
      </c>
      <c r="S4760" t="s">
        <v>841</v>
      </c>
      <c r="T4760" t="s">
        <v>41450</v>
      </c>
      <c r="U4760" t="s">
        <v>38</v>
      </c>
      <c r="V4760" t="s">
        <v>1909</v>
      </c>
    </row>
    <row r="4761" spans="1:22" x14ac:dyDescent="0.3">
      <c r="A4761" t="s">
        <v>30918</v>
      </c>
      <c r="B4761" t="s">
        <v>24597</v>
      </c>
      <c r="C4761" t="s">
        <v>7350</v>
      </c>
      <c r="D4761" t="s">
        <v>373</v>
      </c>
      <c r="E4761" t="s">
        <v>4031</v>
      </c>
      <c r="F4761" t="s">
        <v>837</v>
      </c>
      <c r="G4761" t="s">
        <v>838</v>
      </c>
      <c r="H4761" t="s">
        <v>844</v>
      </c>
      <c r="I4761" t="s">
        <v>37</v>
      </c>
      <c r="J4761" t="s">
        <v>1908</v>
      </c>
      <c r="N4761" t="s">
        <v>41452</v>
      </c>
      <c r="P4761" t="s">
        <v>41450</v>
      </c>
      <c r="Q4761" t="s">
        <v>41450</v>
      </c>
      <c r="R4761" t="s">
        <v>41450</v>
      </c>
      <c r="S4761" t="s">
        <v>841</v>
      </c>
      <c r="T4761" t="s">
        <v>41450</v>
      </c>
      <c r="U4761" t="s">
        <v>38</v>
      </c>
      <c r="V4761" t="s">
        <v>1909</v>
      </c>
    </row>
    <row r="4762" spans="1:22" x14ac:dyDescent="0.3">
      <c r="A4762" t="s">
        <v>30919</v>
      </c>
      <c r="B4762" t="s">
        <v>24597</v>
      </c>
      <c r="C4762" t="s">
        <v>7351</v>
      </c>
      <c r="D4762" t="s">
        <v>373</v>
      </c>
      <c r="E4762" t="s">
        <v>4031</v>
      </c>
      <c r="F4762" t="s">
        <v>837</v>
      </c>
      <c r="G4762" t="s">
        <v>838</v>
      </c>
      <c r="H4762" t="s">
        <v>844</v>
      </c>
      <c r="I4762" t="s">
        <v>37</v>
      </c>
      <c r="J4762" t="s">
        <v>1908</v>
      </c>
      <c r="N4762" t="s">
        <v>41451</v>
      </c>
      <c r="P4762" t="s">
        <v>41450</v>
      </c>
      <c r="Q4762" t="s">
        <v>41450</v>
      </c>
      <c r="R4762" t="s">
        <v>41450</v>
      </c>
      <c r="S4762" t="s">
        <v>841</v>
      </c>
      <c r="T4762" t="s">
        <v>41450</v>
      </c>
      <c r="U4762" t="s">
        <v>38</v>
      </c>
      <c r="V4762" t="s">
        <v>1909</v>
      </c>
    </row>
    <row r="4763" spans="1:22" x14ac:dyDescent="0.3">
      <c r="A4763" t="s">
        <v>30920</v>
      </c>
      <c r="B4763" t="s">
        <v>24597</v>
      </c>
      <c r="C4763" t="s">
        <v>7352</v>
      </c>
      <c r="D4763" t="s">
        <v>373</v>
      </c>
      <c r="E4763" t="s">
        <v>4031</v>
      </c>
      <c r="F4763" t="s">
        <v>837</v>
      </c>
      <c r="G4763" t="s">
        <v>838</v>
      </c>
      <c r="H4763" t="s">
        <v>844</v>
      </c>
      <c r="I4763" t="s">
        <v>37</v>
      </c>
      <c r="J4763" t="s">
        <v>1908</v>
      </c>
      <c r="N4763" t="s">
        <v>41451</v>
      </c>
      <c r="P4763" t="s">
        <v>41450</v>
      </c>
      <c r="Q4763" t="s">
        <v>41450</v>
      </c>
      <c r="R4763" t="s">
        <v>41450</v>
      </c>
      <c r="S4763" t="s">
        <v>841</v>
      </c>
      <c r="T4763" t="s">
        <v>41450</v>
      </c>
      <c r="U4763" t="s">
        <v>38</v>
      </c>
      <c r="V4763" t="s">
        <v>1909</v>
      </c>
    </row>
    <row r="4764" spans="1:22" x14ac:dyDescent="0.3">
      <c r="A4764" t="s">
        <v>30921</v>
      </c>
      <c r="B4764" t="s">
        <v>24597</v>
      </c>
      <c r="C4764" t="s">
        <v>7353</v>
      </c>
      <c r="D4764" t="s">
        <v>4021</v>
      </c>
      <c r="E4764" t="s">
        <v>4054</v>
      </c>
      <c r="F4764" t="s">
        <v>159</v>
      </c>
      <c r="G4764" t="s">
        <v>160</v>
      </c>
      <c r="H4764" t="s">
        <v>166</v>
      </c>
      <c r="I4764" t="s">
        <v>37</v>
      </c>
      <c r="J4764" t="s">
        <v>1908</v>
      </c>
      <c r="N4764" t="s">
        <v>41451</v>
      </c>
      <c r="P4764" t="s">
        <v>41450</v>
      </c>
      <c r="Q4764" t="s">
        <v>41450</v>
      </c>
      <c r="R4764" t="s">
        <v>41450</v>
      </c>
      <c r="S4764" t="s">
        <v>163</v>
      </c>
      <c r="T4764" t="s">
        <v>41450</v>
      </c>
      <c r="U4764" t="s">
        <v>38</v>
      </c>
      <c r="V4764" t="s">
        <v>1909</v>
      </c>
    </row>
    <row r="4765" spans="1:22" x14ac:dyDescent="0.3">
      <c r="A4765" t="s">
        <v>30922</v>
      </c>
      <c r="B4765" t="s">
        <v>24597</v>
      </c>
      <c r="C4765" t="s">
        <v>7354</v>
      </c>
      <c r="D4765" t="s">
        <v>373</v>
      </c>
      <c r="E4765" t="s">
        <v>4031</v>
      </c>
      <c r="F4765" t="s">
        <v>837</v>
      </c>
      <c r="G4765" t="s">
        <v>838</v>
      </c>
      <c r="H4765" t="s">
        <v>844</v>
      </c>
      <c r="I4765" t="s">
        <v>37</v>
      </c>
      <c r="J4765" t="s">
        <v>1908</v>
      </c>
      <c r="N4765" t="s">
        <v>41452</v>
      </c>
      <c r="P4765" t="s">
        <v>41450</v>
      </c>
      <c r="Q4765" t="s">
        <v>41450</v>
      </c>
      <c r="R4765" t="s">
        <v>41450</v>
      </c>
      <c r="S4765" t="s">
        <v>841</v>
      </c>
      <c r="T4765" t="s">
        <v>41450</v>
      </c>
      <c r="U4765" t="s">
        <v>38</v>
      </c>
      <c r="V4765" t="s">
        <v>1909</v>
      </c>
    </row>
    <row r="4766" spans="1:22" x14ac:dyDescent="0.3">
      <c r="A4766" t="s">
        <v>30923</v>
      </c>
      <c r="B4766" t="s">
        <v>24597</v>
      </c>
      <c r="C4766" t="s">
        <v>7355</v>
      </c>
      <c r="D4766" t="s">
        <v>373</v>
      </c>
      <c r="E4766" t="s">
        <v>4026</v>
      </c>
      <c r="F4766" t="s">
        <v>69</v>
      </c>
      <c r="G4766" t="s">
        <v>69</v>
      </c>
      <c r="H4766" t="s">
        <v>69</v>
      </c>
      <c r="I4766" t="s">
        <v>37</v>
      </c>
      <c r="J4766" t="s">
        <v>1303</v>
      </c>
      <c r="N4766" t="s">
        <v>41451</v>
      </c>
      <c r="P4766" t="s">
        <v>41450</v>
      </c>
      <c r="Q4766" t="s">
        <v>41450</v>
      </c>
      <c r="R4766" t="s">
        <v>41450</v>
      </c>
      <c r="S4766" t="s">
        <v>72</v>
      </c>
      <c r="T4766" t="s">
        <v>41450</v>
      </c>
      <c r="U4766" t="s">
        <v>38</v>
      </c>
      <c r="V4766" t="s">
        <v>1304</v>
      </c>
    </row>
    <row r="4767" spans="1:22" x14ac:dyDescent="0.3">
      <c r="A4767" t="s">
        <v>30924</v>
      </c>
      <c r="B4767" t="s">
        <v>24597</v>
      </c>
      <c r="C4767" t="s">
        <v>7356</v>
      </c>
      <c r="D4767" t="s">
        <v>373</v>
      </c>
      <c r="E4767" t="s">
        <v>4031</v>
      </c>
      <c r="F4767" t="s">
        <v>69</v>
      </c>
      <c r="G4767" t="s">
        <v>69</v>
      </c>
      <c r="H4767" t="s">
        <v>69</v>
      </c>
      <c r="I4767" t="s">
        <v>37</v>
      </c>
      <c r="J4767" t="s">
        <v>1303</v>
      </c>
      <c r="N4767" t="s">
        <v>41452</v>
      </c>
      <c r="P4767" t="s">
        <v>41450</v>
      </c>
      <c r="Q4767" t="s">
        <v>41450</v>
      </c>
      <c r="R4767" t="s">
        <v>41450</v>
      </c>
      <c r="S4767" t="s">
        <v>72</v>
      </c>
      <c r="T4767" t="s">
        <v>41450</v>
      </c>
      <c r="U4767" t="s">
        <v>38</v>
      </c>
      <c r="V4767" t="s">
        <v>1304</v>
      </c>
    </row>
    <row r="4768" spans="1:22" x14ac:dyDescent="0.3">
      <c r="A4768" t="s">
        <v>30925</v>
      </c>
      <c r="B4768" t="s">
        <v>24597</v>
      </c>
      <c r="C4768" t="s">
        <v>7357</v>
      </c>
      <c r="D4768" t="s">
        <v>373</v>
      </c>
      <c r="E4768" t="s">
        <v>4031</v>
      </c>
      <c r="F4768" t="s">
        <v>69</v>
      </c>
      <c r="G4768" t="s">
        <v>69</v>
      </c>
      <c r="H4768" t="s">
        <v>69</v>
      </c>
      <c r="I4768" t="s">
        <v>37</v>
      </c>
      <c r="J4768" t="s">
        <v>1303</v>
      </c>
      <c r="N4768" t="s">
        <v>41452</v>
      </c>
      <c r="P4768" t="s">
        <v>41450</v>
      </c>
      <c r="Q4768" t="s">
        <v>41450</v>
      </c>
      <c r="R4768" t="s">
        <v>41450</v>
      </c>
      <c r="S4768" t="s">
        <v>72</v>
      </c>
      <c r="T4768" t="s">
        <v>41450</v>
      </c>
      <c r="U4768" t="s">
        <v>38</v>
      </c>
      <c r="V4768" t="s">
        <v>1304</v>
      </c>
    </row>
    <row r="4769" spans="1:22" x14ac:dyDescent="0.3">
      <c r="A4769" t="s">
        <v>30926</v>
      </c>
      <c r="B4769" t="s">
        <v>24597</v>
      </c>
      <c r="C4769" t="s">
        <v>7358</v>
      </c>
      <c r="D4769" t="s">
        <v>373</v>
      </c>
      <c r="E4769" t="s">
        <v>4033</v>
      </c>
      <c r="F4769" t="s">
        <v>69</v>
      </c>
      <c r="G4769" t="s">
        <v>69</v>
      </c>
      <c r="H4769" t="s">
        <v>69</v>
      </c>
      <c r="I4769" t="s">
        <v>37</v>
      </c>
      <c r="J4769" t="s">
        <v>1303</v>
      </c>
      <c r="N4769" t="s">
        <v>41451</v>
      </c>
      <c r="P4769" t="s">
        <v>41450</v>
      </c>
      <c r="Q4769" t="s">
        <v>41450</v>
      </c>
      <c r="R4769" t="s">
        <v>41450</v>
      </c>
      <c r="S4769" t="s">
        <v>72</v>
      </c>
      <c r="T4769" t="s">
        <v>41450</v>
      </c>
      <c r="U4769" t="s">
        <v>38</v>
      </c>
      <c r="V4769" t="s">
        <v>1304</v>
      </c>
    </row>
    <row r="4770" spans="1:22" x14ac:dyDescent="0.3">
      <c r="A4770" t="s">
        <v>30927</v>
      </c>
      <c r="B4770" t="s">
        <v>24597</v>
      </c>
      <c r="C4770" t="s">
        <v>7359</v>
      </c>
      <c r="D4770" t="s">
        <v>373</v>
      </c>
      <c r="E4770" t="s">
        <v>4033</v>
      </c>
      <c r="F4770" t="s">
        <v>69</v>
      </c>
      <c r="G4770" t="s">
        <v>69</v>
      </c>
      <c r="H4770" t="s">
        <v>69</v>
      </c>
      <c r="I4770" t="s">
        <v>37</v>
      </c>
      <c r="J4770" t="s">
        <v>1303</v>
      </c>
      <c r="N4770" t="s">
        <v>41451</v>
      </c>
      <c r="P4770" t="s">
        <v>41450</v>
      </c>
      <c r="Q4770" t="s">
        <v>41450</v>
      </c>
      <c r="R4770" t="s">
        <v>41450</v>
      </c>
      <c r="S4770" t="s">
        <v>72</v>
      </c>
      <c r="T4770" t="s">
        <v>41450</v>
      </c>
      <c r="U4770" t="s">
        <v>38</v>
      </c>
      <c r="V4770" t="s">
        <v>1304</v>
      </c>
    </row>
    <row r="4771" spans="1:22" x14ac:dyDescent="0.3">
      <c r="A4771" t="s">
        <v>30928</v>
      </c>
      <c r="B4771" t="s">
        <v>24597</v>
      </c>
      <c r="C4771" t="s">
        <v>7360</v>
      </c>
      <c r="D4771" t="s">
        <v>373</v>
      </c>
      <c r="E4771" t="s">
        <v>4033</v>
      </c>
      <c r="F4771" t="s">
        <v>69</v>
      </c>
      <c r="G4771" t="s">
        <v>69</v>
      </c>
      <c r="H4771" t="s">
        <v>69</v>
      </c>
      <c r="I4771" t="s">
        <v>37</v>
      </c>
      <c r="J4771" t="s">
        <v>1303</v>
      </c>
      <c r="N4771" t="s">
        <v>41452</v>
      </c>
      <c r="P4771" t="s">
        <v>41450</v>
      </c>
      <c r="Q4771" t="s">
        <v>41450</v>
      </c>
      <c r="R4771" t="s">
        <v>41450</v>
      </c>
      <c r="S4771" t="s">
        <v>72</v>
      </c>
      <c r="T4771" t="s">
        <v>41450</v>
      </c>
      <c r="U4771" t="s">
        <v>38</v>
      </c>
      <c r="V4771" t="s">
        <v>1304</v>
      </c>
    </row>
    <row r="4772" spans="1:22" x14ac:dyDescent="0.3">
      <c r="A4772" t="s">
        <v>30929</v>
      </c>
      <c r="B4772" t="s">
        <v>24597</v>
      </c>
      <c r="C4772" t="s">
        <v>7361</v>
      </c>
      <c r="D4772" t="s">
        <v>373</v>
      </c>
      <c r="E4772" t="s">
        <v>4033</v>
      </c>
      <c r="F4772" t="s">
        <v>69</v>
      </c>
      <c r="G4772" t="s">
        <v>69</v>
      </c>
      <c r="H4772" t="s">
        <v>69</v>
      </c>
      <c r="I4772" t="s">
        <v>37</v>
      </c>
      <c r="J4772" t="s">
        <v>1303</v>
      </c>
      <c r="N4772" t="s">
        <v>41452</v>
      </c>
      <c r="P4772" t="s">
        <v>41450</v>
      </c>
      <c r="Q4772" t="s">
        <v>41450</v>
      </c>
      <c r="R4772" t="s">
        <v>41450</v>
      </c>
      <c r="S4772" t="s">
        <v>72</v>
      </c>
      <c r="T4772" t="s">
        <v>41450</v>
      </c>
      <c r="U4772" t="s">
        <v>38</v>
      </c>
      <c r="V4772" t="s">
        <v>1304</v>
      </c>
    </row>
    <row r="4773" spans="1:22" x14ac:dyDescent="0.3">
      <c r="A4773" t="s">
        <v>30930</v>
      </c>
      <c r="B4773" t="s">
        <v>24597</v>
      </c>
      <c r="C4773" t="s">
        <v>7362</v>
      </c>
      <c r="D4773" t="s">
        <v>1603</v>
      </c>
      <c r="E4773" t="s">
        <v>4036</v>
      </c>
      <c r="F4773" t="s">
        <v>69</v>
      </c>
      <c r="G4773" t="s">
        <v>69</v>
      </c>
      <c r="H4773" t="s">
        <v>69</v>
      </c>
      <c r="I4773" t="s">
        <v>37</v>
      </c>
      <c r="J4773" t="s">
        <v>1303</v>
      </c>
      <c r="N4773" t="s">
        <v>41452</v>
      </c>
      <c r="P4773" t="s">
        <v>41450</v>
      </c>
      <c r="Q4773" t="s">
        <v>41450</v>
      </c>
      <c r="R4773" t="s">
        <v>41450</v>
      </c>
      <c r="S4773" t="s">
        <v>72</v>
      </c>
      <c r="T4773" t="s">
        <v>41450</v>
      </c>
      <c r="U4773" t="s">
        <v>38</v>
      </c>
      <c r="V4773" t="s">
        <v>1304</v>
      </c>
    </row>
    <row r="4774" spans="1:22" x14ac:dyDescent="0.3">
      <c r="A4774" t="s">
        <v>30931</v>
      </c>
      <c r="B4774" t="s">
        <v>24597</v>
      </c>
      <c r="C4774" t="s">
        <v>7363</v>
      </c>
      <c r="D4774" t="s">
        <v>1603</v>
      </c>
      <c r="E4774" t="s">
        <v>4036</v>
      </c>
      <c r="F4774" t="s">
        <v>69</v>
      </c>
      <c r="G4774" t="s">
        <v>69</v>
      </c>
      <c r="H4774" t="s">
        <v>69</v>
      </c>
      <c r="I4774" t="s">
        <v>37</v>
      </c>
      <c r="J4774" t="s">
        <v>1303</v>
      </c>
      <c r="N4774" t="s">
        <v>41452</v>
      </c>
      <c r="P4774" t="s">
        <v>41450</v>
      </c>
      <c r="Q4774" t="s">
        <v>41450</v>
      </c>
      <c r="R4774" t="s">
        <v>41450</v>
      </c>
      <c r="S4774" t="s">
        <v>72</v>
      </c>
      <c r="T4774" t="s">
        <v>41450</v>
      </c>
      <c r="U4774" t="s">
        <v>38</v>
      </c>
      <c r="V4774" t="s">
        <v>1304</v>
      </c>
    </row>
    <row r="4775" spans="1:22" x14ac:dyDescent="0.3">
      <c r="A4775" t="s">
        <v>30932</v>
      </c>
      <c r="B4775" t="s">
        <v>24597</v>
      </c>
      <c r="C4775" t="s">
        <v>7364</v>
      </c>
      <c r="D4775" t="s">
        <v>4048</v>
      </c>
      <c r="E4775" t="s">
        <v>4048</v>
      </c>
      <c r="F4775" t="s">
        <v>69</v>
      </c>
      <c r="G4775" t="s">
        <v>69</v>
      </c>
      <c r="H4775" t="s">
        <v>69</v>
      </c>
      <c r="I4775" t="s">
        <v>37</v>
      </c>
      <c r="J4775" t="s">
        <v>1303</v>
      </c>
      <c r="N4775" t="s">
        <v>41451</v>
      </c>
      <c r="P4775" t="s">
        <v>41450</v>
      </c>
      <c r="Q4775" t="s">
        <v>41450</v>
      </c>
      <c r="R4775" t="s">
        <v>41450</v>
      </c>
      <c r="S4775" t="s">
        <v>72</v>
      </c>
      <c r="T4775" t="s">
        <v>41450</v>
      </c>
      <c r="U4775" t="s">
        <v>38</v>
      </c>
      <c r="V4775" t="s">
        <v>1304</v>
      </c>
    </row>
    <row r="4776" spans="1:22" x14ac:dyDescent="0.3">
      <c r="A4776" t="s">
        <v>30933</v>
      </c>
      <c r="B4776" t="s">
        <v>24597</v>
      </c>
      <c r="C4776" t="s">
        <v>7365</v>
      </c>
      <c r="D4776" t="s">
        <v>4048</v>
      </c>
      <c r="E4776" t="s">
        <v>4048</v>
      </c>
      <c r="F4776" t="s">
        <v>69</v>
      </c>
      <c r="G4776" t="s">
        <v>69</v>
      </c>
      <c r="H4776" t="s">
        <v>69</v>
      </c>
      <c r="I4776" t="s">
        <v>37</v>
      </c>
      <c r="J4776" t="s">
        <v>1303</v>
      </c>
      <c r="N4776" t="s">
        <v>41451</v>
      </c>
      <c r="P4776" t="s">
        <v>41450</v>
      </c>
      <c r="Q4776" t="s">
        <v>41450</v>
      </c>
      <c r="R4776" t="s">
        <v>41450</v>
      </c>
      <c r="S4776" t="s">
        <v>72</v>
      </c>
      <c r="T4776" t="s">
        <v>41450</v>
      </c>
      <c r="U4776" t="s">
        <v>38</v>
      </c>
      <c r="V4776" t="s">
        <v>1304</v>
      </c>
    </row>
    <row r="4777" spans="1:22" x14ac:dyDescent="0.3">
      <c r="A4777" t="s">
        <v>30934</v>
      </c>
      <c r="B4777" t="s">
        <v>24597</v>
      </c>
      <c r="C4777" t="s">
        <v>7366</v>
      </c>
      <c r="D4777" t="s">
        <v>4048</v>
      </c>
      <c r="E4777" t="s">
        <v>4048</v>
      </c>
      <c r="F4777" t="s">
        <v>69</v>
      </c>
      <c r="G4777" t="s">
        <v>69</v>
      </c>
      <c r="H4777" t="s">
        <v>69</v>
      </c>
      <c r="I4777" t="s">
        <v>37</v>
      </c>
      <c r="J4777" t="s">
        <v>1303</v>
      </c>
      <c r="N4777" t="s">
        <v>41452</v>
      </c>
      <c r="P4777" t="s">
        <v>41450</v>
      </c>
      <c r="Q4777" t="s">
        <v>41450</v>
      </c>
      <c r="R4777" t="s">
        <v>41450</v>
      </c>
      <c r="S4777" t="s">
        <v>72</v>
      </c>
      <c r="T4777" t="s">
        <v>41450</v>
      </c>
      <c r="U4777" t="s">
        <v>38</v>
      </c>
      <c r="V4777" t="s">
        <v>1304</v>
      </c>
    </row>
    <row r="4778" spans="1:22" x14ac:dyDescent="0.3">
      <c r="A4778" t="s">
        <v>30935</v>
      </c>
      <c r="B4778" t="s">
        <v>24597</v>
      </c>
      <c r="C4778" t="s">
        <v>7367</v>
      </c>
      <c r="D4778" t="s">
        <v>4070</v>
      </c>
      <c r="E4778" t="s">
        <v>4071</v>
      </c>
      <c r="F4778" t="s">
        <v>69</v>
      </c>
      <c r="G4778" t="s">
        <v>69</v>
      </c>
      <c r="H4778" t="s">
        <v>69</v>
      </c>
      <c r="I4778" t="s">
        <v>37</v>
      </c>
      <c r="J4778" t="s">
        <v>1303</v>
      </c>
      <c r="N4778" t="s">
        <v>41452</v>
      </c>
      <c r="P4778" t="s">
        <v>41450</v>
      </c>
      <c r="Q4778" t="s">
        <v>41450</v>
      </c>
      <c r="R4778" t="s">
        <v>41450</v>
      </c>
      <c r="S4778" t="s">
        <v>72</v>
      </c>
      <c r="T4778" t="s">
        <v>41450</v>
      </c>
      <c r="U4778" t="s">
        <v>38</v>
      </c>
      <c r="V4778" t="s">
        <v>1304</v>
      </c>
    </row>
    <row r="4779" spans="1:22" x14ac:dyDescent="0.3">
      <c r="A4779" t="s">
        <v>30936</v>
      </c>
      <c r="B4779" t="s">
        <v>24597</v>
      </c>
      <c r="C4779" t="s">
        <v>7368</v>
      </c>
      <c r="D4779" t="s">
        <v>4070</v>
      </c>
      <c r="E4779" t="s">
        <v>4071</v>
      </c>
      <c r="F4779" t="s">
        <v>69</v>
      </c>
      <c r="G4779" t="s">
        <v>69</v>
      </c>
      <c r="H4779" t="s">
        <v>69</v>
      </c>
      <c r="I4779" t="s">
        <v>37</v>
      </c>
      <c r="J4779" t="s">
        <v>1303</v>
      </c>
      <c r="N4779" t="s">
        <v>41452</v>
      </c>
      <c r="P4779" t="s">
        <v>41450</v>
      </c>
      <c r="Q4779" t="s">
        <v>41450</v>
      </c>
      <c r="R4779" t="s">
        <v>41450</v>
      </c>
      <c r="S4779" t="s">
        <v>72</v>
      </c>
      <c r="T4779" t="s">
        <v>41450</v>
      </c>
      <c r="U4779" t="s">
        <v>38</v>
      </c>
      <c r="V4779" t="s">
        <v>1304</v>
      </c>
    </row>
    <row r="4780" spans="1:22" x14ac:dyDescent="0.3">
      <c r="A4780" t="s">
        <v>30937</v>
      </c>
      <c r="B4780" t="s">
        <v>24597</v>
      </c>
      <c r="C4780" t="s">
        <v>7369</v>
      </c>
      <c r="D4780" t="s">
        <v>4070</v>
      </c>
      <c r="E4780" t="s">
        <v>4071</v>
      </c>
      <c r="F4780" t="s">
        <v>69</v>
      </c>
      <c r="G4780" t="s">
        <v>69</v>
      </c>
      <c r="H4780" t="s">
        <v>69</v>
      </c>
      <c r="I4780" t="s">
        <v>37</v>
      </c>
      <c r="J4780" t="s">
        <v>1303</v>
      </c>
      <c r="N4780" t="s">
        <v>41452</v>
      </c>
      <c r="P4780" t="s">
        <v>41450</v>
      </c>
      <c r="Q4780" t="s">
        <v>41450</v>
      </c>
      <c r="R4780" t="s">
        <v>41450</v>
      </c>
      <c r="S4780" t="s">
        <v>72</v>
      </c>
      <c r="T4780" t="s">
        <v>41450</v>
      </c>
      <c r="U4780" t="s">
        <v>38</v>
      </c>
      <c r="V4780" t="s">
        <v>1304</v>
      </c>
    </row>
    <row r="4781" spans="1:22" x14ac:dyDescent="0.3">
      <c r="A4781" t="s">
        <v>30938</v>
      </c>
      <c r="B4781" t="s">
        <v>24597</v>
      </c>
      <c r="C4781" t="s">
        <v>7370</v>
      </c>
      <c r="D4781" t="s">
        <v>4004</v>
      </c>
      <c r="E4781" t="s">
        <v>4005</v>
      </c>
      <c r="F4781" t="s">
        <v>69</v>
      </c>
      <c r="G4781" t="s">
        <v>69</v>
      </c>
      <c r="H4781" t="s">
        <v>69</v>
      </c>
      <c r="I4781" t="s">
        <v>37</v>
      </c>
      <c r="J4781" t="s">
        <v>1303</v>
      </c>
      <c r="N4781" t="s">
        <v>41451</v>
      </c>
      <c r="P4781" t="s">
        <v>41450</v>
      </c>
      <c r="Q4781" t="s">
        <v>41450</v>
      </c>
      <c r="R4781" t="s">
        <v>41450</v>
      </c>
      <c r="S4781" t="s">
        <v>72</v>
      </c>
      <c r="T4781" t="s">
        <v>41450</v>
      </c>
      <c r="U4781" t="s">
        <v>38</v>
      </c>
      <c r="V4781" t="s">
        <v>1304</v>
      </c>
    </row>
    <row r="4782" spans="1:22" x14ac:dyDescent="0.3">
      <c r="A4782" t="s">
        <v>30939</v>
      </c>
      <c r="B4782" t="s">
        <v>24597</v>
      </c>
      <c r="C4782" t="s">
        <v>7371</v>
      </c>
      <c r="D4782" t="s">
        <v>4004</v>
      </c>
      <c r="E4782" t="s">
        <v>4005</v>
      </c>
      <c r="F4782" t="s">
        <v>69</v>
      </c>
      <c r="G4782" t="s">
        <v>69</v>
      </c>
      <c r="H4782" t="s">
        <v>69</v>
      </c>
      <c r="I4782" t="s">
        <v>37</v>
      </c>
      <c r="J4782" t="s">
        <v>1303</v>
      </c>
      <c r="N4782" t="s">
        <v>41452</v>
      </c>
      <c r="P4782" t="s">
        <v>41450</v>
      </c>
      <c r="Q4782" t="s">
        <v>41450</v>
      </c>
      <c r="R4782" t="s">
        <v>41450</v>
      </c>
      <c r="S4782" t="s">
        <v>72</v>
      </c>
      <c r="T4782" t="s">
        <v>41450</v>
      </c>
      <c r="U4782" t="s">
        <v>38</v>
      </c>
      <c r="V4782" t="s">
        <v>1304</v>
      </c>
    </row>
    <row r="4783" spans="1:22" x14ac:dyDescent="0.3">
      <c r="A4783" t="s">
        <v>30940</v>
      </c>
      <c r="B4783" t="s">
        <v>24597</v>
      </c>
      <c r="C4783" t="s">
        <v>7372</v>
      </c>
      <c r="D4783" t="s">
        <v>4004</v>
      </c>
      <c r="E4783" t="s">
        <v>4005</v>
      </c>
      <c r="F4783" t="s">
        <v>69</v>
      </c>
      <c r="G4783" t="s">
        <v>69</v>
      </c>
      <c r="H4783" t="s">
        <v>69</v>
      </c>
      <c r="I4783" t="s">
        <v>37</v>
      </c>
      <c r="J4783" t="s">
        <v>1303</v>
      </c>
      <c r="N4783" t="s">
        <v>41451</v>
      </c>
      <c r="P4783" t="s">
        <v>41450</v>
      </c>
      <c r="Q4783" t="s">
        <v>41450</v>
      </c>
      <c r="R4783" t="s">
        <v>41450</v>
      </c>
      <c r="S4783" t="s">
        <v>72</v>
      </c>
      <c r="T4783" t="s">
        <v>41450</v>
      </c>
      <c r="U4783" t="s">
        <v>38</v>
      </c>
      <c r="V4783" t="s">
        <v>1304</v>
      </c>
    </row>
    <row r="4784" spans="1:22" x14ac:dyDescent="0.3">
      <c r="A4784" t="s">
        <v>30941</v>
      </c>
      <c r="B4784" t="s">
        <v>24597</v>
      </c>
      <c r="C4784" t="s">
        <v>7373</v>
      </c>
      <c r="D4784" t="s">
        <v>4070</v>
      </c>
      <c r="E4784" t="s">
        <v>4071</v>
      </c>
      <c r="F4784" t="s">
        <v>3426</v>
      </c>
      <c r="G4784" t="s">
        <v>3427</v>
      </c>
      <c r="H4784" t="s">
        <v>3253</v>
      </c>
      <c r="I4784" t="s">
        <v>37</v>
      </c>
      <c r="J4784" t="s">
        <v>1303</v>
      </c>
      <c r="N4784" t="s">
        <v>41451</v>
      </c>
      <c r="P4784" t="s">
        <v>41450</v>
      </c>
      <c r="Q4784" t="s">
        <v>41450</v>
      </c>
      <c r="R4784" t="s">
        <v>41450</v>
      </c>
      <c r="S4784" t="s">
        <v>3430</v>
      </c>
      <c r="T4784" t="s">
        <v>41450</v>
      </c>
      <c r="U4784" t="s">
        <v>38</v>
      </c>
      <c r="V4784" t="s">
        <v>1304</v>
      </c>
    </row>
    <row r="4785" spans="1:22" x14ac:dyDescent="0.3">
      <c r="A4785" t="s">
        <v>30942</v>
      </c>
      <c r="B4785" t="s">
        <v>24597</v>
      </c>
      <c r="C4785" t="s">
        <v>7374</v>
      </c>
      <c r="D4785" t="s">
        <v>373</v>
      </c>
      <c r="E4785" t="s">
        <v>4031</v>
      </c>
      <c r="F4785" t="s">
        <v>837</v>
      </c>
      <c r="G4785" t="s">
        <v>838</v>
      </c>
      <c r="H4785" t="s">
        <v>844</v>
      </c>
      <c r="I4785" t="s">
        <v>37</v>
      </c>
      <c r="J4785" t="s">
        <v>1303</v>
      </c>
      <c r="N4785" t="s">
        <v>41451</v>
      </c>
      <c r="P4785" t="s">
        <v>41450</v>
      </c>
      <c r="Q4785" t="s">
        <v>41450</v>
      </c>
      <c r="R4785" t="s">
        <v>41450</v>
      </c>
      <c r="S4785" t="s">
        <v>841</v>
      </c>
      <c r="T4785" t="s">
        <v>41450</v>
      </c>
      <c r="U4785" t="s">
        <v>38</v>
      </c>
      <c r="V4785" t="s">
        <v>1304</v>
      </c>
    </row>
    <row r="4786" spans="1:22" x14ac:dyDescent="0.3">
      <c r="A4786" t="s">
        <v>30943</v>
      </c>
      <c r="B4786" t="s">
        <v>24597</v>
      </c>
      <c r="C4786" t="s">
        <v>7375</v>
      </c>
      <c r="D4786" t="s">
        <v>373</v>
      </c>
      <c r="E4786" t="s">
        <v>4031</v>
      </c>
      <c r="F4786" t="s">
        <v>837</v>
      </c>
      <c r="G4786" t="s">
        <v>838</v>
      </c>
      <c r="H4786" t="s">
        <v>844</v>
      </c>
      <c r="I4786" t="s">
        <v>37</v>
      </c>
      <c r="J4786" t="s">
        <v>1303</v>
      </c>
      <c r="N4786" t="s">
        <v>41451</v>
      </c>
      <c r="P4786" t="s">
        <v>41450</v>
      </c>
      <c r="Q4786" t="s">
        <v>41450</v>
      </c>
      <c r="R4786" t="s">
        <v>41450</v>
      </c>
      <c r="S4786" t="s">
        <v>841</v>
      </c>
      <c r="T4786" t="s">
        <v>41450</v>
      </c>
      <c r="U4786" t="s">
        <v>38</v>
      </c>
      <c r="V4786" t="s">
        <v>1304</v>
      </c>
    </row>
    <row r="4787" spans="1:22" x14ac:dyDescent="0.3">
      <c r="A4787" t="s">
        <v>30944</v>
      </c>
      <c r="B4787" t="s">
        <v>24597</v>
      </c>
      <c r="C4787" t="s">
        <v>7376</v>
      </c>
      <c r="D4787" t="s">
        <v>373</v>
      </c>
      <c r="E4787" t="s">
        <v>4033</v>
      </c>
      <c r="F4787" t="s">
        <v>1238</v>
      </c>
      <c r="G4787" t="s">
        <v>1239</v>
      </c>
      <c r="H4787" t="s">
        <v>844</v>
      </c>
      <c r="I4787" t="s">
        <v>37</v>
      </c>
      <c r="J4787" t="s">
        <v>1303</v>
      </c>
      <c r="N4787" t="s">
        <v>41451</v>
      </c>
      <c r="P4787" t="s">
        <v>41450</v>
      </c>
      <c r="Q4787" t="s">
        <v>41450</v>
      </c>
      <c r="R4787" t="s">
        <v>41450</v>
      </c>
      <c r="S4787" t="s">
        <v>1242</v>
      </c>
      <c r="T4787" t="s">
        <v>41450</v>
      </c>
      <c r="U4787" t="s">
        <v>38</v>
      </c>
      <c r="V4787" t="s">
        <v>1304</v>
      </c>
    </row>
    <row r="4788" spans="1:22" x14ac:dyDescent="0.3">
      <c r="A4788" t="s">
        <v>30945</v>
      </c>
      <c r="B4788" t="s">
        <v>24597</v>
      </c>
      <c r="C4788" t="s">
        <v>7377</v>
      </c>
      <c r="D4788" t="s">
        <v>373</v>
      </c>
      <c r="E4788" t="s">
        <v>4033</v>
      </c>
      <c r="F4788" t="s">
        <v>1238</v>
      </c>
      <c r="G4788" t="s">
        <v>1239</v>
      </c>
      <c r="H4788" t="s">
        <v>844</v>
      </c>
      <c r="I4788" t="s">
        <v>37</v>
      </c>
      <c r="J4788" t="s">
        <v>1303</v>
      </c>
      <c r="N4788" t="s">
        <v>41451</v>
      </c>
      <c r="P4788" t="s">
        <v>41450</v>
      </c>
      <c r="Q4788" t="s">
        <v>41450</v>
      </c>
      <c r="R4788" t="s">
        <v>41450</v>
      </c>
      <c r="S4788" t="s">
        <v>1242</v>
      </c>
      <c r="T4788" t="s">
        <v>41450</v>
      </c>
      <c r="U4788" t="s">
        <v>38</v>
      </c>
      <c r="V4788" t="s">
        <v>1304</v>
      </c>
    </row>
    <row r="4789" spans="1:22" x14ac:dyDescent="0.3">
      <c r="A4789" t="s">
        <v>30946</v>
      </c>
      <c r="B4789" t="s">
        <v>24597</v>
      </c>
      <c r="C4789" t="s">
        <v>7378</v>
      </c>
      <c r="D4789" t="s">
        <v>373</v>
      </c>
      <c r="E4789" t="s">
        <v>4026</v>
      </c>
      <c r="F4789" t="s">
        <v>815</v>
      </c>
      <c r="G4789" t="s">
        <v>816</v>
      </c>
      <c r="H4789" t="s">
        <v>21</v>
      </c>
      <c r="I4789" t="s">
        <v>37</v>
      </c>
      <c r="J4789" t="s">
        <v>1303</v>
      </c>
      <c r="N4789" t="s">
        <v>41451</v>
      </c>
      <c r="P4789" t="s">
        <v>41450</v>
      </c>
      <c r="Q4789" t="s">
        <v>41450</v>
      </c>
      <c r="R4789" t="s">
        <v>41450</v>
      </c>
      <c r="S4789" t="s">
        <v>821</v>
      </c>
      <c r="T4789" t="s">
        <v>41450</v>
      </c>
      <c r="U4789" t="s">
        <v>38</v>
      </c>
      <c r="V4789" t="s">
        <v>1304</v>
      </c>
    </row>
    <row r="4790" spans="1:22" x14ac:dyDescent="0.3">
      <c r="A4790" t="s">
        <v>30947</v>
      </c>
      <c r="B4790" t="s">
        <v>24597</v>
      </c>
      <c r="C4790" t="s">
        <v>7379</v>
      </c>
      <c r="D4790" t="s">
        <v>373</v>
      </c>
      <c r="E4790" t="s">
        <v>4026</v>
      </c>
      <c r="F4790" t="s">
        <v>815</v>
      </c>
      <c r="G4790" t="s">
        <v>816</v>
      </c>
      <c r="H4790" t="s">
        <v>21</v>
      </c>
      <c r="I4790" t="s">
        <v>37</v>
      </c>
      <c r="J4790" t="s">
        <v>1303</v>
      </c>
      <c r="N4790" t="s">
        <v>41451</v>
      </c>
      <c r="P4790" t="s">
        <v>41450</v>
      </c>
      <c r="Q4790" t="s">
        <v>41450</v>
      </c>
      <c r="R4790" t="s">
        <v>41450</v>
      </c>
      <c r="S4790" t="s">
        <v>821</v>
      </c>
      <c r="T4790" t="s">
        <v>41450</v>
      </c>
      <c r="U4790" t="s">
        <v>38</v>
      </c>
      <c r="V4790" t="s">
        <v>1304</v>
      </c>
    </row>
    <row r="4791" spans="1:22" x14ac:dyDescent="0.3">
      <c r="A4791" t="s">
        <v>30948</v>
      </c>
      <c r="B4791" t="s">
        <v>24597</v>
      </c>
      <c r="C4791" t="s">
        <v>7380</v>
      </c>
      <c r="D4791" t="s">
        <v>1603</v>
      </c>
      <c r="E4791" t="s">
        <v>4036</v>
      </c>
      <c r="F4791" t="s">
        <v>69</v>
      </c>
      <c r="G4791" t="s">
        <v>69</v>
      </c>
      <c r="H4791" t="s">
        <v>69</v>
      </c>
      <c r="I4791" t="s">
        <v>37</v>
      </c>
      <c r="J4791" t="s">
        <v>1303</v>
      </c>
      <c r="N4791" t="s">
        <v>41452</v>
      </c>
      <c r="P4791" t="s">
        <v>41450</v>
      </c>
      <c r="Q4791" t="s">
        <v>41450</v>
      </c>
      <c r="R4791" t="s">
        <v>41450</v>
      </c>
      <c r="S4791" t="s">
        <v>72</v>
      </c>
      <c r="T4791" t="s">
        <v>41450</v>
      </c>
      <c r="U4791" t="s">
        <v>38</v>
      </c>
      <c r="V4791" t="s">
        <v>1304</v>
      </c>
    </row>
    <row r="4792" spans="1:22" x14ac:dyDescent="0.3">
      <c r="A4792" t="s">
        <v>30949</v>
      </c>
      <c r="B4792" t="s">
        <v>24597</v>
      </c>
      <c r="C4792" t="s">
        <v>7381</v>
      </c>
      <c r="D4792" t="s">
        <v>1603</v>
      </c>
      <c r="E4792" t="s">
        <v>4036</v>
      </c>
      <c r="F4792" t="s">
        <v>69</v>
      </c>
      <c r="G4792" t="s">
        <v>69</v>
      </c>
      <c r="H4792" t="s">
        <v>69</v>
      </c>
      <c r="I4792" t="s">
        <v>37</v>
      </c>
      <c r="J4792" t="s">
        <v>1303</v>
      </c>
      <c r="N4792" t="s">
        <v>41451</v>
      </c>
      <c r="P4792" t="s">
        <v>41450</v>
      </c>
      <c r="Q4792" t="s">
        <v>41450</v>
      </c>
      <c r="R4792" t="s">
        <v>41450</v>
      </c>
      <c r="S4792" t="s">
        <v>72</v>
      </c>
      <c r="T4792" t="s">
        <v>41450</v>
      </c>
      <c r="U4792" t="s">
        <v>38</v>
      </c>
      <c r="V4792" t="s">
        <v>1304</v>
      </c>
    </row>
    <row r="4793" spans="1:22" x14ac:dyDescent="0.3">
      <c r="A4793" t="s">
        <v>30950</v>
      </c>
      <c r="B4793" t="s">
        <v>24597</v>
      </c>
      <c r="C4793" t="s">
        <v>7382</v>
      </c>
      <c r="D4793" t="s">
        <v>4070</v>
      </c>
      <c r="E4793" t="s">
        <v>4071</v>
      </c>
      <c r="F4793" t="s">
        <v>69</v>
      </c>
      <c r="G4793" t="s">
        <v>69</v>
      </c>
      <c r="H4793" t="s">
        <v>69</v>
      </c>
      <c r="I4793" t="s">
        <v>37</v>
      </c>
      <c r="J4793" t="s">
        <v>1303</v>
      </c>
      <c r="N4793" t="s">
        <v>41452</v>
      </c>
      <c r="P4793" t="s">
        <v>41450</v>
      </c>
      <c r="Q4793" t="s">
        <v>41450</v>
      </c>
      <c r="R4793" t="s">
        <v>41450</v>
      </c>
      <c r="S4793" t="s">
        <v>72</v>
      </c>
      <c r="T4793" t="s">
        <v>41450</v>
      </c>
      <c r="U4793" t="s">
        <v>38</v>
      </c>
      <c r="V4793" t="s">
        <v>1304</v>
      </c>
    </row>
    <row r="4794" spans="1:22" x14ac:dyDescent="0.3">
      <c r="A4794" t="s">
        <v>30951</v>
      </c>
      <c r="B4794" t="s">
        <v>24597</v>
      </c>
      <c r="C4794" t="s">
        <v>7383</v>
      </c>
      <c r="D4794" t="s">
        <v>4070</v>
      </c>
      <c r="E4794" t="s">
        <v>4071</v>
      </c>
      <c r="F4794" t="s">
        <v>69</v>
      </c>
      <c r="G4794" t="s">
        <v>69</v>
      </c>
      <c r="H4794" t="s">
        <v>69</v>
      </c>
      <c r="I4794" t="s">
        <v>37</v>
      </c>
      <c r="J4794" t="s">
        <v>1303</v>
      </c>
      <c r="N4794" t="s">
        <v>41452</v>
      </c>
      <c r="P4794" t="s">
        <v>41450</v>
      </c>
      <c r="Q4794" t="s">
        <v>41450</v>
      </c>
      <c r="R4794" t="s">
        <v>41450</v>
      </c>
      <c r="S4794" t="s">
        <v>72</v>
      </c>
      <c r="T4794" t="s">
        <v>41450</v>
      </c>
      <c r="U4794" t="s">
        <v>38</v>
      </c>
      <c r="V4794" t="s">
        <v>1304</v>
      </c>
    </row>
    <row r="4795" spans="1:22" x14ac:dyDescent="0.3">
      <c r="A4795" t="s">
        <v>30952</v>
      </c>
      <c r="B4795" t="s">
        <v>24597</v>
      </c>
      <c r="C4795" t="s">
        <v>7384</v>
      </c>
      <c r="D4795" t="s">
        <v>4048</v>
      </c>
      <c r="E4795" t="s">
        <v>4048</v>
      </c>
      <c r="F4795" t="s">
        <v>69</v>
      </c>
      <c r="G4795" t="s">
        <v>69</v>
      </c>
      <c r="H4795" t="s">
        <v>69</v>
      </c>
      <c r="I4795" t="s">
        <v>37</v>
      </c>
      <c r="J4795" t="s">
        <v>1303</v>
      </c>
      <c r="N4795" t="s">
        <v>41451</v>
      </c>
      <c r="P4795" t="s">
        <v>41450</v>
      </c>
      <c r="Q4795" t="s">
        <v>41450</v>
      </c>
      <c r="R4795" t="s">
        <v>41450</v>
      </c>
      <c r="S4795" t="s">
        <v>72</v>
      </c>
      <c r="T4795" t="s">
        <v>41450</v>
      </c>
      <c r="U4795" t="s">
        <v>38</v>
      </c>
      <c r="V4795" t="s">
        <v>1304</v>
      </c>
    </row>
    <row r="4796" spans="1:22" x14ac:dyDescent="0.3">
      <c r="A4796" t="s">
        <v>30953</v>
      </c>
      <c r="B4796" t="s">
        <v>24597</v>
      </c>
      <c r="C4796" t="s">
        <v>7385</v>
      </c>
      <c r="D4796" t="s">
        <v>4004</v>
      </c>
      <c r="E4796" t="s">
        <v>4005</v>
      </c>
      <c r="F4796" t="s">
        <v>3675</v>
      </c>
      <c r="G4796" t="s">
        <v>3676</v>
      </c>
      <c r="H4796" t="s">
        <v>3253</v>
      </c>
      <c r="I4796" t="s">
        <v>37</v>
      </c>
      <c r="J4796" t="s">
        <v>88</v>
      </c>
      <c r="N4796" t="s">
        <v>41452</v>
      </c>
      <c r="P4796" t="s">
        <v>41450</v>
      </c>
      <c r="Q4796" t="s">
        <v>41450</v>
      </c>
      <c r="R4796" t="s">
        <v>41450</v>
      </c>
      <c r="S4796" t="s">
        <v>3679</v>
      </c>
      <c r="T4796" t="s">
        <v>41450</v>
      </c>
      <c r="U4796" t="s">
        <v>38</v>
      </c>
      <c r="V4796" t="s">
        <v>89</v>
      </c>
    </row>
    <row r="4797" spans="1:22" x14ac:dyDescent="0.3">
      <c r="A4797" t="s">
        <v>30954</v>
      </c>
      <c r="B4797" t="s">
        <v>24597</v>
      </c>
      <c r="C4797" t="s">
        <v>7386</v>
      </c>
      <c r="D4797" t="s">
        <v>4004</v>
      </c>
      <c r="E4797" t="s">
        <v>4005</v>
      </c>
      <c r="F4797" t="s">
        <v>3675</v>
      </c>
      <c r="G4797" t="s">
        <v>3676</v>
      </c>
      <c r="H4797" t="s">
        <v>3253</v>
      </c>
      <c r="I4797" t="s">
        <v>37</v>
      </c>
      <c r="J4797" t="s">
        <v>88</v>
      </c>
      <c r="N4797" t="s">
        <v>41452</v>
      </c>
      <c r="P4797" t="s">
        <v>41450</v>
      </c>
      <c r="Q4797" t="s">
        <v>41450</v>
      </c>
      <c r="R4797" t="s">
        <v>41450</v>
      </c>
      <c r="S4797" t="s">
        <v>3679</v>
      </c>
      <c r="T4797" t="s">
        <v>41450</v>
      </c>
      <c r="U4797" t="s">
        <v>38</v>
      </c>
      <c r="V4797" t="s">
        <v>89</v>
      </c>
    </row>
    <row r="4798" spans="1:22" x14ac:dyDescent="0.3">
      <c r="A4798" t="s">
        <v>30955</v>
      </c>
      <c r="B4798" t="s">
        <v>24597</v>
      </c>
      <c r="C4798" t="s">
        <v>7387</v>
      </c>
      <c r="D4798" t="s">
        <v>373</v>
      </c>
      <c r="E4798" t="s">
        <v>4010</v>
      </c>
      <c r="F4798" t="s">
        <v>374</v>
      </c>
      <c r="G4798" t="s">
        <v>375</v>
      </c>
      <c r="H4798" t="s">
        <v>381</v>
      </c>
      <c r="I4798" t="s">
        <v>37</v>
      </c>
      <c r="J4798" t="s">
        <v>88</v>
      </c>
      <c r="N4798" t="s">
        <v>41451</v>
      </c>
      <c r="P4798" t="s">
        <v>41450</v>
      </c>
      <c r="Q4798" t="s">
        <v>41450</v>
      </c>
      <c r="R4798" t="s">
        <v>41450</v>
      </c>
      <c r="S4798" t="s">
        <v>378</v>
      </c>
      <c r="T4798" t="s">
        <v>41450</v>
      </c>
      <c r="U4798" t="s">
        <v>38</v>
      </c>
      <c r="V4798" t="s">
        <v>89</v>
      </c>
    </row>
    <row r="4799" spans="1:22" x14ac:dyDescent="0.3">
      <c r="A4799" t="s">
        <v>30956</v>
      </c>
      <c r="B4799" t="s">
        <v>24597</v>
      </c>
      <c r="C4799" t="s">
        <v>7388</v>
      </c>
      <c r="D4799" t="s">
        <v>373</v>
      </c>
      <c r="E4799" t="s">
        <v>4010</v>
      </c>
      <c r="F4799" t="s">
        <v>69</v>
      </c>
      <c r="G4799" t="s">
        <v>69</v>
      </c>
      <c r="H4799" t="s">
        <v>69</v>
      </c>
      <c r="I4799" t="s">
        <v>37</v>
      </c>
      <c r="J4799" t="s">
        <v>88</v>
      </c>
      <c r="N4799" t="s">
        <v>41451</v>
      </c>
      <c r="P4799" t="s">
        <v>41450</v>
      </c>
      <c r="Q4799" t="s">
        <v>41450</v>
      </c>
      <c r="R4799" t="s">
        <v>41450</v>
      </c>
      <c r="S4799" t="s">
        <v>72</v>
      </c>
      <c r="T4799" t="s">
        <v>41450</v>
      </c>
      <c r="U4799" t="s">
        <v>38</v>
      </c>
      <c r="V4799" t="s">
        <v>89</v>
      </c>
    </row>
    <row r="4800" spans="1:22" x14ac:dyDescent="0.3">
      <c r="A4800" t="s">
        <v>30957</v>
      </c>
      <c r="B4800" t="s">
        <v>24597</v>
      </c>
      <c r="C4800" t="s">
        <v>7389</v>
      </c>
      <c r="D4800" t="s">
        <v>373</v>
      </c>
      <c r="E4800" t="s">
        <v>4010</v>
      </c>
      <c r="F4800" t="s">
        <v>69</v>
      </c>
      <c r="G4800" t="s">
        <v>69</v>
      </c>
      <c r="H4800" t="s">
        <v>69</v>
      </c>
      <c r="I4800" t="s">
        <v>37</v>
      </c>
      <c r="J4800" t="s">
        <v>88</v>
      </c>
      <c r="N4800" t="s">
        <v>41451</v>
      </c>
      <c r="P4800" t="s">
        <v>41450</v>
      </c>
      <c r="Q4800" t="s">
        <v>41450</v>
      </c>
      <c r="R4800" t="s">
        <v>41450</v>
      </c>
      <c r="S4800" t="s">
        <v>72</v>
      </c>
      <c r="T4800" t="s">
        <v>41450</v>
      </c>
      <c r="U4800" t="s">
        <v>38</v>
      </c>
      <c r="V4800" t="s">
        <v>89</v>
      </c>
    </row>
    <row r="4801" spans="1:22" x14ac:dyDescent="0.3">
      <c r="A4801" t="s">
        <v>30958</v>
      </c>
      <c r="B4801" t="s">
        <v>24597</v>
      </c>
      <c r="C4801" t="s">
        <v>7390</v>
      </c>
      <c r="D4801" t="s">
        <v>373</v>
      </c>
      <c r="E4801" t="s">
        <v>4033</v>
      </c>
      <c r="F4801" t="s">
        <v>69</v>
      </c>
      <c r="G4801" t="s">
        <v>69</v>
      </c>
      <c r="H4801" t="s">
        <v>69</v>
      </c>
      <c r="I4801" t="s">
        <v>37</v>
      </c>
      <c r="J4801" t="s">
        <v>88</v>
      </c>
      <c r="N4801" t="s">
        <v>41451</v>
      </c>
      <c r="P4801" t="s">
        <v>41450</v>
      </c>
      <c r="Q4801" t="s">
        <v>41450</v>
      </c>
      <c r="R4801" t="s">
        <v>41450</v>
      </c>
      <c r="S4801" t="s">
        <v>72</v>
      </c>
      <c r="T4801" t="s">
        <v>41450</v>
      </c>
      <c r="U4801" t="s">
        <v>38</v>
      </c>
      <c r="V4801" t="s">
        <v>89</v>
      </c>
    </row>
    <row r="4802" spans="1:22" x14ac:dyDescent="0.3">
      <c r="A4802" t="s">
        <v>30959</v>
      </c>
      <c r="B4802" t="s">
        <v>24597</v>
      </c>
      <c r="C4802" t="s">
        <v>7391</v>
      </c>
      <c r="D4802" t="s">
        <v>373</v>
      </c>
      <c r="E4802" t="s">
        <v>4033</v>
      </c>
      <c r="F4802" t="s">
        <v>69</v>
      </c>
      <c r="G4802" t="s">
        <v>69</v>
      </c>
      <c r="H4802" t="s">
        <v>69</v>
      </c>
      <c r="I4802" t="s">
        <v>37</v>
      </c>
      <c r="J4802" t="s">
        <v>88</v>
      </c>
      <c r="N4802" t="s">
        <v>41452</v>
      </c>
      <c r="P4802" t="s">
        <v>41450</v>
      </c>
      <c r="Q4802" t="s">
        <v>41450</v>
      </c>
      <c r="R4802" t="s">
        <v>41450</v>
      </c>
      <c r="S4802" t="s">
        <v>72</v>
      </c>
      <c r="T4802" t="s">
        <v>41450</v>
      </c>
      <c r="U4802" t="s">
        <v>38</v>
      </c>
      <c r="V4802" t="s">
        <v>89</v>
      </c>
    </row>
    <row r="4803" spans="1:22" x14ac:dyDescent="0.3">
      <c r="A4803" t="s">
        <v>30960</v>
      </c>
      <c r="B4803" t="s">
        <v>24597</v>
      </c>
      <c r="C4803" t="s">
        <v>7392</v>
      </c>
      <c r="D4803" t="s">
        <v>4048</v>
      </c>
      <c r="E4803" t="s">
        <v>4048</v>
      </c>
      <c r="F4803" t="s">
        <v>69</v>
      </c>
      <c r="G4803" t="s">
        <v>69</v>
      </c>
      <c r="H4803" t="s">
        <v>69</v>
      </c>
      <c r="I4803" t="s">
        <v>37</v>
      </c>
      <c r="J4803" t="s">
        <v>88</v>
      </c>
      <c r="N4803" t="s">
        <v>41451</v>
      </c>
      <c r="P4803" t="s">
        <v>41450</v>
      </c>
      <c r="Q4803" t="s">
        <v>41450</v>
      </c>
      <c r="R4803" t="s">
        <v>41450</v>
      </c>
      <c r="S4803" t="s">
        <v>72</v>
      </c>
      <c r="T4803" t="s">
        <v>41450</v>
      </c>
      <c r="U4803" t="s">
        <v>38</v>
      </c>
      <c r="V4803" t="s">
        <v>89</v>
      </c>
    </row>
    <row r="4804" spans="1:22" x14ac:dyDescent="0.3">
      <c r="A4804" t="s">
        <v>30961</v>
      </c>
      <c r="B4804" t="s">
        <v>24597</v>
      </c>
      <c r="C4804" t="s">
        <v>7393</v>
      </c>
      <c r="D4804" t="s">
        <v>4048</v>
      </c>
      <c r="E4804" t="s">
        <v>4048</v>
      </c>
      <c r="F4804" t="s">
        <v>69</v>
      </c>
      <c r="G4804" t="s">
        <v>69</v>
      </c>
      <c r="H4804" t="s">
        <v>69</v>
      </c>
      <c r="I4804" t="s">
        <v>37</v>
      </c>
      <c r="J4804" t="s">
        <v>88</v>
      </c>
      <c r="N4804" t="s">
        <v>41452</v>
      </c>
      <c r="P4804" t="s">
        <v>41450</v>
      </c>
      <c r="Q4804" t="s">
        <v>41450</v>
      </c>
      <c r="R4804" t="s">
        <v>41450</v>
      </c>
      <c r="S4804" t="s">
        <v>72</v>
      </c>
      <c r="T4804" t="s">
        <v>41450</v>
      </c>
      <c r="U4804" t="s">
        <v>38</v>
      </c>
      <c r="V4804" t="s">
        <v>89</v>
      </c>
    </row>
    <row r="4805" spans="1:22" x14ac:dyDescent="0.3">
      <c r="A4805" t="s">
        <v>30962</v>
      </c>
      <c r="B4805" t="s">
        <v>24597</v>
      </c>
      <c r="C4805" t="s">
        <v>7394</v>
      </c>
      <c r="D4805" t="s">
        <v>4048</v>
      </c>
      <c r="E4805" t="s">
        <v>4048</v>
      </c>
      <c r="F4805" t="s">
        <v>69</v>
      </c>
      <c r="G4805" t="s">
        <v>69</v>
      </c>
      <c r="H4805" t="s">
        <v>69</v>
      </c>
      <c r="I4805" t="s">
        <v>37</v>
      </c>
      <c r="J4805" t="s">
        <v>88</v>
      </c>
      <c r="N4805" t="s">
        <v>41451</v>
      </c>
      <c r="P4805" t="s">
        <v>41450</v>
      </c>
      <c r="Q4805" t="s">
        <v>41450</v>
      </c>
      <c r="R4805" t="s">
        <v>41450</v>
      </c>
      <c r="S4805" t="s">
        <v>72</v>
      </c>
      <c r="T4805" t="s">
        <v>41450</v>
      </c>
      <c r="U4805" t="s">
        <v>38</v>
      </c>
      <c r="V4805" t="s">
        <v>89</v>
      </c>
    </row>
    <row r="4806" spans="1:22" x14ac:dyDescent="0.3">
      <c r="A4806" t="s">
        <v>30963</v>
      </c>
      <c r="B4806" t="s">
        <v>24597</v>
      </c>
      <c r="C4806" t="s">
        <v>7395</v>
      </c>
      <c r="D4806" t="s">
        <v>4070</v>
      </c>
      <c r="E4806" t="s">
        <v>4071</v>
      </c>
      <c r="F4806" t="s">
        <v>69</v>
      </c>
      <c r="G4806" t="s">
        <v>69</v>
      </c>
      <c r="H4806" t="s">
        <v>69</v>
      </c>
      <c r="I4806" t="s">
        <v>37</v>
      </c>
      <c r="J4806" t="s">
        <v>88</v>
      </c>
      <c r="N4806" t="s">
        <v>41451</v>
      </c>
      <c r="P4806" t="s">
        <v>41450</v>
      </c>
      <c r="Q4806" t="s">
        <v>41450</v>
      </c>
      <c r="R4806" t="s">
        <v>41450</v>
      </c>
      <c r="S4806" t="s">
        <v>72</v>
      </c>
      <c r="T4806" t="s">
        <v>41450</v>
      </c>
      <c r="U4806" t="s">
        <v>38</v>
      </c>
      <c r="V4806" t="s">
        <v>89</v>
      </c>
    </row>
    <row r="4807" spans="1:22" x14ac:dyDescent="0.3">
      <c r="A4807" t="s">
        <v>30964</v>
      </c>
      <c r="B4807" t="s">
        <v>24597</v>
      </c>
      <c r="C4807" t="s">
        <v>7396</v>
      </c>
      <c r="D4807" t="s">
        <v>4004</v>
      </c>
      <c r="E4807" t="s">
        <v>4005</v>
      </c>
      <c r="F4807" t="s">
        <v>69</v>
      </c>
      <c r="G4807" t="s">
        <v>69</v>
      </c>
      <c r="H4807" t="s">
        <v>69</v>
      </c>
      <c r="I4807" t="s">
        <v>37</v>
      </c>
      <c r="J4807" t="s">
        <v>88</v>
      </c>
      <c r="N4807" t="s">
        <v>41451</v>
      </c>
      <c r="P4807" t="s">
        <v>41450</v>
      </c>
      <c r="Q4807" t="s">
        <v>41450</v>
      </c>
      <c r="R4807" t="s">
        <v>41450</v>
      </c>
      <c r="S4807" t="s">
        <v>72</v>
      </c>
      <c r="T4807" t="s">
        <v>41450</v>
      </c>
      <c r="U4807" t="s">
        <v>38</v>
      </c>
      <c r="V4807" t="s">
        <v>89</v>
      </c>
    </row>
    <row r="4808" spans="1:22" x14ac:dyDescent="0.3">
      <c r="A4808" t="s">
        <v>30965</v>
      </c>
      <c r="B4808" t="s">
        <v>24597</v>
      </c>
      <c r="C4808" t="s">
        <v>7397</v>
      </c>
      <c r="D4808" t="s">
        <v>4004</v>
      </c>
      <c r="E4808" t="s">
        <v>4005</v>
      </c>
      <c r="F4808" t="s">
        <v>69</v>
      </c>
      <c r="G4808" t="s">
        <v>69</v>
      </c>
      <c r="H4808" t="s">
        <v>69</v>
      </c>
      <c r="I4808" t="s">
        <v>37</v>
      </c>
      <c r="J4808" t="s">
        <v>88</v>
      </c>
      <c r="N4808" t="s">
        <v>41451</v>
      </c>
      <c r="P4808" t="s">
        <v>41450</v>
      </c>
      <c r="Q4808" t="s">
        <v>41450</v>
      </c>
      <c r="R4808" t="s">
        <v>41450</v>
      </c>
      <c r="S4808" t="s">
        <v>72</v>
      </c>
      <c r="T4808" t="s">
        <v>41450</v>
      </c>
      <c r="U4808" t="s">
        <v>38</v>
      </c>
      <c r="V4808" t="s">
        <v>89</v>
      </c>
    </row>
    <row r="4809" spans="1:22" x14ac:dyDescent="0.3">
      <c r="A4809" t="s">
        <v>30966</v>
      </c>
      <c r="B4809" t="s">
        <v>24597</v>
      </c>
      <c r="C4809" t="s">
        <v>7398</v>
      </c>
      <c r="D4809" t="s">
        <v>4004</v>
      </c>
      <c r="E4809" t="s">
        <v>4005</v>
      </c>
      <c r="F4809" t="s">
        <v>69</v>
      </c>
      <c r="G4809" t="s">
        <v>69</v>
      </c>
      <c r="H4809" t="s">
        <v>69</v>
      </c>
      <c r="I4809" t="s">
        <v>37</v>
      </c>
      <c r="J4809" t="s">
        <v>88</v>
      </c>
      <c r="N4809" t="s">
        <v>41451</v>
      </c>
      <c r="P4809" t="s">
        <v>41450</v>
      </c>
      <c r="Q4809" t="s">
        <v>41450</v>
      </c>
      <c r="R4809" t="s">
        <v>41450</v>
      </c>
      <c r="S4809" t="s">
        <v>72</v>
      </c>
      <c r="T4809" t="s">
        <v>41450</v>
      </c>
      <c r="U4809" t="s">
        <v>38</v>
      </c>
      <c r="V4809" t="s">
        <v>89</v>
      </c>
    </row>
    <row r="4810" spans="1:22" x14ac:dyDescent="0.3">
      <c r="A4810" t="s">
        <v>30967</v>
      </c>
      <c r="B4810" t="s">
        <v>24597</v>
      </c>
      <c r="C4810" t="s">
        <v>7399</v>
      </c>
      <c r="D4810" t="s">
        <v>4004</v>
      </c>
      <c r="E4810" t="s">
        <v>4005</v>
      </c>
      <c r="F4810" t="s">
        <v>69</v>
      </c>
      <c r="G4810" t="s">
        <v>69</v>
      </c>
      <c r="H4810" t="s">
        <v>69</v>
      </c>
      <c r="I4810" t="s">
        <v>37</v>
      </c>
      <c r="J4810" t="s">
        <v>88</v>
      </c>
      <c r="N4810" t="s">
        <v>41452</v>
      </c>
      <c r="P4810" t="s">
        <v>41450</v>
      </c>
      <c r="Q4810" t="s">
        <v>41450</v>
      </c>
      <c r="R4810" t="s">
        <v>41450</v>
      </c>
      <c r="S4810" t="s">
        <v>72</v>
      </c>
      <c r="T4810" t="s">
        <v>41450</v>
      </c>
      <c r="U4810" t="s">
        <v>38</v>
      </c>
      <c r="V4810" t="s">
        <v>89</v>
      </c>
    </row>
    <row r="4811" spans="1:22" x14ac:dyDescent="0.3">
      <c r="A4811" t="s">
        <v>30968</v>
      </c>
      <c r="B4811" t="s">
        <v>24597</v>
      </c>
      <c r="C4811" t="s">
        <v>7400</v>
      </c>
      <c r="D4811" t="s">
        <v>4070</v>
      </c>
      <c r="E4811" t="s">
        <v>4071</v>
      </c>
      <c r="F4811" t="s">
        <v>3426</v>
      </c>
      <c r="G4811" t="s">
        <v>3427</v>
      </c>
      <c r="H4811" t="s">
        <v>3253</v>
      </c>
      <c r="I4811" t="s">
        <v>37</v>
      </c>
      <c r="J4811" t="s">
        <v>88</v>
      </c>
      <c r="N4811" t="s">
        <v>41452</v>
      </c>
      <c r="P4811" t="s">
        <v>41450</v>
      </c>
      <c r="Q4811" t="s">
        <v>41450</v>
      </c>
      <c r="R4811" t="s">
        <v>41450</v>
      </c>
      <c r="S4811" t="s">
        <v>3430</v>
      </c>
      <c r="T4811" t="s">
        <v>41450</v>
      </c>
      <c r="U4811" t="s">
        <v>38</v>
      </c>
      <c r="V4811" t="s">
        <v>89</v>
      </c>
    </row>
    <row r="4812" spans="1:22" x14ac:dyDescent="0.3">
      <c r="A4812" t="s">
        <v>30969</v>
      </c>
      <c r="B4812" t="s">
        <v>24597</v>
      </c>
      <c r="C4812" t="s">
        <v>7401</v>
      </c>
      <c r="D4812" t="s">
        <v>4070</v>
      </c>
      <c r="E4812" t="s">
        <v>4071</v>
      </c>
      <c r="F4812" t="s">
        <v>3426</v>
      </c>
      <c r="G4812" t="s">
        <v>3427</v>
      </c>
      <c r="H4812" t="s">
        <v>3253</v>
      </c>
      <c r="I4812" t="s">
        <v>37</v>
      </c>
      <c r="J4812" t="s">
        <v>88</v>
      </c>
      <c r="N4812" t="s">
        <v>41452</v>
      </c>
      <c r="P4812" t="s">
        <v>41450</v>
      </c>
      <c r="Q4812" t="s">
        <v>41450</v>
      </c>
      <c r="R4812" t="s">
        <v>41450</v>
      </c>
      <c r="S4812" t="s">
        <v>3430</v>
      </c>
      <c r="T4812" t="s">
        <v>41450</v>
      </c>
      <c r="U4812" t="s">
        <v>38</v>
      </c>
      <c r="V4812" t="s">
        <v>89</v>
      </c>
    </row>
    <row r="4813" spans="1:22" x14ac:dyDescent="0.3">
      <c r="A4813" t="s">
        <v>30970</v>
      </c>
      <c r="B4813" t="s">
        <v>24597</v>
      </c>
      <c r="C4813" t="s">
        <v>7402</v>
      </c>
      <c r="D4813" t="s">
        <v>4048</v>
      </c>
      <c r="E4813" t="s">
        <v>4048</v>
      </c>
      <c r="F4813" t="s">
        <v>3248</v>
      </c>
      <c r="G4813" t="s">
        <v>3249</v>
      </c>
      <c r="H4813" t="s">
        <v>3253</v>
      </c>
      <c r="I4813" t="s">
        <v>37</v>
      </c>
      <c r="J4813" t="s">
        <v>88</v>
      </c>
      <c r="N4813" t="s">
        <v>41452</v>
      </c>
      <c r="P4813" t="s">
        <v>41450</v>
      </c>
      <c r="Q4813" t="s">
        <v>41450</v>
      </c>
      <c r="R4813" t="s">
        <v>41450</v>
      </c>
      <c r="S4813" t="s">
        <v>3252</v>
      </c>
      <c r="T4813" t="s">
        <v>41450</v>
      </c>
      <c r="U4813" t="s">
        <v>38</v>
      </c>
      <c r="V4813" t="s">
        <v>89</v>
      </c>
    </row>
    <row r="4814" spans="1:22" x14ac:dyDescent="0.3">
      <c r="A4814" t="s">
        <v>30971</v>
      </c>
      <c r="B4814" t="s">
        <v>24597</v>
      </c>
      <c r="C4814" t="s">
        <v>7403</v>
      </c>
      <c r="D4814" t="s">
        <v>4048</v>
      </c>
      <c r="E4814" t="s">
        <v>4048</v>
      </c>
      <c r="F4814" t="s">
        <v>3248</v>
      </c>
      <c r="G4814" t="s">
        <v>3249</v>
      </c>
      <c r="H4814" t="s">
        <v>3253</v>
      </c>
      <c r="I4814" t="s">
        <v>37</v>
      </c>
      <c r="J4814" t="s">
        <v>88</v>
      </c>
      <c r="N4814" t="s">
        <v>41451</v>
      </c>
      <c r="P4814" t="s">
        <v>41450</v>
      </c>
      <c r="Q4814" t="s">
        <v>41450</v>
      </c>
      <c r="R4814" t="s">
        <v>41450</v>
      </c>
      <c r="S4814" t="s">
        <v>3252</v>
      </c>
      <c r="T4814" t="s">
        <v>41450</v>
      </c>
      <c r="U4814" t="s">
        <v>38</v>
      </c>
      <c r="V4814" t="s">
        <v>89</v>
      </c>
    </row>
    <row r="4815" spans="1:22" x14ac:dyDescent="0.3">
      <c r="A4815" t="s">
        <v>30972</v>
      </c>
      <c r="B4815" t="s">
        <v>24597</v>
      </c>
      <c r="C4815" t="s">
        <v>7404</v>
      </c>
      <c r="D4815" t="s">
        <v>373</v>
      </c>
      <c r="E4815" t="s">
        <v>4031</v>
      </c>
      <c r="F4815" t="s">
        <v>837</v>
      </c>
      <c r="G4815" t="s">
        <v>838</v>
      </c>
      <c r="H4815" t="s">
        <v>844</v>
      </c>
      <c r="I4815" t="s">
        <v>37</v>
      </c>
      <c r="J4815" t="s">
        <v>88</v>
      </c>
      <c r="N4815" t="s">
        <v>41451</v>
      </c>
      <c r="P4815" t="s">
        <v>41450</v>
      </c>
      <c r="Q4815" t="s">
        <v>41450</v>
      </c>
      <c r="R4815" t="s">
        <v>41450</v>
      </c>
      <c r="S4815" t="s">
        <v>841</v>
      </c>
      <c r="T4815" t="s">
        <v>41450</v>
      </c>
      <c r="U4815" t="s">
        <v>38</v>
      </c>
      <c r="V4815" t="s">
        <v>89</v>
      </c>
    </row>
    <row r="4816" spans="1:22" x14ac:dyDescent="0.3">
      <c r="A4816" t="s">
        <v>30973</v>
      </c>
      <c r="B4816" t="s">
        <v>24597</v>
      </c>
      <c r="C4816" t="s">
        <v>7405</v>
      </c>
      <c r="D4816" t="s">
        <v>373</v>
      </c>
      <c r="E4816" t="s">
        <v>4031</v>
      </c>
      <c r="F4816" t="s">
        <v>837</v>
      </c>
      <c r="G4816" t="s">
        <v>838</v>
      </c>
      <c r="H4816" t="s">
        <v>844</v>
      </c>
      <c r="I4816" t="s">
        <v>37</v>
      </c>
      <c r="J4816" t="s">
        <v>88</v>
      </c>
      <c r="N4816" t="s">
        <v>41451</v>
      </c>
      <c r="P4816" t="s">
        <v>41450</v>
      </c>
      <c r="Q4816" t="s">
        <v>41450</v>
      </c>
      <c r="R4816" t="s">
        <v>41450</v>
      </c>
      <c r="S4816" t="s">
        <v>841</v>
      </c>
      <c r="T4816" t="s">
        <v>41450</v>
      </c>
      <c r="U4816" t="s">
        <v>38</v>
      </c>
      <c r="V4816" t="s">
        <v>89</v>
      </c>
    </row>
    <row r="4817" spans="1:22" x14ac:dyDescent="0.3">
      <c r="A4817" t="s">
        <v>30974</v>
      </c>
      <c r="B4817" t="s">
        <v>24597</v>
      </c>
      <c r="C4817" t="s">
        <v>7406</v>
      </c>
      <c r="D4817" t="s">
        <v>373</v>
      </c>
      <c r="E4817" t="s">
        <v>4031</v>
      </c>
      <c r="F4817" t="s">
        <v>837</v>
      </c>
      <c r="G4817" t="s">
        <v>838</v>
      </c>
      <c r="H4817" t="s">
        <v>844</v>
      </c>
      <c r="I4817" t="s">
        <v>37</v>
      </c>
      <c r="J4817" t="s">
        <v>88</v>
      </c>
      <c r="N4817" t="s">
        <v>41451</v>
      </c>
      <c r="P4817" t="s">
        <v>41450</v>
      </c>
      <c r="Q4817" t="s">
        <v>41450</v>
      </c>
      <c r="R4817" t="s">
        <v>41450</v>
      </c>
      <c r="S4817" t="s">
        <v>841</v>
      </c>
      <c r="T4817" t="s">
        <v>41450</v>
      </c>
      <c r="U4817" t="s">
        <v>38</v>
      </c>
      <c r="V4817" t="s">
        <v>89</v>
      </c>
    </row>
    <row r="4818" spans="1:22" x14ac:dyDescent="0.3">
      <c r="A4818" t="s">
        <v>30975</v>
      </c>
      <c r="B4818" t="s">
        <v>24597</v>
      </c>
      <c r="C4818" t="s">
        <v>7407</v>
      </c>
      <c r="D4818" t="s">
        <v>373</v>
      </c>
      <c r="E4818" t="s">
        <v>4031</v>
      </c>
      <c r="F4818" t="s">
        <v>837</v>
      </c>
      <c r="G4818" t="s">
        <v>838</v>
      </c>
      <c r="H4818" t="s">
        <v>844</v>
      </c>
      <c r="I4818" t="s">
        <v>37</v>
      </c>
      <c r="J4818" t="s">
        <v>88</v>
      </c>
      <c r="N4818" t="s">
        <v>41452</v>
      </c>
      <c r="P4818" t="s">
        <v>41450</v>
      </c>
      <c r="Q4818" t="s">
        <v>41450</v>
      </c>
      <c r="R4818" t="s">
        <v>41450</v>
      </c>
      <c r="S4818" t="s">
        <v>841</v>
      </c>
      <c r="T4818" t="s">
        <v>41450</v>
      </c>
      <c r="U4818" t="s">
        <v>38</v>
      </c>
      <c r="V4818" t="s">
        <v>89</v>
      </c>
    </row>
    <row r="4819" spans="1:22" x14ac:dyDescent="0.3">
      <c r="A4819" t="s">
        <v>30976</v>
      </c>
      <c r="B4819" t="s">
        <v>24597</v>
      </c>
      <c r="C4819" t="s">
        <v>7408</v>
      </c>
      <c r="D4819" t="s">
        <v>4070</v>
      </c>
      <c r="E4819" t="s">
        <v>4094</v>
      </c>
      <c r="F4819" t="s">
        <v>3540</v>
      </c>
      <c r="G4819" t="s">
        <v>3541</v>
      </c>
      <c r="H4819" t="s">
        <v>3253</v>
      </c>
      <c r="I4819" t="s">
        <v>37</v>
      </c>
      <c r="J4819" t="s">
        <v>88</v>
      </c>
      <c r="N4819" t="s">
        <v>41451</v>
      </c>
      <c r="P4819" t="s">
        <v>41450</v>
      </c>
      <c r="Q4819" t="s">
        <v>41450</v>
      </c>
      <c r="R4819" t="s">
        <v>41450</v>
      </c>
      <c r="S4819" t="s">
        <v>3544</v>
      </c>
      <c r="T4819" t="s">
        <v>41450</v>
      </c>
      <c r="U4819" t="s">
        <v>38</v>
      </c>
      <c r="V4819" t="s">
        <v>89</v>
      </c>
    </row>
    <row r="4820" spans="1:22" x14ac:dyDescent="0.3">
      <c r="A4820" t="s">
        <v>30977</v>
      </c>
      <c r="B4820" t="s">
        <v>24597</v>
      </c>
      <c r="C4820" t="s">
        <v>7409</v>
      </c>
      <c r="D4820" t="s">
        <v>373</v>
      </c>
      <c r="E4820" t="s">
        <v>4033</v>
      </c>
      <c r="F4820" t="s">
        <v>1238</v>
      </c>
      <c r="G4820" t="s">
        <v>1239</v>
      </c>
      <c r="H4820" t="s">
        <v>844</v>
      </c>
      <c r="I4820" t="s">
        <v>37</v>
      </c>
      <c r="J4820" t="s">
        <v>88</v>
      </c>
      <c r="N4820" t="s">
        <v>41452</v>
      </c>
      <c r="P4820" t="s">
        <v>41450</v>
      </c>
      <c r="Q4820" t="s">
        <v>41450</v>
      </c>
      <c r="R4820" t="s">
        <v>41450</v>
      </c>
      <c r="S4820" t="s">
        <v>1242</v>
      </c>
      <c r="T4820" t="s">
        <v>41450</v>
      </c>
      <c r="U4820" t="s">
        <v>38</v>
      </c>
      <c r="V4820" t="s">
        <v>89</v>
      </c>
    </row>
    <row r="4821" spans="1:22" x14ac:dyDescent="0.3">
      <c r="A4821" t="s">
        <v>30978</v>
      </c>
      <c r="B4821" t="s">
        <v>24597</v>
      </c>
      <c r="C4821" t="s">
        <v>7410</v>
      </c>
      <c r="D4821" t="s">
        <v>373</v>
      </c>
      <c r="E4821" t="s">
        <v>4033</v>
      </c>
      <c r="F4821" t="s">
        <v>1238</v>
      </c>
      <c r="G4821" t="s">
        <v>1239</v>
      </c>
      <c r="H4821" t="s">
        <v>844</v>
      </c>
      <c r="I4821" t="s">
        <v>37</v>
      </c>
      <c r="J4821" t="s">
        <v>88</v>
      </c>
      <c r="N4821" t="s">
        <v>41451</v>
      </c>
      <c r="P4821" t="s">
        <v>41450</v>
      </c>
      <c r="Q4821" t="s">
        <v>41450</v>
      </c>
      <c r="R4821" t="s">
        <v>41450</v>
      </c>
      <c r="S4821" t="s">
        <v>1242</v>
      </c>
      <c r="T4821" t="s">
        <v>41450</v>
      </c>
      <c r="U4821" t="s">
        <v>38</v>
      </c>
      <c r="V4821" t="s">
        <v>89</v>
      </c>
    </row>
    <row r="4822" spans="1:22" x14ac:dyDescent="0.3">
      <c r="A4822" t="s">
        <v>30979</v>
      </c>
      <c r="B4822" t="s">
        <v>24597</v>
      </c>
      <c r="C4822" t="s">
        <v>7411</v>
      </c>
      <c r="D4822" t="s">
        <v>4021</v>
      </c>
      <c r="E4822" t="s">
        <v>4022</v>
      </c>
      <c r="F4822" t="s">
        <v>69</v>
      </c>
      <c r="G4822" t="s">
        <v>69</v>
      </c>
      <c r="H4822" t="s">
        <v>69</v>
      </c>
      <c r="I4822" t="s">
        <v>37</v>
      </c>
      <c r="J4822" t="s">
        <v>88</v>
      </c>
      <c r="N4822" t="s">
        <v>41452</v>
      </c>
      <c r="P4822" t="s">
        <v>41450</v>
      </c>
      <c r="Q4822" t="s">
        <v>41450</v>
      </c>
      <c r="R4822" t="s">
        <v>41450</v>
      </c>
      <c r="S4822" t="s">
        <v>72</v>
      </c>
      <c r="T4822" t="s">
        <v>41450</v>
      </c>
      <c r="U4822" t="s">
        <v>38</v>
      </c>
      <c r="V4822" t="s">
        <v>89</v>
      </c>
    </row>
    <row r="4823" spans="1:22" x14ac:dyDescent="0.3">
      <c r="A4823" t="s">
        <v>30980</v>
      </c>
      <c r="B4823" t="s">
        <v>24597</v>
      </c>
      <c r="C4823" t="s">
        <v>7412</v>
      </c>
      <c r="D4823" t="s">
        <v>4021</v>
      </c>
      <c r="E4823" t="s">
        <v>4022</v>
      </c>
      <c r="F4823" t="s">
        <v>69</v>
      </c>
      <c r="G4823" t="s">
        <v>69</v>
      </c>
      <c r="H4823" t="s">
        <v>69</v>
      </c>
      <c r="I4823" t="s">
        <v>37</v>
      </c>
      <c r="J4823" t="s">
        <v>88</v>
      </c>
      <c r="N4823" t="s">
        <v>41452</v>
      </c>
      <c r="P4823" t="s">
        <v>41450</v>
      </c>
      <c r="Q4823" t="s">
        <v>41450</v>
      </c>
      <c r="R4823" t="s">
        <v>41450</v>
      </c>
      <c r="S4823" t="s">
        <v>72</v>
      </c>
      <c r="T4823" t="s">
        <v>41450</v>
      </c>
      <c r="U4823" t="s">
        <v>38</v>
      </c>
      <c r="V4823" t="s">
        <v>89</v>
      </c>
    </row>
    <row r="4824" spans="1:22" x14ac:dyDescent="0.3">
      <c r="A4824" t="s">
        <v>30981</v>
      </c>
      <c r="B4824" t="s">
        <v>24597</v>
      </c>
      <c r="C4824" t="s">
        <v>7413</v>
      </c>
      <c r="D4824" t="s">
        <v>4021</v>
      </c>
      <c r="E4824" t="s">
        <v>4022</v>
      </c>
      <c r="F4824" t="s">
        <v>69</v>
      </c>
      <c r="G4824" t="s">
        <v>69</v>
      </c>
      <c r="H4824" t="s">
        <v>69</v>
      </c>
      <c r="I4824" t="s">
        <v>37</v>
      </c>
      <c r="J4824" t="s">
        <v>88</v>
      </c>
      <c r="N4824" t="s">
        <v>41451</v>
      </c>
      <c r="P4824" t="s">
        <v>41450</v>
      </c>
      <c r="Q4824" t="s">
        <v>41450</v>
      </c>
      <c r="R4824" t="s">
        <v>41450</v>
      </c>
      <c r="S4824" t="s">
        <v>72</v>
      </c>
      <c r="T4824" t="s">
        <v>41450</v>
      </c>
      <c r="U4824" t="s">
        <v>38</v>
      </c>
      <c r="V4824" t="s">
        <v>89</v>
      </c>
    </row>
    <row r="4825" spans="1:22" x14ac:dyDescent="0.3">
      <c r="A4825" t="s">
        <v>30982</v>
      </c>
      <c r="B4825" t="s">
        <v>24597</v>
      </c>
      <c r="C4825" t="s">
        <v>7414</v>
      </c>
      <c r="D4825" t="s">
        <v>4021</v>
      </c>
      <c r="E4825" t="s">
        <v>4022</v>
      </c>
      <c r="F4825" t="s">
        <v>69</v>
      </c>
      <c r="G4825" t="s">
        <v>69</v>
      </c>
      <c r="H4825" t="s">
        <v>69</v>
      </c>
      <c r="I4825" t="s">
        <v>37</v>
      </c>
      <c r="J4825" t="s">
        <v>88</v>
      </c>
      <c r="N4825" t="s">
        <v>41451</v>
      </c>
      <c r="P4825" t="s">
        <v>41450</v>
      </c>
      <c r="Q4825" t="s">
        <v>41450</v>
      </c>
      <c r="R4825" t="s">
        <v>41450</v>
      </c>
      <c r="S4825" t="s">
        <v>72</v>
      </c>
      <c r="T4825" t="s">
        <v>41450</v>
      </c>
      <c r="U4825" t="s">
        <v>38</v>
      </c>
      <c r="V4825" t="s">
        <v>89</v>
      </c>
    </row>
    <row r="4826" spans="1:22" x14ac:dyDescent="0.3">
      <c r="A4826" t="s">
        <v>30983</v>
      </c>
      <c r="B4826" t="s">
        <v>24597</v>
      </c>
      <c r="C4826" t="s">
        <v>7415</v>
      </c>
      <c r="D4826" t="s">
        <v>4021</v>
      </c>
      <c r="E4826" t="s">
        <v>4022</v>
      </c>
      <c r="F4826" t="s">
        <v>69</v>
      </c>
      <c r="G4826" t="s">
        <v>69</v>
      </c>
      <c r="H4826" t="s">
        <v>69</v>
      </c>
      <c r="I4826" t="s">
        <v>37</v>
      </c>
      <c r="J4826" t="s">
        <v>88</v>
      </c>
      <c r="N4826" t="s">
        <v>41451</v>
      </c>
      <c r="P4826" t="s">
        <v>41450</v>
      </c>
      <c r="Q4826" t="s">
        <v>41450</v>
      </c>
      <c r="R4826" t="s">
        <v>41450</v>
      </c>
      <c r="S4826" t="s">
        <v>72</v>
      </c>
      <c r="T4826" t="s">
        <v>41450</v>
      </c>
      <c r="U4826" t="s">
        <v>38</v>
      </c>
      <c r="V4826" t="s">
        <v>89</v>
      </c>
    </row>
    <row r="4827" spans="1:22" x14ac:dyDescent="0.3">
      <c r="A4827" t="s">
        <v>30984</v>
      </c>
      <c r="B4827" t="s">
        <v>24597</v>
      </c>
      <c r="C4827" t="s">
        <v>7416</v>
      </c>
      <c r="D4827" t="s">
        <v>4070</v>
      </c>
      <c r="E4827" t="s">
        <v>4094</v>
      </c>
      <c r="F4827" t="s">
        <v>3540</v>
      </c>
      <c r="G4827" t="s">
        <v>3541</v>
      </c>
      <c r="H4827" t="s">
        <v>3253</v>
      </c>
      <c r="I4827" t="s">
        <v>37</v>
      </c>
      <c r="J4827" t="s">
        <v>88</v>
      </c>
      <c r="N4827" t="s">
        <v>41451</v>
      </c>
      <c r="P4827" t="s">
        <v>41450</v>
      </c>
      <c r="Q4827" t="s">
        <v>41450</v>
      </c>
      <c r="R4827" t="s">
        <v>41450</v>
      </c>
      <c r="S4827" t="s">
        <v>3544</v>
      </c>
      <c r="T4827" t="s">
        <v>41450</v>
      </c>
      <c r="U4827" t="s">
        <v>38</v>
      </c>
      <c r="V4827" t="s">
        <v>89</v>
      </c>
    </row>
    <row r="4828" spans="1:22" x14ac:dyDescent="0.3">
      <c r="A4828" t="s">
        <v>30985</v>
      </c>
      <c r="B4828" t="s">
        <v>24597</v>
      </c>
      <c r="C4828" t="s">
        <v>7417</v>
      </c>
      <c r="D4828" t="s">
        <v>373</v>
      </c>
      <c r="E4828" t="s">
        <v>4010</v>
      </c>
      <c r="F4828" t="s">
        <v>69</v>
      </c>
      <c r="G4828" t="s">
        <v>69</v>
      </c>
      <c r="H4828" t="s">
        <v>69</v>
      </c>
      <c r="I4828" t="s">
        <v>37</v>
      </c>
      <c r="J4828" t="s">
        <v>88</v>
      </c>
      <c r="N4828" t="s">
        <v>41452</v>
      </c>
      <c r="P4828" t="s">
        <v>41450</v>
      </c>
      <c r="Q4828" t="s">
        <v>41450</v>
      </c>
      <c r="R4828" t="s">
        <v>41450</v>
      </c>
      <c r="S4828" t="s">
        <v>72</v>
      </c>
      <c r="T4828" t="s">
        <v>41450</v>
      </c>
      <c r="U4828" t="s">
        <v>38</v>
      </c>
      <c r="V4828" t="s">
        <v>89</v>
      </c>
    </row>
    <row r="4829" spans="1:22" x14ac:dyDescent="0.3">
      <c r="A4829" t="s">
        <v>30986</v>
      </c>
      <c r="B4829" t="s">
        <v>24597</v>
      </c>
      <c r="C4829" t="s">
        <v>7418</v>
      </c>
      <c r="D4829" t="s">
        <v>4004</v>
      </c>
      <c r="E4829" t="s">
        <v>4005</v>
      </c>
      <c r="F4829" t="s">
        <v>3675</v>
      </c>
      <c r="G4829" t="s">
        <v>3676</v>
      </c>
      <c r="H4829" t="s">
        <v>3253</v>
      </c>
      <c r="I4829" t="s">
        <v>37</v>
      </c>
      <c r="J4829" t="s">
        <v>57</v>
      </c>
      <c r="N4829" t="s">
        <v>41451</v>
      </c>
      <c r="P4829" t="s">
        <v>41450</v>
      </c>
      <c r="Q4829" t="s">
        <v>41450</v>
      </c>
      <c r="R4829" t="s">
        <v>41450</v>
      </c>
      <c r="S4829" t="s">
        <v>3679</v>
      </c>
      <c r="T4829" t="s">
        <v>41450</v>
      </c>
      <c r="U4829" t="s">
        <v>38</v>
      </c>
      <c r="V4829" t="s">
        <v>58</v>
      </c>
    </row>
    <row r="4830" spans="1:22" x14ac:dyDescent="0.3">
      <c r="A4830" t="s">
        <v>30987</v>
      </c>
      <c r="B4830" t="s">
        <v>24597</v>
      </c>
      <c r="C4830" t="s">
        <v>7419</v>
      </c>
      <c r="D4830" t="s">
        <v>4004</v>
      </c>
      <c r="E4830" t="s">
        <v>4005</v>
      </c>
      <c r="F4830" t="s">
        <v>3675</v>
      </c>
      <c r="G4830" t="s">
        <v>3676</v>
      </c>
      <c r="H4830" t="s">
        <v>3253</v>
      </c>
      <c r="I4830" t="s">
        <v>37</v>
      </c>
      <c r="J4830" t="s">
        <v>57</v>
      </c>
      <c r="N4830" t="s">
        <v>41451</v>
      </c>
      <c r="P4830" t="s">
        <v>41450</v>
      </c>
      <c r="Q4830" t="s">
        <v>41450</v>
      </c>
      <c r="R4830" t="s">
        <v>41450</v>
      </c>
      <c r="S4830" t="s">
        <v>3679</v>
      </c>
      <c r="T4830" t="s">
        <v>41450</v>
      </c>
      <c r="U4830" t="s">
        <v>38</v>
      </c>
      <c r="V4830" t="s">
        <v>58</v>
      </c>
    </row>
    <row r="4831" spans="1:22" x14ac:dyDescent="0.3">
      <c r="A4831" t="s">
        <v>30988</v>
      </c>
      <c r="B4831" t="s">
        <v>24597</v>
      </c>
      <c r="C4831" t="s">
        <v>7420</v>
      </c>
      <c r="D4831" t="s">
        <v>373</v>
      </c>
      <c r="E4831" t="s">
        <v>4010</v>
      </c>
      <c r="F4831" t="s">
        <v>374</v>
      </c>
      <c r="G4831" t="s">
        <v>375</v>
      </c>
      <c r="H4831" t="s">
        <v>381</v>
      </c>
      <c r="I4831" t="s">
        <v>37</v>
      </c>
      <c r="J4831" t="s">
        <v>57</v>
      </c>
      <c r="N4831" t="s">
        <v>41452</v>
      </c>
      <c r="P4831" t="s">
        <v>41450</v>
      </c>
      <c r="Q4831" t="s">
        <v>41450</v>
      </c>
      <c r="R4831" t="s">
        <v>41450</v>
      </c>
      <c r="S4831" t="s">
        <v>378</v>
      </c>
      <c r="T4831" t="s">
        <v>41450</v>
      </c>
      <c r="U4831" t="s">
        <v>38</v>
      </c>
      <c r="V4831" t="s">
        <v>58</v>
      </c>
    </row>
    <row r="4832" spans="1:22" x14ac:dyDescent="0.3">
      <c r="A4832" t="s">
        <v>30989</v>
      </c>
      <c r="B4832" t="s">
        <v>24597</v>
      </c>
      <c r="C4832" t="s">
        <v>7421</v>
      </c>
      <c r="D4832" t="s">
        <v>373</v>
      </c>
      <c r="E4832" t="s">
        <v>4010</v>
      </c>
      <c r="F4832" t="s">
        <v>374</v>
      </c>
      <c r="G4832" t="s">
        <v>375</v>
      </c>
      <c r="H4832" t="s">
        <v>381</v>
      </c>
      <c r="I4832" t="s">
        <v>37</v>
      </c>
      <c r="J4832" t="s">
        <v>57</v>
      </c>
      <c r="N4832" t="s">
        <v>41452</v>
      </c>
      <c r="P4832" t="s">
        <v>41450</v>
      </c>
      <c r="Q4832" t="s">
        <v>41450</v>
      </c>
      <c r="R4832" t="s">
        <v>41450</v>
      </c>
      <c r="S4832" t="s">
        <v>378</v>
      </c>
      <c r="T4832" t="s">
        <v>41450</v>
      </c>
      <c r="U4832" t="s">
        <v>38</v>
      </c>
      <c r="V4832" t="s">
        <v>58</v>
      </c>
    </row>
    <row r="4833" spans="1:22" x14ac:dyDescent="0.3">
      <c r="A4833" t="s">
        <v>30990</v>
      </c>
      <c r="B4833" t="s">
        <v>24597</v>
      </c>
      <c r="C4833" t="s">
        <v>7422</v>
      </c>
      <c r="D4833" t="s">
        <v>373</v>
      </c>
      <c r="E4833" t="s">
        <v>4010</v>
      </c>
      <c r="F4833" t="s">
        <v>374</v>
      </c>
      <c r="G4833" t="s">
        <v>375</v>
      </c>
      <c r="H4833" t="s">
        <v>381</v>
      </c>
      <c r="I4833" t="s">
        <v>37</v>
      </c>
      <c r="J4833" t="s">
        <v>57</v>
      </c>
      <c r="N4833" t="s">
        <v>41452</v>
      </c>
      <c r="P4833" t="s">
        <v>41450</v>
      </c>
      <c r="Q4833" t="s">
        <v>41450</v>
      </c>
      <c r="R4833" t="s">
        <v>41450</v>
      </c>
      <c r="S4833" t="s">
        <v>378</v>
      </c>
      <c r="T4833" t="s">
        <v>41450</v>
      </c>
      <c r="U4833" t="s">
        <v>38</v>
      </c>
      <c r="V4833" t="s">
        <v>58</v>
      </c>
    </row>
    <row r="4834" spans="1:22" x14ac:dyDescent="0.3">
      <c r="A4834" t="s">
        <v>30991</v>
      </c>
      <c r="B4834" t="s">
        <v>24597</v>
      </c>
      <c r="C4834" t="s">
        <v>7423</v>
      </c>
      <c r="D4834" t="s">
        <v>373</v>
      </c>
      <c r="E4834" t="s">
        <v>4010</v>
      </c>
      <c r="F4834" t="s">
        <v>374</v>
      </c>
      <c r="G4834" t="s">
        <v>375</v>
      </c>
      <c r="H4834" t="s">
        <v>381</v>
      </c>
      <c r="I4834" t="s">
        <v>37</v>
      </c>
      <c r="J4834" t="s">
        <v>57</v>
      </c>
      <c r="N4834" t="s">
        <v>41452</v>
      </c>
      <c r="P4834" t="s">
        <v>41450</v>
      </c>
      <c r="Q4834" t="s">
        <v>41450</v>
      </c>
      <c r="R4834" t="s">
        <v>41450</v>
      </c>
      <c r="S4834" t="s">
        <v>378</v>
      </c>
      <c r="T4834" t="s">
        <v>41450</v>
      </c>
      <c r="U4834" t="s">
        <v>38</v>
      </c>
      <c r="V4834" t="s">
        <v>58</v>
      </c>
    </row>
    <row r="4835" spans="1:22" x14ac:dyDescent="0.3">
      <c r="A4835" t="s">
        <v>30992</v>
      </c>
      <c r="B4835" t="s">
        <v>24597</v>
      </c>
      <c r="C4835" t="s">
        <v>7424</v>
      </c>
      <c r="D4835" t="s">
        <v>4021</v>
      </c>
      <c r="E4835" t="s">
        <v>4022</v>
      </c>
      <c r="F4835" t="s">
        <v>12</v>
      </c>
      <c r="G4835" t="s">
        <v>13</v>
      </c>
      <c r="H4835" t="s">
        <v>21</v>
      </c>
      <c r="I4835" t="s">
        <v>37</v>
      </c>
      <c r="J4835" t="s">
        <v>57</v>
      </c>
      <c r="N4835" t="s">
        <v>41452</v>
      </c>
      <c r="P4835" t="s">
        <v>41450</v>
      </c>
      <c r="Q4835" t="s">
        <v>41450</v>
      </c>
      <c r="R4835" t="s">
        <v>41450</v>
      </c>
      <c r="S4835" t="s">
        <v>16</v>
      </c>
      <c r="T4835" t="s">
        <v>41450</v>
      </c>
      <c r="U4835" t="s">
        <v>38</v>
      </c>
      <c r="V4835" t="s">
        <v>58</v>
      </c>
    </row>
    <row r="4836" spans="1:22" x14ac:dyDescent="0.3">
      <c r="A4836" t="s">
        <v>30993</v>
      </c>
      <c r="B4836" t="s">
        <v>24597</v>
      </c>
      <c r="C4836" t="s">
        <v>7425</v>
      </c>
      <c r="D4836" t="s">
        <v>4021</v>
      </c>
      <c r="E4836" t="s">
        <v>4022</v>
      </c>
      <c r="F4836" t="s">
        <v>12</v>
      </c>
      <c r="G4836" t="s">
        <v>13</v>
      </c>
      <c r="H4836" t="s">
        <v>21</v>
      </c>
      <c r="I4836" t="s">
        <v>37</v>
      </c>
      <c r="J4836" t="s">
        <v>57</v>
      </c>
      <c r="N4836" t="s">
        <v>41451</v>
      </c>
      <c r="P4836" t="s">
        <v>41450</v>
      </c>
      <c r="Q4836" t="s">
        <v>41450</v>
      </c>
      <c r="R4836" t="s">
        <v>41450</v>
      </c>
      <c r="S4836" t="s">
        <v>16</v>
      </c>
      <c r="T4836" t="s">
        <v>41450</v>
      </c>
      <c r="U4836" t="s">
        <v>38</v>
      </c>
      <c r="V4836" t="s">
        <v>58</v>
      </c>
    </row>
    <row r="4837" spans="1:22" x14ac:dyDescent="0.3">
      <c r="A4837" t="s">
        <v>30994</v>
      </c>
      <c r="B4837" t="s">
        <v>24597</v>
      </c>
      <c r="C4837" t="s">
        <v>7426</v>
      </c>
      <c r="D4837" t="s">
        <v>4021</v>
      </c>
      <c r="E4837" t="s">
        <v>4022</v>
      </c>
      <c r="F4837" t="s">
        <v>12</v>
      </c>
      <c r="G4837" t="s">
        <v>13</v>
      </c>
      <c r="H4837" t="s">
        <v>21</v>
      </c>
      <c r="I4837" t="s">
        <v>37</v>
      </c>
      <c r="J4837" t="s">
        <v>57</v>
      </c>
      <c r="N4837" t="s">
        <v>41451</v>
      </c>
      <c r="P4837" t="s">
        <v>41450</v>
      </c>
      <c r="Q4837" t="s">
        <v>41450</v>
      </c>
      <c r="R4837" t="s">
        <v>41450</v>
      </c>
      <c r="S4837" t="s">
        <v>16</v>
      </c>
      <c r="T4837" t="s">
        <v>41450</v>
      </c>
      <c r="U4837" t="s">
        <v>38</v>
      </c>
      <c r="V4837" t="s">
        <v>58</v>
      </c>
    </row>
    <row r="4838" spans="1:22" x14ac:dyDescent="0.3">
      <c r="A4838" t="s">
        <v>30995</v>
      </c>
      <c r="B4838" t="s">
        <v>24597</v>
      </c>
      <c r="C4838" t="s">
        <v>7427</v>
      </c>
      <c r="D4838" t="s">
        <v>373</v>
      </c>
      <c r="E4838" t="s">
        <v>4010</v>
      </c>
      <c r="F4838" t="s">
        <v>69</v>
      </c>
      <c r="G4838" t="s">
        <v>69</v>
      </c>
      <c r="H4838" t="s">
        <v>69</v>
      </c>
      <c r="I4838" t="s">
        <v>37</v>
      </c>
      <c r="J4838" t="s">
        <v>57</v>
      </c>
      <c r="N4838" t="s">
        <v>41451</v>
      </c>
      <c r="P4838" t="s">
        <v>41450</v>
      </c>
      <c r="Q4838" t="s">
        <v>41450</v>
      </c>
      <c r="R4838" t="s">
        <v>41450</v>
      </c>
      <c r="S4838" t="s">
        <v>72</v>
      </c>
      <c r="T4838" t="s">
        <v>41450</v>
      </c>
      <c r="U4838" t="s">
        <v>38</v>
      </c>
      <c r="V4838" t="s">
        <v>58</v>
      </c>
    </row>
    <row r="4839" spans="1:22" x14ac:dyDescent="0.3">
      <c r="A4839" t="s">
        <v>30996</v>
      </c>
      <c r="B4839" t="s">
        <v>24597</v>
      </c>
      <c r="C4839" t="s">
        <v>7428</v>
      </c>
      <c r="D4839" t="s">
        <v>373</v>
      </c>
      <c r="E4839" t="s">
        <v>4010</v>
      </c>
      <c r="F4839" t="s">
        <v>69</v>
      </c>
      <c r="G4839" t="s">
        <v>69</v>
      </c>
      <c r="H4839" t="s">
        <v>69</v>
      </c>
      <c r="I4839" t="s">
        <v>37</v>
      </c>
      <c r="J4839" t="s">
        <v>57</v>
      </c>
      <c r="N4839" t="s">
        <v>41451</v>
      </c>
      <c r="P4839" t="s">
        <v>41450</v>
      </c>
      <c r="Q4839" t="s">
        <v>41450</v>
      </c>
      <c r="R4839" t="s">
        <v>41450</v>
      </c>
      <c r="S4839" t="s">
        <v>72</v>
      </c>
      <c r="T4839" t="s">
        <v>41450</v>
      </c>
      <c r="U4839" t="s">
        <v>38</v>
      </c>
      <c r="V4839" t="s">
        <v>58</v>
      </c>
    </row>
    <row r="4840" spans="1:22" x14ac:dyDescent="0.3">
      <c r="A4840" t="s">
        <v>30997</v>
      </c>
      <c r="B4840" t="s">
        <v>24597</v>
      </c>
      <c r="C4840" t="s">
        <v>7429</v>
      </c>
      <c r="D4840" t="s">
        <v>373</v>
      </c>
      <c r="E4840" t="s">
        <v>4026</v>
      </c>
      <c r="F4840" t="s">
        <v>69</v>
      </c>
      <c r="G4840" t="s">
        <v>69</v>
      </c>
      <c r="H4840" t="s">
        <v>69</v>
      </c>
      <c r="I4840" t="s">
        <v>37</v>
      </c>
      <c r="J4840" t="s">
        <v>57</v>
      </c>
      <c r="N4840" t="s">
        <v>41451</v>
      </c>
      <c r="P4840" t="s">
        <v>41450</v>
      </c>
      <c r="Q4840" t="s">
        <v>41450</v>
      </c>
      <c r="R4840" t="s">
        <v>41450</v>
      </c>
      <c r="S4840" t="s">
        <v>72</v>
      </c>
      <c r="T4840" t="s">
        <v>41450</v>
      </c>
      <c r="U4840" t="s">
        <v>38</v>
      </c>
      <c r="V4840" t="s">
        <v>58</v>
      </c>
    </row>
    <row r="4841" spans="1:22" x14ac:dyDescent="0.3">
      <c r="A4841" t="s">
        <v>30998</v>
      </c>
      <c r="B4841" t="s">
        <v>24597</v>
      </c>
      <c r="C4841" t="s">
        <v>7430</v>
      </c>
      <c r="D4841" t="s">
        <v>373</v>
      </c>
      <c r="E4841" t="s">
        <v>4031</v>
      </c>
      <c r="F4841" t="s">
        <v>69</v>
      </c>
      <c r="G4841" t="s">
        <v>69</v>
      </c>
      <c r="H4841" t="s">
        <v>69</v>
      </c>
      <c r="I4841" t="s">
        <v>37</v>
      </c>
      <c r="J4841" t="s">
        <v>57</v>
      </c>
      <c r="N4841" t="s">
        <v>41451</v>
      </c>
      <c r="P4841" t="s">
        <v>41450</v>
      </c>
      <c r="Q4841" t="s">
        <v>41450</v>
      </c>
      <c r="R4841" t="s">
        <v>41450</v>
      </c>
      <c r="S4841" t="s">
        <v>72</v>
      </c>
      <c r="T4841" t="s">
        <v>41450</v>
      </c>
      <c r="U4841" t="s">
        <v>38</v>
      </c>
      <c r="V4841" t="s">
        <v>58</v>
      </c>
    </row>
    <row r="4842" spans="1:22" x14ac:dyDescent="0.3">
      <c r="A4842" t="s">
        <v>30999</v>
      </c>
      <c r="B4842" t="s">
        <v>24597</v>
      </c>
      <c r="C4842" t="s">
        <v>7431</v>
      </c>
      <c r="D4842" t="s">
        <v>373</v>
      </c>
      <c r="E4842" t="s">
        <v>4031</v>
      </c>
      <c r="F4842" t="s">
        <v>69</v>
      </c>
      <c r="G4842" t="s">
        <v>69</v>
      </c>
      <c r="H4842" t="s">
        <v>69</v>
      </c>
      <c r="I4842" t="s">
        <v>37</v>
      </c>
      <c r="J4842" t="s">
        <v>57</v>
      </c>
      <c r="N4842" t="s">
        <v>41452</v>
      </c>
      <c r="P4842" t="s">
        <v>41450</v>
      </c>
      <c r="Q4842" t="s">
        <v>41450</v>
      </c>
      <c r="R4842" t="s">
        <v>41450</v>
      </c>
      <c r="S4842" t="s">
        <v>72</v>
      </c>
      <c r="T4842" t="s">
        <v>41450</v>
      </c>
      <c r="U4842" t="s">
        <v>38</v>
      </c>
      <c r="V4842" t="s">
        <v>58</v>
      </c>
    </row>
    <row r="4843" spans="1:22" x14ac:dyDescent="0.3">
      <c r="A4843" t="s">
        <v>31000</v>
      </c>
      <c r="B4843" t="s">
        <v>24597</v>
      </c>
      <c r="C4843" t="s">
        <v>7432</v>
      </c>
      <c r="D4843" t="s">
        <v>373</v>
      </c>
      <c r="E4843" t="s">
        <v>4031</v>
      </c>
      <c r="F4843" t="s">
        <v>69</v>
      </c>
      <c r="G4843" t="s">
        <v>69</v>
      </c>
      <c r="H4843" t="s">
        <v>69</v>
      </c>
      <c r="I4843" t="s">
        <v>37</v>
      </c>
      <c r="J4843" t="s">
        <v>57</v>
      </c>
      <c r="N4843" t="s">
        <v>41451</v>
      </c>
      <c r="P4843" t="s">
        <v>41450</v>
      </c>
      <c r="Q4843" t="s">
        <v>41450</v>
      </c>
      <c r="R4843" t="s">
        <v>41450</v>
      </c>
      <c r="S4843" t="s">
        <v>72</v>
      </c>
      <c r="T4843" t="s">
        <v>41450</v>
      </c>
      <c r="U4843" t="s">
        <v>38</v>
      </c>
      <c r="V4843" t="s">
        <v>58</v>
      </c>
    </row>
    <row r="4844" spans="1:22" x14ac:dyDescent="0.3">
      <c r="A4844" t="s">
        <v>31001</v>
      </c>
      <c r="B4844" t="s">
        <v>24597</v>
      </c>
      <c r="C4844" t="s">
        <v>7433</v>
      </c>
      <c r="D4844" t="s">
        <v>373</v>
      </c>
      <c r="E4844" t="s">
        <v>4033</v>
      </c>
      <c r="F4844" t="s">
        <v>69</v>
      </c>
      <c r="G4844" t="s">
        <v>69</v>
      </c>
      <c r="H4844" t="s">
        <v>69</v>
      </c>
      <c r="I4844" t="s">
        <v>37</v>
      </c>
      <c r="J4844" t="s">
        <v>57</v>
      </c>
      <c r="N4844" t="s">
        <v>41451</v>
      </c>
      <c r="P4844" t="s">
        <v>41450</v>
      </c>
      <c r="Q4844" t="s">
        <v>41450</v>
      </c>
      <c r="R4844" t="s">
        <v>41450</v>
      </c>
      <c r="S4844" t="s">
        <v>72</v>
      </c>
      <c r="T4844" t="s">
        <v>41450</v>
      </c>
      <c r="U4844" t="s">
        <v>38</v>
      </c>
      <c r="V4844" t="s">
        <v>58</v>
      </c>
    </row>
    <row r="4845" spans="1:22" x14ac:dyDescent="0.3">
      <c r="A4845" t="s">
        <v>31002</v>
      </c>
      <c r="B4845" t="s">
        <v>24597</v>
      </c>
      <c r="C4845" t="s">
        <v>7434</v>
      </c>
      <c r="D4845" t="s">
        <v>373</v>
      </c>
      <c r="E4845" t="s">
        <v>4033</v>
      </c>
      <c r="F4845" t="s">
        <v>69</v>
      </c>
      <c r="G4845" t="s">
        <v>69</v>
      </c>
      <c r="H4845" t="s">
        <v>69</v>
      </c>
      <c r="I4845" t="s">
        <v>37</v>
      </c>
      <c r="J4845" t="s">
        <v>57</v>
      </c>
      <c r="N4845" t="s">
        <v>41451</v>
      </c>
      <c r="P4845" t="s">
        <v>41450</v>
      </c>
      <c r="Q4845" t="s">
        <v>41450</v>
      </c>
      <c r="R4845" t="s">
        <v>41450</v>
      </c>
      <c r="S4845" t="s">
        <v>72</v>
      </c>
      <c r="T4845" t="s">
        <v>41450</v>
      </c>
      <c r="U4845" t="s">
        <v>38</v>
      </c>
      <c r="V4845" t="s">
        <v>58</v>
      </c>
    </row>
    <row r="4846" spans="1:22" x14ac:dyDescent="0.3">
      <c r="A4846" t="s">
        <v>31003</v>
      </c>
      <c r="B4846" t="s">
        <v>24597</v>
      </c>
      <c r="C4846" t="s">
        <v>7435</v>
      </c>
      <c r="D4846" t="s">
        <v>373</v>
      </c>
      <c r="E4846" t="s">
        <v>4033</v>
      </c>
      <c r="F4846" t="s">
        <v>69</v>
      </c>
      <c r="G4846" t="s">
        <v>69</v>
      </c>
      <c r="H4846" t="s">
        <v>69</v>
      </c>
      <c r="I4846" t="s">
        <v>37</v>
      </c>
      <c r="J4846" t="s">
        <v>57</v>
      </c>
      <c r="N4846" t="s">
        <v>41451</v>
      </c>
      <c r="P4846" t="s">
        <v>41450</v>
      </c>
      <c r="Q4846" t="s">
        <v>41450</v>
      </c>
      <c r="R4846" t="s">
        <v>41450</v>
      </c>
      <c r="S4846" t="s">
        <v>72</v>
      </c>
      <c r="T4846" t="s">
        <v>41450</v>
      </c>
      <c r="U4846" t="s">
        <v>38</v>
      </c>
      <c r="V4846" t="s">
        <v>58</v>
      </c>
    </row>
    <row r="4847" spans="1:22" x14ac:dyDescent="0.3">
      <c r="A4847" t="s">
        <v>31004</v>
      </c>
      <c r="B4847" t="s">
        <v>24597</v>
      </c>
      <c r="C4847" t="s">
        <v>7436</v>
      </c>
      <c r="D4847" t="s">
        <v>1603</v>
      </c>
      <c r="E4847" t="s">
        <v>4201</v>
      </c>
      <c r="F4847" t="s">
        <v>69</v>
      </c>
      <c r="G4847" t="s">
        <v>69</v>
      </c>
      <c r="H4847" t="s">
        <v>69</v>
      </c>
      <c r="I4847" t="s">
        <v>37</v>
      </c>
      <c r="J4847" t="s">
        <v>57</v>
      </c>
      <c r="N4847" t="s">
        <v>41451</v>
      </c>
      <c r="P4847" t="s">
        <v>41450</v>
      </c>
      <c r="Q4847" t="s">
        <v>41450</v>
      </c>
      <c r="R4847" t="s">
        <v>41450</v>
      </c>
      <c r="S4847" t="s">
        <v>72</v>
      </c>
      <c r="T4847" t="s">
        <v>41450</v>
      </c>
      <c r="U4847" t="s">
        <v>38</v>
      </c>
      <c r="V4847" t="s">
        <v>58</v>
      </c>
    </row>
    <row r="4848" spans="1:22" x14ac:dyDescent="0.3">
      <c r="A4848" t="s">
        <v>31005</v>
      </c>
      <c r="B4848" t="s">
        <v>24597</v>
      </c>
      <c r="C4848" t="s">
        <v>7437</v>
      </c>
      <c r="D4848" t="s">
        <v>1603</v>
      </c>
      <c r="E4848" t="s">
        <v>4201</v>
      </c>
      <c r="F4848" t="s">
        <v>69</v>
      </c>
      <c r="G4848" t="s">
        <v>69</v>
      </c>
      <c r="H4848" t="s">
        <v>69</v>
      </c>
      <c r="I4848" t="s">
        <v>37</v>
      </c>
      <c r="J4848" t="s">
        <v>57</v>
      </c>
      <c r="N4848" t="s">
        <v>41451</v>
      </c>
      <c r="P4848" t="s">
        <v>41450</v>
      </c>
      <c r="Q4848" t="s">
        <v>41450</v>
      </c>
      <c r="R4848" t="s">
        <v>41450</v>
      </c>
      <c r="S4848" t="s">
        <v>72</v>
      </c>
      <c r="T4848" t="s">
        <v>41450</v>
      </c>
      <c r="U4848" t="s">
        <v>38</v>
      </c>
      <c r="V4848" t="s">
        <v>58</v>
      </c>
    </row>
    <row r="4849" spans="1:22" x14ac:dyDescent="0.3">
      <c r="A4849" t="s">
        <v>31006</v>
      </c>
      <c r="B4849" t="s">
        <v>24597</v>
      </c>
      <c r="C4849" t="s">
        <v>7438</v>
      </c>
      <c r="D4849" t="s">
        <v>3191</v>
      </c>
      <c r="E4849" t="s">
        <v>4000</v>
      </c>
      <c r="F4849" t="s">
        <v>69</v>
      </c>
      <c r="G4849" t="s">
        <v>69</v>
      </c>
      <c r="H4849" t="s">
        <v>69</v>
      </c>
      <c r="I4849" t="s">
        <v>37</v>
      </c>
      <c r="J4849" t="s">
        <v>57</v>
      </c>
      <c r="N4849" t="s">
        <v>41451</v>
      </c>
      <c r="P4849" t="s">
        <v>41450</v>
      </c>
      <c r="Q4849" t="s">
        <v>41450</v>
      </c>
      <c r="R4849" t="s">
        <v>41450</v>
      </c>
      <c r="S4849" t="s">
        <v>72</v>
      </c>
      <c r="T4849" t="s">
        <v>41450</v>
      </c>
      <c r="U4849" t="s">
        <v>38</v>
      </c>
      <c r="V4849" t="s">
        <v>58</v>
      </c>
    </row>
    <row r="4850" spans="1:22" x14ac:dyDescent="0.3">
      <c r="A4850" t="s">
        <v>31007</v>
      </c>
      <c r="B4850" t="s">
        <v>24597</v>
      </c>
      <c r="C4850" t="s">
        <v>7439</v>
      </c>
      <c r="D4850" t="s">
        <v>4048</v>
      </c>
      <c r="E4850" t="s">
        <v>4048</v>
      </c>
      <c r="F4850" t="s">
        <v>69</v>
      </c>
      <c r="G4850" t="s">
        <v>69</v>
      </c>
      <c r="H4850" t="s">
        <v>69</v>
      </c>
      <c r="I4850" t="s">
        <v>37</v>
      </c>
      <c r="J4850" t="s">
        <v>57</v>
      </c>
      <c r="N4850" t="s">
        <v>41451</v>
      </c>
      <c r="P4850" t="s">
        <v>41450</v>
      </c>
      <c r="Q4850" t="s">
        <v>41450</v>
      </c>
      <c r="R4850" t="s">
        <v>41450</v>
      </c>
      <c r="S4850" t="s">
        <v>72</v>
      </c>
      <c r="T4850" t="s">
        <v>41450</v>
      </c>
      <c r="U4850" t="s">
        <v>38</v>
      </c>
      <c r="V4850" t="s">
        <v>58</v>
      </c>
    </row>
    <row r="4851" spans="1:22" x14ac:dyDescent="0.3">
      <c r="A4851" t="s">
        <v>31008</v>
      </c>
      <c r="B4851" t="s">
        <v>24597</v>
      </c>
      <c r="C4851" t="s">
        <v>7440</v>
      </c>
      <c r="D4851" t="s">
        <v>4048</v>
      </c>
      <c r="E4851" t="s">
        <v>4048</v>
      </c>
      <c r="F4851" t="s">
        <v>69</v>
      </c>
      <c r="G4851" t="s">
        <v>69</v>
      </c>
      <c r="H4851" t="s">
        <v>69</v>
      </c>
      <c r="I4851" t="s">
        <v>37</v>
      </c>
      <c r="J4851" t="s">
        <v>57</v>
      </c>
      <c r="N4851" t="s">
        <v>41451</v>
      </c>
      <c r="P4851" t="s">
        <v>41450</v>
      </c>
      <c r="Q4851" t="s">
        <v>41450</v>
      </c>
      <c r="R4851" t="s">
        <v>41450</v>
      </c>
      <c r="S4851" t="s">
        <v>72</v>
      </c>
      <c r="T4851" t="s">
        <v>41450</v>
      </c>
      <c r="U4851" t="s">
        <v>38</v>
      </c>
      <c r="V4851" t="s">
        <v>58</v>
      </c>
    </row>
    <row r="4852" spans="1:22" x14ac:dyDescent="0.3">
      <c r="A4852" t="s">
        <v>31009</v>
      </c>
      <c r="B4852" t="s">
        <v>24597</v>
      </c>
      <c r="C4852" t="s">
        <v>7441</v>
      </c>
      <c r="D4852" t="s">
        <v>4048</v>
      </c>
      <c r="E4852" t="s">
        <v>4048</v>
      </c>
      <c r="F4852" t="s">
        <v>69</v>
      </c>
      <c r="G4852" t="s">
        <v>69</v>
      </c>
      <c r="H4852" t="s">
        <v>69</v>
      </c>
      <c r="I4852" t="s">
        <v>37</v>
      </c>
      <c r="J4852" t="s">
        <v>57</v>
      </c>
      <c r="N4852" t="s">
        <v>41451</v>
      </c>
      <c r="P4852" t="s">
        <v>41450</v>
      </c>
      <c r="Q4852" t="s">
        <v>41450</v>
      </c>
      <c r="R4852" t="s">
        <v>41450</v>
      </c>
      <c r="S4852" t="s">
        <v>72</v>
      </c>
      <c r="T4852" t="s">
        <v>41450</v>
      </c>
      <c r="U4852" t="s">
        <v>38</v>
      </c>
      <c r="V4852" t="s">
        <v>58</v>
      </c>
    </row>
    <row r="4853" spans="1:22" x14ac:dyDescent="0.3">
      <c r="A4853" t="s">
        <v>31010</v>
      </c>
      <c r="B4853" t="s">
        <v>24597</v>
      </c>
      <c r="C4853" t="s">
        <v>7442</v>
      </c>
      <c r="D4853" t="s">
        <v>4070</v>
      </c>
      <c r="E4853" t="s">
        <v>4071</v>
      </c>
      <c r="F4853" t="s">
        <v>69</v>
      </c>
      <c r="G4853" t="s">
        <v>69</v>
      </c>
      <c r="H4853" t="s">
        <v>69</v>
      </c>
      <c r="I4853" t="s">
        <v>37</v>
      </c>
      <c r="J4853" t="s">
        <v>57</v>
      </c>
      <c r="N4853" t="s">
        <v>41452</v>
      </c>
      <c r="P4853" t="s">
        <v>41450</v>
      </c>
      <c r="Q4853" t="s">
        <v>41450</v>
      </c>
      <c r="R4853" t="s">
        <v>41450</v>
      </c>
      <c r="S4853" t="s">
        <v>72</v>
      </c>
      <c r="T4853" t="s">
        <v>41450</v>
      </c>
      <c r="U4853" t="s">
        <v>38</v>
      </c>
      <c r="V4853" t="s">
        <v>58</v>
      </c>
    </row>
    <row r="4854" spans="1:22" x14ac:dyDescent="0.3">
      <c r="A4854" t="s">
        <v>31011</v>
      </c>
      <c r="B4854" t="s">
        <v>24597</v>
      </c>
      <c r="C4854" t="s">
        <v>7443</v>
      </c>
      <c r="D4854" t="s">
        <v>4070</v>
      </c>
      <c r="E4854" t="s">
        <v>4071</v>
      </c>
      <c r="F4854" t="s">
        <v>69</v>
      </c>
      <c r="G4854" t="s">
        <v>69</v>
      </c>
      <c r="H4854" t="s">
        <v>69</v>
      </c>
      <c r="I4854" t="s">
        <v>37</v>
      </c>
      <c r="J4854" t="s">
        <v>57</v>
      </c>
      <c r="N4854" t="s">
        <v>41451</v>
      </c>
      <c r="P4854" t="s">
        <v>41450</v>
      </c>
      <c r="Q4854" t="s">
        <v>41450</v>
      </c>
      <c r="R4854" t="s">
        <v>41450</v>
      </c>
      <c r="S4854" t="s">
        <v>72</v>
      </c>
      <c r="T4854" t="s">
        <v>41450</v>
      </c>
      <c r="U4854" t="s">
        <v>38</v>
      </c>
      <c r="V4854" t="s">
        <v>58</v>
      </c>
    </row>
    <row r="4855" spans="1:22" x14ac:dyDescent="0.3">
      <c r="A4855" t="s">
        <v>31012</v>
      </c>
      <c r="B4855" t="s">
        <v>24597</v>
      </c>
      <c r="C4855" t="s">
        <v>7444</v>
      </c>
      <c r="D4855" t="s">
        <v>4004</v>
      </c>
      <c r="E4855" t="s">
        <v>4005</v>
      </c>
      <c r="F4855" t="s">
        <v>69</v>
      </c>
      <c r="G4855" t="s">
        <v>69</v>
      </c>
      <c r="H4855" t="s">
        <v>69</v>
      </c>
      <c r="I4855" t="s">
        <v>37</v>
      </c>
      <c r="J4855" t="s">
        <v>57</v>
      </c>
      <c r="N4855" t="s">
        <v>41451</v>
      </c>
      <c r="P4855" t="s">
        <v>41450</v>
      </c>
      <c r="Q4855" t="s">
        <v>41450</v>
      </c>
      <c r="R4855" t="s">
        <v>41450</v>
      </c>
      <c r="S4855" t="s">
        <v>72</v>
      </c>
      <c r="T4855" t="s">
        <v>41450</v>
      </c>
      <c r="U4855" t="s">
        <v>38</v>
      </c>
      <c r="V4855" t="s">
        <v>58</v>
      </c>
    </row>
    <row r="4856" spans="1:22" x14ac:dyDescent="0.3">
      <c r="A4856" t="s">
        <v>31013</v>
      </c>
      <c r="B4856" t="s">
        <v>24597</v>
      </c>
      <c r="C4856" t="s">
        <v>7445</v>
      </c>
      <c r="D4856" t="s">
        <v>4021</v>
      </c>
      <c r="E4856" t="s">
        <v>4054</v>
      </c>
      <c r="F4856" t="s">
        <v>159</v>
      </c>
      <c r="G4856" t="s">
        <v>160</v>
      </c>
      <c r="H4856" t="s">
        <v>166</v>
      </c>
      <c r="I4856" t="s">
        <v>37</v>
      </c>
      <c r="J4856" t="s">
        <v>57</v>
      </c>
      <c r="N4856" t="s">
        <v>41451</v>
      </c>
      <c r="P4856" t="s">
        <v>41450</v>
      </c>
      <c r="Q4856" t="s">
        <v>41450</v>
      </c>
      <c r="R4856" t="s">
        <v>41450</v>
      </c>
      <c r="S4856" t="s">
        <v>163</v>
      </c>
      <c r="T4856" t="s">
        <v>41450</v>
      </c>
      <c r="U4856" t="s">
        <v>38</v>
      </c>
      <c r="V4856" t="s">
        <v>58</v>
      </c>
    </row>
    <row r="4857" spans="1:22" x14ac:dyDescent="0.3">
      <c r="A4857" t="s">
        <v>31014</v>
      </c>
      <c r="B4857" t="s">
        <v>24597</v>
      </c>
      <c r="C4857" t="s">
        <v>7446</v>
      </c>
      <c r="D4857" t="s">
        <v>4021</v>
      </c>
      <c r="E4857" t="s">
        <v>4054</v>
      </c>
      <c r="F4857" t="s">
        <v>159</v>
      </c>
      <c r="G4857" t="s">
        <v>160</v>
      </c>
      <c r="H4857" t="s">
        <v>166</v>
      </c>
      <c r="I4857" t="s">
        <v>37</v>
      </c>
      <c r="J4857" t="s">
        <v>57</v>
      </c>
      <c r="N4857" t="s">
        <v>41452</v>
      </c>
      <c r="P4857" t="s">
        <v>41450</v>
      </c>
      <c r="Q4857" t="s">
        <v>41450</v>
      </c>
      <c r="R4857" t="s">
        <v>41450</v>
      </c>
      <c r="S4857" t="s">
        <v>163</v>
      </c>
      <c r="T4857" t="s">
        <v>41450</v>
      </c>
      <c r="U4857" t="s">
        <v>38</v>
      </c>
      <c r="V4857" t="s">
        <v>58</v>
      </c>
    </row>
    <row r="4858" spans="1:22" x14ac:dyDescent="0.3">
      <c r="A4858" t="s">
        <v>31015</v>
      </c>
      <c r="B4858" t="s">
        <v>24597</v>
      </c>
      <c r="C4858" t="s">
        <v>7447</v>
      </c>
      <c r="D4858" t="s">
        <v>4021</v>
      </c>
      <c r="E4858" t="s">
        <v>4054</v>
      </c>
      <c r="F4858" t="s">
        <v>159</v>
      </c>
      <c r="G4858" t="s">
        <v>160</v>
      </c>
      <c r="H4858" t="s">
        <v>166</v>
      </c>
      <c r="I4858" t="s">
        <v>37</v>
      </c>
      <c r="J4858" t="s">
        <v>57</v>
      </c>
      <c r="N4858" t="s">
        <v>41451</v>
      </c>
      <c r="P4858" t="s">
        <v>41450</v>
      </c>
      <c r="Q4858" t="s">
        <v>41450</v>
      </c>
      <c r="R4858" t="s">
        <v>41450</v>
      </c>
      <c r="S4858" t="s">
        <v>163</v>
      </c>
      <c r="T4858" t="s">
        <v>41450</v>
      </c>
      <c r="U4858" t="s">
        <v>38</v>
      </c>
      <c r="V4858" t="s">
        <v>58</v>
      </c>
    </row>
    <row r="4859" spans="1:22" x14ac:dyDescent="0.3">
      <c r="A4859" t="s">
        <v>31016</v>
      </c>
      <c r="B4859" t="s">
        <v>24597</v>
      </c>
      <c r="C4859" t="s">
        <v>7448</v>
      </c>
      <c r="D4859" t="s">
        <v>1603</v>
      </c>
      <c r="E4859" t="s">
        <v>4036</v>
      </c>
      <c r="F4859" t="s">
        <v>1638</v>
      </c>
      <c r="G4859" t="s">
        <v>22556</v>
      </c>
      <c r="H4859" t="s">
        <v>1639</v>
      </c>
      <c r="I4859" t="s">
        <v>37</v>
      </c>
      <c r="J4859" t="s">
        <v>57</v>
      </c>
      <c r="N4859" t="s">
        <v>41451</v>
      </c>
      <c r="P4859" t="s">
        <v>41450</v>
      </c>
      <c r="Q4859" t="s">
        <v>41450</v>
      </c>
      <c r="R4859" t="s">
        <v>41450</v>
      </c>
      <c r="S4859" t="s">
        <v>1642</v>
      </c>
      <c r="T4859" t="s">
        <v>41450</v>
      </c>
      <c r="U4859" t="s">
        <v>38</v>
      </c>
      <c r="V4859" t="s">
        <v>58</v>
      </c>
    </row>
    <row r="4860" spans="1:22" x14ac:dyDescent="0.3">
      <c r="A4860" t="s">
        <v>31017</v>
      </c>
      <c r="B4860" t="s">
        <v>24597</v>
      </c>
      <c r="C4860" t="s">
        <v>7449</v>
      </c>
      <c r="D4860" t="s">
        <v>1603</v>
      </c>
      <c r="E4860" t="s">
        <v>4036</v>
      </c>
      <c r="F4860" t="s">
        <v>1638</v>
      </c>
      <c r="G4860" t="s">
        <v>22556</v>
      </c>
      <c r="H4860" t="s">
        <v>1639</v>
      </c>
      <c r="I4860" t="s">
        <v>37</v>
      </c>
      <c r="J4860" t="s">
        <v>57</v>
      </c>
      <c r="N4860" t="s">
        <v>41451</v>
      </c>
      <c r="P4860" t="s">
        <v>41450</v>
      </c>
      <c r="Q4860" t="s">
        <v>41450</v>
      </c>
      <c r="R4860" t="s">
        <v>41450</v>
      </c>
      <c r="S4860" t="s">
        <v>1642</v>
      </c>
      <c r="T4860" t="s">
        <v>41450</v>
      </c>
      <c r="U4860" t="s">
        <v>38</v>
      </c>
      <c r="V4860" t="s">
        <v>58</v>
      </c>
    </row>
    <row r="4861" spans="1:22" x14ac:dyDescent="0.3">
      <c r="A4861" t="s">
        <v>31018</v>
      </c>
      <c r="B4861" t="s">
        <v>24597</v>
      </c>
      <c r="C4861" t="s">
        <v>7450</v>
      </c>
      <c r="D4861" t="s">
        <v>4070</v>
      </c>
      <c r="E4861" t="s">
        <v>4071</v>
      </c>
      <c r="F4861" t="s">
        <v>3426</v>
      </c>
      <c r="G4861" t="s">
        <v>3427</v>
      </c>
      <c r="H4861" t="s">
        <v>3253</v>
      </c>
      <c r="I4861" t="s">
        <v>37</v>
      </c>
      <c r="J4861" t="s">
        <v>57</v>
      </c>
      <c r="N4861" t="s">
        <v>41451</v>
      </c>
      <c r="P4861" t="s">
        <v>41450</v>
      </c>
      <c r="Q4861" t="s">
        <v>41450</v>
      </c>
      <c r="R4861" t="s">
        <v>41450</v>
      </c>
      <c r="S4861" t="s">
        <v>3430</v>
      </c>
      <c r="T4861" t="s">
        <v>41450</v>
      </c>
      <c r="U4861" t="s">
        <v>38</v>
      </c>
      <c r="V4861" t="s">
        <v>58</v>
      </c>
    </row>
    <row r="4862" spans="1:22" x14ac:dyDescent="0.3">
      <c r="A4862" t="s">
        <v>31019</v>
      </c>
      <c r="B4862" t="s">
        <v>24597</v>
      </c>
      <c r="C4862" t="s">
        <v>7451</v>
      </c>
      <c r="D4862" t="s">
        <v>4070</v>
      </c>
      <c r="E4862" t="s">
        <v>4071</v>
      </c>
      <c r="F4862" t="s">
        <v>3426</v>
      </c>
      <c r="G4862" t="s">
        <v>3427</v>
      </c>
      <c r="H4862" t="s">
        <v>3253</v>
      </c>
      <c r="I4862" t="s">
        <v>37</v>
      </c>
      <c r="J4862" t="s">
        <v>57</v>
      </c>
      <c r="N4862" t="s">
        <v>41451</v>
      </c>
      <c r="P4862" t="s">
        <v>41450</v>
      </c>
      <c r="Q4862" t="s">
        <v>41450</v>
      </c>
      <c r="R4862" t="s">
        <v>41450</v>
      </c>
      <c r="S4862" t="s">
        <v>3430</v>
      </c>
      <c r="T4862" t="s">
        <v>41450</v>
      </c>
      <c r="U4862" t="s">
        <v>38</v>
      </c>
      <c r="V4862" t="s">
        <v>58</v>
      </c>
    </row>
    <row r="4863" spans="1:22" x14ac:dyDescent="0.3">
      <c r="A4863" t="s">
        <v>31020</v>
      </c>
      <c r="B4863" t="s">
        <v>24597</v>
      </c>
      <c r="C4863" t="s">
        <v>7452</v>
      </c>
      <c r="D4863" t="s">
        <v>4048</v>
      </c>
      <c r="E4863" t="s">
        <v>4048</v>
      </c>
      <c r="F4863" t="s">
        <v>3248</v>
      </c>
      <c r="G4863" t="s">
        <v>3249</v>
      </c>
      <c r="H4863" t="s">
        <v>3253</v>
      </c>
      <c r="I4863" t="s">
        <v>37</v>
      </c>
      <c r="J4863" t="s">
        <v>57</v>
      </c>
      <c r="N4863" t="s">
        <v>41452</v>
      </c>
      <c r="P4863" t="s">
        <v>41450</v>
      </c>
      <c r="Q4863" t="s">
        <v>41450</v>
      </c>
      <c r="R4863" t="s">
        <v>41450</v>
      </c>
      <c r="S4863" t="s">
        <v>3252</v>
      </c>
      <c r="T4863" t="s">
        <v>41450</v>
      </c>
      <c r="U4863" t="s">
        <v>38</v>
      </c>
      <c r="V4863" t="s">
        <v>58</v>
      </c>
    </row>
    <row r="4864" spans="1:22" x14ac:dyDescent="0.3">
      <c r="A4864" t="s">
        <v>31021</v>
      </c>
      <c r="B4864" t="s">
        <v>24597</v>
      </c>
      <c r="C4864" t="s">
        <v>7453</v>
      </c>
      <c r="D4864" t="s">
        <v>373</v>
      </c>
      <c r="E4864" t="s">
        <v>4031</v>
      </c>
      <c r="F4864" t="s">
        <v>837</v>
      </c>
      <c r="G4864" t="s">
        <v>838</v>
      </c>
      <c r="H4864" t="s">
        <v>844</v>
      </c>
      <c r="I4864" t="s">
        <v>37</v>
      </c>
      <c r="J4864" t="s">
        <v>57</v>
      </c>
      <c r="N4864" t="s">
        <v>41452</v>
      </c>
      <c r="P4864" t="s">
        <v>41450</v>
      </c>
      <c r="Q4864" t="s">
        <v>41450</v>
      </c>
      <c r="R4864" t="s">
        <v>41450</v>
      </c>
      <c r="S4864" t="s">
        <v>841</v>
      </c>
      <c r="T4864" t="s">
        <v>41450</v>
      </c>
      <c r="U4864" t="s">
        <v>38</v>
      </c>
      <c r="V4864" t="s">
        <v>58</v>
      </c>
    </row>
    <row r="4865" spans="1:22" x14ac:dyDescent="0.3">
      <c r="A4865" t="s">
        <v>31022</v>
      </c>
      <c r="B4865" t="s">
        <v>24597</v>
      </c>
      <c r="C4865" t="s">
        <v>7454</v>
      </c>
      <c r="D4865" t="s">
        <v>373</v>
      </c>
      <c r="E4865" t="s">
        <v>4031</v>
      </c>
      <c r="F4865" t="s">
        <v>837</v>
      </c>
      <c r="G4865" t="s">
        <v>838</v>
      </c>
      <c r="H4865" t="s">
        <v>844</v>
      </c>
      <c r="I4865" t="s">
        <v>37</v>
      </c>
      <c r="J4865" t="s">
        <v>57</v>
      </c>
      <c r="N4865" t="s">
        <v>41451</v>
      </c>
      <c r="P4865" t="s">
        <v>41450</v>
      </c>
      <c r="Q4865" t="s">
        <v>41450</v>
      </c>
      <c r="R4865" t="s">
        <v>41450</v>
      </c>
      <c r="S4865" t="s">
        <v>841</v>
      </c>
      <c r="T4865" t="s">
        <v>41450</v>
      </c>
      <c r="U4865" t="s">
        <v>38</v>
      </c>
      <c r="V4865" t="s">
        <v>58</v>
      </c>
    </row>
    <row r="4866" spans="1:22" x14ac:dyDescent="0.3">
      <c r="A4866" t="s">
        <v>31023</v>
      </c>
      <c r="B4866" t="s">
        <v>24597</v>
      </c>
      <c r="C4866" t="s">
        <v>7455</v>
      </c>
      <c r="D4866" t="s">
        <v>373</v>
      </c>
      <c r="E4866" t="s">
        <v>4031</v>
      </c>
      <c r="F4866" t="s">
        <v>837</v>
      </c>
      <c r="G4866" t="s">
        <v>838</v>
      </c>
      <c r="H4866" t="s">
        <v>844</v>
      </c>
      <c r="I4866" t="s">
        <v>37</v>
      </c>
      <c r="J4866" t="s">
        <v>57</v>
      </c>
      <c r="N4866" t="s">
        <v>41451</v>
      </c>
      <c r="P4866" t="s">
        <v>41450</v>
      </c>
      <c r="Q4866" t="s">
        <v>41450</v>
      </c>
      <c r="R4866" t="s">
        <v>41450</v>
      </c>
      <c r="S4866" t="s">
        <v>841</v>
      </c>
      <c r="T4866" t="s">
        <v>41450</v>
      </c>
      <c r="U4866" t="s">
        <v>38</v>
      </c>
      <c r="V4866" t="s">
        <v>58</v>
      </c>
    </row>
    <row r="4867" spans="1:22" x14ac:dyDescent="0.3">
      <c r="A4867" t="s">
        <v>31024</v>
      </c>
      <c r="B4867" t="s">
        <v>24597</v>
      </c>
      <c r="C4867" t="s">
        <v>7456</v>
      </c>
      <c r="D4867" t="s">
        <v>373</v>
      </c>
      <c r="E4867" t="s">
        <v>4033</v>
      </c>
      <c r="F4867" t="s">
        <v>1238</v>
      </c>
      <c r="G4867" t="s">
        <v>1239</v>
      </c>
      <c r="H4867" t="s">
        <v>844</v>
      </c>
      <c r="I4867" t="s">
        <v>37</v>
      </c>
      <c r="J4867" t="s">
        <v>57</v>
      </c>
      <c r="N4867" t="s">
        <v>41452</v>
      </c>
      <c r="P4867" t="s">
        <v>41450</v>
      </c>
      <c r="Q4867" t="s">
        <v>41450</v>
      </c>
      <c r="R4867" t="s">
        <v>41450</v>
      </c>
      <c r="S4867" t="s">
        <v>1242</v>
      </c>
      <c r="T4867" t="s">
        <v>41450</v>
      </c>
      <c r="U4867" t="s">
        <v>38</v>
      </c>
      <c r="V4867" t="s">
        <v>58</v>
      </c>
    </row>
    <row r="4868" spans="1:22" x14ac:dyDescent="0.3">
      <c r="A4868" t="s">
        <v>31025</v>
      </c>
      <c r="B4868" t="s">
        <v>24597</v>
      </c>
      <c r="C4868" t="s">
        <v>7457</v>
      </c>
      <c r="D4868" t="s">
        <v>373</v>
      </c>
      <c r="E4868" t="s">
        <v>4033</v>
      </c>
      <c r="F4868" t="s">
        <v>1238</v>
      </c>
      <c r="G4868" t="s">
        <v>1239</v>
      </c>
      <c r="H4868" t="s">
        <v>844</v>
      </c>
      <c r="I4868" t="s">
        <v>37</v>
      </c>
      <c r="J4868" t="s">
        <v>57</v>
      </c>
      <c r="N4868" t="s">
        <v>41452</v>
      </c>
      <c r="P4868" t="s">
        <v>41450</v>
      </c>
      <c r="Q4868" t="s">
        <v>41450</v>
      </c>
      <c r="R4868" t="s">
        <v>41450</v>
      </c>
      <c r="S4868" t="s">
        <v>1242</v>
      </c>
      <c r="T4868" t="s">
        <v>41450</v>
      </c>
      <c r="U4868" t="s">
        <v>38</v>
      </c>
      <c r="V4868" t="s">
        <v>58</v>
      </c>
    </row>
    <row r="4869" spans="1:22" x14ac:dyDescent="0.3">
      <c r="A4869" t="s">
        <v>31026</v>
      </c>
      <c r="B4869" t="s">
        <v>24597</v>
      </c>
      <c r="C4869" t="s">
        <v>7458</v>
      </c>
      <c r="D4869" t="s">
        <v>373</v>
      </c>
      <c r="E4869" t="s">
        <v>4026</v>
      </c>
      <c r="F4869" t="s">
        <v>815</v>
      </c>
      <c r="G4869" t="s">
        <v>816</v>
      </c>
      <c r="H4869" t="s">
        <v>21</v>
      </c>
      <c r="I4869" t="s">
        <v>37</v>
      </c>
      <c r="J4869" t="s">
        <v>57</v>
      </c>
      <c r="N4869" t="s">
        <v>41451</v>
      </c>
      <c r="P4869" t="s">
        <v>41450</v>
      </c>
      <c r="Q4869" t="s">
        <v>41450</v>
      </c>
      <c r="R4869" t="s">
        <v>41450</v>
      </c>
      <c r="S4869" t="s">
        <v>821</v>
      </c>
      <c r="T4869" t="s">
        <v>41450</v>
      </c>
      <c r="U4869" t="s">
        <v>38</v>
      </c>
      <c r="V4869" t="s">
        <v>58</v>
      </c>
    </row>
    <row r="4870" spans="1:22" x14ac:dyDescent="0.3">
      <c r="A4870" t="s">
        <v>31027</v>
      </c>
      <c r="B4870" t="s">
        <v>24597</v>
      </c>
      <c r="C4870" t="s">
        <v>7459</v>
      </c>
      <c r="D4870" t="s">
        <v>373</v>
      </c>
      <c r="E4870" t="s">
        <v>4026</v>
      </c>
      <c r="F4870" t="s">
        <v>815</v>
      </c>
      <c r="G4870" t="s">
        <v>816</v>
      </c>
      <c r="H4870" t="s">
        <v>21</v>
      </c>
      <c r="I4870" t="s">
        <v>37</v>
      </c>
      <c r="J4870" t="s">
        <v>57</v>
      </c>
      <c r="N4870" t="s">
        <v>41452</v>
      </c>
      <c r="P4870" t="s">
        <v>41450</v>
      </c>
      <c r="Q4870" t="s">
        <v>41450</v>
      </c>
      <c r="R4870" t="s">
        <v>41450</v>
      </c>
      <c r="S4870" t="s">
        <v>821</v>
      </c>
      <c r="T4870" t="s">
        <v>41450</v>
      </c>
      <c r="U4870" t="s">
        <v>38</v>
      </c>
      <c r="V4870" t="s">
        <v>58</v>
      </c>
    </row>
    <row r="4871" spans="1:22" x14ac:dyDescent="0.3">
      <c r="A4871" t="s">
        <v>31028</v>
      </c>
      <c r="B4871" t="s">
        <v>24597</v>
      </c>
      <c r="C4871" t="s">
        <v>7460</v>
      </c>
      <c r="D4871" t="s">
        <v>373</v>
      </c>
      <c r="E4871" t="s">
        <v>4026</v>
      </c>
      <c r="F4871" t="s">
        <v>815</v>
      </c>
      <c r="G4871" t="s">
        <v>816</v>
      </c>
      <c r="H4871" t="s">
        <v>21</v>
      </c>
      <c r="I4871" t="s">
        <v>37</v>
      </c>
      <c r="J4871" t="s">
        <v>57</v>
      </c>
      <c r="N4871" t="s">
        <v>41451</v>
      </c>
      <c r="P4871" t="s">
        <v>41450</v>
      </c>
      <c r="Q4871" t="s">
        <v>41450</v>
      </c>
      <c r="R4871" t="s">
        <v>41450</v>
      </c>
      <c r="S4871" t="s">
        <v>821</v>
      </c>
      <c r="T4871" t="s">
        <v>41450</v>
      </c>
      <c r="U4871" t="s">
        <v>38</v>
      </c>
      <c r="V4871" t="s">
        <v>58</v>
      </c>
    </row>
    <row r="4872" spans="1:22" x14ac:dyDescent="0.3">
      <c r="A4872" t="s">
        <v>31029</v>
      </c>
      <c r="B4872" t="s">
        <v>24597</v>
      </c>
      <c r="C4872" t="s">
        <v>7461</v>
      </c>
      <c r="D4872" t="s">
        <v>373</v>
      </c>
      <c r="E4872" t="s">
        <v>4031</v>
      </c>
      <c r="F4872" t="s">
        <v>69</v>
      </c>
      <c r="G4872" t="s">
        <v>69</v>
      </c>
      <c r="H4872" t="s">
        <v>69</v>
      </c>
      <c r="I4872" t="s">
        <v>37</v>
      </c>
      <c r="J4872" t="s">
        <v>57</v>
      </c>
      <c r="N4872" t="s">
        <v>41451</v>
      </c>
      <c r="P4872" t="s">
        <v>41450</v>
      </c>
      <c r="Q4872" t="s">
        <v>41450</v>
      </c>
      <c r="R4872" t="s">
        <v>41450</v>
      </c>
      <c r="S4872" t="s">
        <v>72</v>
      </c>
      <c r="T4872" t="s">
        <v>41450</v>
      </c>
      <c r="U4872" t="s">
        <v>38</v>
      </c>
      <c r="V4872" t="s">
        <v>58</v>
      </c>
    </row>
    <row r="4873" spans="1:22" x14ac:dyDescent="0.3">
      <c r="A4873" t="s">
        <v>31030</v>
      </c>
      <c r="B4873" t="s">
        <v>24597</v>
      </c>
      <c r="C4873" t="s">
        <v>7462</v>
      </c>
      <c r="D4873" t="s">
        <v>1603</v>
      </c>
      <c r="E4873" t="s">
        <v>4036</v>
      </c>
      <c r="F4873" t="s">
        <v>69</v>
      </c>
      <c r="G4873" t="s">
        <v>69</v>
      </c>
      <c r="H4873" t="s">
        <v>69</v>
      </c>
      <c r="I4873" t="s">
        <v>37</v>
      </c>
      <c r="J4873" t="s">
        <v>57</v>
      </c>
      <c r="N4873" t="s">
        <v>41451</v>
      </c>
      <c r="P4873" t="s">
        <v>41450</v>
      </c>
      <c r="Q4873" t="s">
        <v>41450</v>
      </c>
      <c r="R4873" t="s">
        <v>41450</v>
      </c>
      <c r="S4873" t="s">
        <v>72</v>
      </c>
      <c r="T4873" t="s">
        <v>41450</v>
      </c>
      <c r="U4873" t="s">
        <v>38</v>
      </c>
      <c r="V4873" t="s">
        <v>58</v>
      </c>
    </row>
    <row r="4874" spans="1:22" x14ac:dyDescent="0.3">
      <c r="A4874" t="s">
        <v>31031</v>
      </c>
      <c r="B4874" t="s">
        <v>24597</v>
      </c>
      <c r="C4874" t="s">
        <v>7463</v>
      </c>
      <c r="D4874" t="s">
        <v>373</v>
      </c>
      <c r="E4874" t="s">
        <v>4033</v>
      </c>
      <c r="F4874" t="s">
        <v>69</v>
      </c>
      <c r="G4874" t="s">
        <v>69</v>
      </c>
      <c r="H4874" t="s">
        <v>69</v>
      </c>
      <c r="I4874" t="s">
        <v>37</v>
      </c>
      <c r="J4874" t="s">
        <v>57</v>
      </c>
      <c r="N4874" t="s">
        <v>41452</v>
      </c>
      <c r="P4874" t="s">
        <v>41450</v>
      </c>
      <c r="Q4874" t="s">
        <v>41450</v>
      </c>
      <c r="R4874" t="s">
        <v>41450</v>
      </c>
      <c r="S4874" t="s">
        <v>72</v>
      </c>
      <c r="T4874" t="s">
        <v>41450</v>
      </c>
      <c r="U4874" t="s">
        <v>38</v>
      </c>
      <c r="V4874" t="s">
        <v>58</v>
      </c>
    </row>
    <row r="4875" spans="1:22" x14ac:dyDescent="0.3">
      <c r="A4875" t="s">
        <v>31032</v>
      </c>
      <c r="B4875" t="s">
        <v>24597</v>
      </c>
      <c r="C4875" t="s">
        <v>7464</v>
      </c>
      <c r="D4875" t="s">
        <v>4070</v>
      </c>
      <c r="E4875" t="s">
        <v>4071</v>
      </c>
      <c r="F4875" t="s">
        <v>3426</v>
      </c>
      <c r="G4875" t="s">
        <v>3427</v>
      </c>
      <c r="H4875" t="s">
        <v>3253</v>
      </c>
      <c r="I4875" t="s">
        <v>37</v>
      </c>
      <c r="J4875" t="s">
        <v>2162</v>
      </c>
      <c r="N4875" t="s">
        <v>41452</v>
      </c>
      <c r="P4875" t="s">
        <v>41450</v>
      </c>
      <c r="Q4875" t="s">
        <v>41450</v>
      </c>
      <c r="R4875" t="s">
        <v>41450</v>
      </c>
      <c r="S4875" t="s">
        <v>3679</v>
      </c>
      <c r="T4875" t="s">
        <v>41450</v>
      </c>
      <c r="U4875" t="s">
        <v>38</v>
      </c>
      <c r="V4875" t="s">
        <v>2163</v>
      </c>
    </row>
    <row r="4876" spans="1:22" x14ac:dyDescent="0.3">
      <c r="A4876" t="s">
        <v>31033</v>
      </c>
      <c r="B4876" t="s">
        <v>24597</v>
      </c>
      <c r="C4876" t="s">
        <v>7465</v>
      </c>
      <c r="D4876" t="s">
        <v>4004</v>
      </c>
      <c r="E4876" t="s">
        <v>4005</v>
      </c>
      <c r="F4876" t="s">
        <v>3675</v>
      </c>
      <c r="G4876" t="s">
        <v>3676</v>
      </c>
      <c r="H4876" t="s">
        <v>3253</v>
      </c>
      <c r="I4876" t="s">
        <v>37</v>
      </c>
      <c r="J4876" t="s">
        <v>2162</v>
      </c>
      <c r="N4876" t="s">
        <v>41451</v>
      </c>
      <c r="P4876" t="s">
        <v>41450</v>
      </c>
      <c r="Q4876" t="s">
        <v>41450</v>
      </c>
      <c r="R4876" t="s">
        <v>41450</v>
      </c>
      <c r="S4876" t="s">
        <v>3679</v>
      </c>
      <c r="T4876" t="s">
        <v>41450</v>
      </c>
      <c r="U4876" t="s">
        <v>38</v>
      </c>
      <c r="V4876" t="s">
        <v>2163</v>
      </c>
    </row>
    <row r="4877" spans="1:22" x14ac:dyDescent="0.3">
      <c r="A4877" t="s">
        <v>31034</v>
      </c>
      <c r="B4877" t="s">
        <v>24597</v>
      </c>
      <c r="C4877" t="s">
        <v>7466</v>
      </c>
      <c r="D4877" t="s">
        <v>4004</v>
      </c>
      <c r="E4877" t="s">
        <v>4005</v>
      </c>
      <c r="F4877" t="s">
        <v>3675</v>
      </c>
      <c r="G4877" t="s">
        <v>3676</v>
      </c>
      <c r="H4877" t="s">
        <v>3253</v>
      </c>
      <c r="I4877" t="s">
        <v>37</v>
      </c>
      <c r="J4877" t="s">
        <v>2162</v>
      </c>
      <c r="N4877" t="s">
        <v>41452</v>
      </c>
      <c r="P4877" t="s">
        <v>41450</v>
      </c>
      <c r="Q4877" t="s">
        <v>41450</v>
      </c>
      <c r="R4877" t="s">
        <v>41450</v>
      </c>
      <c r="S4877" t="s">
        <v>3679</v>
      </c>
      <c r="T4877" t="s">
        <v>41450</v>
      </c>
      <c r="U4877" t="s">
        <v>38</v>
      </c>
      <c r="V4877" t="s">
        <v>2163</v>
      </c>
    </row>
    <row r="4878" spans="1:22" x14ac:dyDescent="0.3">
      <c r="A4878" t="s">
        <v>31035</v>
      </c>
      <c r="B4878" t="s">
        <v>24597</v>
      </c>
      <c r="C4878" t="s">
        <v>7467</v>
      </c>
      <c r="D4878" t="s">
        <v>4128</v>
      </c>
      <c r="E4878" t="s">
        <v>4000</v>
      </c>
      <c r="F4878" t="s">
        <v>69</v>
      </c>
      <c r="G4878" t="s">
        <v>69</v>
      </c>
      <c r="H4878" t="s">
        <v>69</v>
      </c>
      <c r="I4878" t="s">
        <v>37</v>
      </c>
      <c r="J4878" t="s">
        <v>2162</v>
      </c>
      <c r="N4878" t="s">
        <v>41451</v>
      </c>
      <c r="P4878" t="s">
        <v>41450</v>
      </c>
      <c r="Q4878" t="s">
        <v>41450</v>
      </c>
      <c r="R4878" t="s">
        <v>41450</v>
      </c>
      <c r="S4878" t="s">
        <v>72</v>
      </c>
      <c r="T4878" t="s">
        <v>41450</v>
      </c>
      <c r="U4878" t="s">
        <v>38</v>
      </c>
      <c r="V4878" t="s">
        <v>2163</v>
      </c>
    </row>
    <row r="4879" spans="1:22" x14ac:dyDescent="0.3">
      <c r="A4879" t="s">
        <v>31036</v>
      </c>
      <c r="B4879" t="s">
        <v>24597</v>
      </c>
      <c r="C4879" t="s">
        <v>7468</v>
      </c>
      <c r="D4879" t="s">
        <v>4048</v>
      </c>
      <c r="E4879" t="s">
        <v>4048</v>
      </c>
      <c r="F4879" t="s">
        <v>69</v>
      </c>
      <c r="G4879" t="s">
        <v>69</v>
      </c>
      <c r="H4879" t="s">
        <v>69</v>
      </c>
      <c r="I4879" t="s">
        <v>37</v>
      </c>
      <c r="J4879" t="s">
        <v>2162</v>
      </c>
      <c r="N4879" t="s">
        <v>41451</v>
      </c>
      <c r="P4879" t="s">
        <v>41450</v>
      </c>
      <c r="Q4879" t="s">
        <v>41450</v>
      </c>
      <c r="R4879" t="s">
        <v>41450</v>
      </c>
      <c r="S4879" t="s">
        <v>72</v>
      </c>
      <c r="T4879" t="s">
        <v>41450</v>
      </c>
      <c r="U4879" t="s">
        <v>38</v>
      </c>
      <c r="V4879" t="s">
        <v>2163</v>
      </c>
    </row>
    <row r="4880" spans="1:22" x14ac:dyDescent="0.3">
      <c r="A4880" t="s">
        <v>31037</v>
      </c>
      <c r="B4880" t="s">
        <v>24597</v>
      </c>
      <c r="C4880" t="s">
        <v>7469</v>
      </c>
      <c r="D4880" t="s">
        <v>4048</v>
      </c>
      <c r="E4880" t="s">
        <v>4048</v>
      </c>
      <c r="F4880" t="s">
        <v>69</v>
      </c>
      <c r="G4880" t="s">
        <v>69</v>
      </c>
      <c r="H4880" t="s">
        <v>69</v>
      </c>
      <c r="I4880" t="s">
        <v>37</v>
      </c>
      <c r="J4880" t="s">
        <v>2162</v>
      </c>
      <c r="N4880" t="s">
        <v>41452</v>
      </c>
      <c r="P4880" t="s">
        <v>41450</v>
      </c>
      <c r="Q4880" t="s">
        <v>41450</v>
      </c>
      <c r="R4880" t="s">
        <v>41450</v>
      </c>
      <c r="S4880" t="s">
        <v>72</v>
      </c>
      <c r="T4880" t="s">
        <v>41450</v>
      </c>
      <c r="U4880" t="s">
        <v>38</v>
      </c>
      <c r="V4880" t="s">
        <v>2163</v>
      </c>
    </row>
    <row r="4881" spans="1:22" x14ac:dyDescent="0.3">
      <c r="A4881" t="s">
        <v>31038</v>
      </c>
      <c r="B4881" t="s">
        <v>24597</v>
      </c>
      <c r="C4881" t="s">
        <v>7470</v>
      </c>
      <c r="D4881" t="s">
        <v>4070</v>
      </c>
      <c r="E4881" t="s">
        <v>4094</v>
      </c>
      <c r="F4881" t="s">
        <v>69</v>
      </c>
      <c r="G4881" t="s">
        <v>69</v>
      </c>
      <c r="H4881" t="s">
        <v>69</v>
      </c>
      <c r="I4881" t="s">
        <v>37</v>
      </c>
      <c r="J4881" t="s">
        <v>2162</v>
      </c>
      <c r="N4881" t="s">
        <v>41452</v>
      </c>
      <c r="P4881" t="s">
        <v>41450</v>
      </c>
      <c r="Q4881" t="s">
        <v>41450</v>
      </c>
      <c r="R4881" t="s">
        <v>41450</v>
      </c>
      <c r="S4881" t="s">
        <v>72</v>
      </c>
      <c r="T4881" t="s">
        <v>41450</v>
      </c>
      <c r="U4881" t="s">
        <v>38</v>
      </c>
      <c r="V4881" t="s">
        <v>2163</v>
      </c>
    </row>
    <row r="4882" spans="1:22" x14ac:dyDescent="0.3">
      <c r="A4882" t="s">
        <v>31039</v>
      </c>
      <c r="B4882" t="s">
        <v>24597</v>
      </c>
      <c r="C4882" t="s">
        <v>7471</v>
      </c>
      <c r="D4882" t="s">
        <v>4070</v>
      </c>
      <c r="E4882" t="s">
        <v>4094</v>
      </c>
      <c r="F4882" t="s">
        <v>69</v>
      </c>
      <c r="G4882" t="s">
        <v>69</v>
      </c>
      <c r="H4882" t="s">
        <v>69</v>
      </c>
      <c r="I4882" t="s">
        <v>37</v>
      </c>
      <c r="J4882" t="s">
        <v>2162</v>
      </c>
      <c r="N4882" t="s">
        <v>41451</v>
      </c>
      <c r="P4882" t="s">
        <v>41450</v>
      </c>
      <c r="Q4882" t="s">
        <v>41450</v>
      </c>
      <c r="R4882" t="s">
        <v>41450</v>
      </c>
      <c r="S4882" t="s">
        <v>72</v>
      </c>
      <c r="T4882" t="s">
        <v>41450</v>
      </c>
      <c r="U4882" t="s">
        <v>38</v>
      </c>
      <c r="V4882" t="s">
        <v>2163</v>
      </c>
    </row>
    <row r="4883" spans="1:22" x14ac:dyDescent="0.3">
      <c r="A4883" t="s">
        <v>31040</v>
      </c>
      <c r="B4883" t="s">
        <v>24597</v>
      </c>
      <c r="C4883" t="s">
        <v>7472</v>
      </c>
      <c r="D4883" t="s">
        <v>4070</v>
      </c>
      <c r="E4883" t="s">
        <v>4071</v>
      </c>
      <c r="F4883" t="s">
        <v>69</v>
      </c>
      <c r="G4883" t="s">
        <v>69</v>
      </c>
      <c r="H4883" t="s">
        <v>69</v>
      </c>
      <c r="I4883" t="s">
        <v>37</v>
      </c>
      <c r="J4883" t="s">
        <v>2162</v>
      </c>
      <c r="N4883" t="s">
        <v>41451</v>
      </c>
      <c r="P4883" t="s">
        <v>41450</v>
      </c>
      <c r="Q4883" t="s">
        <v>41450</v>
      </c>
      <c r="R4883" t="s">
        <v>41450</v>
      </c>
      <c r="S4883" t="s">
        <v>72</v>
      </c>
      <c r="T4883" t="s">
        <v>41450</v>
      </c>
      <c r="U4883" t="s">
        <v>38</v>
      </c>
      <c r="V4883" t="s">
        <v>2163</v>
      </c>
    </row>
    <row r="4884" spans="1:22" x14ac:dyDescent="0.3">
      <c r="A4884" t="s">
        <v>31041</v>
      </c>
      <c r="B4884" t="s">
        <v>24597</v>
      </c>
      <c r="C4884" t="s">
        <v>7473</v>
      </c>
      <c r="D4884" t="s">
        <v>4070</v>
      </c>
      <c r="E4884" t="s">
        <v>4071</v>
      </c>
      <c r="F4884" t="s">
        <v>69</v>
      </c>
      <c r="G4884" t="s">
        <v>69</v>
      </c>
      <c r="H4884" t="s">
        <v>69</v>
      </c>
      <c r="I4884" t="s">
        <v>37</v>
      </c>
      <c r="J4884" t="s">
        <v>2162</v>
      </c>
      <c r="N4884" t="s">
        <v>41451</v>
      </c>
      <c r="P4884" t="s">
        <v>41450</v>
      </c>
      <c r="Q4884" t="s">
        <v>41450</v>
      </c>
      <c r="R4884" t="s">
        <v>41450</v>
      </c>
      <c r="S4884" t="s">
        <v>72</v>
      </c>
      <c r="T4884" t="s">
        <v>41450</v>
      </c>
      <c r="U4884" t="s">
        <v>38</v>
      </c>
      <c r="V4884" t="s">
        <v>2163</v>
      </c>
    </row>
    <row r="4885" spans="1:22" x14ac:dyDescent="0.3">
      <c r="A4885" t="s">
        <v>31042</v>
      </c>
      <c r="B4885" t="s">
        <v>24597</v>
      </c>
      <c r="C4885" t="s">
        <v>7474</v>
      </c>
      <c r="D4885" t="s">
        <v>4004</v>
      </c>
      <c r="E4885" t="s">
        <v>4005</v>
      </c>
      <c r="F4885" t="s">
        <v>69</v>
      </c>
      <c r="G4885" t="s">
        <v>69</v>
      </c>
      <c r="H4885" t="s">
        <v>69</v>
      </c>
      <c r="I4885" t="s">
        <v>37</v>
      </c>
      <c r="J4885" t="s">
        <v>2162</v>
      </c>
      <c r="N4885" t="s">
        <v>41452</v>
      </c>
      <c r="P4885" t="s">
        <v>41450</v>
      </c>
      <c r="Q4885" t="s">
        <v>41450</v>
      </c>
      <c r="R4885" t="s">
        <v>41450</v>
      </c>
      <c r="S4885" t="s">
        <v>72</v>
      </c>
      <c r="T4885" t="s">
        <v>41450</v>
      </c>
      <c r="U4885" t="s">
        <v>38</v>
      </c>
      <c r="V4885" t="s">
        <v>2163</v>
      </c>
    </row>
    <row r="4886" spans="1:22" x14ac:dyDescent="0.3">
      <c r="A4886" t="s">
        <v>31043</v>
      </c>
      <c r="B4886" t="s">
        <v>24597</v>
      </c>
      <c r="C4886" t="s">
        <v>7475</v>
      </c>
      <c r="D4886" t="s">
        <v>4004</v>
      </c>
      <c r="E4886" t="s">
        <v>4005</v>
      </c>
      <c r="F4886" t="s">
        <v>69</v>
      </c>
      <c r="G4886" t="s">
        <v>69</v>
      </c>
      <c r="H4886" t="s">
        <v>69</v>
      </c>
      <c r="I4886" t="s">
        <v>37</v>
      </c>
      <c r="J4886" t="s">
        <v>2162</v>
      </c>
      <c r="N4886" t="s">
        <v>41451</v>
      </c>
      <c r="P4886" t="s">
        <v>41450</v>
      </c>
      <c r="Q4886" t="s">
        <v>41450</v>
      </c>
      <c r="R4886" t="s">
        <v>41450</v>
      </c>
      <c r="S4886" t="s">
        <v>72</v>
      </c>
      <c r="T4886" t="s">
        <v>41450</v>
      </c>
      <c r="U4886" t="s">
        <v>38</v>
      </c>
      <c r="V4886" t="s">
        <v>2163</v>
      </c>
    </row>
    <row r="4887" spans="1:22" x14ac:dyDescent="0.3">
      <c r="A4887" t="s">
        <v>31044</v>
      </c>
      <c r="B4887" t="s">
        <v>24597</v>
      </c>
      <c r="C4887" t="s">
        <v>7476</v>
      </c>
      <c r="D4887" t="s">
        <v>4048</v>
      </c>
      <c r="E4887" t="s">
        <v>4048</v>
      </c>
      <c r="F4887" t="s">
        <v>3248</v>
      </c>
      <c r="G4887" t="s">
        <v>3249</v>
      </c>
      <c r="H4887" t="s">
        <v>3253</v>
      </c>
      <c r="I4887" t="s">
        <v>37</v>
      </c>
      <c r="J4887" t="s">
        <v>2162</v>
      </c>
      <c r="N4887" t="s">
        <v>41451</v>
      </c>
      <c r="P4887" t="s">
        <v>41450</v>
      </c>
      <c r="Q4887" t="s">
        <v>41450</v>
      </c>
      <c r="R4887" t="s">
        <v>41450</v>
      </c>
      <c r="S4887" t="s">
        <v>3252</v>
      </c>
      <c r="T4887" t="s">
        <v>41450</v>
      </c>
      <c r="U4887" t="s">
        <v>38</v>
      </c>
      <c r="V4887" t="s">
        <v>2163</v>
      </c>
    </row>
    <row r="4888" spans="1:22" x14ac:dyDescent="0.3">
      <c r="A4888" t="s">
        <v>31045</v>
      </c>
      <c r="B4888" t="s">
        <v>24597</v>
      </c>
      <c r="C4888" t="s">
        <v>7477</v>
      </c>
      <c r="D4888" t="s">
        <v>4048</v>
      </c>
      <c r="E4888" t="s">
        <v>4048</v>
      </c>
      <c r="F4888" t="s">
        <v>3248</v>
      </c>
      <c r="G4888" t="s">
        <v>3249</v>
      </c>
      <c r="H4888" t="s">
        <v>3253</v>
      </c>
      <c r="I4888" t="s">
        <v>37</v>
      </c>
      <c r="J4888" t="s">
        <v>2162</v>
      </c>
      <c r="N4888" t="s">
        <v>41452</v>
      </c>
      <c r="P4888" t="s">
        <v>41450</v>
      </c>
      <c r="Q4888" t="s">
        <v>41450</v>
      </c>
      <c r="R4888" t="s">
        <v>41450</v>
      </c>
      <c r="S4888" t="s">
        <v>3252</v>
      </c>
      <c r="T4888" t="s">
        <v>41450</v>
      </c>
      <c r="U4888" t="s">
        <v>38</v>
      </c>
      <c r="V4888" t="s">
        <v>2163</v>
      </c>
    </row>
    <row r="4889" spans="1:22" x14ac:dyDescent="0.3">
      <c r="A4889" t="s">
        <v>31046</v>
      </c>
      <c r="B4889" t="s">
        <v>24597</v>
      </c>
      <c r="C4889" t="s">
        <v>7478</v>
      </c>
      <c r="D4889" t="s">
        <v>4048</v>
      </c>
      <c r="E4889" t="s">
        <v>4048</v>
      </c>
      <c r="F4889" t="s">
        <v>3248</v>
      </c>
      <c r="G4889" t="s">
        <v>3249</v>
      </c>
      <c r="H4889" t="s">
        <v>3253</v>
      </c>
      <c r="I4889" t="s">
        <v>37</v>
      </c>
      <c r="J4889" t="s">
        <v>2162</v>
      </c>
      <c r="N4889" t="s">
        <v>41452</v>
      </c>
      <c r="P4889" t="s">
        <v>41450</v>
      </c>
      <c r="Q4889" t="s">
        <v>41450</v>
      </c>
      <c r="R4889" t="s">
        <v>41450</v>
      </c>
      <c r="S4889" t="s">
        <v>3252</v>
      </c>
      <c r="T4889" t="s">
        <v>41450</v>
      </c>
      <c r="U4889" t="s">
        <v>38</v>
      </c>
      <c r="V4889" t="s">
        <v>2163</v>
      </c>
    </row>
    <row r="4890" spans="1:22" x14ac:dyDescent="0.3">
      <c r="A4890" t="s">
        <v>31047</v>
      </c>
      <c r="B4890" t="s">
        <v>24597</v>
      </c>
      <c r="C4890" t="s">
        <v>7479</v>
      </c>
      <c r="D4890" t="s">
        <v>4048</v>
      </c>
      <c r="E4890" t="s">
        <v>4048</v>
      </c>
      <c r="F4890" t="s">
        <v>3248</v>
      </c>
      <c r="G4890" t="s">
        <v>3249</v>
      </c>
      <c r="H4890" t="s">
        <v>3253</v>
      </c>
      <c r="I4890" t="s">
        <v>37</v>
      </c>
      <c r="J4890" t="s">
        <v>2162</v>
      </c>
      <c r="N4890" t="s">
        <v>41452</v>
      </c>
      <c r="P4890" t="s">
        <v>41450</v>
      </c>
      <c r="Q4890" t="s">
        <v>41450</v>
      </c>
      <c r="R4890" t="s">
        <v>41450</v>
      </c>
      <c r="S4890" t="s">
        <v>3252</v>
      </c>
      <c r="T4890" t="s">
        <v>41450</v>
      </c>
      <c r="U4890" t="s">
        <v>38</v>
      </c>
      <c r="V4890" t="s">
        <v>2163</v>
      </c>
    </row>
    <row r="4891" spans="1:22" x14ac:dyDescent="0.3">
      <c r="A4891" t="s">
        <v>31048</v>
      </c>
      <c r="B4891" t="s">
        <v>24597</v>
      </c>
      <c r="C4891" t="s">
        <v>7480</v>
      </c>
      <c r="D4891" t="s">
        <v>373</v>
      </c>
      <c r="E4891" t="s">
        <v>4031</v>
      </c>
      <c r="F4891" t="s">
        <v>837</v>
      </c>
      <c r="G4891" t="s">
        <v>838</v>
      </c>
      <c r="H4891" t="s">
        <v>844</v>
      </c>
      <c r="I4891" t="s">
        <v>37</v>
      </c>
      <c r="J4891" t="s">
        <v>2162</v>
      </c>
      <c r="N4891" t="s">
        <v>41452</v>
      </c>
      <c r="P4891" t="s">
        <v>41450</v>
      </c>
      <c r="Q4891" t="s">
        <v>41450</v>
      </c>
      <c r="R4891" t="s">
        <v>41450</v>
      </c>
      <c r="S4891" t="s">
        <v>841</v>
      </c>
      <c r="T4891" t="s">
        <v>41450</v>
      </c>
      <c r="U4891" t="s">
        <v>38</v>
      </c>
      <c r="V4891" t="s">
        <v>2163</v>
      </c>
    </row>
    <row r="4892" spans="1:22" x14ac:dyDescent="0.3">
      <c r="A4892" t="s">
        <v>31049</v>
      </c>
      <c r="B4892" t="s">
        <v>24597</v>
      </c>
      <c r="C4892" t="s">
        <v>7481</v>
      </c>
      <c r="D4892" t="s">
        <v>373</v>
      </c>
      <c r="E4892" t="s">
        <v>4031</v>
      </c>
      <c r="F4892" t="s">
        <v>837</v>
      </c>
      <c r="G4892" t="s">
        <v>838</v>
      </c>
      <c r="H4892" t="s">
        <v>844</v>
      </c>
      <c r="I4892" t="s">
        <v>37</v>
      </c>
      <c r="J4892" t="s">
        <v>2162</v>
      </c>
      <c r="N4892" t="s">
        <v>41451</v>
      </c>
      <c r="P4892" t="s">
        <v>41450</v>
      </c>
      <c r="Q4892" t="s">
        <v>41450</v>
      </c>
      <c r="R4892" t="s">
        <v>41450</v>
      </c>
      <c r="S4892" t="s">
        <v>841</v>
      </c>
      <c r="T4892" t="s">
        <v>41450</v>
      </c>
      <c r="U4892" t="s">
        <v>38</v>
      </c>
      <c r="V4892" t="s">
        <v>2163</v>
      </c>
    </row>
    <row r="4893" spans="1:22" x14ac:dyDescent="0.3">
      <c r="A4893" t="s">
        <v>31050</v>
      </c>
      <c r="B4893" t="s">
        <v>24597</v>
      </c>
      <c r="C4893" t="s">
        <v>7482</v>
      </c>
      <c r="D4893" t="s">
        <v>373</v>
      </c>
      <c r="E4893" t="s">
        <v>4031</v>
      </c>
      <c r="F4893" t="s">
        <v>837</v>
      </c>
      <c r="G4893" t="s">
        <v>838</v>
      </c>
      <c r="H4893" t="s">
        <v>844</v>
      </c>
      <c r="I4893" t="s">
        <v>37</v>
      </c>
      <c r="J4893" t="s">
        <v>2162</v>
      </c>
      <c r="N4893" t="s">
        <v>41452</v>
      </c>
      <c r="P4893" t="s">
        <v>41450</v>
      </c>
      <c r="Q4893" t="s">
        <v>41450</v>
      </c>
      <c r="R4893" t="s">
        <v>41450</v>
      </c>
      <c r="S4893" t="s">
        <v>841</v>
      </c>
      <c r="T4893" t="s">
        <v>41450</v>
      </c>
      <c r="U4893" t="s">
        <v>38</v>
      </c>
      <c r="V4893" t="s">
        <v>2163</v>
      </c>
    </row>
    <row r="4894" spans="1:22" x14ac:dyDescent="0.3">
      <c r="A4894" t="s">
        <v>31051</v>
      </c>
      <c r="B4894" t="s">
        <v>24597</v>
      </c>
      <c r="C4894" t="s">
        <v>7483</v>
      </c>
      <c r="D4894" t="s">
        <v>373</v>
      </c>
      <c r="E4894" t="s">
        <v>4031</v>
      </c>
      <c r="F4894" t="s">
        <v>837</v>
      </c>
      <c r="G4894" t="s">
        <v>838</v>
      </c>
      <c r="H4894" t="s">
        <v>844</v>
      </c>
      <c r="I4894" t="s">
        <v>37</v>
      </c>
      <c r="J4894" t="s">
        <v>2162</v>
      </c>
      <c r="N4894" t="s">
        <v>41452</v>
      </c>
      <c r="P4894" t="s">
        <v>41450</v>
      </c>
      <c r="Q4894" t="s">
        <v>41450</v>
      </c>
      <c r="R4894" t="s">
        <v>41450</v>
      </c>
      <c r="S4894" t="s">
        <v>841</v>
      </c>
      <c r="T4894" t="s">
        <v>41450</v>
      </c>
      <c r="U4894" t="s">
        <v>38</v>
      </c>
      <c r="V4894" t="s">
        <v>2163</v>
      </c>
    </row>
    <row r="4895" spans="1:22" x14ac:dyDescent="0.3">
      <c r="A4895" t="s">
        <v>31052</v>
      </c>
      <c r="B4895" t="s">
        <v>24597</v>
      </c>
      <c r="C4895" t="s">
        <v>7484</v>
      </c>
      <c r="D4895" t="s">
        <v>373</v>
      </c>
      <c r="E4895" t="s">
        <v>4031</v>
      </c>
      <c r="F4895" t="s">
        <v>837</v>
      </c>
      <c r="G4895" t="s">
        <v>838</v>
      </c>
      <c r="H4895" t="s">
        <v>844</v>
      </c>
      <c r="I4895" t="s">
        <v>37</v>
      </c>
      <c r="J4895" t="s">
        <v>2162</v>
      </c>
      <c r="N4895" t="s">
        <v>41451</v>
      </c>
      <c r="P4895" t="s">
        <v>41450</v>
      </c>
      <c r="Q4895" t="s">
        <v>41450</v>
      </c>
      <c r="R4895" t="s">
        <v>41450</v>
      </c>
      <c r="S4895" t="s">
        <v>841</v>
      </c>
      <c r="T4895" t="s">
        <v>41450</v>
      </c>
      <c r="U4895" t="s">
        <v>38</v>
      </c>
      <c r="V4895" t="s">
        <v>2163</v>
      </c>
    </row>
    <row r="4896" spans="1:22" x14ac:dyDescent="0.3">
      <c r="A4896" t="s">
        <v>31053</v>
      </c>
      <c r="B4896" t="s">
        <v>24597</v>
      </c>
      <c r="C4896" t="s">
        <v>7485</v>
      </c>
      <c r="D4896" t="s">
        <v>373</v>
      </c>
      <c r="E4896" t="s">
        <v>4031</v>
      </c>
      <c r="F4896" t="s">
        <v>837</v>
      </c>
      <c r="G4896" t="s">
        <v>838</v>
      </c>
      <c r="H4896" t="s">
        <v>844</v>
      </c>
      <c r="I4896" t="s">
        <v>37</v>
      </c>
      <c r="J4896" t="s">
        <v>2162</v>
      </c>
      <c r="N4896" t="s">
        <v>41451</v>
      </c>
      <c r="P4896" t="s">
        <v>41450</v>
      </c>
      <c r="Q4896" t="s">
        <v>41450</v>
      </c>
      <c r="R4896" t="s">
        <v>41450</v>
      </c>
      <c r="S4896" t="s">
        <v>841</v>
      </c>
      <c r="T4896" t="s">
        <v>41450</v>
      </c>
      <c r="U4896" t="s">
        <v>38</v>
      </c>
      <c r="V4896" t="s">
        <v>2163</v>
      </c>
    </row>
    <row r="4897" spans="1:22" x14ac:dyDescent="0.3">
      <c r="A4897" t="s">
        <v>31054</v>
      </c>
      <c r="B4897" t="s">
        <v>24597</v>
      </c>
      <c r="C4897" t="s">
        <v>7486</v>
      </c>
      <c r="D4897" t="s">
        <v>4070</v>
      </c>
      <c r="E4897" t="s">
        <v>4094</v>
      </c>
      <c r="F4897" t="s">
        <v>3540</v>
      </c>
      <c r="G4897" t="s">
        <v>3541</v>
      </c>
      <c r="H4897" t="s">
        <v>3253</v>
      </c>
      <c r="I4897" t="s">
        <v>37</v>
      </c>
      <c r="J4897" t="s">
        <v>2162</v>
      </c>
      <c r="N4897" t="s">
        <v>41451</v>
      </c>
      <c r="P4897" t="s">
        <v>41450</v>
      </c>
      <c r="Q4897" t="s">
        <v>41450</v>
      </c>
      <c r="R4897" t="s">
        <v>41450</v>
      </c>
      <c r="S4897" t="s">
        <v>3544</v>
      </c>
      <c r="T4897" t="s">
        <v>41450</v>
      </c>
      <c r="U4897" t="s">
        <v>38</v>
      </c>
      <c r="V4897" t="s">
        <v>2163</v>
      </c>
    </row>
    <row r="4898" spans="1:22" x14ac:dyDescent="0.3">
      <c r="A4898" t="s">
        <v>31055</v>
      </c>
      <c r="B4898" t="s">
        <v>24597</v>
      </c>
      <c r="C4898" t="s">
        <v>7487</v>
      </c>
      <c r="D4898" t="s">
        <v>373</v>
      </c>
      <c r="E4898" t="s">
        <v>4033</v>
      </c>
      <c r="F4898" t="s">
        <v>1238</v>
      </c>
      <c r="G4898" t="s">
        <v>1239</v>
      </c>
      <c r="H4898" t="s">
        <v>844</v>
      </c>
      <c r="I4898" t="s">
        <v>37</v>
      </c>
      <c r="J4898" t="s">
        <v>2162</v>
      </c>
      <c r="N4898" t="s">
        <v>41452</v>
      </c>
      <c r="P4898" t="s">
        <v>41450</v>
      </c>
      <c r="Q4898" t="s">
        <v>41450</v>
      </c>
      <c r="R4898" t="s">
        <v>41450</v>
      </c>
      <c r="S4898" t="s">
        <v>1242</v>
      </c>
      <c r="T4898" t="s">
        <v>41450</v>
      </c>
      <c r="U4898" t="s">
        <v>38</v>
      </c>
      <c r="V4898" t="s">
        <v>2163</v>
      </c>
    </row>
    <row r="4899" spans="1:22" x14ac:dyDescent="0.3">
      <c r="A4899" t="s">
        <v>31056</v>
      </c>
      <c r="B4899" t="s">
        <v>24597</v>
      </c>
      <c r="C4899" t="s">
        <v>7488</v>
      </c>
      <c r="D4899" t="s">
        <v>373</v>
      </c>
      <c r="E4899" t="s">
        <v>4033</v>
      </c>
      <c r="F4899" t="s">
        <v>1238</v>
      </c>
      <c r="G4899" t="s">
        <v>1239</v>
      </c>
      <c r="H4899" t="s">
        <v>844</v>
      </c>
      <c r="I4899" t="s">
        <v>37</v>
      </c>
      <c r="J4899" t="s">
        <v>2162</v>
      </c>
      <c r="N4899" t="s">
        <v>41452</v>
      </c>
      <c r="P4899" t="s">
        <v>41450</v>
      </c>
      <c r="Q4899" t="s">
        <v>41450</v>
      </c>
      <c r="R4899" t="s">
        <v>41450</v>
      </c>
      <c r="S4899" t="s">
        <v>1242</v>
      </c>
      <c r="T4899" t="s">
        <v>41450</v>
      </c>
      <c r="U4899" t="s">
        <v>38</v>
      </c>
      <c r="V4899" t="s">
        <v>2163</v>
      </c>
    </row>
    <row r="4900" spans="1:22" x14ac:dyDescent="0.3">
      <c r="A4900" t="s">
        <v>31057</v>
      </c>
      <c r="B4900" t="s">
        <v>24597</v>
      </c>
      <c r="C4900" t="s">
        <v>7489</v>
      </c>
      <c r="D4900" t="s">
        <v>373</v>
      </c>
      <c r="E4900" t="s">
        <v>4033</v>
      </c>
      <c r="F4900" t="s">
        <v>1238</v>
      </c>
      <c r="G4900" t="s">
        <v>1239</v>
      </c>
      <c r="H4900" t="s">
        <v>844</v>
      </c>
      <c r="I4900" t="s">
        <v>37</v>
      </c>
      <c r="J4900" t="s">
        <v>2162</v>
      </c>
      <c r="N4900" t="s">
        <v>41452</v>
      </c>
      <c r="P4900" t="s">
        <v>41450</v>
      </c>
      <c r="Q4900" t="s">
        <v>41450</v>
      </c>
      <c r="R4900" t="s">
        <v>41450</v>
      </c>
      <c r="S4900" t="s">
        <v>1242</v>
      </c>
      <c r="T4900" t="s">
        <v>41450</v>
      </c>
      <c r="U4900" t="s">
        <v>38</v>
      </c>
      <c r="V4900" t="s">
        <v>2163</v>
      </c>
    </row>
    <row r="4901" spans="1:22" x14ac:dyDescent="0.3">
      <c r="A4901" t="s">
        <v>31058</v>
      </c>
      <c r="B4901" t="s">
        <v>24597</v>
      </c>
      <c r="C4901" t="s">
        <v>7490</v>
      </c>
      <c r="D4901" t="s">
        <v>373</v>
      </c>
      <c r="E4901" t="s">
        <v>4033</v>
      </c>
      <c r="F4901" t="s">
        <v>1238</v>
      </c>
      <c r="G4901" t="s">
        <v>1239</v>
      </c>
      <c r="H4901" t="s">
        <v>844</v>
      </c>
      <c r="I4901" t="s">
        <v>37</v>
      </c>
      <c r="J4901" t="s">
        <v>2162</v>
      </c>
      <c r="N4901" t="s">
        <v>41451</v>
      </c>
      <c r="P4901" t="s">
        <v>41450</v>
      </c>
      <c r="Q4901" t="s">
        <v>41450</v>
      </c>
      <c r="R4901" t="s">
        <v>41450</v>
      </c>
      <c r="S4901" t="s">
        <v>1242</v>
      </c>
      <c r="T4901" t="s">
        <v>41450</v>
      </c>
      <c r="U4901" t="s">
        <v>38</v>
      </c>
      <c r="V4901" t="s">
        <v>2163</v>
      </c>
    </row>
    <row r="4902" spans="1:22" x14ac:dyDescent="0.3">
      <c r="A4902" t="s">
        <v>31059</v>
      </c>
      <c r="B4902" t="s">
        <v>24597</v>
      </c>
      <c r="C4902" t="s">
        <v>7491</v>
      </c>
      <c r="D4902" t="s">
        <v>4004</v>
      </c>
      <c r="E4902" t="s">
        <v>4005</v>
      </c>
      <c r="F4902" t="s">
        <v>69</v>
      </c>
      <c r="G4902" t="s">
        <v>69</v>
      </c>
      <c r="H4902" t="s">
        <v>69</v>
      </c>
      <c r="I4902" t="s">
        <v>37</v>
      </c>
      <c r="J4902" t="s">
        <v>2162</v>
      </c>
      <c r="N4902" t="s">
        <v>41451</v>
      </c>
      <c r="P4902" t="s">
        <v>41450</v>
      </c>
      <c r="Q4902" t="s">
        <v>41450</v>
      </c>
      <c r="R4902" t="s">
        <v>41450</v>
      </c>
      <c r="S4902" t="s">
        <v>72</v>
      </c>
      <c r="T4902" t="s">
        <v>41450</v>
      </c>
      <c r="U4902" t="s">
        <v>38</v>
      </c>
      <c r="V4902" t="s">
        <v>2163</v>
      </c>
    </row>
    <row r="4903" spans="1:22" x14ac:dyDescent="0.3">
      <c r="A4903" t="s">
        <v>31060</v>
      </c>
      <c r="B4903" t="s">
        <v>24597</v>
      </c>
      <c r="C4903" t="s">
        <v>7492</v>
      </c>
      <c r="D4903" t="s">
        <v>4004</v>
      </c>
      <c r="E4903" t="s">
        <v>4005</v>
      </c>
      <c r="F4903" t="s">
        <v>3675</v>
      </c>
      <c r="G4903" t="s">
        <v>3676</v>
      </c>
      <c r="H4903" t="s">
        <v>3253</v>
      </c>
      <c r="I4903" t="s">
        <v>37</v>
      </c>
      <c r="J4903" t="s">
        <v>1041</v>
      </c>
      <c r="N4903" t="s">
        <v>41452</v>
      </c>
      <c r="P4903" t="s">
        <v>41450</v>
      </c>
      <c r="Q4903" t="s">
        <v>41450</v>
      </c>
      <c r="R4903" t="s">
        <v>41450</v>
      </c>
      <c r="S4903" t="s">
        <v>3679</v>
      </c>
      <c r="T4903" t="s">
        <v>41450</v>
      </c>
      <c r="U4903" t="s">
        <v>38</v>
      </c>
      <c r="V4903" t="s">
        <v>1042</v>
      </c>
    </row>
    <row r="4904" spans="1:22" x14ac:dyDescent="0.3">
      <c r="A4904" t="s">
        <v>31061</v>
      </c>
      <c r="B4904" t="s">
        <v>24597</v>
      </c>
      <c r="C4904" t="s">
        <v>7493</v>
      </c>
      <c r="D4904" t="s">
        <v>4004</v>
      </c>
      <c r="E4904" t="s">
        <v>4005</v>
      </c>
      <c r="F4904" t="s">
        <v>3675</v>
      </c>
      <c r="G4904" t="s">
        <v>3676</v>
      </c>
      <c r="H4904" t="s">
        <v>3253</v>
      </c>
      <c r="I4904" t="s">
        <v>37</v>
      </c>
      <c r="J4904" t="s">
        <v>1041</v>
      </c>
      <c r="N4904" t="s">
        <v>41451</v>
      </c>
      <c r="P4904" t="s">
        <v>41450</v>
      </c>
      <c r="Q4904" t="s">
        <v>41450</v>
      </c>
      <c r="R4904" t="s">
        <v>41450</v>
      </c>
      <c r="S4904" t="s">
        <v>3679</v>
      </c>
      <c r="T4904" t="s">
        <v>41450</v>
      </c>
      <c r="U4904" t="s">
        <v>38</v>
      </c>
      <c r="V4904" t="s">
        <v>1042</v>
      </c>
    </row>
    <row r="4905" spans="1:22" x14ac:dyDescent="0.3">
      <c r="A4905" t="s">
        <v>31062</v>
      </c>
      <c r="B4905" t="s">
        <v>24597</v>
      </c>
      <c r="C4905" t="s">
        <v>7494</v>
      </c>
      <c r="D4905" t="s">
        <v>4004</v>
      </c>
      <c r="E4905" t="s">
        <v>4005</v>
      </c>
      <c r="F4905" t="s">
        <v>3675</v>
      </c>
      <c r="G4905" t="s">
        <v>3676</v>
      </c>
      <c r="H4905" t="s">
        <v>3253</v>
      </c>
      <c r="I4905" t="s">
        <v>37</v>
      </c>
      <c r="J4905" t="s">
        <v>1041</v>
      </c>
      <c r="N4905" t="s">
        <v>41451</v>
      </c>
      <c r="P4905" t="s">
        <v>41450</v>
      </c>
      <c r="Q4905" t="s">
        <v>41450</v>
      </c>
      <c r="R4905" t="s">
        <v>41450</v>
      </c>
      <c r="S4905" t="s">
        <v>3679</v>
      </c>
      <c r="T4905" t="s">
        <v>41450</v>
      </c>
      <c r="U4905" t="s">
        <v>38</v>
      </c>
      <c r="V4905" t="s">
        <v>1042</v>
      </c>
    </row>
    <row r="4906" spans="1:22" x14ac:dyDescent="0.3">
      <c r="A4906" t="s">
        <v>31063</v>
      </c>
      <c r="B4906" t="s">
        <v>24597</v>
      </c>
      <c r="C4906" t="s">
        <v>7495</v>
      </c>
      <c r="D4906" t="s">
        <v>373</v>
      </c>
      <c r="E4906" t="s">
        <v>4010</v>
      </c>
      <c r="F4906" t="s">
        <v>374</v>
      </c>
      <c r="G4906" t="s">
        <v>375</v>
      </c>
      <c r="H4906" t="s">
        <v>381</v>
      </c>
      <c r="I4906" t="s">
        <v>37</v>
      </c>
      <c r="J4906" t="s">
        <v>1041</v>
      </c>
      <c r="N4906" t="s">
        <v>41451</v>
      </c>
      <c r="P4906" t="s">
        <v>41450</v>
      </c>
      <c r="Q4906" t="s">
        <v>41450</v>
      </c>
      <c r="R4906" t="s">
        <v>41450</v>
      </c>
      <c r="S4906" t="s">
        <v>378</v>
      </c>
      <c r="T4906" t="s">
        <v>41450</v>
      </c>
      <c r="U4906" t="s">
        <v>38</v>
      </c>
      <c r="V4906" t="s">
        <v>1042</v>
      </c>
    </row>
    <row r="4907" spans="1:22" x14ac:dyDescent="0.3">
      <c r="A4907" t="s">
        <v>31064</v>
      </c>
      <c r="B4907" t="s">
        <v>24597</v>
      </c>
      <c r="C4907" t="s">
        <v>7496</v>
      </c>
      <c r="D4907" t="s">
        <v>373</v>
      </c>
      <c r="E4907" t="s">
        <v>4010</v>
      </c>
      <c r="F4907" t="s">
        <v>374</v>
      </c>
      <c r="G4907" t="s">
        <v>375</v>
      </c>
      <c r="H4907" t="s">
        <v>381</v>
      </c>
      <c r="I4907" t="s">
        <v>37</v>
      </c>
      <c r="J4907" t="s">
        <v>1041</v>
      </c>
      <c r="N4907" t="s">
        <v>41451</v>
      </c>
      <c r="P4907" t="s">
        <v>41450</v>
      </c>
      <c r="Q4907" t="s">
        <v>41450</v>
      </c>
      <c r="R4907" t="s">
        <v>41450</v>
      </c>
      <c r="S4907" t="s">
        <v>378</v>
      </c>
      <c r="T4907" t="s">
        <v>41450</v>
      </c>
      <c r="U4907" t="s">
        <v>38</v>
      </c>
      <c r="V4907" t="s">
        <v>1042</v>
      </c>
    </row>
    <row r="4908" spans="1:22" x14ac:dyDescent="0.3">
      <c r="A4908" t="s">
        <v>31065</v>
      </c>
      <c r="B4908" t="s">
        <v>24597</v>
      </c>
      <c r="C4908" t="s">
        <v>7497</v>
      </c>
      <c r="D4908" t="s">
        <v>373</v>
      </c>
      <c r="E4908" t="s">
        <v>4026</v>
      </c>
      <c r="F4908" t="s">
        <v>69</v>
      </c>
      <c r="G4908" t="s">
        <v>69</v>
      </c>
      <c r="H4908" t="s">
        <v>69</v>
      </c>
      <c r="I4908" t="s">
        <v>37</v>
      </c>
      <c r="J4908" t="s">
        <v>1041</v>
      </c>
      <c r="N4908" t="s">
        <v>41452</v>
      </c>
      <c r="P4908" t="s">
        <v>41450</v>
      </c>
      <c r="Q4908" t="s">
        <v>41450</v>
      </c>
      <c r="R4908" t="s">
        <v>41450</v>
      </c>
      <c r="S4908" t="s">
        <v>72</v>
      </c>
      <c r="T4908" t="s">
        <v>41450</v>
      </c>
      <c r="U4908" t="s">
        <v>38</v>
      </c>
      <c r="V4908" t="s">
        <v>1042</v>
      </c>
    </row>
    <row r="4909" spans="1:22" x14ac:dyDescent="0.3">
      <c r="A4909" t="s">
        <v>31066</v>
      </c>
      <c r="B4909" t="s">
        <v>24597</v>
      </c>
      <c r="C4909" t="s">
        <v>7498</v>
      </c>
      <c r="D4909" t="s">
        <v>373</v>
      </c>
      <c r="E4909" t="s">
        <v>4026</v>
      </c>
      <c r="F4909" t="s">
        <v>69</v>
      </c>
      <c r="G4909" t="s">
        <v>69</v>
      </c>
      <c r="H4909" t="s">
        <v>69</v>
      </c>
      <c r="I4909" t="s">
        <v>37</v>
      </c>
      <c r="J4909" t="s">
        <v>1041</v>
      </c>
      <c r="N4909" t="s">
        <v>41452</v>
      </c>
      <c r="P4909" t="s">
        <v>41450</v>
      </c>
      <c r="Q4909" t="s">
        <v>41450</v>
      </c>
      <c r="R4909" t="s">
        <v>41450</v>
      </c>
      <c r="S4909" t="s">
        <v>72</v>
      </c>
      <c r="T4909" t="s">
        <v>41450</v>
      </c>
      <c r="U4909" t="s">
        <v>38</v>
      </c>
      <c r="V4909" t="s">
        <v>1042</v>
      </c>
    </row>
    <row r="4910" spans="1:22" x14ac:dyDescent="0.3">
      <c r="A4910" t="s">
        <v>31067</v>
      </c>
      <c r="B4910" t="s">
        <v>24597</v>
      </c>
      <c r="C4910" t="s">
        <v>7499</v>
      </c>
      <c r="D4910" t="s">
        <v>373</v>
      </c>
      <c r="E4910" t="s">
        <v>4026</v>
      </c>
      <c r="F4910" t="s">
        <v>69</v>
      </c>
      <c r="G4910" t="s">
        <v>69</v>
      </c>
      <c r="H4910" t="s">
        <v>69</v>
      </c>
      <c r="I4910" t="s">
        <v>37</v>
      </c>
      <c r="J4910" t="s">
        <v>1041</v>
      </c>
      <c r="N4910" t="s">
        <v>41452</v>
      </c>
      <c r="P4910" t="s">
        <v>41450</v>
      </c>
      <c r="Q4910" t="s">
        <v>41450</v>
      </c>
      <c r="R4910" t="s">
        <v>41450</v>
      </c>
      <c r="S4910" t="s">
        <v>72</v>
      </c>
      <c r="T4910" t="s">
        <v>41450</v>
      </c>
      <c r="U4910" t="s">
        <v>38</v>
      </c>
      <c r="V4910" t="s">
        <v>1042</v>
      </c>
    </row>
    <row r="4911" spans="1:22" x14ac:dyDescent="0.3">
      <c r="A4911" t="s">
        <v>31068</v>
      </c>
      <c r="B4911" t="s">
        <v>24597</v>
      </c>
      <c r="C4911" t="s">
        <v>7500</v>
      </c>
      <c r="D4911" t="s">
        <v>373</v>
      </c>
      <c r="E4911" t="s">
        <v>4026</v>
      </c>
      <c r="F4911" t="s">
        <v>69</v>
      </c>
      <c r="G4911" t="s">
        <v>69</v>
      </c>
      <c r="H4911" t="s">
        <v>69</v>
      </c>
      <c r="I4911" t="s">
        <v>37</v>
      </c>
      <c r="J4911" t="s">
        <v>1041</v>
      </c>
      <c r="N4911" t="s">
        <v>41452</v>
      </c>
      <c r="P4911" t="s">
        <v>41450</v>
      </c>
      <c r="Q4911" t="s">
        <v>41450</v>
      </c>
      <c r="R4911" t="s">
        <v>41450</v>
      </c>
      <c r="S4911" t="s">
        <v>72</v>
      </c>
      <c r="T4911" t="s">
        <v>41450</v>
      </c>
      <c r="U4911" t="s">
        <v>38</v>
      </c>
      <c r="V4911" t="s">
        <v>1042</v>
      </c>
    </row>
    <row r="4912" spans="1:22" x14ac:dyDescent="0.3">
      <c r="A4912" t="s">
        <v>31069</v>
      </c>
      <c r="B4912" t="s">
        <v>24597</v>
      </c>
      <c r="C4912" t="s">
        <v>7501</v>
      </c>
      <c r="D4912" t="s">
        <v>373</v>
      </c>
      <c r="E4912" t="s">
        <v>4033</v>
      </c>
      <c r="F4912" t="s">
        <v>69</v>
      </c>
      <c r="G4912" t="s">
        <v>69</v>
      </c>
      <c r="H4912" t="s">
        <v>69</v>
      </c>
      <c r="I4912" t="s">
        <v>37</v>
      </c>
      <c r="J4912" t="s">
        <v>1041</v>
      </c>
      <c r="N4912" t="s">
        <v>41452</v>
      </c>
      <c r="P4912" t="s">
        <v>41450</v>
      </c>
      <c r="Q4912" t="s">
        <v>41450</v>
      </c>
      <c r="R4912" t="s">
        <v>41450</v>
      </c>
      <c r="S4912" t="s">
        <v>72</v>
      </c>
      <c r="T4912" t="s">
        <v>41450</v>
      </c>
      <c r="U4912" t="s">
        <v>38</v>
      </c>
      <c r="V4912" t="s">
        <v>1042</v>
      </c>
    </row>
    <row r="4913" spans="1:22" x14ac:dyDescent="0.3">
      <c r="A4913" t="s">
        <v>31070</v>
      </c>
      <c r="B4913" t="s">
        <v>24597</v>
      </c>
      <c r="C4913" t="s">
        <v>7502</v>
      </c>
      <c r="D4913" t="s">
        <v>373</v>
      </c>
      <c r="E4913" t="s">
        <v>4033</v>
      </c>
      <c r="F4913" t="s">
        <v>69</v>
      </c>
      <c r="G4913" t="s">
        <v>69</v>
      </c>
      <c r="H4913" t="s">
        <v>69</v>
      </c>
      <c r="I4913" t="s">
        <v>37</v>
      </c>
      <c r="J4913" t="s">
        <v>1041</v>
      </c>
      <c r="N4913" t="s">
        <v>41451</v>
      </c>
      <c r="P4913" t="s">
        <v>41450</v>
      </c>
      <c r="Q4913" t="s">
        <v>41450</v>
      </c>
      <c r="R4913" t="s">
        <v>41450</v>
      </c>
      <c r="S4913" t="s">
        <v>72</v>
      </c>
      <c r="T4913" t="s">
        <v>41450</v>
      </c>
      <c r="U4913" t="s">
        <v>38</v>
      </c>
      <c r="V4913" t="s">
        <v>1042</v>
      </c>
    </row>
    <row r="4914" spans="1:22" x14ac:dyDescent="0.3">
      <c r="A4914" t="s">
        <v>31071</v>
      </c>
      <c r="B4914" t="s">
        <v>24597</v>
      </c>
      <c r="C4914" t="s">
        <v>7503</v>
      </c>
      <c r="D4914" t="s">
        <v>373</v>
      </c>
      <c r="E4914" t="s">
        <v>4033</v>
      </c>
      <c r="F4914" t="s">
        <v>69</v>
      </c>
      <c r="G4914" t="s">
        <v>69</v>
      </c>
      <c r="H4914" t="s">
        <v>69</v>
      </c>
      <c r="I4914" t="s">
        <v>37</v>
      </c>
      <c r="J4914" t="s">
        <v>1041</v>
      </c>
      <c r="N4914" t="s">
        <v>41452</v>
      </c>
      <c r="P4914" t="s">
        <v>41450</v>
      </c>
      <c r="Q4914" t="s">
        <v>41450</v>
      </c>
      <c r="R4914" t="s">
        <v>41450</v>
      </c>
      <c r="S4914" t="s">
        <v>72</v>
      </c>
      <c r="T4914" t="s">
        <v>41450</v>
      </c>
      <c r="U4914" t="s">
        <v>38</v>
      </c>
      <c r="V4914" t="s">
        <v>1042</v>
      </c>
    </row>
    <row r="4915" spans="1:22" x14ac:dyDescent="0.3">
      <c r="A4915" t="s">
        <v>31072</v>
      </c>
      <c r="B4915" t="s">
        <v>24597</v>
      </c>
      <c r="C4915" t="s">
        <v>7504</v>
      </c>
      <c r="D4915" t="s">
        <v>1600</v>
      </c>
      <c r="E4915" t="s">
        <v>4000</v>
      </c>
      <c r="F4915" t="s">
        <v>69</v>
      </c>
      <c r="G4915" t="s">
        <v>69</v>
      </c>
      <c r="H4915" t="s">
        <v>69</v>
      </c>
      <c r="I4915" t="s">
        <v>37</v>
      </c>
      <c r="J4915" t="s">
        <v>1041</v>
      </c>
      <c r="N4915" t="s">
        <v>41452</v>
      </c>
      <c r="P4915" t="s">
        <v>41450</v>
      </c>
      <c r="Q4915" t="s">
        <v>41450</v>
      </c>
      <c r="R4915" t="s">
        <v>41450</v>
      </c>
      <c r="S4915" t="s">
        <v>72</v>
      </c>
      <c r="T4915" t="s">
        <v>41450</v>
      </c>
      <c r="U4915" t="s">
        <v>38</v>
      </c>
      <c r="V4915" t="s">
        <v>1042</v>
      </c>
    </row>
    <row r="4916" spans="1:22" x14ac:dyDescent="0.3">
      <c r="A4916" t="s">
        <v>31073</v>
      </c>
      <c r="B4916" t="s">
        <v>24597</v>
      </c>
      <c r="C4916" t="s">
        <v>7505</v>
      </c>
      <c r="D4916" t="s">
        <v>1600</v>
      </c>
      <c r="E4916" t="s">
        <v>4000</v>
      </c>
      <c r="F4916" t="s">
        <v>69</v>
      </c>
      <c r="G4916" t="s">
        <v>69</v>
      </c>
      <c r="H4916" t="s">
        <v>69</v>
      </c>
      <c r="I4916" t="s">
        <v>37</v>
      </c>
      <c r="J4916" t="s">
        <v>1041</v>
      </c>
      <c r="N4916" t="s">
        <v>41451</v>
      </c>
      <c r="P4916" t="s">
        <v>41450</v>
      </c>
      <c r="Q4916" t="s">
        <v>41450</v>
      </c>
      <c r="R4916" t="s">
        <v>41450</v>
      </c>
      <c r="S4916" t="s">
        <v>72</v>
      </c>
      <c r="T4916" t="s">
        <v>41450</v>
      </c>
      <c r="U4916" t="s">
        <v>38</v>
      </c>
      <c r="V4916" t="s">
        <v>1042</v>
      </c>
    </row>
    <row r="4917" spans="1:22" x14ac:dyDescent="0.3">
      <c r="A4917" t="s">
        <v>31074</v>
      </c>
      <c r="B4917" t="s">
        <v>24597</v>
      </c>
      <c r="C4917" t="s">
        <v>7506</v>
      </c>
      <c r="D4917" t="s">
        <v>4048</v>
      </c>
      <c r="E4917" t="s">
        <v>4048</v>
      </c>
      <c r="F4917" t="s">
        <v>69</v>
      </c>
      <c r="G4917" t="s">
        <v>69</v>
      </c>
      <c r="H4917" t="s">
        <v>69</v>
      </c>
      <c r="I4917" t="s">
        <v>37</v>
      </c>
      <c r="J4917" t="s">
        <v>1041</v>
      </c>
      <c r="N4917" t="s">
        <v>41451</v>
      </c>
      <c r="P4917" t="s">
        <v>41450</v>
      </c>
      <c r="Q4917" t="s">
        <v>41450</v>
      </c>
      <c r="R4917" t="s">
        <v>41450</v>
      </c>
      <c r="S4917" t="s">
        <v>72</v>
      </c>
      <c r="T4917" t="s">
        <v>41450</v>
      </c>
      <c r="U4917" t="s">
        <v>38</v>
      </c>
      <c r="V4917" t="s">
        <v>1042</v>
      </c>
    </row>
    <row r="4918" spans="1:22" x14ac:dyDescent="0.3">
      <c r="A4918" t="s">
        <v>31075</v>
      </c>
      <c r="B4918" t="s">
        <v>24597</v>
      </c>
      <c r="C4918" t="s">
        <v>7507</v>
      </c>
      <c r="D4918" t="s">
        <v>4048</v>
      </c>
      <c r="E4918" t="s">
        <v>4048</v>
      </c>
      <c r="F4918" t="s">
        <v>69</v>
      </c>
      <c r="G4918" t="s">
        <v>69</v>
      </c>
      <c r="H4918" t="s">
        <v>69</v>
      </c>
      <c r="I4918" t="s">
        <v>37</v>
      </c>
      <c r="J4918" t="s">
        <v>1041</v>
      </c>
      <c r="N4918" t="s">
        <v>41451</v>
      </c>
      <c r="P4918" t="s">
        <v>41450</v>
      </c>
      <c r="Q4918" t="s">
        <v>41450</v>
      </c>
      <c r="R4918" t="s">
        <v>41450</v>
      </c>
      <c r="S4918" t="s">
        <v>72</v>
      </c>
      <c r="T4918" t="s">
        <v>41450</v>
      </c>
      <c r="U4918" t="s">
        <v>38</v>
      </c>
      <c r="V4918" t="s">
        <v>1042</v>
      </c>
    </row>
    <row r="4919" spans="1:22" x14ac:dyDescent="0.3">
      <c r="A4919" t="s">
        <v>31076</v>
      </c>
      <c r="B4919" t="s">
        <v>24597</v>
      </c>
      <c r="C4919" t="s">
        <v>7508</v>
      </c>
      <c r="D4919" t="s">
        <v>4048</v>
      </c>
      <c r="E4919" t="s">
        <v>4048</v>
      </c>
      <c r="F4919" t="s">
        <v>69</v>
      </c>
      <c r="G4919" t="s">
        <v>69</v>
      </c>
      <c r="H4919" t="s">
        <v>69</v>
      </c>
      <c r="I4919" t="s">
        <v>37</v>
      </c>
      <c r="J4919" t="s">
        <v>1041</v>
      </c>
      <c r="N4919" t="s">
        <v>41451</v>
      </c>
      <c r="P4919" t="s">
        <v>41450</v>
      </c>
      <c r="Q4919" t="s">
        <v>41450</v>
      </c>
      <c r="R4919" t="s">
        <v>41450</v>
      </c>
      <c r="S4919" t="s">
        <v>72</v>
      </c>
      <c r="T4919" t="s">
        <v>41450</v>
      </c>
      <c r="U4919" t="s">
        <v>38</v>
      </c>
      <c r="V4919" t="s">
        <v>1042</v>
      </c>
    </row>
    <row r="4920" spans="1:22" x14ac:dyDescent="0.3">
      <c r="A4920" t="s">
        <v>31077</v>
      </c>
      <c r="B4920" t="s">
        <v>24597</v>
      </c>
      <c r="C4920" t="s">
        <v>7509</v>
      </c>
      <c r="D4920" t="s">
        <v>4004</v>
      </c>
      <c r="E4920" t="s">
        <v>4005</v>
      </c>
      <c r="F4920" t="s">
        <v>69</v>
      </c>
      <c r="G4920" t="s">
        <v>69</v>
      </c>
      <c r="H4920" t="s">
        <v>69</v>
      </c>
      <c r="I4920" t="s">
        <v>37</v>
      </c>
      <c r="J4920" t="s">
        <v>1041</v>
      </c>
      <c r="N4920" t="s">
        <v>41452</v>
      </c>
      <c r="P4920" t="s">
        <v>41450</v>
      </c>
      <c r="Q4920" t="s">
        <v>41450</v>
      </c>
      <c r="R4920" t="s">
        <v>41450</v>
      </c>
      <c r="S4920" t="s">
        <v>72</v>
      </c>
      <c r="T4920" t="s">
        <v>41450</v>
      </c>
      <c r="U4920" t="s">
        <v>38</v>
      </c>
      <c r="V4920" t="s">
        <v>1042</v>
      </c>
    </row>
    <row r="4921" spans="1:22" x14ac:dyDescent="0.3">
      <c r="A4921" t="s">
        <v>31078</v>
      </c>
      <c r="B4921" t="s">
        <v>24597</v>
      </c>
      <c r="C4921" t="s">
        <v>7510</v>
      </c>
      <c r="D4921" t="s">
        <v>4004</v>
      </c>
      <c r="E4921" t="s">
        <v>4005</v>
      </c>
      <c r="F4921" t="s">
        <v>69</v>
      </c>
      <c r="G4921" t="s">
        <v>69</v>
      </c>
      <c r="H4921" t="s">
        <v>69</v>
      </c>
      <c r="I4921" t="s">
        <v>37</v>
      </c>
      <c r="J4921" t="s">
        <v>1041</v>
      </c>
      <c r="N4921" t="s">
        <v>41451</v>
      </c>
      <c r="P4921" t="s">
        <v>41450</v>
      </c>
      <c r="Q4921" t="s">
        <v>41450</v>
      </c>
      <c r="R4921" t="s">
        <v>41450</v>
      </c>
      <c r="S4921" t="s">
        <v>72</v>
      </c>
      <c r="T4921" t="s">
        <v>41450</v>
      </c>
      <c r="U4921" t="s">
        <v>38</v>
      </c>
      <c r="V4921" t="s">
        <v>1042</v>
      </c>
    </row>
    <row r="4922" spans="1:22" x14ac:dyDescent="0.3">
      <c r="A4922" t="s">
        <v>31079</v>
      </c>
      <c r="B4922" t="s">
        <v>24597</v>
      </c>
      <c r="C4922" t="s">
        <v>7511</v>
      </c>
      <c r="D4922" t="s">
        <v>4021</v>
      </c>
      <c r="E4922" t="s">
        <v>4054</v>
      </c>
      <c r="F4922" t="s">
        <v>159</v>
      </c>
      <c r="G4922" t="s">
        <v>160</v>
      </c>
      <c r="H4922" t="s">
        <v>166</v>
      </c>
      <c r="I4922" t="s">
        <v>37</v>
      </c>
      <c r="J4922" t="s">
        <v>1041</v>
      </c>
      <c r="N4922" t="s">
        <v>41451</v>
      </c>
      <c r="P4922" t="s">
        <v>41450</v>
      </c>
      <c r="Q4922" t="s">
        <v>41450</v>
      </c>
      <c r="R4922" t="s">
        <v>41450</v>
      </c>
      <c r="S4922" t="s">
        <v>163</v>
      </c>
      <c r="T4922" t="s">
        <v>41450</v>
      </c>
      <c r="U4922" t="s">
        <v>38</v>
      </c>
      <c r="V4922" t="s">
        <v>1042</v>
      </c>
    </row>
    <row r="4923" spans="1:22" x14ac:dyDescent="0.3">
      <c r="A4923" t="s">
        <v>31080</v>
      </c>
      <c r="B4923" t="s">
        <v>24597</v>
      </c>
      <c r="C4923" t="s">
        <v>7512</v>
      </c>
      <c r="D4923" t="s">
        <v>1600</v>
      </c>
      <c r="E4923" t="s">
        <v>4000</v>
      </c>
      <c r="F4923" t="s">
        <v>7066</v>
      </c>
      <c r="G4923" t="s">
        <v>7067</v>
      </c>
      <c r="H4923" t="s">
        <v>844</v>
      </c>
      <c r="I4923" t="s">
        <v>37</v>
      </c>
      <c r="J4923" t="s">
        <v>1041</v>
      </c>
      <c r="N4923" t="s">
        <v>41452</v>
      </c>
      <c r="P4923" t="s">
        <v>41450</v>
      </c>
      <c r="Q4923" t="s">
        <v>41450</v>
      </c>
      <c r="R4923" t="s">
        <v>41450</v>
      </c>
      <c r="S4923" t="s">
        <v>7069</v>
      </c>
      <c r="T4923" t="s">
        <v>41450</v>
      </c>
      <c r="U4923" t="s">
        <v>38</v>
      </c>
      <c r="V4923" t="s">
        <v>1042</v>
      </c>
    </row>
    <row r="4924" spans="1:22" x14ac:dyDescent="0.3">
      <c r="A4924" t="s">
        <v>31081</v>
      </c>
      <c r="B4924" t="s">
        <v>24597</v>
      </c>
      <c r="C4924" t="s">
        <v>7513</v>
      </c>
      <c r="D4924" t="s">
        <v>1600</v>
      </c>
      <c r="E4924" t="s">
        <v>4000</v>
      </c>
      <c r="F4924" t="s">
        <v>7066</v>
      </c>
      <c r="G4924" t="s">
        <v>7067</v>
      </c>
      <c r="H4924" t="s">
        <v>844</v>
      </c>
      <c r="I4924" t="s">
        <v>37</v>
      </c>
      <c r="J4924" t="s">
        <v>1041</v>
      </c>
      <c r="N4924" t="s">
        <v>41451</v>
      </c>
      <c r="P4924" t="s">
        <v>41450</v>
      </c>
      <c r="Q4924" t="s">
        <v>41450</v>
      </c>
      <c r="R4924" t="s">
        <v>41450</v>
      </c>
      <c r="S4924" t="s">
        <v>7069</v>
      </c>
      <c r="T4924" t="s">
        <v>41450</v>
      </c>
      <c r="U4924" t="s">
        <v>38</v>
      </c>
      <c r="V4924" t="s">
        <v>1042</v>
      </c>
    </row>
    <row r="4925" spans="1:22" x14ac:dyDescent="0.3">
      <c r="A4925" t="s">
        <v>31082</v>
      </c>
      <c r="B4925" t="s">
        <v>24597</v>
      </c>
      <c r="C4925" t="s">
        <v>7514</v>
      </c>
      <c r="D4925" t="s">
        <v>4070</v>
      </c>
      <c r="E4925" t="s">
        <v>4071</v>
      </c>
      <c r="F4925" t="s">
        <v>3426</v>
      </c>
      <c r="G4925" t="s">
        <v>3427</v>
      </c>
      <c r="H4925" t="s">
        <v>3253</v>
      </c>
      <c r="I4925" t="s">
        <v>37</v>
      </c>
      <c r="J4925" t="s">
        <v>1041</v>
      </c>
      <c r="N4925" t="s">
        <v>41452</v>
      </c>
      <c r="P4925" t="s">
        <v>41450</v>
      </c>
      <c r="Q4925" t="s">
        <v>41450</v>
      </c>
      <c r="R4925" t="s">
        <v>41450</v>
      </c>
      <c r="S4925" t="s">
        <v>3430</v>
      </c>
      <c r="T4925" t="s">
        <v>41450</v>
      </c>
      <c r="U4925" t="s">
        <v>38</v>
      </c>
      <c r="V4925" t="s">
        <v>1042</v>
      </c>
    </row>
    <row r="4926" spans="1:22" x14ac:dyDescent="0.3">
      <c r="A4926" t="s">
        <v>31083</v>
      </c>
      <c r="B4926" t="s">
        <v>24597</v>
      </c>
      <c r="C4926" t="s">
        <v>7515</v>
      </c>
      <c r="D4926" t="s">
        <v>4070</v>
      </c>
      <c r="E4926" t="s">
        <v>4071</v>
      </c>
      <c r="F4926" t="s">
        <v>3426</v>
      </c>
      <c r="G4926" t="s">
        <v>3427</v>
      </c>
      <c r="H4926" t="s">
        <v>3253</v>
      </c>
      <c r="I4926" t="s">
        <v>37</v>
      </c>
      <c r="J4926" t="s">
        <v>1041</v>
      </c>
      <c r="N4926" t="s">
        <v>41452</v>
      </c>
      <c r="P4926" t="s">
        <v>41450</v>
      </c>
      <c r="Q4926" t="s">
        <v>41450</v>
      </c>
      <c r="R4926" t="s">
        <v>41450</v>
      </c>
      <c r="S4926" t="s">
        <v>3430</v>
      </c>
      <c r="T4926" t="s">
        <v>41450</v>
      </c>
      <c r="U4926" t="s">
        <v>38</v>
      </c>
      <c r="V4926" t="s">
        <v>1042</v>
      </c>
    </row>
    <row r="4927" spans="1:22" x14ac:dyDescent="0.3">
      <c r="A4927" t="s">
        <v>31084</v>
      </c>
      <c r="B4927" t="s">
        <v>24597</v>
      </c>
      <c r="C4927" t="s">
        <v>7516</v>
      </c>
      <c r="D4927" t="s">
        <v>4048</v>
      </c>
      <c r="E4927" t="s">
        <v>4048</v>
      </c>
      <c r="F4927" t="s">
        <v>3248</v>
      </c>
      <c r="G4927" t="s">
        <v>3249</v>
      </c>
      <c r="H4927" t="s">
        <v>3253</v>
      </c>
      <c r="I4927" t="s">
        <v>37</v>
      </c>
      <c r="J4927" t="s">
        <v>1041</v>
      </c>
      <c r="N4927" t="s">
        <v>41452</v>
      </c>
      <c r="P4927" t="s">
        <v>41450</v>
      </c>
      <c r="Q4927" t="s">
        <v>41450</v>
      </c>
      <c r="R4927" t="s">
        <v>41450</v>
      </c>
      <c r="S4927" t="s">
        <v>3252</v>
      </c>
      <c r="T4927" t="s">
        <v>41450</v>
      </c>
      <c r="U4927" t="s">
        <v>38</v>
      </c>
      <c r="V4927" t="s">
        <v>1042</v>
      </c>
    </row>
    <row r="4928" spans="1:22" x14ac:dyDescent="0.3">
      <c r="A4928" t="s">
        <v>31085</v>
      </c>
      <c r="B4928" t="s">
        <v>24597</v>
      </c>
      <c r="C4928" t="s">
        <v>7517</v>
      </c>
      <c r="D4928" t="s">
        <v>4048</v>
      </c>
      <c r="E4928" t="s">
        <v>4048</v>
      </c>
      <c r="F4928" t="s">
        <v>3248</v>
      </c>
      <c r="G4928" t="s">
        <v>3249</v>
      </c>
      <c r="H4928" t="s">
        <v>3253</v>
      </c>
      <c r="I4928" t="s">
        <v>37</v>
      </c>
      <c r="J4928" t="s">
        <v>1041</v>
      </c>
      <c r="N4928" t="s">
        <v>41452</v>
      </c>
      <c r="P4928" t="s">
        <v>41450</v>
      </c>
      <c r="Q4928" t="s">
        <v>41450</v>
      </c>
      <c r="R4928" t="s">
        <v>41450</v>
      </c>
      <c r="S4928" t="s">
        <v>3252</v>
      </c>
      <c r="T4928" t="s">
        <v>41450</v>
      </c>
      <c r="U4928" t="s">
        <v>38</v>
      </c>
      <c r="V4928" t="s">
        <v>1042</v>
      </c>
    </row>
    <row r="4929" spans="1:22" x14ac:dyDescent="0.3">
      <c r="A4929" t="s">
        <v>31086</v>
      </c>
      <c r="B4929" t="s">
        <v>24597</v>
      </c>
      <c r="C4929" t="s">
        <v>7518</v>
      </c>
      <c r="D4929" t="s">
        <v>4048</v>
      </c>
      <c r="E4929" t="s">
        <v>4048</v>
      </c>
      <c r="F4929" t="s">
        <v>3248</v>
      </c>
      <c r="G4929" t="s">
        <v>3249</v>
      </c>
      <c r="H4929" t="s">
        <v>3253</v>
      </c>
      <c r="I4929" t="s">
        <v>37</v>
      </c>
      <c r="J4929" t="s">
        <v>1041</v>
      </c>
      <c r="N4929" t="s">
        <v>41451</v>
      </c>
      <c r="P4929" t="s">
        <v>41450</v>
      </c>
      <c r="Q4929" t="s">
        <v>41450</v>
      </c>
      <c r="R4929" t="s">
        <v>41450</v>
      </c>
      <c r="S4929" t="s">
        <v>3252</v>
      </c>
      <c r="T4929" t="s">
        <v>41450</v>
      </c>
      <c r="U4929" t="s">
        <v>38</v>
      </c>
      <c r="V4929" t="s">
        <v>1042</v>
      </c>
    </row>
    <row r="4930" spans="1:22" x14ac:dyDescent="0.3">
      <c r="A4930" t="s">
        <v>31087</v>
      </c>
      <c r="B4930" t="s">
        <v>24597</v>
      </c>
      <c r="C4930" t="s">
        <v>7519</v>
      </c>
      <c r="D4930" t="s">
        <v>373</v>
      </c>
      <c r="E4930" t="s">
        <v>4031</v>
      </c>
      <c r="F4930" t="s">
        <v>837</v>
      </c>
      <c r="G4930" t="s">
        <v>838</v>
      </c>
      <c r="H4930" t="s">
        <v>844</v>
      </c>
      <c r="I4930" t="s">
        <v>37</v>
      </c>
      <c r="J4930" t="s">
        <v>1041</v>
      </c>
      <c r="N4930" t="s">
        <v>41452</v>
      </c>
      <c r="P4930" t="s">
        <v>41450</v>
      </c>
      <c r="Q4930" t="s">
        <v>41450</v>
      </c>
      <c r="R4930" t="s">
        <v>41450</v>
      </c>
      <c r="S4930" t="s">
        <v>841</v>
      </c>
      <c r="T4930" t="s">
        <v>41450</v>
      </c>
      <c r="U4930" t="s">
        <v>38</v>
      </c>
      <c r="V4930" t="s">
        <v>1042</v>
      </c>
    </row>
    <row r="4931" spans="1:22" x14ac:dyDescent="0.3">
      <c r="A4931" t="s">
        <v>31088</v>
      </c>
      <c r="B4931" t="s">
        <v>24597</v>
      </c>
      <c r="C4931" t="s">
        <v>7520</v>
      </c>
      <c r="D4931" t="s">
        <v>373</v>
      </c>
      <c r="E4931" t="s">
        <v>4031</v>
      </c>
      <c r="F4931" t="s">
        <v>837</v>
      </c>
      <c r="G4931" t="s">
        <v>838</v>
      </c>
      <c r="H4931" t="s">
        <v>844</v>
      </c>
      <c r="I4931" t="s">
        <v>37</v>
      </c>
      <c r="J4931" t="s">
        <v>1041</v>
      </c>
      <c r="N4931" t="s">
        <v>41451</v>
      </c>
      <c r="P4931" t="s">
        <v>41450</v>
      </c>
      <c r="Q4931" t="s">
        <v>41450</v>
      </c>
      <c r="R4931" t="s">
        <v>41450</v>
      </c>
      <c r="S4931" t="s">
        <v>841</v>
      </c>
      <c r="T4931" t="s">
        <v>41450</v>
      </c>
      <c r="U4931" t="s">
        <v>38</v>
      </c>
      <c r="V4931" t="s">
        <v>1042</v>
      </c>
    </row>
    <row r="4932" spans="1:22" x14ac:dyDescent="0.3">
      <c r="A4932" t="s">
        <v>31089</v>
      </c>
      <c r="B4932" t="s">
        <v>24597</v>
      </c>
      <c r="C4932" t="s">
        <v>7521</v>
      </c>
      <c r="D4932" t="s">
        <v>373</v>
      </c>
      <c r="E4932" t="s">
        <v>4031</v>
      </c>
      <c r="F4932" t="s">
        <v>837</v>
      </c>
      <c r="G4932" t="s">
        <v>838</v>
      </c>
      <c r="H4932" t="s">
        <v>844</v>
      </c>
      <c r="I4932" t="s">
        <v>37</v>
      </c>
      <c r="J4932" t="s">
        <v>1041</v>
      </c>
      <c r="N4932" t="s">
        <v>41451</v>
      </c>
      <c r="P4932" t="s">
        <v>41450</v>
      </c>
      <c r="Q4932" t="s">
        <v>41450</v>
      </c>
      <c r="R4932" t="s">
        <v>41450</v>
      </c>
      <c r="S4932" t="s">
        <v>841</v>
      </c>
      <c r="T4932" t="s">
        <v>41450</v>
      </c>
      <c r="U4932" t="s">
        <v>38</v>
      </c>
      <c r="V4932" t="s">
        <v>1042</v>
      </c>
    </row>
    <row r="4933" spans="1:22" x14ac:dyDescent="0.3">
      <c r="A4933" t="s">
        <v>31090</v>
      </c>
      <c r="B4933" t="s">
        <v>24597</v>
      </c>
      <c r="C4933" t="s">
        <v>7522</v>
      </c>
      <c r="D4933" t="s">
        <v>373</v>
      </c>
      <c r="E4933" t="s">
        <v>4031</v>
      </c>
      <c r="F4933" t="s">
        <v>837</v>
      </c>
      <c r="G4933" t="s">
        <v>838</v>
      </c>
      <c r="H4933" t="s">
        <v>844</v>
      </c>
      <c r="I4933" t="s">
        <v>37</v>
      </c>
      <c r="J4933" t="s">
        <v>1041</v>
      </c>
      <c r="N4933" t="s">
        <v>41451</v>
      </c>
      <c r="P4933" t="s">
        <v>41450</v>
      </c>
      <c r="Q4933" t="s">
        <v>41450</v>
      </c>
      <c r="R4933" t="s">
        <v>41450</v>
      </c>
      <c r="S4933" t="s">
        <v>841</v>
      </c>
      <c r="T4933" t="s">
        <v>41450</v>
      </c>
      <c r="U4933" t="s">
        <v>38</v>
      </c>
      <c r="V4933" t="s">
        <v>1042</v>
      </c>
    </row>
    <row r="4934" spans="1:22" x14ac:dyDescent="0.3">
      <c r="A4934" t="s">
        <v>31091</v>
      </c>
      <c r="B4934" t="s">
        <v>24597</v>
      </c>
      <c r="C4934" t="s">
        <v>7523</v>
      </c>
      <c r="D4934" t="s">
        <v>373</v>
      </c>
      <c r="E4934" t="s">
        <v>4031</v>
      </c>
      <c r="F4934" t="s">
        <v>837</v>
      </c>
      <c r="G4934" t="s">
        <v>838</v>
      </c>
      <c r="H4934" t="s">
        <v>844</v>
      </c>
      <c r="I4934" t="s">
        <v>37</v>
      </c>
      <c r="J4934" t="s">
        <v>1041</v>
      </c>
      <c r="N4934" t="s">
        <v>41451</v>
      </c>
      <c r="P4934" t="s">
        <v>41450</v>
      </c>
      <c r="Q4934" t="s">
        <v>41450</v>
      </c>
      <c r="R4934" t="s">
        <v>41450</v>
      </c>
      <c r="S4934" t="s">
        <v>841</v>
      </c>
      <c r="T4934" t="s">
        <v>41450</v>
      </c>
      <c r="U4934" t="s">
        <v>38</v>
      </c>
      <c r="V4934" t="s">
        <v>1042</v>
      </c>
    </row>
    <row r="4935" spans="1:22" x14ac:dyDescent="0.3">
      <c r="A4935" t="s">
        <v>31092</v>
      </c>
      <c r="B4935" t="s">
        <v>24597</v>
      </c>
      <c r="C4935" t="s">
        <v>7524</v>
      </c>
      <c r="D4935" t="s">
        <v>373</v>
      </c>
      <c r="E4935" t="s">
        <v>4031</v>
      </c>
      <c r="F4935" t="s">
        <v>837</v>
      </c>
      <c r="G4935" t="s">
        <v>838</v>
      </c>
      <c r="H4935" t="s">
        <v>844</v>
      </c>
      <c r="I4935" t="s">
        <v>37</v>
      </c>
      <c r="J4935" t="s">
        <v>1041</v>
      </c>
      <c r="N4935" t="s">
        <v>41451</v>
      </c>
      <c r="P4935" t="s">
        <v>41450</v>
      </c>
      <c r="Q4935" t="s">
        <v>41450</v>
      </c>
      <c r="R4935" t="s">
        <v>41450</v>
      </c>
      <c r="S4935" t="s">
        <v>841</v>
      </c>
      <c r="T4935" t="s">
        <v>41450</v>
      </c>
      <c r="U4935" t="s">
        <v>38</v>
      </c>
      <c r="V4935" t="s">
        <v>1042</v>
      </c>
    </row>
    <row r="4936" spans="1:22" x14ac:dyDescent="0.3">
      <c r="A4936" t="s">
        <v>31093</v>
      </c>
      <c r="B4936" t="s">
        <v>24597</v>
      </c>
      <c r="C4936" t="s">
        <v>7525</v>
      </c>
      <c r="D4936" t="s">
        <v>4070</v>
      </c>
      <c r="E4936" t="s">
        <v>4094</v>
      </c>
      <c r="F4936" t="s">
        <v>3540</v>
      </c>
      <c r="G4936" t="s">
        <v>3541</v>
      </c>
      <c r="H4936" t="s">
        <v>3253</v>
      </c>
      <c r="I4936" t="s">
        <v>37</v>
      </c>
      <c r="J4936" t="s">
        <v>1041</v>
      </c>
      <c r="N4936" t="s">
        <v>41451</v>
      </c>
      <c r="P4936" t="s">
        <v>41450</v>
      </c>
      <c r="Q4936" t="s">
        <v>41450</v>
      </c>
      <c r="R4936" t="s">
        <v>41450</v>
      </c>
      <c r="S4936" t="s">
        <v>3544</v>
      </c>
      <c r="T4936" t="s">
        <v>41450</v>
      </c>
      <c r="U4936" t="s">
        <v>38</v>
      </c>
      <c r="V4936" t="s">
        <v>1042</v>
      </c>
    </row>
    <row r="4937" spans="1:22" x14ac:dyDescent="0.3">
      <c r="A4937" t="s">
        <v>31094</v>
      </c>
      <c r="B4937" t="s">
        <v>24597</v>
      </c>
      <c r="C4937" t="s">
        <v>7526</v>
      </c>
      <c r="D4937" t="s">
        <v>4070</v>
      </c>
      <c r="E4937" t="s">
        <v>4094</v>
      </c>
      <c r="F4937" t="s">
        <v>3540</v>
      </c>
      <c r="G4937" t="s">
        <v>3541</v>
      </c>
      <c r="H4937" t="s">
        <v>3253</v>
      </c>
      <c r="I4937" t="s">
        <v>37</v>
      </c>
      <c r="J4937" t="s">
        <v>1041</v>
      </c>
      <c r="N4937" t="s">
        <v>41452</v>
      </c>
      <c r="P4937" t="s">
        <v>41450</v>
      </c>
      <c r="Q4937" t="s">
        <v>41450</v>
      </c>
      <c r="R4937" t="s">
        <v>41450</v>
      </c>
      <c r="S4937" t="s">
        <v>3544</v>
      </c>
      <c r="T4937" t="s">
        <v>41450</v>
      </c>
      <c r="U4937" t="s">
        <v>38</v>
      </c>
      <c r="V4937" t="s">
        <v>1042</v>
      </c>
    </row>
    <row r="4938" spans="1:22" x14ac:dyDescent="0.3">
      <c r="A4938" t="s">
        <v>31095</v>
      </c>
      <c r="B4938" t="s">
        <v>24597</v>
      </c>
      <c r="C4938" t="s">
        <v>7527</v>
      </c>
      <c r="D4938" t="s">
        <v>4070</v>
      </c>
      <c r="E4938" t="s">
        <v>4094</v>
      </c>
      <c r="F4938" t="s">
        <v>3540</v>
      </c>
      <c r="G4938" t="s">
        <v>3541</v>
      </c>
      <c r="H4938" t="s">
        <v>3253</v>
      </c>
      <c r="I4938" t="s">
        <v>37</v>
      </c>
      <c r="J4938" t="s">
        <v>1041</v>
      </c>
      <c r="N4938" t="s">
        <v>41451</v>
      </c>
      <c r="P4938" t="s">
        <v>41450</v>
      </c>
      <c r="Q4938" t="s">
        <v>41450</v>
      </c>
      <c r="R4938" t="s">
        <v>41450</v>
      </c>
      <c r="S4938" t="s">
        <v>3544</v>
      </c>
      <c r="T4938" t="s">
        <v>41450</v>
      </c>
      <c r="U4938" t="s">
        <v>38</v>
      </c>
      <c r="V4938" t="s">
        <v>1042</v>
      </c>
    </row>
    <row r="4939" spans="1:22" x14ac:dyDescent="0.3">
      <c r="A4939" t="s">
        <v>31096</v>
      </c>
      <c r="B4939" t="s">
        <v>24597</v>
      </c>
      <c r="C4939" t="s">
        <v>7528</v>
      </c>
      <c r="D4939" t="s">
        <v>373</v>
      </c>
      <c r="E4939" t="s">
        <v>4033</v>
      </c>
      <c r="F4939" t="s">
        <v>1238</v>
      </c>
      <c r="G4939" t="s">
        <v>1239</v>
      </c>
      <c r="H4939" t="s">
        <v>844</v>
      </c>
      <c r="I4939" t="s">
        <v>37</v>
      </c>
      <c r="J4939" t="s">
        <v>1041</v>
      </c>
      <c r="N4939" t="s">
        <v>41451</v>
      </c>
      <c r="P4939" t="s">
        <v>41450</v>
      </c>
      <c r="Q4939" t="s">
        <v>41450</v>
      </c>
      <c r="R4939" t="s">
        <v>41450</v>
      </c>
      <c r="S4939" t="s">
        <v>1242</v>
      </c>
      <c r="T4939" t="s">
        <v>41450</v>
      </c>
      <c r="U4939" t="s">
        <v>38</v>
      </c>
      <c r="V4939" t="s">
        <v>1042</v>
      </c>
    </row>
    <row r="4940" spans="1:22" x14ac:dyDescent="0.3">
      <c r="A4940" t="s">
        <v>31097</v>
      </c>
      <c r="B4940" t="s">
        <v>24597</v>
      </c>
      <c r="C4940" t="s">
        <v>7529</v>
      </c>
      <c r="D4940" t="s">
        <v>373</v>
      </c>
      <c r="E4940" t="s">
        <v>4033</v>
      </c>
      <c r="F4940" t="s">
        <v>1238</v>
      </c>
      <c r="G4940" t="s">
        <v>1239</v>
      </c>
      <c r="H4940" t="s">
        <v>844</v>
      </c>
      <c r="I4940" t="s">
        <v>37</v>
      </c>
      <c r="J4940" t="s">
        <v>1041</v>
      </c>
      <c r="N4940" t="s">
        <v>41452</v>
      </c>
      <c r="P4940" t="s">
        <v>41450</v>
      </c>
      <c r="Q4940" t="s">
        <v>41450</v>
      </c>
      <c r="R4940" t="s">
        <v>41450</v>
      </c>
      <c r="S4940" t="s">
        <v>1242</v>
      </c>
      <c r="T4940" t="s">
        <v>41450</v>
      </c>
      <c r="U4940" t="s">
        <v>38</v>
      </c>
      <c r="V4940" t="s">
        <v>1042</v>
      </c>
    </row>
    <row r="4941" spans="1:22" x14ac:dyDescent="0.3">
      <c r="A4941" t="s">
        <v>31098</v>
      </c>
      <c r="B4941" t="s">
        <v>24597</v>
      </c>
      <c r="C4941" t="s">
        <v>7530</v>
      </c>
      <c r="D4941" t="s">
        <v>373</v>
      </c>
      <c r="E4941" t="s">
        <v>4026</v>
      </c>
      <c r="F4941" t="s">
        <v>815</v>
      </c>
      <c r="G4941" t="s">
        <v>816</v>
      </c>
      <c r="H4941" t="s">
        <v>21</v>
      </c>
      <c r="I4941" t="s">
        <v>37</v>
      </c>
      <c r="J4941" t="s">
        <v>1041</v>
      </c>
      <c r="N4941" t="s">
        <v>41452</v>
      </c>
      <c r="P4941" t="s">
        <v>41450</v>
      </c>
      <c r="Q4941" t="s">
        <v>41450</v>
      </c>
      <c r="R4941" t="s">
        <v>41450</v>
      </c>
      <c r="S4941" t="s">
        <v>821</v>
      </c>
      <c r="T4941" t="s">
        <v>41450</v>
      </c>
      <c r="U4941" t="s">
        <v>38</v>
      </c>
      <c r="V4941" t="s">
        <v>1042</v>
      </c>
    </row>
    <row r="4942" spans="1:22" x14ac:dyDescent="0.3">
      <c r="A4942" t="s">
        <v>31099</v>
      </c>
      <c r="B4942" t="s">
        <v>24597</v>
      </c>
      <c r="C4942" t="s">
        <v>7531</v>
      </c>
      <c r="D4942" t="s">
        <v>4004</v>
      </c>
      <c r="E4942" t="s">
        <v>4005</v>
      </c>
      <c r="F4942" t="s">
        <v>69</v>
      </c>
      <c r="G4942" t="s">
        <v>69</v>
      </c>
      <c r="H4942" t="s">
        <v>69</v>
      </c>
      <c r="I4942" t="s">
        <v>37</v>
      </c>
      <c r="J4942" t="s">
        <v>1041</v>
      </c>
      <c r="N4942" t="s">
        <v>41451</v>
      </c>
      <c r="P4942" t="s">
        <v>41450</v>
      </c>
      <c r="Q4942" t="s">
        <v>41450</v>
      </c>
      <c r="R4942" t="s">
        <v>41450</v>
      </c>
      <c r="S4942" t="s">
        <v>72</v>
      </c>
      <c r="T4942" t="s">
        <v>41450</v>
      </c>
      <c r="U4942" t="s">
        <v>38</v>
      </c>
      <c r="V4942" t="s">
        <v>1042</v>
      </c>
    </row>
    <row r="4943" spans="1:22" x14ac:dyDescent="0.3">
      <c r="A4943" t="s">
        <v>31100</v>
      </c>
      <c r="B4943" t="s">
        <v>24597</v>
      </c>
      <c r="C4943" t="s">
        <v>7532</v>
      </c>
      <c r="D4943" t="s">
        <v>4004</v>
      </c>
      <c r="E4943" t="s">
        <v>4005</v>
      </c>
      <c r="F4943" t="s">
        <v>3675</v>
      </c>
      <c r="G4943" t="s">
        <v>3676</v>
      </c>
      <c r="H4943" t="s">
        <v>3253</v>
      </c>
      <c r="I4943" t="s">
        <v>37</v>
      </c>
      <c r="J4943" t="s">
        <v>885</v>
      </c>
      <c r="N4943" t="s">
        <v>41451</v>
      </c>
      <c r="P4943" t="s">
        <v>41450</v>
      </c>
      <c r="Q4943" t="s">
        <v>41450</v>
      </c>
      <c r="R4943" t="s">
        <v>41450</v>
      </c>
      <c r="S4943" t="s">
        <v>3679</v>
      </c>
      <c r="T4943" t="s">
        <v>41450</v>
      </c>
      <c r="U4943" t="s">
        <v>38</v>
      </c>
      <c r="V4943" t="s">
        <v>886</v>
      </c>
    </row>
    <row r="4944" spans="1:22" x14ac:dyDescent="0.3">
      <c r="A4944" t="s">
        <v>31101</v>
      </c>
      <c r="B4944" t="s">
        <v>24597</v>
      </c>
      <c r="C4944" t="s">
        <v>7533</v>
      </c>
      <c r="D4944" t="s">
        <v>4004</v>
      </c>
      <c r="E4944" t="s">
        <v>4005</v>
      </c>
      <c r="F4944" t="s">
        <v>3675</v>
      </c>
      <c r="G4944" t="s">
        <v>3676</v>
      </c>
      <c r="H4944" t="s">
        <v>3253</v>
      </c>
      <c r="I4944" t="s">
        <v>37</v>
      </c>
      <c r="J4944" t="s">
        <v>885</v>
      </c>
      <c r="N4944" t="s">
        <v>41451</v>
      </c>
      <c r="P4944" t="s">
        <v>41450</v>
      </c>
      <c r="Q4944" t="s">
        <v>41450</v>
      </c>
      <c r="R4944" t="s">
        <v>41450</v>
      </c>
      <c r="S4944" t="s">
        <v>3679</v>
      </c>
      <c r="T4944" t="s">
        <v>41450</v>
      </c>
      <c r="U4944" t="s">
        <v>38</v>
      </c>
      <c r="V4944" t="s">
        <v>886</v>
      </c>
    </row>
    <row r="4945" spans="1:22" x14ac:dyDescent="0.3">
      <c r="A4945" t="s">
        <v>31102</v>
      </c>
      <c r="B4945" t="s">
        <v>24597</v>
      </c>
      <c r="C4945" t="s">
        <v>7534</v>
      </c>
      <c r="D4945" t="s">
        <v>373</v>
      </c>
      <c r="E4945" t="s">
        <v>4010</v>
      </c>
      <c r="F4945" t="s">
        <v>374</v>
      </c>
      <c r="G4945" t="s">
        <v>375</v>
      </c>
      <c r="H4945" t="s">
        <v>381</v>
      </c>
      <c r="I4945" t="s">
        <v>37</v>
      </c>
      <c r="J4945" t="s">
        <v>885</v>
      </c>
      <c r="N4945" t="s">
        <v>41451</v>
      </c>
      <c r="P4945" t="s">
        <v>41450</v>
      </c>
      <c r="Q4945" t="s">
        <v>41450</v>
      </c>
      <c r="R4945" t="s">
        <v>41450</v>
      </c>
      <c r="S4945" t="s">
        <v>378</v>
      </c>
      <c r="T4945" t="s">
        <v>41450</v>
      </c>
      <c r="U4945" t="s">
        <v>38</v>
      </c>
      <c r="V4945" t="s">
        <v>886</v>
      </c>
    </row>
    <row r="4946" spans="1:22" x14ac:dyDescent="0.3">
      <c r="A4946" t="s">
        <v>31103</v>
      </c>
      <c r="B4946" t="s">
        <v>24597</v>
      </c>
      <c r="C4946" t="s">
        <v>7535</v>
      </c>
      <c r="D4946" t="s">
        <v>373</v>
      </c>
      <c r="E4946" t="s">
        <v>4010</v>
      </c>
      <c r="F4946" t="s">
        <v>374</v>
      </c>
      <c r="G4946" t="s">
        <v>375</v>
      </c>
      <c r="H4946" t="s">
        <v>381</v>
      </c>
      <c r="I4946" t="s">
        <v>37</v>
      </c>
      <c r="J4946" t="s">
        <v>885</v>
      </c>
      <c r="N4946" t="s">
        <v>41452</v>
      </c>
      <c r="P4946" t="s">
        <v>41450</v>
      </c>
      <c r="Q4946" t="s">
        <v>41450</v>
      </c>
      <c r="R4946" t="s">
        <v>41450</v>
      </c>
      <c r="S4946" t="s">
        <v>378</v>
      </c>
      <c r="T4946" t="s">
        <v>41450</v>
      </c>
      <c r="U4946" t="s">
        <v>38</v>
      </c>
      <c r="V4946" t="s">
        <v>886</v>
      </c>
    </row>
    <row r="4947" spans="1:22" x14ac:dyDescent="0.3">
      <c r="A4947" t="s">
        <v>31104</v>
      </c>
      <c r="B4947" t="s">
        <v>24597</v>
      </c>
      <c r="C4947" t="s">
        <v>7536</v>
      </c>
      <c r="D4947" t="s">
        <v>373</v>
      </c>
      <c r="E4947" t="s">
        <v>4033</v>
      </c>
      <c r="F4947" t="s">
        <v>69</v>
      </c>
      <c r="G4947" t="s">
        <v>69</v>
      </c>
      <c r="H4947" t="s">
        <v>69</v>
      </c>
      <c r="I4947" t="s">
        <v>37</v>
      </c>
      <c r="J4947" t="s">
        <v>885</v>
      </c>
      <c r="N4947" t="s">
        <v>41451</v>
      </c>
      <c r="P4947" t="s">
        <v>41450</v>
      </c>
      <c r="Q4947" t="s">
        <v>41450</v>
      </c>
      <c r="R4947" t="s">
        <v>41450</v>
      </c>
      <c r="S4947" t="s">
        <v>72</v>
      </c>
      <c r="T4947" t="s">
        <v>41450</v>
      </c>
      <c r="U4947" t="s">
        <v>38</v>
      </c>
      <c r="V4947" t="s">
        <v>886</v>
      </c>
    </row>
    <row r="4948" spans="1:22" x14ac:dyDescent="0.3">
      <c r="A4948" t="s">
        <v>31105</v>
      </c>
      <c r="B4948" t="s">
        <v>24597</v>
      </c>
      <c r="C4948" t="s">
        <v>7537</v>
      </c>
      <c r="D4948" t="s">
        <v>373</v>
      </c>
      <c r="E4948" t="s">
        <v>4033</v>
      </c>
      <c r="F4948" t="s">
        <v>69</v>
      </c>
      <c r="G4948" t="s">
        <v>69</v>
      </c>
      <c r="H4948" t="s">
        <v>69</v>
      </c>
      <c r="I4948" t="s">
        <v>37</v>
      </c>
      <c r="J4948" t="s">
        <v>885</v>
      </c>
      <c r="N4948" t="s">
        <v>41452</v>
      </c>
      <c r="P4948" t="s">
        <v>41450</v>
      </c>
      <c r="Q4948" t="s">
        <v>41450</v>
      </c>
      <c r="R4948" t="s">
        <v>41450</v>
      </c>
      <c r="S4948" t="s">
        <v>72</v>
      </c>
      <c r="T4948" t="s">
        <v>41450</v>
      </c>
      <c r="U4948" t="s">
        <v>38</v>
      </c>
      <c r="V4948" t="s">
        <v>886</v>
      </c>
    </row>
    <row r="4949" spans="1:22" x14ac:dyDescent="0.3">
      <c r="A4949" t="s">
        <v>31106</v>
      </c>
      <c r="B4949" t="s">
        <v>24597</v>
      </c>
      <c r="C4949" t="s">
        <v>7538</v>
      </c>
      <c r="D4949" t="s">
        <v>373</v>
      </c>
      <c r="E4949" t="s">
        <v>4033</v>
      </c>
      <c r="F4949" t="s">
        <v>69</v>
      </c>
      <c r="G4949" t="s">
        <v>69</v>
      </c>
      <c r="H4949" t="s">
        <v>69</v>
      </c>
      <c r="I4949" t="s">
        <v>37</v>
      </c>
      <c r="J4949" t="s">
        <v>885</v>
      </c>
      <c r="N4949" t="s">
        <v>41452</v>
      </c>
      <c r="P4949" t="s">
        <v>41450</v>
      </c>
      <c r="Q4949" t="s">
        <v>41450</v>
      </c>
      <c r="R4949" t="s">
        <v>41450</v>
      </c>
      <c r="S4949" t="s">
        <v>72</v>
      </c>
      <c r="T4949" t="s">
        <v>41450</v>
      </c>
      <c r="U4949" t="s">
        <v>38</v>
      </c>
      <c r="V4949" t="s">
        <v>886</v>
      </c>
    </row>
    <row r="4950" spans="1:22" x14ac:dyDescent="0.3">
      <c r="A4950" t="s">
        <v>31107</v>
      </c>
      <c r="B4950" t="s">
        <v>24597</v>
      </c>
      <c r="C4950" t="s">
        <v>7539</v>
      </c>
      <c r="D4950" t="s">
        <v>373</v>
      </c>
      <c r="E4950" t="s">
        <v>4033</v>
      </c>
      <c r="F4950" t="s">
        <v>69</v>
      </c>
      <c r="G4950" t="s">
        <v>69</v>
      </c>
      <c r="H4950" t="s">
        <v>69</v>
      </c>
      <c r="I4950" t="s">
        <v>37</v>
      </c>
      <c r="J4950" t="s">
        <v>885</v>
      </c>
      <c r="N4950" t="s">
        <v>41451</v>
      </c>
      <c r="P4950" t="s">
        <v>41450</v>
      </c>
      <c r="Q4950" t="s">
        <v>41450</v>
      </c>
      <c r="R4950" t="s">
        <v>41450</v>
      </c>
      <c r="S4950" t="s">
        <v>72</v>
      </c>
      <c r="T4950" t="s">
        <v>41450</v>
      </c>
      <c r="U4950" t="s">
        <v>38</v>
      </c>
      <c r="V4950" t="s">
        <v>886</v>
      </c>
    </row>
    <row r="4951" spans="1:22" x14ac:dyDescent="0.3">
      <c r="A4951" t="s">
        <v>31108</v>
      </c>
      <c r="B4951" t="s">
        <v>24597</v>
      </c>
      <c r="C4951" t="s">
        <v>7540</v>
      </c>
      <c r="D4951" t="s">
        <v>373</v>
      </c>
      <c r="E4951" t="s">
        <v>4033</v>
      </c>
      <c r="F4951" t="s">
        <v>69</v>
      </c>
      <c r="G4951" t="s">
        <v>69</v>
      </c>
      <c r="H4951" t="s">
        <v>69</v>
      </c>
      <c r="I4951" t="s">
        <v>37</v>
      </c>
      <c r="J4951" t="s">
        <v>885</v>
      </c>
      <c r="N4951" t="s">
        <v>41451</v>
      </c>
      <c r="P4951" t="s">
        <v>41450</v>
      </c>
      <c r="Q4951" t="s">
        <v>41450</v>
      </c>
      <c r="R4951" t="s">
        <v>41450</v>
      </c>
      <c r="S4951" t="s">
        <v>72</v>
      </c>
      <c r="T4951" t="s">
        <v>41450</v>
      </c>
      <c r="U4951" t="s">
        <v>38</v>
      </c>
      <c r="V4951" t="s">
        <v>886</v>
      </c>
    </row>
    <row r="4952" spans="1:22" x14ac:dyDescent="0.3">
      <c r="A4952" t="s">
        <v>31109</v>
      </c>
      <c r="B4952" t="s">
        <v>24597</v>
      </c>
      <c r="C4952" t="s">
        <v>7541</v>
      </c>
      <c r="D4952" t="s">
        <v>373</v>
      </c>
      <c r="E4952" t="s">
        <v>4033</v>
      </c>
      <c r="F4952" t="s">
        <v>69</v>
      </c>
      <c r="G4952" t="s">
        <v>69</v>
      </c>
      <c r="H4952" t="s">
        <v>69</v>
      </c>
      <c r="I4952" t="s">
        <v>37</v>
      </c>
      <c r="J4952" t="s">
        <v>885</v>
      </c>
      <c r="N4952" t="s">
        <v>41451</v>
      </c>
      <c r="P4952" t="s">
        <v>41450</v>
      </c>
      <c r="Q4952" t="s">
        <v>41450</v>
      </c>
      <c r="R4952" t="s">
        <v>41450</v>
      </c>
      <c r="S4952" t="s">
        <v>72</v>
      </c>
      <c r="T4952" t="s">
        <v>41450</v>
      </c>
      <c r="U4952" t="s">
        <v>38</v>
      </c>
      <c r="V4952" t="s">
        <v>886</v>
      </c>
    </row>
    <row r="4953" spans="1:22" x14ac:dyDescent="0.3">
      <c r="A4953" t="s">
        <v>31110</v>
      </c>
      <c r="B4953" t="s">
        <v>24597</v>
      </c>
      <c r="C4953" t="s">
        <v>7542</v>
      </c>
      <c r="D4953" t="s">
        <v>3313</v>
      </c>
      <c r="E4953" t="s">
        <v>4050</v>
      </c>
      <c r="F4953" t="s">
        <v>69</v>
      </c>
      <c r="G4953" t="s">
        <v>69</v>
      </c>
      <c r="H4953" t="s">
        <v>69</v>
      </c>
      <c r="I4953" t="s">
        <v>37</v>
      </c>
      <c r="J4953" t="s">
        <v>885</v>
      </c>
      <c r="N4953" t="s">
        <v>41451</v>
      </c>
      <c r="P4953" t="s">
        <v>41450</v>
      </c>
      <c r="Q4953" t="s">
        <v>41450</v>
      </c>
      <c r="R4953" t="s">
        <v>41450</v>
      </c>
      <c r="S4953" t="s">
        <v>72</v>
      </c>
      <c r="T4953" t="s">
        <v>41450</v>
      </c>
      <c r="U4953" t="s">
        <v>38</v>
      </c>
      <c r="V4953" t="s">
        <v>886</v>
      </c>
    </row>
    <row r="4954" spans="1:22" x14ac:dyDescent="0.3">
      <c r="A4954" t="s">
        <v>31111</v>
      </c>
      <c r="B4954" t="s">
        <v>24597</v>
      </c>
      <c r="C4954" t="s">
        <v>7543</v>
      </c>
      <c r="D4954" t="s">
        <v>4070</v>
      </c>
      <c r="E4954" t="s">
        <v>4094</v>
      </c>
      <c r="F4954" t="s">
        <v>69</v>
      </c>
      <c r="G4954" t="s">
        <v>69</v>
      </c>
      <c r="H4954" t="s">
        <v>69</v>
      </c>
      <c r="I4954" t="s">
        <v>37</v>
      </c>
      <c r="J4954" t="s">
        <v>885</v>
      </c>
      <c r="N4954" t="s">
        <v>41452</v>
      </c>
      <c r="P4954" t="s">
        <v>41450</v>
      </c>
      <c r="Q4954" t="s">
        <v>41450</v>
      </c>
      <c r="R4954" t="s">
        <v>41450</v>
      </c>
      <c r="S4954" t="s">
        <v>72</v>
      </c>
      <c r="T4954" t="s">
        <v>41450</v>
      </c>
      <c r="U4954" t="s">
        <v>38</v>
      </c>
      <c r="V4954" t="s">
        <v>886</v>
      </c>
    </row>
    <row r="4955" spans="1:22" x14ac:dyDescent="0.3">
      <c r="A4955" t="s">
        <v>31112</v>
      </c>
      <c r="B4955" t="s">
        <v>24597</v>
      </c>
      <c r="C4955" t="s">
        <v>7544</v>
      </c>
      <c r="D4955" t="s">
        <v>4070</v>
      </c>
      <c r="E4955" t="s">
        <v>4071</v>
      </c>
      <c r="F4955" t="s">
        <v>69</v>
      </c>
      <c r="G4955" t="s">
        <v>69</v>
      </c>
      <c r="H4955" t="s">
        <v>69</v>
      </c>
      <c r="I4955" t="s">
        <v>37</v>
      </c>
      <c r="J4955" t="s">
        <v>885</v>
      </c>
      <c r="N4955" t="s">
        <v>41452</v>
      </c>
      <c r="P4955" t="s">
        <v>41450</v>
      </c>
      <c r="Q4955" t="s">
        <v>41450</v>
      </c>
      <c r="R4955" t="s">
        <v>41450</v>
      </c>
      <c r="S4955" t="s">
        <v>72</v>
      </c>
      <c r="T4955" t="s">
        <v>41450</v>
      </c>
      <c r="U4955" t="s">
        <v>38</v>
      </c>
      <c r="V4955" t="s">
        <v>886</v>
      </c>
    </row>
    <row r="4956" spans="1:22" x14ac:dyDescent="0.3">
      <c r="A4956" t="s">
        <v>31113</v>
      </c>
      <c r="B4956" t="s">
        <v>24597</v>
      </c>
      <c r="C4956" t="s">
        <v>7545</v>
      </c>
      <c r="D4956" t="s">
        <v>4004</v>
      </c>
      <c r="E4956" t="s">
        <v>4005</v>
      </c>
      <c r="F4956" t="s">
        <v>69</v>
      </c>
      <c r="G4956" t="s">
        <v>69</v>
      </c>
      <c r="H4956" t="s">
        <v>69</v>
      </c>
      <c r="I4956" t="s">
        <v>37</v>
      </c>
      <c r="J4956" t="s">
        <v>885</v>
      </c>
      <c r="N4956" t="s">
        <v>41452</v>
      </c>
      <c r="P4956" t="s">
        <v>41450</v>
      </c>
      <c r="Q4956" t="s">
        <v>41450</v>
      </c>
      <c r="R4956" t="s">
        <v>41450</v>
      </c>
      <c r="S4956" t="s">
        <v>72</v>
      </c>
      <c r="T4956" t="s">
        <v>41450</v>
      </c>
      <c r="U4956" t="s">
        <v>38</v>
      </c>
      <c r="V4956" t="s">
        <v>886</v>
      </c>
    </row>
    <row r="4957" spans="1:22" x14ac:dyDescent="0.3">
      <c r="A4957" t="s">
        <v>31114</v>
      </c>
      <c r="B4957" t="s">
        <v>24597</v>
      </c>
      <c r="C4957" t="s">
        <v>7546</v>
      </c>
      <c r="D4957" t="s">
        <v>4004</v>
      </c>
      <c r="E4957" t="s">
        <v>4005</v>
      </c>
      <c r="F4957" t="s">
        <v>69</v>
      </c>
      <c r="G4957" t="s">
        <v>69</v>
      </c>
      <c r="H4957" t="s">
        <v>69</v>
      </c>
      <c r="I4957" t="s">
        <v>37</v>
      </c>
      <c r="J4957" t="s">
        <v>885</v>
      </c>
      <c r="N4957" t="s">
        <v>41451</v>
      </c>
      <c r="P4957" t="s">
        <v>41450</v>
      </c>
      <c r="Q4957" t="s">
        <v>41450</v>
      </c>
      <c r="R4957" t="s">
        <v>41450</v>
      </c>
      <c r="S4957" t="s">
        <v>72</v>
      </c>
      <c r="T4957" t="s">
        <v>41450</v>
      </c>
      <c r="U4957" t="s">
        <v>38</v>
      </c>
      <c r="V4957" t="s">
        <v>886</v>
      </c>
    </row>
    <row r="4958" spans="1:22" x14ac:dyDescent="0.3">
      <c r="A4958" t="s">
        <v>31115</v>
      </c>
      <c r="B4958" t="s">
        <v>24597</v>
      </c>
      <c r="C4958" t="s">
        <v>7547</v>
      </c>
      <c r="D4958" t="s">
        <v>1603</v>
      </c>
      <c r="E4958" t="s">
        <v>4036</v>
      </c>
      <c r="F4958" t="s">
        <v>1638</v>
      </c>
      <c r="G4958" t="s">
        <v>22556</v>
      </c>
      <c r="H4958" t="s">
        <v>1639</v>
      </c>
      <c r="I4958" t="s">
        <v>37</v>
      </c>
      <c r="J4958" t="s">
        <v>885</v>
      </c>
      <c r="N4958" t="s">
        <v>41451</v>
      </c>
      <c r="P4958" t="s">
        <v>41450</v>
      </c>
      <c r="Q4958" t="s">
        <v>41450</v>
      </c>
      <c r="R4958" t="s">
        <v>41450</v>
      </c>
      <c r="S4958" t="s">
        <v>1642</v>
      </c>
      <c r="T4958" t="s">
        <v>41450</v>
      </c>
      <c r="U4958" t="s">
        <v>38</v>
      </c>
      <c r="V4958" t="s">
        <v>886</v>
      </c>
    </row>
    <row r="4959" spans="1:22" x14ac:dyDescent="0.3">
      <c r="A4959" t="s">
        <v>31116</v>
      </c>
      <c r="B4959" t="s">
        <v>24597</v>
      </c>
      <c r="C4959" t="s">
        <v>7548</v>
      </c>
      <c r="D4959" t="s">
        <v>4070</v>
      </c>
      <c r="E4959" t="s">
        <v>4071</v>
      </c>
      <c r="F4959" t="s">
        <v>3426</v>
      </c>
      <c r="G4959" t="s">
        <v>3427</v>
      </c>
      <c r="H4959" t="s">
        <v>3253</v>
      </c>
      <c r="I4959" t="s">
        <v>37</v>
      </c>
      <c r="J4959" t="s">
        <v>885</v>
      </c>
      <c r="N4959" t="s">
        <v>41451</v>
      </c>
      <c r="P4959" t="s">
        <v>41450</v>
      </c>
      <c r="Q4959" t="s">
        <v>41450</v>
      </c>
      <c r="R4959" t="s">
        <v>41450</v>
      </c>
      <c r="S4959" t="s">
        <v>3430</v>
      </c>
      <c r="T4959" t="s">
        <v>41450</v>
      </c>
      <c r="U4959" t="s">
        <v>38</v>
      </c>
      <c r="V4959" t="s">
        <v>886</v>
      </c>
    </row>
    <row r="4960" spans="1:22" x14ac:dyDescent="0.3">
      <c r="A4960" t="s">
        <v>31117</v>
      </c>
      <c r="B4960" t="s">
        <v>24597</v>
      </c>
      <c r="C4960" t="s">
        <v>7549</v>
      </c>
      <c r="D4960" t="s">
        <v>4070</v>
      </c>
      <c r="E4960" t="s">
        <v>4071</v>
      </c>
      <c r="F4960" t="s">
        <v>3426</v>
      </c>
      <c r="G4960" t="s">
        <v>3427</v>
      </c>
      <c r="H4960" t="s">
        <v>3253</v>
      </c>
      <c r="I4960" t="s">
        <v>37</v>
      </c>
      <c r="J4960" t="s">
        <v>885</v>
      </c>
      <c r="N4960" t="s">
        <v>41452</v>
      </c>
      <c r="P4960" t="s">
        <v>41450</v>
      </c>
      <c r="Q4960" t="s">
        <v>41450</v>
      </c>
      <c r="R4960" t="s">
        <v>41450</v>
      </c>
      <c r="S4960" t="s">
        <v>3430</v>
      </c>
      <c r="T4960" t="s">
        <v>41450</v>
      </c>
      <c r="U4960" t="s">
        <v>38</v>
      </c>
      <c r="V4960" t="s">
        <v>886</v>
      </c>
    </row>
    <row r="4961" spans="1:22" x14ac:dyDescent="0.3">
      <c r="A4961" t="s">
        <v>31118</v>
      </c>
      <c r="B4961" t="s">
        <v>24597</v>
      </c>
      <c r="C4961" t="s">
        <v>7550</v>
      </c>
      <c r="D4961" t="s">
        <v>373</v>
      </c>
      <c r="E4961" t="s">
        <v>4031</v>
      </c>
      <c r="F4961" t="s">
        <v>837</v>
      </c>
      <c r="G4961" t="s">
        <v>838</v>
      </c>
      <c r="H4961" t="s">
        <v>844</v>
      </c>
      <c r="I4961" t="s">
        <v>37</v>
      </c>
      <c r="J4961" t="s">
        <v>885</v>
      </c>
      <c r="N4961" t="s">
        <v>41451</v>
      </c>
      <c r="P4961" t="s">
        <v>41450</v>
      </c>
      <c r="Q4961" t="s">
        <v>41450</v>
      </c>
      <c r="R4961" t="s">
        <v>41450</v>
      </c>
      <c r="S4961" t="s">
        <v>841</v>
      </c>
      <c r="T4961" t="s">
        <v>41450</v>
      </c>
      <c r="U4961" t="s">
        <v>38</v>
      </c>
      <c r="V4961" t="s">
        <v>886</v>
      </c>
    </row>
    <row r="4962" spans="1:22" x14ac:dyDescent="0.3">
      <c r="A4962" t="s">
        <v>31119</v>
      </c>
      <c r="B4962" t="s">
        <v>24597</v>
      </c>
      <c r="C4962" t="s">
        <v>7551</v>
      </c>
      <c r="D4962" t="s">
        <v>373</v>
      </c>
      <c r="E4962" t="s">
        <v>4031</v>
      </c>
      <c r="F4962" t="s">
        <v>837</v>
      </c>
      <c r="G4962" t="s">
        <v>838</v>
      </c>
      <c r="H4962" t="s">
        <v>844</v>
      </c>
      <c r="I4962" t="s">
        <v>37</v>
      </c>
      <c r="J4962" t="s">
        <v>885</v>
      </c>
      <c r="N4962" t="s">
        <v>41452</v>
      </c>
      <c r="P4962" t="s">
        <v>41450</v>
      </c>
      <c r="Q4962" t="s">
        <v>41450</v>
      </c>
      <c r="R4962" t="s">
        <v>41450</v>
      </c>
      <c r="S4962" t="s">
        <v>841</v>
      </c>
      <c r="T4962" t="s">
        <v>41450</v>
      </c>
      <c r="U4962" t="s">
        <v>38</v>
      </c>
      <c r="V4962" t="s">
        <v>886</v>
      </c>
    </row>
    <row r="4963" spans="1:22" x14ac:dyDescent="0.3">
      <c r="A4963" t="s">
        <v>31120</v>
      </c>
      <c r="B4963" t="s">
        <v>24597</v>
      </c>
      <c r="C4963" t="s">
        <v>7552</v>
      </c>
      <c r="D4963" t="s">
        <v>373</v>
      </c>
      <c r="E4963" t="s">
        <v>4031</v>
      </c>
      <c r="F4963" t="s">
        <v>837</v>
      </c>
      <c r="G4963" t="s">
        <v>838</v>
      </c>
      <c r="H4963" t="s">
        <v>844</v>
      </c>
      <c r="I4963" t="s">
        <v>37</v>
      </c>
      <c r="J4963" t="s">
        <v>885</v>
      </c>
      <c r="N4963" t="s">
        <v>41451</v>
      </c>
      <c r="P4963" t="s">
        <v>41450</v>
      </c>
      <c r="Q4963" t="s">
        <v>41450</v>
      </c>
      <c r="R4963" t="s">
        <v>41450</v>
      </c>
      <c r="S4963" t="s">
        <v>841</v>
      </c>
      <c r="T4963" t="s">
        <v>41450</v>
      </c>
      <c r="U4963" t="s">
        <v>38</v>
      </c>
      <c r="V4963" t="s">
        <v>886</v>
      </c>
    </row>
    <row r="4964" spans="1:22" x14ac:dyDescent="0.3">
      <c r="A4964" t="s">
        <v>31121</v>
      </c>
      <c r="B4964" t="s">
        <v>24597</v>
      </c>
      <c r="C4964" t="s">
        <v>7553</v>
      </c>
      <c r="D4964" t="s">
        <v>373</v>
      </c>
      <c r="E4964" t="s">
        <v>4031</v>
      </c>
      <c r="F4964" t="s">
        <v>837</v>
      </c>
      <c r="G4964" t="s">
        <v>838</v>
      </c>
      <c r="H4964" t="s">
        <v>844</v>
      </c>
      <c r="I4964" t="s">
        <v>37</v>
      </c>
      <c r="J4964" t="s">
        <v>885</v>
      </c>
      <c r="N4964" t="s">
        <v>41452</v>
      </c>
      <c r="P4964" t="s">
        <v>41450</v>
      </c>
      <c r="Q4964" t="s">
        <v>41450</v>
      </c>
      <c r="R4964" t="s">
        <v>41450</v>
      </c>
      <c r="S4964" t="s">
        <v>841</v>
      </c>
      <c r="T4964" t="s">
        <v>41450</v>
      </c>
      <c r="U4964" t="s">
        <v>38</v>
      </c>
      <c r="V4964" t="s">
        <v>886</v>
      </c>
    </row>
    <row r="4965" spans="1:22" x14ac:dyDescent="0.3">
      <c r="A4965" t="s">
        <v>31122</v>
      </c>
      <c r="B4965" t="s">
        <v>24597</v>
      </c>
      <c r="C4965" t="s">
        <v>7554</v>
      </c>
      <c r="D4965" t="s">
        <v>3313</v>
      </c>
      <c r="E4965" t="s">
        <v>4050</v>
      </c>
      <c r="F4965" t="s">
        <v>3320</v>
      </c>
      <c r="G4965" t="s">
        <v>22768</v>
      </c>
      <c r="H4965" t="s">
        <v>844</v>
      </c>
      <c r="I4965" t="s">
        <v>37</v>
      </c>
      <c r="J4965" t="s">
        <v>885</v>
      </c>
      <c r="N4965" t="s">
        <v>41452</v>
      </c>
      <c r="P4965" t="s">
        <v>41450</v>
      </c>
      <c r="Q4965" t="s">
        <v>41450</v>
      </c>
      <c r="R4965" t="s">
        <v>41450</v>
      </c>
      <c r="S4965" t="s">
        <v>3323</v>
      </c>
      <c r="T4965" t="s">
        <v>41450</v>
      </c>
      <c r="U4965" t="s">
        <v>38</v>
      </c>
      <c r="V4965" t="s">
        <v>886</v>
      </c>
    </row>
    <row r="4966" spans="1:22" x14ac:dyDescent="0.3">
      <c r="A4966" t="s">
        <v>31123</v>
      </c>
      <c r="B4966" t="s">
        <v>24597</v>
      </c>
      <c r="C4966" t="s">
        <v>7555</v>
      </c>
      <c r="D4966" t="s">
        <v>3313</v>
      </c>
      <c r="E4966" t="s">
        <v>4050</v>
      </c>
      <c r="F4966" t="s">
        <v>3320</v>
      </c>
      <c r="G4966" t="s">
        <v>22768</v>
      </c>
      <c r="H4966" t="s">
        <v>844</v>
      </c>
      <c r="I4966" t="s">
        <v>37</v>
      </c>
      <c r="J4966" t="s">
        <v>885</v>
      </c>
      <c r="N4966" t="s">
        <v>41451</v>
      </c>
      <c r="P4966" t="s">
        <v>41450</v>
      </c>
      <c r="Q4966" t="s">
        <v>41450</v>
      </c>
      <c r="R4966" t="s">
        <v>41450</v>
      </c>
      <c r="S4966" t="s">
        <v>3323</v>
      </c>
      <c r="T4966" t="s">
        <v>41450</v>
      </c>
      <c r="U4966" t="s">
        <v>38</v>
      </c>
      <c r="V4966" t="s">
        <v>886</v>
      </c>
    </row>
    <row r="4967" spans="1:22" x14ac:dyDescent="0.3">
      <c r="A4967" t="s">
        <v>31124</v>
      </c>
      <c r="B4967" t="s">
        <v>24597</v>
      </c>
      <c r="C4967" t="s">
        <v>7556</v>
      </c>
      <c r="D4967" t="s">
        <v>3313</v>
      </c>
      <c r="E4967" t="s">
        <v>4050</v>
      </c>
      <c r="F4967" t="s">
        <v>3320</v>
      </c>
      <c r="G4967" t="s">
        <v>22768</v>
      </c>
      <c r="H4967" t="s">
        <v>844</v>
      </c>
      <c r="I4967" t="s">
        <v>37</v>
      </c>
      <c r="J4967" t="s">
        <v>885</v>
      </c>
      <c r="N4967" t="s">
        <v>41451</v>
      </c>
      <c r="P4967" t="s">
        <v>41450</v>
      </c>
      <c r="Q4967" t="s">
        <v>41450</v>
      </c>
      <c r="R4967" t="s">
        <v>41450</v>
      </c>
      <c r="S4967" t="s">
        <v>3323</v>
      </c>
      <c r="T4967" t="s">
        <v>41450</v>
      </c>
      <c r="U4967" t="s">
        <v>38</v>
      </c>
      <c r="V4967" t="s">
        <v>886</v>
      </c>
    </row>
    <row r="4968" spans="1:22" x14ac:dyDescent="0.3">
      <c r="A4968" t="s">
        <v>31125</v>
      </c>
      <c r="B4968" t="s">
        <v>24597</v>
      </c>
      <c r="C4968" t="s">
        <v>7557</v>
      </c>
      <c r="D4968" t="s">
        <v>4021</v>
      </c>
      <c r="E4968" t="s">
        <v>4054</v>
      </c>
      <c r="F4968" t="s">
        <v>69</v>
      </c>
      <c r="G4968" t="s">
        <v>69</v>
      </c>
      <c r="H4968" t="s">
        <v>69</v>
      </c>
      <c r="I4968" t="s">
        <v>37</v>
      </c>
      <c r="J4968" t="s">
        <v>885</v>
      </c>
      <c r="N4968" t="s">
        <v>41452</v>
      </c>
      <c r="P4968" t="s">
        <v>41450</v>
      </c>
      <c r="Q4968" t="s">
        <v>41450</v>
      </c>
      <c r="R4968" t="s">
        <v>41450</v>
      </c>
      <c r="S4968" t="s">
        <v>72</v>
      </c>
      <c r="T4968" t="s">
        <v>41450</v>
      </c>
      <c r="U4968" t="s">
        <v>38</v>
      </c>
      <c r="V4968" t="s">
        <v>886</v>
      </c>
    </row>
    <row r="4969" spans="1:22" x14ac:dyDescent="0.3">
      <c r="A4969" t="s">
        <v>31126</v>
      </c>
      <c r="B4969" t="s">
        <v>24597</v>
      </c>
      <c r="C4969" t="s">
        <v>7558</v>
      </c>
      <c r="D4969" t="s">
        <v>4021</v>
      </c>
      <c r="E4969" t="s">
        <v>4054</v>
      </c>
      <c r="F4969" t="s">
        <v>69</v>
      </c>
      <c r="G4969" t="s">
        <v>69</v>
      </c>
      <c r="H4969" t="s">
        <v>69</v>
      </c>
      <c r="I4969" t="s">
        <v>37</v>
      </c>
      <c r="J4969" t="s">
        <v>885</v>
      </c>
      <c r="N4969" t="s">
        <v>41452</v>
      </c>
      <c r="P4969" t="s">
        <v>41450</v>
      </c>
      <c r="Q4969" t="s">
        <v>41450</v>
      </c>
      <c r="R4969" t="s">
        <v>41450</v>
      </c>
      <c r="S4969" t="s">
        <v>72</v>
      </c>
      <c r="T4969" t="s">
        <v>41450</v>
      </c>
      <c r="U4969" t="s">
        <v>38</v>
      </c>
      <c r="V4969" t="s">
        <v>886</v>
      </c>
    </row>
    <row r="4970" spans="1:22" x14ac:dyDescent="0.3">
      <c r="A4970" t="s">
        <v>31127</v>
      </c>
      <c r="B4970" t="s">
        <v>24597</v>
      </c>
      <c r="C4970" t="s">
        <v>7559</v>
      </c>
      <c r="D4970" t="s">
        <v>1600</v>
      </c>
      <c r="E4970" t="s">
        <v>1600</v>
      </c>
      <c r="F4970" t="s">
        <v>7066</v>
      </c>
      <c r="G4970" t="s">
        <v>7067</v>
      </c>
      <c r="H4970" t="s">
        <v>844</v>
      </c>
      <c r="I4970" t="s">
        <v>37</v>
      </c>
      <c r="J4970" t="s">
        <v>885</v>
      </c>
      <c r="N4970" t="s">
        <v>41452</v>
      </c>
      <c r="P4970" t="s">
        <v>41450</v>
      </c>
      <c r="Q4970" t="s">
        <v>41450</v>
      </c>
      <c r="R4970" t="s">
        <v>41450</v>
      </c>
      <c r="S4970" t="s">
        <v>7069</v>
      </c>
      <c r="T4970" t="s">
        <v>41450</v>
      </c>
      <c r="U4970" t="s">
        <v>38</v>
      </c>
      <c r="V4970" t="s">
        <v>886</v>
      </c>
    </row>
    <row r="4971" spans="1:22" x14ac:dyDescent="0.3">
      <c r="A4971" t="s">
        <v>31128</v>
      </c>
      <c r="B4971" t="s">
        <v>24597</v>
      </c>
      <c r="C4971" t="s">
        <v>7560</v>
      </c>
      <c r="D4971" t="s">
        <v>4004</v>
      </c>
      <c r="E4971" t="s">
        <v>4005</v>
      </c>
      <c r="F4971" t="s">
        <v>69</v>
      </c>
      <c r="G4971" t="s">
        <v>69</v>
      </c>
      <c r="H4971" t="s">
        <v>69</v>
      </c>
      <c r="I4971" t="s">
        <v>37</v>
      </c>
      <c r="J4971" t="s">
        <v>885</v>
      </c>
      <c r="N4971" t="s">
        <v>41451</v>
      </c>
      <c r="P4971" t="s">
        <v>41450</v>
      </c>
      <c r="Q4971" t="s">
        <v>41450</v>
      </c>
      <c r="R4971" t="s">
        <v>41450</v>
      </c>
      <c r="S4971" t="s">
        <v>72</v>
      </c>
      <c r="T4971" t="s">
        <v>41450</v>
      </c>
      <c r="U4971" t="s">
        <v>38</v>
      </c>
      <c r="V4971" t="s">
        <v>886</v>
      </c>
    </row>
    <row r="4972" spans="1:22" x14ac:dyDescent="0.3">
      <c r="A4972" t="s">
        <v>31129</v>
      </c>
      <c r="B4972" t="s">
        <v>24597</v>
      </c>
      <c r="C4972" t="s">
        <v>7561</v>
      </c>
      <c r="D4972" t="s">
        <v>373</v>
      </c>
      <c r="E4972" t="s">
        <v>4010</v>
      </c>
      <c r="F4972" t="s">
        <v>69</v>
      </c>
      <c r="G4972" t="s">
        <v>69</v>
      </c>
      <c r="H4972" t="s">
        <v>69</v>
      </c>
      <c r="I4972" t="s">
        <v>37</v>
      </c>
      <c r="J4972" t="s">
        <v>885</v>
      </c>
      <c r="N4972" t="s">
        <v>41451</v>
      </c>
      <c r="P4972" t="s">
        <v>41450</v>
      </c>
      <c r="Q4972" t="s">
        <v>41450</v>
      </c>
      <c r="R4972" t="s">
        <v>41450</v>
      </c>
      <c r="S4972" t="s">
        <v>72</v>
      </c>
      <c r="T4972" t="s">
        <v>41450</v>
      </c>
      <c r="U4972" t="s">
        <v>38</v>
      </c>
      <c r="V4972" t="s">
        <v>886</v>
      </c>
    </row>
    <row r="4973" spans="1:22" x14ac:dyDescent="0.3">
      <c r="A4973" t="s">
        <v>31130</v>
      </c>
      <c r="B4973" t="s">
        <v>24597</v>
      </c>
      <c r="C4973" t="s">
        <v>7562</v>
      </c>
      <c r="D4973" t="s">
        <v>373</v>
      </c>
      <c r="E4973" t="s">
        <v>4010</v>
      </c>
      <c r="F4973" t="s">
        <v>69</v>
      </c>
      <c r="G4973" t="s">
        <v>69</v>
      </c>
      <c r="H4973" t="s">
        <v>69</v>
      </c>
      <c r="I4973" t="s">
        <v>37</v>
      </c>
      <c r="J4973" t="s">
        <v>885</v>
      </c>
      <c r="N4973" t="s">
        <v>41451</v>
      </c>
      <c r="P4973" t="s">
        <v>41450</v>
      </c>
      <c r="Q4973" t="s">
        <v>41450</v>
      </c>
      <c r="R4973" t="s">
        <v>41450</v>
      </c>
      <c r="S4973" t="s">
        <v>72</v>
      </c>
      <c r="T4973" t="s">
        <v>41450</v>
      </c>
      <c r="U4973" t="s">
        <v>38</v>
      </c>
      <c r="V4973" t="s">
        <v>886</v>
      </c>
    </row>
    <row r="4974" spans="1:22" x14ac:dyDescent="0.3">
      <c r="A4974" t="s">
        <v>31131</v>
      </c>
      <c r="B4974" t="s">
        <v>24597</v>
      </c>
      <c r="C4974" t="s">
        <v>7563</v>
      </c>
      <c r="D4974" t="s">
        <v>373</v>
      </c>
      <c r="E4974" t="s">
        <v>4010</v>
      </c>
      <c r="F4974" t="s">
        <v>69</v>
      </c>
      <c r="G4974" t="s">
        <v>69</v>
      </c>
      <c r="H4974" t="s">
        <v>69</v>
      </c>
      <c r="I4974" t="s">
        <v>37</v>
      </c>
      <c r="J4974" t="s">
        <v>885</v>
      </c>
      <c r="N4974" t="s">
        <v>41451</v>
      </c>
      <c r="P4974" t="s">
        <v>41450</v>
      </c>
      <c r="Q4974" t="s">
        <v>41450</v>
      </c>
      <c r="R4974" t="s">
        <v>41450</v>
      </c>
      <c r="S4974" t="s">
        <v>72</v>
      </c>
      <c r="T4974" t="s">
        <v>41450</v>
      </c>
      <c r="U4974" t="s">
        <v>38</v>
      </c>
      <c r="V4974" t="s">
        <v>886</v>
      </c>
    </row>
    <row r="4975" spans="1:22" x14ac:dyDescent="0.3">
      <c r="A4975" t="s">
        <v>31132</v>
      </c>
      <c r="B4975" t="s">
        <v>24597</v>
      </c>
      <c r="C4975" t="s">
        <v>7564</v>
      </c>
      <c r="D4975" t="s">
        <v>4004</v>
      </c>
      <c r="E4975" t="s">
        <v>4005</v>
      </c>
      <c r="F4975" t="s">
        <v>3675</v>
      </c>
      <c r="G4975" t="s">
        <v>3676</v>
      </c>
      <c r="H4975" t="s">
        <v>3253</v>
      </c>
      <c r="I4975" t="s">
        <v>37</v>
      </c>
      <c r="J4975" t="s">
        <v>2577</v>
      </c>
      <c r="N4975" t="s">
        <v>41452</v>
      </c>
      <c r="P4975" t="s">
        <v>41450</v>
      </c>
      <c r="Q4975" t="s">
        <v>41450</v>
      </c>
      <c r="R4975" t="s">
        <v>41450</v>
      </c>
      <c r="S4975" t="s">
        <v>3679</v>
      </c>
      <c r="T4975" t="s">
        <v>41450</v>
      </c>
      <c r="U4975" t="s">
        <v>38</v>
      </c>
      <c r="V4975" t="s">
        <v>2578</v>
      </c>
    </row>
    <row r="4976" spans="1:22" x14ac:dyDescent="0.3">
      <c r="A4976" t="s">
        <v>31133</v>
      </c>
      <c r="B4976" t="s">
        <v>24597</v>
      </c>
      <c r="C4976" t="s">
        <v>7565</v>
      </c>
      <c r="D4976" t="s">
        <v>4004</v>
      </c>
      <c r="E4976" t="s">
        <v>4005</v>
      </c>
      <c r="F4976" t="s">
        <v>3675</v>
      </c>
      <c r="G4976" t="s">
        <v>3676</v>
      </c>
      <c r="H4976" t="s">
        <v>3253</v>
      </c>
      <c r="I4976" t="s">
        <v>37</v>
      </c>
      <c r="J4976" t="s">
        <v>2577</v>
      </c>
      <c r="N4976" t="s">
        <v>41451</v>
      </c>
      <c r="P4976" t="s">
        <v>41450</v>
      </c>
      <c r="Q4976" t="s">
        <v>41450</v>
      </c>
      <c r="R4976" t="s">
        <v>41450</v>
      </c>
      <c r="S4976" t="s">
        <v>3679</v>
      </c>
      <c r="T4976" t="s">
        <v>41450</v>
      </c>
      <c r="U4976" t="s">
        <v>38</v>
      </c>
      <c r="V4976" t="s">
        <v>2578</v>
      </c>
    </row>
    <row r="4977" spans="1:22" x14ac:dyDescent="0.3">
      <c r="A4977" t="s">
        <v>31134</v>
      </c>
      <c r="B4977" t="s">
        <v>24597</v>
      </c>
      <c r="C4977" t="s">
        <v>7566</v>
      </c>
      <c r="D4977" t="s">
        <v>373</v>
      </c>
      <c r="E4977" t="s">
        <v>4031</v>
      </c>
      <c r="F4977" t="s">
        <v>69</v>
      </c>
      <c r="G4977" t="s">
        <v>69</v>
      </c>
      <c r="H4977" t="s">
        <v>69</v>
      </c>
      <c r="I4977" t="s">
        <v>37</v>
      </c>
      <c r="J4977" t="s">
        <v>2577</v>
      </c>
      <c r="N4977" t="s">
        <v>41452</v>
      </c>
      <c r="P4977" t="s">
        <v>41450</v>
      </c>
      <c r="Q4977" t="s">
        <v>41450</v>
      </c>
      <c r="R4977" t="s">
        <v>41450</v>
      </c>
      <c r="S4977" t="s">
        <v>72</v>
      </c>
      <c r="T4977" t="s">
        <v>41450</v>
      </c>
      <c r="U4977" t="s">
        <v>38</v>
      </c>
      <c r="V4977" t="s">
        <v>2578</v>
      </c>
    </row>
    <row r="4978" spans="1:22" x14ac:dyDescent="0.3">
      <c r="A4978" t="s">
        <v>31135</v>
      </c>
      <c r="B4978" t="s">
        <v>24597</v>
      </c>
      <c r="C4978" t="s">
        <v>7567</v>
      </c>
      <c r="D4978" t="s">
        <v>373</v>
      </c>
      <c r="E4978" t="s">
        <v>4033</v>
      </c>
      <c r="F4978" t="s">
        <v>69</v>
      </c>
      <c r="G4978" t="s">
        <v>69</v>
      </c>
      <c r="H4978" t="s">
        <v>69</v>
      </c>
      <c r="I4978" t="s">
        <v>37</v>
      </c>
      <c r="J4978" t="s">
        <v>2577</v>
      </c>
      <c r="N4978" t="s">
        <v>41451</v>
      </c>
      <c r="P4978" t="s">
        <v>41450</v>
      </c>
      <c r="Q4978" t="s">
        <v>41450</v>
      </c>
      <c r="R4978" t="s">
        <v>41450</v>
      </c>
      <c r="S4978" t="s">
        <v>72</v>
      </c>
      <c r="T4978" t="s">
        <v>41450</v>
      </c>
      <c r="U4978" t="s">
        <v>38</v>
      </c>
      <c r="V4978" t="s">
        <v>2578</v>
      </c>
    </row>
    <row r="4979" spans="1:22" x14ac:dyDescent="0.3">
      <c r="A4979" t="s">
        <v>31136</v>
      </c>
      <c r="B4979" t="s">
        <v>24597</v>
      </c>
      <c r="C4979" t="s">
        <v>7568</v>
      </c>
      <c r="D4979" t="s">
        <v>373</v>
      </c>
      <c r="E4979" t="s">
        <v>4033</v>
      </c>
      <c r="F4979" t="s">
        <v>69</v>
      </c>
      <c r="G4979" t="s">
        <v>69</v>
      </c>
      <c r="H4979" t="s">
        <v>69</v>
      </c>
      <c r="I4979" t="s">
        <v>37</v>
      </c>
      <c r="J4979" t="s">
        <v>2577</v>
      </c>
      <c r="N4979" t="s">
        <v>41451</v>
      </c>
      <c r="P4979" t="s">
        <v>41450</v>
      </c>
      <c r="Q4979" t="s">
        <v>41450</v>
      </c>
      <c r="R4979" t="s">
        <v>41450</v>
      </c>
      <c r="S4979" t="s">
        <v>72</v>
      </c>
      <c r="T4979" t="s">
        <v>41450</v>
      </c>
      <c r="U4979" t="s">
        <v>38</v>
      </c>
      <c r="V4979" t="s">
        <v>2578</v>
      </c>
    </row>
    <row r="4980" spans="1:22" x14ac:dyDescent="0.3">
      <c r="A4980" t="s">
        <v>31137</v>
      </c>
      <c r="B4980" t="s">
        <v>24597</v>
      </c>
      <c r="C4980" t="s">
        <v>7569</v>
      </c>
      <c r="D4980" t="s">
        <v>4048</v>
      </c>
      <c r="E4980" t="s">
        <v>4048</v>
      </c>
      <c r="F4980" t="s">
        <v>69</v>
      </c>
      <c r="G4980" t="s">
        <v>69</v>
      </c>
      <c r="H4980" t="s">
        <v>69</v>
      </c>
      <c r="I4980" t="s">
        <v>37</v>
      </c>
      <c r="J4980" t="s">
        <v>2577</v>
      </c>
      <c r="N4980" t="s">
        <v>41451</v>
      </c>
      <c r="P4980" t="s">
        <v>41450</v>
      </c>
      <c r="Q4980" t="s">
        <v>41450</v>
      </c>
      <c r="R4980" t="s">
        <v>41450</v>
      </c>
      <c r="S4980" t="s">
        <v>72</v>
      </c>
      <c r="T4980" t="s">
        <v>41450</v>
      </c>
      <c r="U4980" t="s">
        <v>38</v>
      </c>
      <c r="V4980" t="s">
        <v>2578</v>
      </c>
    </row>
    <row r="4981" spans="1:22" x14ac:dyDescent="0.3">
      <c r="A4981" t="s">
        <v>31138</v>
      </c>
      <c r="B4981" t="s">
        <v>24597</v>
      </c>
      <c r="C4981" t="s">
        <v>7570</v>
      </c>
      <c r="D4981" t="s">
        <v>4070</v>
      </c>
      <c r="E4981" t="s">
        <v>4094</v>
      </c>
      <c r="F4981" t="s">
        <v>69</v>
      </c>
      <c r="G4981" t="s">
        <v>69</v>
      </c>
      <c r="H4981" t="s">
        <v>69</v>
      </c>
      <c r="I4981" t="s">
        <v>37</v>
      </c>
      <c r="J4981" t="s">
        <v>2577</v>
      </c>
      <c r="N4981" t="s">
        <v>41451</v>
      </c>
      <c r="P4981" t="s">
        <v>41450</v>
      </c>
      <c r="Q4981" t="s">
        <v>41450</v>
      </c>
      <c r="R4981" t="s">
        <v>41450</v>
      </c>
      <c r="S4981" t="s">
        <v>72</v>
      </c>
      <c r="T4981" t="s">
        <v>41450</v>
      </c>
      <c r="U4981" t="s">
        <v>38</v>
      </c>
      <c r="V4981" t="s">
        <v>2578</v>
      </c>
    </row>
    <row r="4982" spans="1:22" x14ac:dyDescent="0.3">
      <c r="A4982" t="s">
        <v>31139</v>
      </c>
      <c r="B4982" t="s">
        <v>24597</v>
      </c>
      <c r="C4982" t="s">
        <v>7571</v>
      </c>
      <c r="D4982" t="s">
        <v>4070</v>
      </c>
      <c r="E4982" t="s">
        <v>4094</v>
      </c>
      <c r="F4982" t="s">
        <v>69</v>
      </c>
      <c r="G4982" t="s">
        <v>69</v>
      </c>
      <c r="H4982" t="s">
        <v>69</v>
      </c>
      <c r="I4982" t="s">
        <v>37</v>
      </c>
      <c r="J4982" t="s">
        <v>2577</v>
      </c>
      <c r="N4982" t="s">
        <v>41451</v>
      </c>
      <c r="P4982" t="s">
        <v>41450</v>
      </c>
      <c r="Q4982" t="s">
        <v>41450</v>
      </c>
      <c r="R4982" t="s">
        <v>41450</v>
      </c>
      <c r="S4982" t="s">
        <v>72</v>
      </c>
      <c r="T4982" t="s">
        <v>41450</v>
      </c>
      <c r="U4982" t="s">
        <v>38</v>
      </c>
      <c r="V4982" t="s">
        <v>2578</v>
      </c>
    </row>
    <row r="4983" spans="1:22" x14ac:dyDescent="0.3">
      <c r="A4983" t="s">
        <v>31140</v>
      </c>
      <c r="B4983" t="s">
        <v>24597</v>
      </c>
      <c r="C4983" t="s">
        <v>7572</v>
      </c>
      <c r="D4983" t="s">
        <v>4070</v>
      </c>
      <c r="E4983" t="s">
        <v>4071</v>
      </c>
      <c r="F4983" t="s">
        <v>3426</v>
      </c>
      <c r="G4983" t="s">
        <v>3427</v>
      </c>
      <c r="H4983" t="s">
        <v>3253</v>
      </c>
      <c r="I4983" t="s">
        <v>37</v>
      </c>
      <c r="J4983" t="s">
        <v>2577</v>
      </c>
      <c r="N4983" t="s">
        <v>41451</v>
      </c>
      <c r="P4983" t="s">
        <v>41450</v>
      </c>
      <c r="Q4983" t="s">
        <v>41450</v>
      </c>
      <c r="R4983" t="s">
        <v>41450</v>
      </c>
      <c r="S4983" t="s">
        <v>3430</v>
      </c>
      <c r="T4983" t="s">
        <v>41450</v>
      </c>
      <c r="U4983" t="s">
        <v>38</v>
      </c>
      <c r="V4983" t="s">
        <v>2578</v>
      </c>
    </row>
    <row r="4984" spans="1:22" x14ac:dyDescent="0.3">
      <c r="A4984" t="s">
        <v>31141</v>
      </c>
      <c r="B4984" t="s">
        <v>24597</v>
      </c>
      <c r="C4984" t="s">
        <v>7573</v>
      </c>
      <c r="D4984" t="s">
        <v>4070</v>
      </c>
      <c r="E4984" t="s">
        <v>4071</v>
      </c>
      <c r="F4984" t="s">
        <v>3426</v>
      </c>
      <c r="G4984" t="s">
        <v>3427</v>
      </c>
      <c r="H4984" t="s">
        <v>3253</v>
      </c>
      <c r="I4984" t="s">
        <v>37</v>
      </c>
      <c r="J4984" t="s">
        <v>2577</v>
      </c>
      <c r="N4984" t="s">
        <v>41451</v>
      </c>
      <c r="P4984" t="s">
        <v>41450</v>
      </c>
      <c r="Q4984" t="s">
        <v>41450</v>
      </c>
      <c r="R4984" t="s">
        <v>41450</v>
      </c>
      <c r="S4984" t="s">
        <v>3430</v>
      </c>
      <c r="T4984" t="s">
        <v>41450</v>
      </c>
      <c r="U4984" t="s">
        <v>38</v>
      </c>
      <c r="V4984" t="s">
        <v>2578</v>
      </c>
    </row>
    <row r="4985" spans="1:22" x14ac:dyDescent="0.3">
      <c r="A4985" t="s">
        <v>31142</v>
      </c>
      <c r="B4985" t="s">
        <v>24597</v>
      </c>
      <c r="C4985" t="s">
        <v>7574</v>
      </c>
      <c r="D4985" t="s">
        <v>4048</v>
      </c>
      <c r="E4985" t="s">
        <v>4048</v>
      </c>
      <c r="F4985" t="s">
        <v>3248</v>
      </c>
      <c r="G4985" t="s">
        <v>3249</v>
      </c>
      <c r="H4985" t="s">
        <v>3253</v>
      </c>
      <c r="I4985" t="s">
        <v>37</v>
      </c>
      <c r="J4985" t="s">
        <v>2577</v>
      </c>
      <c r="N4985" t="s">
        <v>41451</v>
      </c>
      <c r="P4985" t="s">
        <v>41450</v>
      </c>
      <c r="Q4985" t="s">
        <v>41450</v>
      </c>
      <c r="R4985" t="s">
        <v>41450</v>
      </c>
      <c r="S4985" t="s">
        <v>3252</v>
      </c>
      <c r="T4985" t="s">
        <v>41450</v>
      </c>
      <c r="U4985" t="s">
        <v>38</v>
      </c>
      <c r="V4985" t="s">
        <v>2578</v>
      </c>
    </row>
    <row r="4986" spans="1:22" x14ac:dyDescent="0.3">
      <c r="A4986" t="s">
        <v>31143</v>
      </c>
      <c r="B4986" t="s">
        <v>24597</v>
      </c>
      <c r="C4986" t="s">
        <v>7575</v>
      </c>
      <c r="D4986" t="s">
        <v>4048</v>
      </c>
      <c r="E4986" t="s">
        <v>4048</v>
      </c>
      <c r="F4986" t="s">
        <v>3248</v>
      </c>
      <c r="G4986" t="s">
        <v>3249</v>
      </c>
      <c r="H4986" t="s">
        <v>3253</v>
      </c>
      <c r="I4986" t="s">
        <v>37</v>
      </c>
      <c r="J4986" t="s">
        <v>2577</v>
      </c>
      <c r="N4986" t="s">
        <v>41451</v>
      </c>
      <c r="P4986" t="s">
        <v>41450</v>
      </c>
      <c r="Q4986" t="s">
        <v>41450</v>
      </c>
      <c r="R4986" t="s">
        <v>41450</v>
      </c>
      <c r="S4986" t="s">
        <v>3252</v>
      </c>
      <c r="T4986" t="s">
        <v>41450</v>
      </c>
      <c r="U4986" t="s">
        <v>38</v>
      </c>
      <c r="V4986" t="s">
        <v>2578</v>
      </c>
    </row>
    <row r="4987" spans="1:22" x14ac:dyDescent="0.3">
      <c r="A4987" t="s">
        <v>31144</v>
      </c>
      <c r="B4987" t="s">
        <v>24597</v>
      </c>
      <c r="C4987" t="s">
        <v>7576</v>
      </c>
      <c r="D4987" t="s">
        <v>373</v>
      </c>
      <c r="E4987" t="s">
        <v>4031</v>
      </c>
      <c r="F4987" t="s">
        <v>837</v>
      </c>
      <c r="G4987" t="s">
        <v>838</v>
      </c>
      <c r="H4987" t="s">
        <v>844</v>
      </c>
      <c r="I4987" t="s">
        <v>37</v>
      </c>
      <c r="J4987" t="s">
        <v>2577</v>
      </c>
      <c r="N4987" t="s">
        <v>41451</v>
      </c>
      <c r="P4987" t="s">
        <v>41450</v>
      </c>
      <c r="Q4987" t="s">
        <v>41450</v>
      </c>
      <c r="R4987" t="s">
        <v>41450</v>
      </c>
      <c r="S4987" t="s">
        <v>841</v>
      </c>
      <c r="T4987" t="s">
        <v>41450</v>
      </c>
      <c r="U4987" t="s">
        <v>38</v>
      </c>
      <c r="V4987" t="s">
        <v>2578</v>
      </c>
    </row>
    <row r="4988" spans="1:22" x14ac:dyDescent="0.3">
      <c r="A4988" t="s">
        <v>31145</v>
      </c>
      <c r="B4988" t="s">
        <v>24597</v>
      </c>
      <c r="C4988" t="s">
        <v>7577</v>
      </c>
      <c r="D4988" t="s">
        <v>373</v>
      </c>
      <c r="E4988" t="s">
        <v>4031</v>
      </c>
      <c r="F4988" t="s">
        <v>837</v>
      </c>
      <c r="G4988" t="s">
        <v>838</v>
      </c>
      <c r="H4988" t="s">
        <v>844</v>
      </c>
      <c r="I4988" t="s">
        <v>37</v>
      </c>
      <c r="J4988" t="s">
        <v>2577</v>
      </c>
      <c r="N4988" t="s">
        <v>41451</v>
      </c>
      <c r="P4988" t="s">
        <v>41450</v>
      </c>
      <c r="Q4988" t="s">
        <v>41450</v>
      </c>
      <c r="R4988" t="s">
        <v>41450</v>
      </c>
      <c r="S4988" t="s">
        <v>841</v>
      </c>
      <c r="T4988" t="s">
        <v>41450</v>
      </c>
      <c r="U4988" t="s">
        <v>38</v>
      </c>
      <c r="V4988" t="s">
        <v>2578</v>
      </c>
    </row>
    <row r="4989" spans="1:22" x14ac:dyDescent="0.3">
      <c r="A4989" t="s">
        <v>31146</v>
      </c>
      <c r="B4989" t="s">
        <v>24597</v>
      </c>
      <c r="C4989" t="s">
        <v>7578</v>
      </c>
      <c r="D4989" t="s">
        <v>373</v>
      </c>
      <c r="E4989" t="s">
        <v>4031</v>
      </c>
      <c r="F4989" t="s">
        <v>837</v>
      </c>
      <c r="G4989" t="s">
        <v>838</v>
      </c>
      <c r="H4989" t="s">
        <v>844</v>
      </c>
      <c r="I4989" t="s">
        <v>37</v>
      </c>
      <c r="J4989" t="s">
        <v>2577</v>
      </c>
      <c r="N4989" t="s">
        <v>41452</v>
      </c>
      <c r="P4989" t="s">
        <v>41450</v>
      </c>
      <c r="Q4989" t="s">
        <v>41450</v>
      </c>
      <c r="R4989" t="s">
        <v>41450</v>
      </c>
      <c r="S4989" t="s">
        <v>841</v>
      </c>
      <c r="T4989" t="s">
        <v>41450</v>
      </c>
      <c r="U4989" t="s">
        <v>38</v>
      </c>
      <c r="V4989" t="s">
        <v>2578</v>
      </c>
    </row>
    <row r="4990" spans="1:22" x14ac:dyDescent="0.3">
      <c r="A4990" t="s">
        <v>31147</v>
      </c>
      <c r="B4990" t="s">
        <v>24597</v>
      </c>
      <c r="C4990" t="s">
        <v>7579</v>
      </c>
      <c r="D4990" t="s">
        <v>373</v>
      </c>
      <c r="E4990" t="s">
        <v>4026</v>
      </c>
      <c r="F4990" t="s">
        <v>815</v>
      </c>
      <c r="G4990" t="s">
        <v>816</v>
      </c>
      <c r="H4990" t="s">
        <v>21</v>
      </c>
      <c r="I4990" t="s">
        <v>37</v>
      </c>
      <c r="J4990" t="s">
        <v>2577</v>
      </c>
      <c r="N4990" t="s">
        <v>41452</v>
      </c>
      <c r="P4990" t="s">
        <v>41450</v>
      </c>
      <c r="Q4990" t="s">
        <v>41450</v>
      </c>
      <c r="R4990" t="s">
        <v>41450</v>
      </c>
      <c r="S4990" t="s">
        <v>821</v>
      </c>
      <c r="T4990" t="s">
        <v>41450</v>
      </c>
      <c r="U4990" t="s">
        <v>38</v>
      </c>
      <c r="V4990" t="s">
        <v>2578</v>
      </c>
    </row>
    <row r="4991" spans="1:22" x14ac:dyDescent="0.3">
      <c r="A4991" t="s">
        <v>31148</v>
      </c>
      <c r="B4991" t="s">
        <v>24597</v>
      </c>
      <c r="C4991" t="s">
        <v>7580</v>
      </c>
      <c r="D4991" t="s">
        <v>373</v>
      </c>
      <c r="E4991" t="s">
        <v>4026</v>
      </c>
      <c r="F4991" t="s">
        <v>815</v>
      </c>
      <c r="G4991" t="s">
        <v>816</v>
      </c>
      <c r="H4991" t="s">
        <v>21</v>
      </c>
      <c r="I4991" t="s">
        <v>37</v>
      </c>
      <c r="J4991" t="s">
        <v>2577</v>
      </c>
      <c r="N4991" t="s">
        <v>41452</v>
      </c>
      <c r="P4991" t="s">
        <v>41450</v>
      </c>
      <c r="Q4991" t="s">
        <v>41450</v>
      </c>
      <c r="R4991" t="s">
        <v>41450</v>
      </c>
      <c r="S4991" t="s">
        <v>821</v>
      </c>
      <c r="T4991" t="s">
        <v>41450</v>
      </c>
      <c r="U4991" t="s">
        <v>38</v>
      </c>
      <c r="V4991" t="s">
        <v>2578</v>
      </c>
    </row>
    <row r="4992" spans="1:22" x14ac:dyDescent="0.3">
      <c r="A4992" t="s">
        <v>31149</v>
      </c>
      <c r="B4992" t="s">
        <v>24597</v>
      </c>
      <c r="C4992" t="s">
        <v>7581</v>
      </c>
      <c r="D4992" t="s">
        <v>373</v>
      </c>
      <c r="E4992" t="s">
        <v>4026</v>
      </c>
      <c r="F4992" t="s">
        <v>815</v>
      </c>
      <c r="G4992" t="s">
        <v>816</v>
      </c>
      <c r="H4992" t="s">
        <v>21</v>
      </c>
      <c r="I4992" t="s">
        <v>37</v>
      </c>
      <c r="J4992" t="s">
        <v>2577</v>
      </c>
      <c r="N4992" t="s">
        <v>41451</v>
      </c>
      <c r="P4992" t="s">
        <v>41450</v>
      </c>
      <c r="Q4992" t="s">
        <v>41450</v>
      </c>
      <c r="R4992" t="s">
        <v>41450</v>
      </c>
      <c r="S4992" t="s">
        <v>821</v>
      </c>
      <c r="T4992" t="s">
        <v>41450</v>
      </c>
      <c r="U4992" t="s">
        <v>38</v>
      </c>
      <c r="V4992" t="s">
        <v>2578</v>
      </c>
    </row>
    <row r="4993" spans="1:22" x14ac:dyDescent="0.3">
      <c r="A4993" t="s">
        <v>31150</v>
      </c>
      <c r="B4993" t="s">
        <v>24597</v>
      </c>
      <c r="C4993" t="s">
        <v>7582</v>
      </c>
      <c r="D4993" t="s">
        <v>373</v>
      </c>
      <c r="E4993" t="s">
        <v>4026</v>
      </c>
      <c r="F4993" t="s">
        <v>815</v>
      </c>
      <c r="G4993" t="s">
        <v>816</v>
      </c>
      <c r="H4993" t="s">
        <v>21</v>
      </c>
      <c r="I4993" t="s">
        <v>37</v>
      </c>
      <c r="J4993" t="s">
        <v>2577</v>
      </c>
      <c r="N4993" t="s">
        <v>41451</v>
      </c>
      <c r="P4993" t="s">
        <v>41450</v>
      </c>
      <c r="Q4993" t="s">
        <v>41450</v>
      </c>
      <c r="R4993" t="s">
        <v>41450</v>
      </c>
      <c r="S4993" t="s">
        <v>821</v>
      </c>
      <c r="T4993" t="s">
        <v>41450</v>
      </c>
      <c r="U4993" t="s">
        <v>38</v>
      </c>
      <c r="V4993" t="s">
        <v>2578</v>
      </c>
    </row>
    <row r="4994" spans="1:22" x14ac:dyDescent="0.3">
      <c r="A4994" t="s">
        <v>31151</v>
      </c>
      <c r="B4994" t="s">
        <v>24597</v>
      </c>
      <c r="C4994" t="s">
        <v>7583</v>
      </c>
      <c r="D4994" t="s">
        <v>4021</v>
      </c>
      <c r="E4994" t="s">
        <v>4022</v>
      </c>
      <c r="F4994" t="s">
        <v>69</v>
      </c>
      <c r="G4994" t="s">
        <v>69</v>
      </c>
      <c r="H4994" t="s">
        <v>69</v>
      </c>
      <c r="I4994" t="s">
        <v>37</v>
      </c>
      <c r="J4994" t="s">
        <v>2577</v>
      </c>
      <c r="N4994" t="s">
        <v>41451</v>
      </c>
      <c r="P4994" t="s">
        <v>41450</v>
      </c>
      <c r="Q4994" t="s">
        <v>41450</v>
      </c>
      <c r="R4994" t="s">
        <v>41450</v>
      </c>
      <c r="S4994" t="s">
        <v>72</v>
      </c>
      <c r="T4994" t="s">
        <v>41450</v>
      </c>
      <c r="U4994" t="s">
        <v>38</v>
      </c>
      <c r="V4994" t="s">
        <v>2578</v>
      </c>
    </row>
    <row r="4995" spans="1:22" x14ac:dyDescent="0.3">
      <c r="A4995" t="s">
        <v>31152</v>
      </c>
      <c r="B4995" t="s">
        <v>24597</v>
      </c>
      <c r="C4995" t="s">
        <v>7584</v>
      </c>
      <c r="D4995" t="s">
        <v>4021</v>
      </c>
      <c r="E4995" t="s">
        <v>4022</v>
      </c>
      <c r="F4995" t="s">
        <v>69</v>
      </c>
      <c r="G4995" t="s">
        <v>69</v>
      </c>
      <c r="H4995" t="s">
        <v>69</v>
      </c>
      <c r="I4995" t="s">
        <v>37</v>
      </c>
      <c r="J4995" t="s">
        <v>2577</v>
      </c>
      <c r="N4995" t="s">
        <v>41452</v>
      </c>
      <c r="P4995" t="s">
        <v>41450</v>
      </c>
      <c r="Q4995" t="s">
        <v>41450</v>
      </c>
      <c r="R4995" t="s">
        <v>41450</v>
      </c>
      <c r="S4995" t="s">
        <v>72</v>
      </c>
      <c r="T4995" t="s">
        <v>41450</v>
      </c>
      <c r="U4995" t="s">
        <v>38</v>
      </c>
      <c r="V4995" t="s">
        <v>2578</v>
      </c>
    </row>
    <row r="4996" spans="1:22" x14ac:dyDescent="0.3">
      <c r="A4996" t="s">
        <v>31153</v>
      </c>
      <c r="B4996" t="s">
        <v>24597</v>
      </c>
      <c r="C4996" t="s">
        <v>7585</v>
      </c>
      <c r="D4996" t="s">
        <v>4021</v>
      </c>
      <c r="E4996" t="s">
        <v>4022</v>
      </c>
      <c r="F4996" t="s">
        <v>69</v>
      </c>
      <c r="G4996" t="s">
        <v>69</v>
      </c>
      <c r="H4996" t="s">
        <v>69</v>
      </c>
      <c r="I4996" t="s">
        <v>37</v>
      </c>
      <c r="J4996" t="s">
        <v>2577</v>
      </c>
      <c r="N4996" t="s">
        <v>41451</v>
      </c>
      <c r="P4996" t="s">
        <v>41450</v>
      </c>
      <c r="Q4996" t="s">
        <v>41450</v>
      </c>
      <c r="R4996" t="s">
        <v>41450</v>
      </c>
      <c r="S4996" t="s">
        <v>72</v>
      </c>
      <c r="T4996" t="s">
        <v>41450</v>
      </c>
      <c r="U4996" t="s">
        <v>38</v>
      </c>
      <c r="V4996" t="s">
        <v>2578</v>
      </c>
    </row>
    <row r="4997" spans="1:22" x14ac:dyDescent="0.3">
      <c r="A4997" t="s">
        <v>31154</v>
      </c>
      <c r="B4997" t="s">
        <v>24597</v>
      </c>
      <c r="C4997" t="s">
        <v>7586</v>
      </c>
      <c r="D4997" t="s">
        <v>4021</v>
      </c>
      <c r="E4997" t="s">
        <v>4022</v>
      </c>
      <c r="F4997" t="s">
        <v>69</v>
      </c>
      <c r="G4997" t="s">
        <v>69</v>
      </c>
      <c r="H4997" t="s">
        <v>69</v>
      </c>
      <c r="I4997" t="s">
        <v>37</v>
      </c>
      <c r="J4997" t="s">
        <v>2577</v>
      </c>
      <c r="N4997" t="s">
        <v>41451</v>
      </c>
      <c r="P4997" t="s">
        <v>41450</v>
      </c>
      <c r="Q4997" t="s">
        <v>41450</v>
      </c>
      <c r="R4997" t="s">
        <v>41450</v>
      </c>
      <c r="S4997" t="s">
        <v>72</v>
      </c>
      <c r="T4997" t="s">
        <v>41450</v>
      </c>
      <c r="U4997" t="s">
        <v>38</v>
      </c>
      <c r="V4997" t="s">
        <v>2578</v>
      </c>
    </row>
    <row r="4998" spans="1:22" x14ac:dyDescent="0.3">
      <c r="A4998" t="s">
        <v>31155</v>
      </c>
      <c r="B4998" t="s">
        <v>24597</v>
      </c>
      <c r="C4998" t="s">
        <v>7587</v>
      </c>
      <c r="D4998" t="s">
        <v>4021</v>
      </c>
      <c r="E4998" t="s">
        <v>4022</v>
      </c>
      <c r="F4998" t="s">
        <v>69</v>
      </c>
      <c r="G4998" t="s">
        <v>69</v>
      </c>
      <c r="H4998" t="s">
        <v>69</v>
      </c>
      <c r="I4998" t="s">
        <v>37</v>
      </c>
      <c r="J4998" t="s">
        <v>2577</v>
      </c>
      <c r="N4998" t="s">
        <v>41452</v>
      </c>
      <c r="P4998" t="s">
        <v>41450</v>
      </c>
      <c r="Q4998" t="s">
        <v>41450</v>
      </c>
      <c r="R4998" t="s">
        <v>41450</v>
      </c>
      <c r="S4998" t="s">
        <v>72</v>
      </c>
      <c r="T4998" t="s">
        <v>41450</v>
      </c>
      <c r="U4998" t="s">
        <v>38</v>
      </c>
      <c r="V4998" t="s">
        <v>2578</v>
      </c>
    </row>
    <row r="4999" spans="1:22" x14ac:dyDescent="0.3">
      <c r="A4999" t="s">
        <v>31156</v>
      </c>
      <c r="B4999" t="s">
        <v>24597</v>
      </c>
      <c r="C4999" t="s">
        <v>7588</v>
      </c>
      <c r="D4999" t="s">
        <v>4004</v>
      </c>
      <c r="E4999" t="s">
        <v>4005</v>
      </c>
      <c r="F4999" t="s">
        <v>3675</v>
      </c>
      <c r="G4999" t="s">
        <v>3676</v>
      </c>
      <c r="H4999" t="s">
        <v>3253</v>
      </c>
      <c r="I4999" t="s">
        <v>37</v>
      </c>
      <c r="J4999" t="s">
        <v>2577</v>
      </c>
      <c r="N4999" t="s">
        <v>41451</v>
      </c>
      <c r="P4999" t="s">
        <v>41450</v>
      </c>
      <c r="Q4999" t="s">
        <v>41450</v>
      </c>
      <c r="R4999" t="s">
        <v>41450</v>
      </c>
      <c r="S4999" t="s">
        <v>3679</v>
      </c>
      <c r="T4999" t="s">
        <v>41450</v>
      </c>
      <c r="U4999" t="s">
        <v>38</v>
      </c>
      <c r="V4999" t="s">
        <v>2578</v>
      </c>
    </row>
    <row r="5000" spans="1:22" x14ac:dyDescent="0.3">
      <c r="A5000" t="s">
        <v>31157</v>
      </c>
      <c r="B5000" t="s">
        <v>24597</v>
      </c>
      <c r="C5000" t="s">
        <v>7589</v>
      </c>
      <c r="D5000" t="s">
        <v>373</v>
      </c>
      <c r="E5000" t="s">
        <v>4033</v>
      </c>
      <c r="F5000" t="s">
        <v>69</v>
      </c>
      <c r="G5000" t="s">
        <v>69</v>
      </c>
      <c r="H5000" t="s">
        <v>69</v>
      </c>
      <c r="I5000" t="s">
        <v>37</v>
      </c>
      <c r="J5000" t="s">
        <v>2577</v>
      </c>
      <c r="N5000" t="s">
        <v>41452</v>
      </c>
      <c r="P5000" t="s">
        <v>41450</v>
      </c>
      <c r="Q5000" t="s">
        <v>41450</v>
      </c>
      <c r="R5000" t="s">
        <v>41450</v>
      </c>
      <c r="S5000" t="s">
        <v>72</v>
      </c>
      <c r="T5000" t="s">
        <v>41450</v>
      </c>
      <c r="U5000" t="s">
        <v>38</v>
      </c>
      <c r="V5000" t="s">
        <v>2578</v>
      </c>
    </row>
    <row r="5001" spans="1:22" x14ac:dyDescent="0.3">
      <c r="A5001" t="s">
        <v>31158</v>
      </c>
      <c r="B5001" t="s">
        <v>24597</v>
      </c>
      <c r="C5001" t="s">
        <v>7590</v>
      </c>
      <c r="D5001" t="s">
        <v>4004</v>
      </c>
      <c r="E5001" t="s">
        <v>4005</v>
      </c>
      <c r="F5001" t="s">
        <v>3675</v>
      </c>
      <c r="G5001" t="s">
        <v>3676</v>
      </c>
      <c r="H5001" t="s">
        <v>3253</v>
      </c>
      <c r="I5001" t="s">
        <v>37</v>
      </c>
      <c r="J5001" t="s">
        <v>1259</v>
      </c>
      <c r="N5001" t="s">
        <v>41451</v>
      </c>
      <c r="P5001" t="s">
        <v>41450</v>
      </c>
      <c r="Q5001" t="s">
        <v>41450</v>
      </c>
      <c r="R5001" t="s">
        <v>41450</v>
      </c>
      <c r="S5001" t="s">
        <v>3679</v>
      </c>
      <c r="T5001" t="s">
        <v>41450</v>
      </c>
      <c r="U5001" t="s">
        <v>38</v>
      </c>
      <c r="V5001" t="s">
        <v>1260</v>
      </c>
    </row>
    <row r="5002" spans="1:22" x14ac:dyDescent="0.3">
      <c r="A5002" t="s">
        <v>31159</v>
      </c>
      <c r="B5002" t="s">
        <v>24597</v>
      </c>
      <c r="C5002" t="s">
        <v>7591</v>
      </c>
      <c r="D5002" t="s">
        <v>4004</v>
      </c>
      <c r="E5002" t="s">
        <v>4005</v>
      </c>
      <c r="F5002" t="s">
        <v>3675</v>
      </c>
      <c r="G5002" t="s">
        <v>3676</v>
      </c>
      <c r="H5002" t="s">
        <v>3253</v>
      </c>
      <c r="I5002" t="s">
        <v>37</v>
      </c>
      <c r="J5002" t="s">
        <v>1259</v>
      </c>
      <c r="N5002" t="s">
        <v>41451</v>
      </c>
      <c r="P5002" t="s">
        <v>41450</v>
      </c>
      <c r="Q5002" t="s">
        <v>41450</v>
      </c>
      <c r="R5002" t="s">
        <v>41450</v>
      </c>
      <c r="S5002" t="s">
        <v>3679</v>
      </c>
      <c r="T5002" t="s">
        <v>41450</v>
      </c>
      <c r="U5002" t="s">
        <v>38</v>
      </c>
      <c r="V5002" t="s">
        <v>1260</v>
      </c>
    </row>
    <row r="5003" spans="1:22" x14ac:dyDescent="0.3">
      <c r="A5003" t="s">
        <v>31160</v>
      </c>
      <c r="B5003" t="s">
        <v>24597</v>
      </c>
      <c r="C5003" t="s">
        <v>7592</v>
      </c>
      <c r="D5003" t="s">
        <v>373</v>
      </c>
      <c r="E5003" t="s">
        <v>4010</v>
      </c>
      <c r="F5003" t="s">
        <v>374</v>
      </c>
      <c r="G5003" t="s">
        <v>375</v>
      </c>
      <c r="H5003" t="s">
        <v>381</v>
      </c>
      <c r="I5003" t="s">
        <v>37</v>
      </c>
      <c r="J5003" t="s">
        <v>1259</v>
      </c>
      <c r="N5003" t="s">
        <v>41451</v>
      </c>
      <c r="P5003" t="s">
        <v>41450</v>
      </c>
      <c r="Q5003" t="s">
        <v>41450</v>
      </c>
      <c r="R5003" t="s">
        <v>41450</v>
      </c>
      <c r="S5003" t="s">
        <v>378</v>
      </c>
      <c r="T5003" t="s">
        <v>41450</v>
      </c>
      <c r="U5003" t="s">
        <v>38</v>
      </c>
      <c r="V5003" t="s">
        <v>1260</v>
      </c>
    </row>
    <row r="5004" spans="1:22" x14ac:dyDescent="0.3">
      <c r="A5004" t="s">
        <v>31161</v>
      </c>
      <c r="B5004" t="s">
        <v>24597</v>
      </c>
      <c r="C5004" t="s">
        <v>7593</v>
      </c>
      <c r="D5004" t="s">
        <v>373</v>
      </c>
      <c r="E5004" t="s">
        <v>4010</v>
      </c>
      <c r="F5004" t="s">
        <v>374</v>
      </c>
      <c r="G5004" t="s">
        <v>375</v>
      </c>
      <c r="H5004" t="s">
        <v>381</v>
      </c>
      <c r="I5004" t="s">
        <v>37</v>
      </c>
      <c r="J5004" t="s">
        <v>1259</v>
      </c>
      <c r="N5004" t="s">
        <v>41451</v>
      </c>
      <c r="P5004" t="s">
        <v>41450</v>
      </c>
      <c r="Q5004" t="s">
        <v>41450</v>
      </c>
      <c r="R5004" t="s">
        <v>41450</v>
      </c>
      <c r="S5004" t="s">
        <v>378</v>
      </c>
      <c r="T5004" t="s">
        <v>41450</v>
      </c>
      <c r="U5004" t="s">
        <v>38</v>
      </c>
      <c r="V5004" t="s">
        <v>1260</v>
      </c>
    </row>
    <row r="5005" spans="1:22" x14ac:dyDescent="0.3">
      <c r="A5005" t="s">
        <v>31162</v>
      </c>
      <c r="B5005" t="s">
        <v>24597</v>
      </c>
      <c r="C5005" t="s">
        <v>7594</v>
      </c>
      <c r="D5005" t="s">
        <v>373</v>
      </c>
      <c r="E5005" t="s">
        <v>4010</v>
      </c>
      <c r="F5005" t="s">
        <v>374</v>
      </c>
      <c r="G5005" t="s">
        <v>375</v>
      </c>
      <c r="H5005" t="s">
        <v>381</v>
      </c>
      <c r="I5005" t="s">
        <v>37</v>
      </c>
      <c r="J5005" t="s">
        <v>1259</v>
      </c>
      <c r="N5005" t="s">
        <v>41451</v>
      </c>
      <c r="P5005" t="s">
        <v>41450</v>
      </c>
      <c r="Q5005" t="s">
        <v>41450</v>
      </c>
      <c r="R5005" t="s">
        <v>41450</v>
      </c>
      <c r="S5005" t="s">
        <v>378</v>
      </c>
      <c r="T5005" t="s">
        <v>41450</v>
      </c>
      <c r="U5005" t="s">
        <v>38</v>
      </c>
      <c r="V5005" t="s">
        <v>1260</v>
      </c>
    </row>
    <row r="5006" spans="1:22" x14ac:dyDescent="0.3">
      <c r="A5006" t="s">
        <v>31163</v>
      </c>
      <c r="B5006" t="s">
        <v>24597</v>
      </c>
      <c r="C5006" t="s">
        <v>7595</v>
      </c>
      <c r="D5006" t="s">
        <v>4021</v>
      </c>
      <c r="E5006" t="s">
        <v>4022</v>
      </c>
      <c r="F5006" t="s">
        <v>12</v>
      </c>
      <c r="G5006" t="s">
        <v>13</v>
      </c>
      <c r="H5006" t="s">
        <v>21</v>
      </c>
      <c r="I5006" t="s">
        <v>37</v>
      </c>
      <c r="J5006" t="s">
        <v>1259</v>
      </c>
      <c r="N5006" t="s">
        <v>41451</v>
      </c>
      <c r="P5006" t="s">
        <v>41450</v>
      </c>
      <c r="Q5006" t="s">
        <v>41450</v>
      </c>
      <c r="R5006" t="s">
        <v>41450</v>
      </c>
      <c r="S5006" t="s">
        <v>16</v>
      </c>
      <c r="T5006" t="s">
        <v>41450</v>
      </c>
      <c r="U5006" t="s">
        <v>38</v>
      </c>
      <c r="V5006" t="s">
        <v>1260</v>
      </c>
    </row>
    <row r="5007" spans="1:22" x14ac:dyDescent="0.3">
      <c r="A5007" t="s">
        <v>31164</v>
      </c>
      <c r="B5007" t="s">
        <v>24597</v>
      </c>
      <c r="C5007" t="s">
        <v>7596</v>
      </c>
      <c r="D5007" t="s">
        <v>373</v>
      </c>
      <c r="E5007" t="s">
        <v>4033</v>
      </c>
      <c r="F5007" t="s">
        <v>69</v>
      </c>
      <c r="G5007" t="s">
        <v>69</v>
      </c>
      <c r="H5007" t="s">
        <v>69</v>
      </c>
      <c r="I5007" t="s">
        <v>37</v>
      </c>
      <c r="J5007" t="s">
        <v>1259</v>
      </c>
      <c r="N5007" t="s">
        <v>41452</v>
      </c>
      <c r="P5007" t="s">
        <v>41450</v>
      </c>
      <c r="Q5007" t="s">
        <v>41450</v>
      </c>
      <c r="R5007" t="s">
        <v>41450</v>
      </c>
      <c r="S5007" t="s">
        <v>72</v>
      </c>
      <c r="T5007" t="s">
        <v>41450</v>
      </c>
      <c r="U5007" t="s">
        <v>38</v>
      </c>
      <c r="V5007" t="s">
        <v>1260</v>
      </c>
    </row>
    <row r="5008" spans="1:22" x14ac:dyDescent="0.3">
      <c r="A5008" t="s">
        <v>31165</v>
      </c>
      <c r="B5008" t="s">
        <v>24597</v>
      </c>
      <c r="C5008" t="s">
        <v>7597</v>
      </c>
      <c r="D5008" t="s">
        <v>4070</v>
      </c>
      <c r="E5008" t="s">
        <v>4094</v>
      </c>
      <c r="F5008" t="s">
        <v>69</v>
      </c>
      <c r="G5008" t="s">
        <v>69</v>
      </c>
      <c r="H5008" t="s">
        <v>69</v>
      </c>
      <c r="I5008" t="s">
        <v>37</v>
      </c>
      <c r="J5008" t="s">
        <v>1259</v>
      </c>
      <c r="N5008" t="s">
        <v>41452</v>
      </c>
      <c r="P5008" t="s">
        <v>41450</v>
      </c>
      <c r="Q5008" t="s">
        <v>41450</v>
      </c>
      <c r="R5008" t="s">
        <v>41450</v>
      </c>
      <c r="S5008" t="s">
        <v>72</v>
      </c>
      <c r="T5008" t="s">
        <v>41450</v>
      </c>
      <c r="U5008" t="s">
        <v>38</v>
      </c>
      <c r="V5008" t="s">
        <v>1260</v>
      </c>
    </row>
    <row r="5009" spans="1:22" x14ac:dyDescent="0.3">
      <c r="A5009" t="s">
        <v>31166</v>
      </c>
      <c r="B5009" t="s">
        <v>24597</v>
      </c>
      <c r="C5009" t="s">
        <v>7598</v>
      </c>
      <c r="D5009" t="s">
        <v>4004</v>
      </c>
      <c r="E5009" t="s">
        <v>4005</v>
      </c>
      <c r="F5009" t="s">
        <v>69</v>
      </c>
      <c r="G5009" t="s">
        <v>69</v>
      </c>
      <c r="H5009" t="s">
        <v>69</v>
      </c>
      <c r="I5009" t="s">
        <v>37</v>
      </c>
      <c r="J5009" t="s">
        <v>1259</v>
      </c>
      <c r="N5009" t="s">
        <v>41451</v>
      </c>
      <c r="P5009" t="s">
        <v>41450</v>
      </c>
      <c r="Q5009" t="s">
        <v>41450</v>
      </c>
      <c r="R5009" t="s">
        <v>41450</v>
      </c>
      <c r="S5009" t="s">
        <v>72</v>
      </c>
      <c r="T5009" t="s">
        <v>41450</v>
      </c>
      <c r="U5009" t="s">
        <v>38</v>
      </c>
      <c r="V5009" t="s">
        <v>1260</v>
      </c>
    </row>
    <row r="5010" spans="1:22" x14ac:dyDescent="0.3">
      <c r="A5010" t="s">
        <v>31167</v>
      </c>
      <c r="B5010" t="s">
        <v>24597</v>
      </c>
      <c r="C5010" t="s">
        <v>7599</v>
      </c>
      <c r="D5010" t="s">
        <v>4004</v>
      </c>
      <c r="E5010" t="s">
        <v>4005</v>
      </c>
      <c r="F5010" t="s">
        <v>69</v>
      </c>
      <c r="G5010" t="s">
        <v>69</v>
      </c>
      <c r="H5010" t="s">
        <v>69</v>
      </c>
      <c r="I5010" t="s">
        <v>37</v>
      </c>
      <c r="J5010" t="s">
        <v>1259</v>
      </c>
      <c r="N5010" t="s">
        <v>41451</v>
      </c>
      <c r="P5010" t="s">
        <v>41450</v>
      </c>
      <c r="Q5010" t="s">
        <v>41450</v>
      </c>
      <c r="R5010" t="s">
        <v>41450</v>
      </c>
      <c r="S5010" t="s">
        <v>72</v>
      </c>
      <c r="T5010" t="s">
        <v>41450</v>
      </c>
      <c r="U5010" t="s">
        <v>38</v>
      </c>
      <c r="V5010" t="s">
        <v>1260</v>
      </c>
    </row>
    <row r="5011" spans="1:22" x14ac:dyDescent="0.3">
      <c r="A5011" t="s">
        <v>31168</v>
      </c>
      <c r="B5011" t="s">
        <v>24597</v>
      </c>
      <c r="C5011" t="s">
        <v>7600</v>
      </c>
      <c r="D5011" t="s">
        <v>4004</v>
      </c>
      <c r="E5011" t="s">
        <v>4005</v>
      </c>
      <c r="F5011" t="s">
        <v>69</v>
      </c>
      <c r="G5011" t="s">
        <v>69</v>
      </c>
      <c r="H5011" t="s">
        <v>69</v>
      </c>
      <c r="I5011" t="s">
        <v>37</v>
      </c>
      <c r="J5011" t="s">
        <v>1259</v>
      </c>
      <c r="N5011" t="s">
        <v>41452</v>
      </c>
      <c r="P5011" t="s">
        <v>41450</v>
      </c>
      <c r="Q5011" t="s">
        <v>41450</v>
      </c>
      <c r="R5011" t="s">
        <v>41450</v>
      </c>
      <c r="S5011" t="s">
        <v>72</v>
      </c>
      <c r="T5011" t="s">
        <v>41450</v>
      </c>
      <c r="U5011" t="s">
        <v>38</v>
      </c>
      <c r="V5011" t="s">
        <v>1260</v>
      </c>
    </row>
    <row r="5012" spans="1:22" x14ac:dyDescent="0.3">
      <c r="A5012" t="s">
        <v>31169</v>
      </c>
      <c r="B5012" t="s">
        <v>24597</v>
      </c>
      <c r="C5012" t="s">
        <v>7601</v>
      </c>
      <c r="D5012" t="s">
        <v>4004</v>
      </c>
      <c r="E5012" t="s">
        <v>4005</v>
      </c>
      <c r="F5012" t="s">
        <v>69</v>
      </c>
      <c r="G5012" t="s">
        <v>69</v>
      </c>
      <c r="H5012" t="s">
        <v>69</v>
      </c>
      <c r="I5012" t="s">
        <v>37</v>
      </c>
      <c r="J5012" t="s">
        <v>1259</v>
      </c>
      <c r="N5012" t="s">
        <v>41452</v>
      </c>
      <c r="P5012" t="s">
        <v>41450</v>
      </c>
      <c r="Q5012" t="s">
        <v>41450</v>
      </c>
      <c r="R5012" t="s">
        <v>41450</v>
      </c>
      <c r="S5012" t="s">
        <v>72</v>
      </c>
      <c r="T5012" t="s">
        <v>41450</v>
      </c>
      <c r="U5012" t="s">
        <v>38</v>
      </c>
      <c r="V5012" t="s">
        <v>1260</v>
      </c>
    </row>
    <row r="5013" spans="1:22" x14ac:dyDescent="0.3">
      <c r="A5013" t="s">
        <v>31170</v>
      </c>
      <c r="B5013" t="s">
        <v>24597</v>
      </c>
      <c r="C5013" t="s">
        <v>7602</v>
      </c>
      <c r="D5013" t="s">
        <v>4021</v>
      </c>
      <c r="E5013" t="s">
        <v>4054</v>
      </c>
      <c r="F5013" t="s">
        <v>159</v>
      </c>
      <c r="G5013" t="s">
        <v>160</v>
      </c>
      <c r="H5013" t="s">
        <v>166</v>
      </c>
      <c r="I5013" t="s">
        <v>37</v>
      </c>
      <c r="J5013" t="s">
        <v>1259</v>
      </c>
      <c r="N5013" t="s">
        <v>41451</v>
      </c>
      <c r="P5013" t="s">
        <v>41450</v>
      </c>
      <c r="Q5013" t="s">
        <v>41450</v>
      </c>
      <c r="R5013" t="s">
        <v>41450</v>
      </c>
      <c r="S5013" t="s">
        <v>163</v>
      </c>
      <c r="T5013" t="s">
        <v>41450</v>
      </c>
      <c r="U5013" t="s">
        <v>38</v>
      </c>
      <c r="V5013" t="s">
        <v>1260</v>
      </c>
    </row>
    <row r="5014" spans="1:22" x14ac:dyDescent="0.3">
      <c r="A5014" t="s">
        <v>31171</v>
      </c>
      <c r="B5014" t="s">
        <v>24597</v>
      </c>
      <c r="C5014" t="s">
        <v>7603</v>
      </c>
      <c r="D5014" t="s">
        <v>4070</v>
      </c>
      <c r="E5014" t="s">
        <v>4071</v>
      </c>
      <c r="F5014" t="s">
        <v>3426</v>
      </c>
      <c r="G5014" t="s">
        <v>3427</v>
      </c>
      <c r="H5014" t="s">
        <v>3253</v>
      </c>
      <c r="I5014" t="s">
        <v>37</v>
      </c>
      <c r="J5014" t="s">
        <v>1259</v>
      </c>
      <c r="N5014" t="s">
        <v>41451</v>
      </c>
      <c r="P5014" t="s">
        <v>41450</v>
      </c>
      <c r="Q5014" t="s">
        <v>41450</v>
      </c>
      <c r="R5014" t="s">
        <v>41450</v>
      </c>
      <c r="S5014" t="s">
        <v>3430</v>
      </c>
      <c r="T5014" t="s">
        <v>41450</v>
      </c>
      <c r="U5014" t="s">
        <v>38</v>
      </c>
      <c r="V5014" t="s">
        <v>1260</v>
      </c>
    </row>
    <row r="5015" spans="1:22" x14ac:dyDescent="0.3">
      <c r="A5015" t="s">
        <v>31172</v>
      </c>
      <c r="B5015" t="s">
        <v>24597</v>
      </c>
      <c r="C5015" t="s">
        <v>7604</v>
      </c>
      <c r="D5015" t="s">
        <v>4070</v>
      </c>
      <c r="E5015" t="s">
        <v>4071</v>
      </c>
      <c r="F5015" t="s">
        <v>3426</v>
      </c>
      <c r="G5015" t="s">
        <v>3427</v>
      </c>
      <c r="H5015" t="s">
        <v>3253</v>
      </c>
      <c r="I5015" t="s">
        <v>37</v>
      </c>
      <c r="J5015" t="s">
        <v>1259</v>
      </c>
      <c r="N5015" t="s">
        <v>41451</v>
      </c>
      <c r="P5015" t="s">
        <v>41450</v>
      </c>
      <c r="Q5015" t="s">
        <v>41450</v>
      </c>
      <c r="R5015" t="s">
        <v>41450</v>
      </c>
      <c r="S5015" t="s">
        <v>3430</v>
      </c>
      <c r="T5015" t="s">
        <v>41450</v>
      </c>
      <c r="U5015" t="s">
        <v>38</v>
      </c>
      <c r="V5015" t="s">
        <v>1260</v>
      </c>
    </row>
    <row r="5016" spans="1:22" x14ac:dyDescent="0.3">
      <c r="A5016" t="s">
        <v>31173</v>
      </c>
      <c r="B5016" t="s">
        <v>24597</v>
      </c>
      <c r="C5016" t="s">
        <v>7605</v>
      </c>
      <c r="D5016" t="s">
        <v>373</v>
      </c>
      <c r="E5016" t="s">
        <v>4031</v>
      </c>
      <c r="F5016" t="s">
        <v>837</v>
      </c>
      <c r="G5016" t="s">
        <v>838</v>
      </c>
      <c r="H5016" t="s">
        <v>844</v>
      </c>
      <c r="I5016" t="s">
        <v>37</v>
      </c>
      <c r="J5016" t="s">
        <v>1259</v>
      </c>
      <c r="N5016" t="s">
        <v>41451</v>
      </c>
      <c r="P5016" t="s">
        <v>41450</v>
      </c>
      <c r="Q5016" t="s">
        <v>41450</v>
      </c>
      <c r="R5016" t="s">
        <v>41450</v>
      </c>
      <c r="S5016" t="s">
        <v>841</v>
      </c>
      <c r="T5016" t="s">
        <v>41450</v>
      </c>
      <c r="U5016" t="s">
        <v>38</v>
      </c>
      <c r="V5016" t="s">
        <v>1260</v>
      </c>
    </row>
    <row r="5017" spans="1:22" x14ac:dyDescent="0.3">
      <c r="A5017" t="s">
        <v>31174</v>
      </c>
      <c r="B5017" t="s">
        <v>24597</v>
      </c>
      <c r="C5017" t="s">
        <v>7606</v>
      </c>
      <c r="D5017" t="s">
        <v>373</v>
      </c>
      <c r="E5017" t="s">
        <v>4031</v>
      </c>
      <c r="F5017" t="s">
        <v>837</v>
      </c>
      <c r="G5017" t="s">
        <v>838</v>
      </c>
      <c r="H5017" t="s">
        <v>844</v>
      </c>
      <c r="I5017" t="s">
        <v>37</v>
      </c>
      <c r="J5017" t="s">
        <v>1259</v>
      </c>
      <c r="N5017" t="s">
        <v>41452</v>
      </c>
      <c r="P5017" t="s">
        <v>41450</v>
      </c>
      <c r="Q5017" t="s">
        <v>41450</v>
      </c>
      <c r="R5017" t="s">
        <v>41450</v>
      </c>
      <c r="S5017" t="s">
        <v>841</v>
      </c>
      <c r="T5017" t="s">
        <v>41450</v>
      </c>
      <c r="U5017" t="s">
        <v>38</v>
      </c>
      <c r="V5017" t="s">
        <v>1260</v>
      </c>
    </row>
    <row r="5018" spans="1:22" x14ac:dyDescent="0.3">
      <c r="A5018" t="s">
        <v>31175</v>
      </c>
      <c r="B5018" t="s">
        <v>24597</v>
      </c>
      <c r="C5018" t="s">
        <v>7607</v>
      </c>
      <c r="D5018" t="s">
        <v>373</v>
      </c>
      <c r="E5018" t="s">
        <v>4031</v>
      </c>
      <c r="F5018" t="s">
        <v>837</v>
      </c>
      <c r="G5018" t="s">
        <v>838</v>
      </c>
      <c r="H5018" t="s">
        <v>844</v>
      </c>
      <c r="I5018" t="s">
        <v>37</v>
      </c>
      <c r="J5018" t="s">
        <v>1259</v>
      </c>
      <c r="N5018" t="s">
        <v>41452</v>
      </c>
      <c r="P5018" t="s">
        <v>41450</v>
      </c>
      <c r="Q5018" t="s">
        <v>41450</v>
      </c>
      <c r="R5018" t="s">
        <v>41450</v>
      </c>
      <c r="S5018" t="s">
        <v>841</v>
      </c>
      <c r="T5018" t="s">
        <v>41450</v>
      </c>
      <c r="U5018" t="s">
        <v>38</v>
      </c>
      <c r="V5018" t="s">
        <v>1260</v>
      </c>
    </row>
    <row r="5019" spans="1:22" x14ac:dyDescent="0.3">
      <c r="A5019" t="s">
        <v>31176</v>
      </c>
      <c r="B5019" t="s">
        <v>24597</v>
      </c>
      <c r="C5019" t="s">
        <v>7608</v>
      </c>
      <c r="D5019" t="s">
        <v>373</v>
      </c>
      <c r="E5019" t="s">
        <v>4031</v>
      </c>
      <c r="F5019" t="s">
        <v>837</v>
      </c>
      <c r="G5019" t="s">
        <v>838</v>
      </c>
      <c r="H5019" t="s">
        <v>844</v>
      </c>
      <c r="I5019" t="s">
        <v>37</v>
      </c>
      <c r="J5019" t="s">
        <v>1259</v>
      </c>
      <c r="N5019" t="s">
        <v>41451</v>
      </c>
      <c r="P5019" t="s">
        <v>41450</v>
      </c>
      <c r="Q5019" t="s">
        <v>41450</v>
      </c>
      <c r="R5019" t="s">
        <v>41450</v>
      </c>
      <c r="S5019" t="s">
        <v>841</v>
      </c>
      <c r="T5019" t="s">
        <v>41450</v>
      </c>
      <c r="U5019" t="s">
        <v>38</v>
      </c>
      <c r="V5019" t="s">
        <v>1260</v>
      </c>
    </row>
    <row r="5020" spans="1:22" x14ac:dyDescent="0.3">
      <c r="A5020" t="s">
        <v>31177</v>
      </c>
      <c r="B5020" t="s">
        <v>24597</v>
      </c>
      <c r="C5020" t="s">
        <v>7609</v>
      </c>
      <c r="D5020" t="s">
        <v>373</v>
      </c>
      <c r="E5020" t="s">
        <v>4031</v>
      </c>
      <c r="F5020" t="s">
        <v>837</v>
      </c>
      <c r="G5020" t="s">
        <v>838</v>
      </c>
      <c r="H5020" t="s">
        <v>844</v>
      </c>
      <c r="I5020" t="s">
        <v>37</v>
      </c>
      <c r="J5020" t="s">
        <v>1259</v>
      </c>
      <c r="N5020" t="s">
        <v>41451</v>
      </c>
      <c r="P5020" t="s">
        <v>41450</v>
      </c>
      <c r="Q5020" t="s">
        <v>41450</v>
      </c>
      <c r="R5020" t="s">
        <v>41450</v>
      </c>
      <c r="S5020" t="s">
        <v>841</v>
      </c>
      <c r="T5020" t="s">
        <v>41450</v>
      </c>
      <c r="U5020" t="s">
        <v>38</v>
      </c>
      <c r="V5020" t="s">
        <v>1260</v>
      </c>
    </row>
    <row r="5021" spans="1:22" x14ac:dyDescent="0.3">
      <c r="A5021" t="s">
        <v>31178</v>
      </c>
      <c r="B5021" t="s">
        <v>24597</v>
      </c>
      <c r="C5021" t="s">
        <v>7610</v>
      </c>
      <c r="D5021" t="s">
        <v>4070</v>
      </c>
      <c r="E5021" t="s">
        <v>4094</v>
      </c>
      <c r="F5021" t="s">
        <v>3540</v>
      </c>
      <c r="G5021" t="s">
        <v>3541</v>
      </c>
      <c r="H5021" t="s">
        <v>3253</v>
      </c>
      <c r="I5021" t="s">
        <v>37</v>
      </c>
      <c r="J5021" t="s">
        <v>1259</v>
      </c>
      <c r="N5021" t="s">
        <v>41452</v>
      </c>
      <c r="P5021" t="s">
        <v>41450</v>
      </c>
      <c r="Q5021" t="s">
        <v>41450</v>
      </c>
      <c r="R5021" t="s">
        <v>41450</v>
      </c>
      <c r="S5021" t="s">
        <v>3544</v>
      </c>
      <c r="T5021" t="s">
        <v>41450</v>
      </c>
      <c r="U5021" t="s">
        <v>38</v>
      </c>
      <c r="V5021" t="s">
        <v>1260</v>
      </c>
    </row>
    <row r="5022" spans="1:22" x14ac:dyDescent="0.3">
      <c r="A5022" t="s">
        <v>31179</v>
      </c>
      <c r="B5022" t="s">
        <v>24597</v>
      </c>
      <c r="C5022" t="s">
        <v>7611</v>
      </c>
      <c r="D5022" t="s">
        <v>373</v>
      </c>
      <c r="E5022" t="s">
        <v>4033</v>
      </c>
      <c r="F5022" t="s">
        <v>1238</v>
      </c>
      <c r="G5022" t="s">
        <v>1239</v>
      </c>
      <c r="H5022" t="s">
        <v>844</v>
      </c>
      <c r="I5022" t="s">
        <v>37</v>
      </c>
      <c r="J5022" t="s">
        <v>1259</v>
      </c>
      <c r="N5022" t="s">
        <v>41451</v>
      </c>
      <c r="P5022" t="s">
        <v>41450</v>
      </c>
      <c r="Q5022" t="s">
        <v>41450</v>
      </c>
      <c r="R5022" t="s">
        <v>41450</v>
      </c>
      <c r="S5022" t="s">
        <v>1242</v>
      </c>
      <c r="T5022" t="s">
        <v>41450</v>
      </c>
      <c r="U5022" t="s">
        <v>38</v>
      </c>
      <c r="V5022" t="s">
        <v>1260</v>
      </c>
    </row>
    <row r="5023" spans="1:22" x14ac:dyDescent="0.3">
      <c r="A5023" t="s">
        <v>31180</v>
      </c>
      <c r="B5023" t="s">
        <v>24597</v>
      </c>
      <c r="C5023" t="s">
        <v>7612</v>
      </c>
      <c r="D5023" t="s">
        <v>373</v>
      </c>
      <c r="E5023" t="s">
        <v>4033</v>
      </c>
      <c r="F5023" t="s">
        <v>1238</v>
      </c>
      <c r="G5023" t="s">
        <v>1239</v>
      </c>
      <c r="H5023" t="s">
        <v>844</v>
      </c>
      <c r="I5023" t="s">
        <v>37</v>
      </c>
      <c r="J5023" t="s">
        <v>1259</v>
      </c>
      <c r="N5023" t="s">
        <v>41451</v>
      </c>
      <c r="P5023" t="s">
        <v>41450</v>
      </c>
      <c r="Q5023" t="s">
        <v>41450</v>
      </c>
      <c r="R5023" t="s">
        <v>41450</v>
      </c>
      <c r="S5023" t="s">
        <v>1242</v>
      </c>
      <c r="T5023" t="s">
        <v>41450</v>
      </c>
      <c r="U5023" t="s">
        <v>38</v>
      </c>
      <c r="V5023" t="s">
        <v>1260</v>
      </c>
    </row>
    <row r="5024" spans="1:22" x14ac:dyDescent="0.3">
      <c r="A5024" t="s">
        <v>31181</v>
      </c>
      <c r="B5024" t="s">
        <v>24597</v>
      </c>
      <c r="C5024" t="s">
        <v>7613</v>
      </c>
      <c r="D5024" t="s">
        <v>373</v>
      </c>
      <c r="E5024" t="s">
        <v>4010</v>
      </c>
      <c r="F5024" t="s">
        <v>374</v>
      </c>
      <c r="G5024" t="s">
        <v>375</v>
      </c>
      <c r="H5024" t="s">
        <v>381</v>
      </c>
      <c r="I5024" t="s">
        <v>37</v>
      </c>
      <c r="J5024" t="s">
        <v>1259</v>
      </c>
      <c r="N5024" t="s">
        <v>41451</v>
      </c>
      <c r="P5024" t="s">
        <v>41450</v>
      </c>
      <c r="Q5024" t="s">
        <v>41450</v>
      </c>
      <c r="R5024" t="s">
        <v>41450</v>
      </c>
      <c r="S5024" t="s">
        <v>378</v>
      </c>
      <c r="T5024" t="s">
        <v>41450</v>
      </c>
      <c r="U5024" t="s">
        <v>38</v>
      </c>
      <c r="V5024" t="s">
        <v>1260</v>
      </c>
    </row>
    <row r="5025" spans="1:22" x14ac:dyDescent="0.3">
      <c r="A5025" t="s">
        <v>31182</v>
      </c>
      <c r="B5025" t="s">
        <v>24597</v>
      </c>
      <c r="C5025" t="s">
        <v>7614</v>
      </c>
      <c r="D5025" t="s">
        <v>373</v>
      </c>
      <c r="E5025" t="s">
        <v>4010</v>
      </c>
      <c r="F5025" t="s">
        <v>69</v>
      </c>
      <c r="G5025" t="s">
        <v>69</v>
      </c>
      <c r="H5025" t="s">
        <v>69</v>
      </c>
      <c r="I5025" t="s">
        <v>37</v>
      </c>
      <c r="J5025" t="s">
        <v>1259</v>
      </c>
      <c r="N5025" t="s">
        <v>41451</v>
      </c>
      <c r="P5025" t="s">
        <v>41450</v>
      </c>
      <c r="Q5025" t="s">
        <v>41450</v>
      </c>
      <c r="R5025" t="s">
        <v>41450</v>
      </c>
      <c r="S5025" t="s">
        <v>72</v>
      </c>
      <c r="T5025" t="s">
        <v>41450</v>
      </c>
      <c r="U5025" t="s">
        <v>38</v>
      </c>
      <c r="V5025" t="s">
        <v>1260</v>
      </c>
    </row>
    <row r="5026" spans="1:22" x14ac:dyDescent="0.3">
      <c r="A5026" t="s">
        <v>31183</v>
      </c>
      <c r="B5026" t="s">
        <v>24597</v>
      </c>
      <c r="C5026" t="s">
        <v>7615</v>
      </c>
      <c r="D5026" t="s">
        <v>373</v>
      </c>
      <c r="E5026" t="s">
        <v>4033</v>
      </c>
      <c r="F5026" t="s">
        <v>69</v>
      </c>
      <c r="G5026" t="s">
        <v>69</v>
      </c>
      <c r="H5026" t="s">
        <v>69</v>
      </c>
      <c r="I5026" t="s">
        <v>37</v>
      </c>
      <c r="J5026" t="s">
        <v>1259</v>
      </c>
      <c r="N5026" t="s">
        <v>41452</v>
      </c>
      <c r="P5026" t="s">
        <v>41450</v>
      </c>
      <c r="Q5026" t="s">
        <v>41450</v>
      </c>
      <c r="R5026" t="s">
        <v>41450</v>
      </c>
      <c r="S5026" t="s">
        <v>72</v>
      </c>
      <c r="T5026" t="s">
        <v>41450</v>
      </c>
      <c r="U5026" t="s">
        <v>38</v>
      </c>
      <c r="V5026" t="s">
        <v>1260</v>
      </c>
    </row>
    <row r="5027" spans="1:22" x14ac:dyDescent="0.3">
      <c r="A5027" t="s">
        <v>31184</v>
      </c>
      <c r="B5027" t="s">
        <v>24597</v>
      </c>
      <c r="C5027" t="s">
        <v>7616</v>
      </c>
      <c r="D5027" t="s">
        <v>373</v>
      </c>
      <c r="E5027" t="s">
        <v>4033</v>
      </c>
      <c r="F5027" t="s">
        <v>69</v>
      </c>
      <c r="G5027" t="s">
        <v>69</v>
      </c>
      <c r="H5027" t="s">
        <v>69</v>
      </c>
      <c r="I5027" t="s">
        <v>37</v>
      </c>
      <c r="J5027" t="s">
        <v>1259</v>
      </c>
      <c r="N5027" t="s">
        <v>41452</v>
      </c>
      <c r="P5027" t="s">
        <v>41450</v>
      </c>
      <c r="Q5027" t="s">
        <v>41450</v>
      </c>
      <c r="R5027" t="s">
        <v>41450</v>
      </c>
      <c r="S5027" t="s">
        <v>72</v>
      </c>
      <c r="T5027" t="s">
        <v>41450</v>
      </c>
      <c r="U5027" t="s">
        <v>38</v>
      </c>
      <c r="V5027" t="s">
        <v>1260</v>
      </c>
    </row>
    <row r="5028" spans="1:22" x14ac:dyDescent="0.3">
      <c r="A5028" t="s">
        <v>31185</v>
      </c>
      <c r="B5028" t="s">
        <v>24597</v>
      </c>
      <c r="C5028" t="s">
        <v>7617</v>
      </c>
      <c r="D5028" t="s">
        <v>4004</v>
      </c>
      <c r="E5028" t="s">
        <v>4005</v>
      </c>
      <c r="F5028" t="s">
        <v>3675</v>
      </c>
      <c r="G5028" t="s">
        <v>3676</v>
      </c>
      <c r="H5028" t="s">
        <v>3253</v>
      </c>
      <c r="I5028" t="s">
        <v>37</v>
      </c>
      <c r="J5028" t="s">
        <v>1331</v>
      </c>
      <c r="N5028" t="s">
        <v>41452</v>
      </c>
      <c r="P5028" t="s">
        <v>41450</v>
      </c>
      <c r="Q5028" t="s">
        <v>41450</v>
      </c>
      <c r="R5028" t="s">
        <v>41450</v>
      </c>
      <c r="S5028" t="s">
        <v>3679</v>
      </c>
      <c r="T5028" t="s">
        <v>41450</v>
      </c>
      <c r="U5028" t="s">
        <v>38</v>
      </c>
      <c r="V5028" t="s">
        <v>1332</v>
      </c>
    </row>
    <row r="5029" spans="1:22" x14ac:dyDescent="0.3">
      <c r="A5029" t="s">
        <v>31186</v>
      </c>
      <c r="B5029" t="s">
        <v>24597</v>
      </c>
      <c r="C5029" t="s">
        <v>7618</v>
      </c>
      <c r="D5029" t="s">
        <v>4004</v>
      </c>
      <c r="E5029" t="s">
        <v>4005</v>
      </c>
      <c r="F5029" t="s">
        <v>3675</v>
      </c>
      <c r="G5029" t="s">
        <v>3676</v>
      </c>
      <c r="H5029" t="s">
        <v>3253</v>
      </c>
      <c r="I5029" t="s">
        <v>37</v>
      </c>
      <c r="J5029" t="s">
        <v>1331</v>
      </c>
      <c r="N5029" t="s">
        <v>41451</v>
      </c>
      <c r="P5029" t="s">
        <v>41450</v>
      </c>
      <c r="Q5029" t="s">
        <v>41450</v>
      </c>
      <c r="R5029" t="s">
        <v>41450</v>
      </c>
      <c r="S5029" t="s">
        <v>3679</v>
      </c>
      <c r="T5029" t="s">
        <v>41450</v>
      </c>
      <c r="U5029" t="s">
        <v>38</v>
      </c>
      <c r="V5029" t="s">
        <v>1332</v>
      </c>
    </row>
    <row r="5030" spans="1:22" x14ac:dyDescent="0.3">
      <c r="A5030" t="s">
        <v>31187</v>
      </c>
      <c r="B5030" t="s">
        <v>24597</v>
      </c>
      <c r="C5030" t="s">
        <v>7619</v>
      </c>
      <c r="D5030" t="s">
        <v>373</v>
      </c>
      <c r="E5030" t="s">
        <v>4033</v>
      </c>
      <c r="F5030" t="s">
        <v>69</v>
      </c>
      <c r="G5030" t="s">
        <v>69</v>
      </c>
      <c r="H5030" t="s">
        <v>69</v>
      </c>
      <c r="I5030" t="s">
        <v>37</v>
      </c>
      <c r="J5030" t="s">
        <v>1331</v>
      </c>
      <c r="N5030" t="s">
        <v>41451</v>
      </c>
      <c r="P5030" t="s">
        <v>41450</v>
      </c>
      <c r="Q5030" t="s">
        <v>41450</v>
      </c>
      <c r="R5030" t="s">
        <v>41450</v>
      </c>
      <c r="S5030" t="s">
        <v>72</v>
      </c>
      <c r="T5030" t="s">
        <v>41450</v>
      </c>
      <c r="U5030" t="s">
        <v>38</v>
      </c>
      <c r="V5030" t="s">
        <v>1332</v>
      </c>
    </row>
    <row r="5031" spans="1:22" x14ac:dyDescent="0.3">
      <c r="A5031" t="s">
        <v>31188</v>
      </c>
      <c r="B5031" t="s">
        <v>24597</v>
      </c>
      <c r="C5031" t="s">
        <v>7620</v>
      </c>
      <c r="D5031" t="s">
        <v>373</v>
      </c>
      <c r="E5031" t="s">
        <v>4033</v>
      </c>
      <c r="F5031" t="s">
        <v>69</v>
      </c>
      <c r="G5031" t="s">
        <v>69</v>
      </c>
      <c r="H5031" t="s">
        <v>69</v>
      </c>
      <c r="I5031" t="s">
        <v>37</v>
      </c>
      <c r="J5031" t="s">
        <v>1331</v>
      </c>
      <c r="N5031" t="s">
        <v>41451</v>
      </c>
      <c r="P5031" t="s">
        <v>41450</v>
      </c>
      <c r="Q5031" t="s">
        <v>41450</v>
      </c>
      <c r="R5031" t="s">
        <v>41450</v>
      </c>
      <c r="S5031" t="s">
        <v>72</v>
      </c>
      <c r="T5031" t="s">
        <v>41450</v>
      </c>
      <c r="U5031" t="s">
        <v>38</v>
      </c>
      <c r="V5031" t="s">
        <v>1332</v>
      </c>
    </row>
    <row r="5032" spans="1:22" x14ac:dyDescent="0.3">
      <c r="A5032" t="s">
        <v>31189</v>
      </c>
      <c r="B5032" t="s">
        <v>24597</v>
      </c>
      <c r="C5032" t="s">
        <v>7621</v>
      </c>
      <c r="D5032" t="s">
        <v>373</v>
      </c>
      <c r="E5032" t="s">
        <v>4033</v>
      </c>
      <c r="F5032" t="s">
        <v>69</v>
      </c>
      <c r="G5032" t="s">
        <v>69</v>
      </c>
      <c r="H5032" t="s">
        <v>69</v>
      </c>
      <c r="I5032" t="s">
        <v>37</v>
      </c>
      <c r="J5032" t="s">
        <v>1331</v>
      </c>
      <c r="N5032" t="s">
        <v>41451</v>
      </c>
      <c r="P5032" t="s">
        <v>41450</v>
      </c>
      <c r="Q5032" t="s">
        <v>41450</v>
      </c>
      <c r="R5032" t="s">
        <v>41450</v>
      </c>
      <c r="S5032" t="s">
        <v>72</v>
      </c>
      <c r="T5032" t="s">
        <v>41450</v>
      </c>
      <c r="U5032" t="s">
        <v>38</v>
      </c>
      <c r="V5032" t="s">
        <v>1332</v>
      </c>
    </row>
    <row r="5033" spans="1:22" x14ac:dyDescent="0.3">
      <c r="A5033" t="s">
        <v>31190</v>
      </c>
      <c r="B5033" t="s">
        <v>24597</v>
      </c>
      <c r="C5033" t="s">
        <v>7622</v>
      </c>
      <c r="D5033" t="s">
        <v>373</v>
      </c>
      <c r="E5033" t="s">
        <v>4033</v>
      </c>
      <c r="F5033" t="s">
        <v>69</v>
      </c>
      <c r="G5033" t="s">
        <v>69</v>
      </c>
      <c r="H5033" t="s">
        <v>69</v>
      </c>
      <c r="I5033" t="s">
        <v>37</v>
      </c>
      <c r="J5033" t="s">
        <v>1331</v>
      </c>
      <c r="N5033" t="s">
        <v>41452</v>
      </c>
      <c r="P5033" t="s">
        <v>41450</v>
      </c>
      <c r="Q5033" t="s">
        <v>41450</v>
      </c>
      <c r="R5033" t="s">
        <v>41450</v>
      </c>
      <c r="S5033" t="s">
        <v>72</v>
      </c>
      <c r="T5033" t="s">
        <v>41450</v>
      </c>
      <c r="U5033" t="s">
        <v>38</v>
      </c>
      <c r="V5033" t="s">
        <v>1332</v>
      </c>
    </row>
    <row r="5034" spans="1:22" x14ac:dyDescent="0.3">
      <c r="A5034" t="s">
        <v>31191</v>
      </c>
      <c r="B5034" t="s">
        <v>24597</v>
      </c>
      <c r="C5034" t="s">
        <v>7623</v>
      </c>
      <c r="D5034" t="s">
        <v>4038</v>
      </c>
      <c r="E5034" t="s">
        <v>4038</v>
      </c>
      <c r="F5034" t="s">
        <v>69</v>
      </c>
      <c r="G5034" t="s">
        <v>69</v>
      </c>
      <c r="H5034" t="s">
        <v>69</v>
      </c>
      <c r="I5034" t="s">
        <v>37</v>
      </c>
      <c r="J5034" t="s">
        <v>1331</v>
      </c>
      <c r="N5034" t="s">
        <v>41452</v>
      </c>
      <c r="P5034" t="s">
        <v>41450</v>
      </c>
      <c r="Q5034" t="s">
        <v>41450</v>
      </c>
      <c r="R5034" t="s">
        <v>41450</v>
      </c>
      <c r="S5034" t="s">
        <v>72</v>
      </c>
      <c r="T5034" t="s">
        <v>41450</v>
      </c>
      <c r="U5034" t="s">
        <v>38</v>
      </c>
      <c r="V5034" t="s">
        <v>1332</v>
      </c>
    </row>
    <row r="5035" spans="1:22" x14ac:dyDescent="0.3">
      <c r="A5035" t="s">
        <v>31192</v>
      </c>
      <c r="B5035" t="s">
        <v>24597</v>
      </c>
      <c r="C5035" t="s">
        <v>7624</v>
      </c>
      <c r="D5035" t="s">
        <v>4038</v>
      </c>
      <c r="E5035" t="s">
        <v>4038</v>
      </c>
      <c r="F5035" t="s">
        <v>69</v>
      </c>
      <c r="G5035" t="s">
        <v>69</v>
      </c>
      <c r="H5035" t="s">
        <v>69</v>
      </c>
      <c r="I5035" t="s">
        <v>37</v>
      </c>
      <c r="J5035" t="s">
        <v>1331</v>
      </c>
      <c r="N5035" t="s">
        <v>41451</v>
      </c>
      <c r="P5035" t="s">
        <v>41450</v>
      </c>
      <c r="Q5035" t="s">
        <v>41450</v>
      </c>
      <c r="R5035" t="s">
        <v>41450</v>
      </c>
      <c r="S5035" t="s">
        <v>72</v>
      </c>
      <c r="T5035" t="s">
        <v>41450</v>
      </c>
      <c r="U5035" t="s">
        <v>38</v>
      </c>
      <c r="V5035" t="s">
        <v>1332</v>
      </c>
    </row>
    <row r="5036" spans="1:22" x14ac:dyDescent="0.3">
      <c r="A5036" t="s">
        <v>31193</v>
      </c>
      <c r="B5036" t="s">
        <v>24597</v>
      </c>
      <c r="C5036" t="s">
        <v>7625</v>
      </c>
      <c r="D5036" t="s">
        <v>4038</v>
      </c>
      <c r="E5036" t="s">
        <v>4038</v>
      </c>
      <c r="F5036" t="s">
        <v>69</v>
      </c>
      <c r="G5036" t="s">
        <v>69</v>
      </c>
      <c r="H5036" t="s">
        <v>69</v>
      </c>
      <c r="I5036" t="s">
        <v>37</v>
      </c>
      <c r="J5036" t="s">
        <v>1331</v>
      </c>
      <c r="N5036" t="s">
        <v>41451</v>
      </c>
      <c r="P5036" t="s">
        <v>41450</v>
      </c>
      <c r="Q5036" t="s">
        <v>41450</v>
      </c>
      <c r="R5036" t="s">
        <v>41450</v>
      </c>
      <c r="S5036" t="s">
        <v>72</v>
      </c>
      <c r="T5036" t="s">
        <v>41450</v>
      </c>
      <c r="U5036" t="s">
        <v>38</v>
      </c>
      <c r="V5036" t="s">
        <v>1332</v>
      </c>
    </row>
    <row r="5037" spans="1:22" x14ac:dyDescent="0.3">
      <c r="A5037" t="s">
        <v>31194</v>
      </c>
      <c r="B5037" t="s">
        <v>24597</v>
      </c>
      <c r="C5037" t="s">
        <v>7626</v>
      </c>
      <c r="D5037" t="s">
        <v>4038</v>
      </c>
      <c r="E5037" t="s">
        <v>4038</v>
      </c>
      <c r="F5037" t="s">
        <v>69</v>
      </c>
      <c r="G5037" t="s">
        <v>69</v>
      </c>
      <c r="H5037" t="s">
        <v>69</v>
      </c>
      <c r="I5037" t="s">
        <v>37</v>
      </c>
      <c r="J5037" t="s">
        <v>1331</v>
      </c>
      <c r="N5037" t="s">
        <v>41451</v>
      </c>
      <c r="P5037" t="s">
        <v>41450</v>
      </c>
      <c r="Q5037" t="s">
        <v>41450</v>
      </c>
      <c r="R5037" t="s">
        <v>41450</v>
      </c>
      <c r="S5037" t="s">
        <v>72</v>
      </c>
      <c r="T5037" t="s">
        <v>41450</v>
      </c>
      <c r="U5037" t="s">
        <v>38</v>
      </c>
      <c r="V5037" t="s">
        <v>1332</v>
      </c>
    </row>
    <row r="5038" spans="1:22" x14ac:dyDescent="0.3">
      <c r="A5038" t="s">
        <v>31195</v>
      </c>
      <c r="B5038" t="s">
        <v>24597</v>
      </c>
      <c r="C5038" t="s">
        <v>7627</v>
      </c>
      <c r="D5038" t="s">
        <v>4048</v>
      </c>
      <c r="E5038" t="s">
        <v>4048</v>
      </c>
      <c r="F5038" t="s">
        <v>69</v>
      </c>
      <c r="G5038" t="s">
        <v>69</v>
      </c>
      <c r="H5038" t="s">
        <v>69</v>
      </c>
      <c r="I5038" t="s">
        <v>37</v>
      </c>
      <c r="J5038" t="s">
        <v>1331</v>
      </c>
      <c r="N5038" t="s">
        <v>41451</v>
      </c>
      <c r="P5038" t="s">
        <v>41450</v>
      </c>
      <c r="Q5038" t="s">
        <v>41450</v>
      </c>
      <c r="R5038" t="s">
        <v>41450</v>
      </c>
      <c r="S5038" t="s">
        <v>72</v>
      </c>
      <c r="T5038" t="s">
        <v>41450</v>
      </c>
      <c r="U5038" t="s">
        <v>38</v>
      </c>
      <c r="V5038" t="s">
        <v>1332</v>
      </c>
    </row>
    <row r="5039" spans="1:22" x14ac:dyDescent="0.3">
      <c r="A5039" t="s">
        <v>31196</v>
      </c>
      <c r="B5039" t="s">
        <v>24597</v>
      </c>
      <c r="C5039" t="s">
        <v>7628</v>
      </c>
      <c r="D5039" t="s">
        <v>4048</v>
      </c>
      <c r="E5039" t="s">
        <v>4048</v>
      </c>
      <c r="F5039" t="s">
        <v>69</v>
      </c>
      <c r="G5039" t="s">
        <v>69</v>
      </c>
      <c r="H5039" t="s">
        <v>69</v>
      </c>
      <c r="I5039" t="s">
        <v>37</v>
      </c>
      <c r="J5039" t="s">
        <v>1331</v>
      </c>
      <c r="N5039" t="s">
        <v>41452</v>
      </c>
      <c r="P5039" t="s">
        <v>41450</v>
      </c>
      <c r="Q5039" t="s">
        <v>41450</v>
      </c>
      <c r="R5039" t="s">
        <v>41450</v>
      </c>
      <c r="S5039" t="s">
        <v>72</v>
      </c>
      <c r="T5039" t="s">
        <v>41450</v>
      </c>
      <c r="U5039" t="s">
        <v>38</v>
      </c>
      <c r="V5039" t="s">
        <v>1332</v>
      </c>
    </row>
    <row r="5040" spans="1:22" x14ac:dyDescent="0.3">
      <c r="A5040" t="s">
        <v>31197</v>
      </c>
      <c r="B5040" t="s">
        <v>24597</v>
      </c>
      <c r="C5040" t="s">
        <v>7629</v>
      </c>
      <c r="D5040" t="s">
        <v>4004</v>
      </c>
      <c r="E5040" t="s">
        <v>4005</v>
      </c>
      <c r="F5040" t="s">
        <v>69</v>
      </c>
      <c r="G5040" t="s">
        <v>69</v>
      </c>
      <c r="H5040" t="s">
        <v>69</v>
      </c>
      <c r="I5040" t="s">
        <v>37</v>
      </c>
      <c r="J5040" t="s">
        <v>1331</v>
      </c>
      <c r="N5040" t="s">
        <v>41452</v>
      </c>
      <c r="P5040" t="s">
        <v>41450</v>
      </c>
      <c r="Q5040" t="s">
        <v>41450</v>
      </c>
      <c r="R5040" t="s">
        <v>41450</v>
      </c>
      <c r="S5040" t="s">
        <v>72</v>
      </c>
      <c r="T5040" t="s">
        <v>41450</v>
      </c>
      <c r="U5040" t="s">
        <v>38</v>
      </c>
      <c r="V5040" t="s">
        <v>1332</v>
      </c>
    </row>
    <row r="5041" spans="1:22" x14ac:dyDescent="0.3">
      <c r="A5041" t="s">
        <v>31198</v>
      </c>
      <c r="B5041" t="s">
        <v>24597</v>
      </c>
      <c r="C5041" t="s">
        <v>7630</v>
      </c>
      <c r="D5041" t="s">
        <v>4038</v>
      </c>
      <c r="E5041" t="s">
        <v>4038</v>
      </c>
      <c r="F5041" t="s">
        <v>1742</v>
      </c>
      <c r="G5041" t="s">
        <v>1743</v>
      </c>
      <c r="H5041" t="s">
        <v>1747</v>
      </c>
      <c r="I5041" t="s">
        <v>37</v>
      </c>
      <c r="J5041" t="s">
        <v>1331</v>
      </c>
      <c r="N5041" t="s">
        <v>41452</v>
      </c>
      <c r="P5041" t="s">
        <v>41450</v>
      </c>
      <c r="Q5041" t="s">
        <v>41450</v>
      </c>
      <c r="R5041" t="s">
        <v>41450</v>
      </c>
      <c r="S5041" t="s">
        <v>1746</v>
      </c>
      <c r="T5041" t="s">
        <v>41450</v>
      </c>
      <c r="U5041" t="s">
        <v>38</v>
      </c>
      <c r="V5041" t="s">
        <v>1332</v>
      </c>
    </row>
    <row r="5042" spans="1:22" x14ac:dyDescent="0.3">
      <c r="A5042" t="s">
        <v>31199</v>
      </c>
      <c r="B5042" t="s">
        <v>24597</v>
      </c>
      <c r="C5042" t="s">
        <v>7631</v>
      </c>
      <c r="D5042" t="s">
        <v>4048</v>
      </c>
      <c r="E5042" t="s">
        <v>4048</v>
      </c>
      <c r="F5042" t="s">
        <v>3248</v>
      </c>
      <c r="G5042" t="s">
        <v>3249</v>
      </c>
      <c r="H5042" t="s">
        <v>3253</v>
      </c>
      <c r="I5042" t="s">
        <v>37</v>
      </c>
      <c r="J5042" t="s">
        <v>1331</v>
      </c>
      <c r="N5042" t="s">
        <v>41451</v>
      </c>
      <c r="P5042" t="s">
        <v>41450</v>
      </c>
      <c r="Q5042" t="s">
        <v>41450</v>
      </c>
      <c r="R5042" t="s">
        <v>41450</v>
      </c>
      <c r="S5042" t="s">
        <v>3252</v>
      </c>
      <c r="T5042" t="s">
        <v>41450</v>
      </c>
      <c r="U5042" t="s">
        <v>38</v>
      </c>
      <c r="V5042" t="s">
        <v>1332</v>
      </c>
    </row>
    <row r="5043" spans="1:22" x14ac:dyDescent="0.3">
      <c r="A5043" t="s">
        <v>31200</v>
      </c>
      <c r="B5043" t="s">
        <v>24597</v>
      </c>
      <c r="C5043" t="s">
        <v>7632</v>
      </c>
      <c r="D5043" t="s">
        <v>4048</v>
      </c>
      <c r="E5043" t="s">
        <v>4048</v>
      </c>
      <c r="F5043" t="s">
        <v>3248</v>
      </c>
      <c r="G5043" t="s">
        <v>3249</v>
      </c>
      <c r="H5043" t="s">
        <v>3253</v>
      </c>
      <c r="I5043" t="s">
        <v>37</v>
      </c>
      <c r="J5043" t="s">
        <v>1331</v>
      </c>
      <c r="N5043" t="s">
        <v>41451</v>
      </c>
      <c r="P5043" t="s">
        <v>41450</v>
      </c>
      <c r="Q5043" t="s">
        <v>41450</v>
      </c>
      <c r="R5043" t="s">
        <v>41450</v>
      </c>
      <c r="S5043" t="s">
        <v>3252</v>
      </c>
      <c r="T5043" t="s">
        <v>41450</v>
      </c>
      <c r="U5043" t="s">
        <v>38</v>
      </c>
      <c r="V5043" t="s">
        <v>1332</v>
      </c>
    </row>
    <row r="5044" spans="1:22" x14ac:dyDescent="0.3">
      <c r="A5044" t="s">
        <v>31201</v>
      </c>
      <c r="B5044" t="s">
        <v>24597</v>
      </c>
      <c r="C5044" t="s">
        <v>7633</v>
      </c>
      <c r="D5044" t="s">
        <v>373</v>
      </c>
      <c r="E5044" t="s">
        <v>4031</v>
      </c>
      <c r="F5044" t="s">
        <v>837</v>
      </c>
      <c r="G5044" t="s">
        <v>838</v>
      </c>
      <c r="H5044" t="s">
        <v>844</v>
      </c>
      <c r="I5044" t="s">
        <v>37</v>
      </c>
      <c r="J5044" t="s">
        <v>1331</v>
      </c>
      <c r="N5044" t="s">
        <v>41451</v>
      </c>
      <c r="P5044" t="s">
        <v>41450</v>
      </c>
      <c r="Q5044" t="s">
        <v>41450</v>
      </c>
      <c r="R5044" t="s">
        <v>41450</v>
      </c>
      <c r="S5044" t="s">
        <v>841</v>
      </c>
      <c r="T5044" t="s">
        <v>41450</v>
      </c>
      <c r="U5044" t="s">
        <v>38</v>
      </c>
      <c r="V5044" t="s">
        <v>1332</v>
      </c>
    </row>
    <row r="5045" spans="1:22" x14ac:dyDescent="0.3">
      <c r="A5045" t="s">
        <v>31202</v>
      </c>
      <c r="B5045" t="s">
        <v>24597</v>
      </c>
      <c r="C5045" t="s">
        <v>7634</v>
      </c>
      <c r="D5045" t="s">
        <v>373</v>
      </c>
      <c r="E5045" t="s">
        <v>4031</v>
      </c>
      <c r="F5045" t="s">
        <v>837</v>
      </c>
      <c r="G5045" t="s">
        <v>838</v>
      </c>
      <c r="H5045" t="s">
        <v>844</v>
      </c>
      <c r="I5045" t="s">
        <v>37</v>
      </c>
      <c r="J5045" t="s">
        <v>1331</v>
      </c>
      <c r="N5045" t="s">
        <v>41452</v>
      </c>
      <c r="P5045" t="s">
        <v>41450</v>
      </c>
      <c r="Q5045" t="s">
        <v>41450</v>
      </c>
      <c r="R5045" t="s">
        <v>41450</v>
      </c>
      <c r="S5045" t="s">
        <v>841</v>
      </c>
      <c r="T5045" t="s">
        <v>41450</v>
      </c>
      <c r="U5045" t="s">
        <v>38</v>
      </c>
      <c r="V5045" t="s">
        <v>1332</v>
      </c>
    </row>
    <row r="5046" spans="1:22" x14ac:dyDescent="0.3">
      <c r="A5046" t="s">
        <v>31203</v>
      </c>
      <c r="B5046" t="s">
        <v>24597</v>
      </c>
      <c r="C5046" t="s">
        <v>7635</v>
      </c>
      <c r="D5046" t="s">
        <v>373</v>
      </c>
      <c r="E5046" t="s">
        <v>4031</v>
      </c>
      <c r="F5046" t="s">
        <v>837</v>
      </c>
      <c r="G5046" t="s">
        <v>838</v>
      </c>
      <c r="H5046" t="s">
        <v>844</v>
      </c>
      <c r="I5046" t="s">
        <v>37</v>
      </c>
      <c r="J5046" t="s">
        <v>1331</v>
      </c>
      <c r="N5046" t="s">
        <v>41452</v>
      </c>
      <c r="P5046" t="s">
        <v>41450</v>
      </c>
      <c r="Q5046" t="s">
        <v>41450</v>
      </c>
      <c r="R5046" t="s">
        <v>41450</v>
      </c>
      <c r="S5046" t="s">
        <v>841</v>
      </c>
      <c r="T5046" t="s">
        <v>41450</v>
      </c>
      <c r="U5046" t="s">
        <v>38</v>
      </c>
      <c r="V5046" t="s">
        <v>1332</v>
      </c>
    </row>
    <row r="5047" spans="1:22" x14ac:dyDescent="0.3">
      <c r="A5047" t="s">
        <v>31204</v>
      </c>
      <c r="B5047" t="s">
        <v>24597</v>
      </c>
      <c r="C5047" t="s">
        <v>7636</v>
      </c>
      <c r="D5047" t="s">
        <v>373</v>
      </c>
      <c r="E5047" t="s">
        <v>4031</v>
      </c>
      <c r="F5047" t="s">
        <v>837</v>
      </c>
      <c r="G5047" t="s">
        <v>838</v>
      </c>
      <c r="H5047" t="s">
        <v>844</v>
      </c>
      <c r="I5047" t="s">
        <v>37</v>
      </c>
      <c r="J5047" t="s">
        <v>1331</v>
      </c>
      <c r="N5047" t="s">
        <v>41452</v>
      </c>
      <c r="P5047" t="s">
        <v>41450</v>
      </c>
      <c r="Q5047" t="s">
        <v>41450</v>
      </c>
      <c r="R5047" t="s">
        <v>41450</v>
      </c>
      <c r="S5047" t="s">
        <v>841</v>
      </c>
      <c r="T5047" t="s">
        <v>41450</v>
      </c>
      <c r="U5047" t="s">
        <v>38</v>
      </c>
      <c r="V5047" t="s">
        <v>1332</v>
      </c>
    </row>
    <row r="5048" spans="1:22" x14ac:dyDescent="0.3">
      <c r="A5048" t="s">
        <v>31205</v>
      </c>
      <c r="B5048" t="s">
        <v>24597</v>
      </c>
      <c r="C5048" t="s">
        <v>7637</v>
      </c>
      <c r="D5048" t="s">
        <v>373</v>
      </c>
      <c r="E5048" t="s">
        <v>4031</v>
      </c>
      <c r="F5048" t="s">
        <v>837</v>
      </c>
      <c r="G5048" t="s">
        <v>838</v>
      </c>
      <c r="H5048" t="s">
        <v>844</v>
      </c>
      <c r="I5048" t="s">
        <v>37</v>
      </c>
      <c r="J5048" t="s">
        <v>1331</v>
      </c>
      <c r="N5048" t="s">
        <v>41451</v>
      </c>
      <c r="P5048" t="s">
        <v>41450</v>
      </c>
      <c r="Q5048" t="s">
        <v>41450</v>
      </c>
      <c r="R5048" t="s">
        <v>41450</v>
      </c>
      <c r="S5048" t="s">
        <v>841</v>
      </c>
      <c r="T5048" t="s">
        <v>41450</v>
      </c>
      <c r="U5048" t="s">
        <v>38</v>
      </c>
      <c r="V5048" t="s">
        <v>1332</v>
      </c>
    </row>
    <row r="5049" spans="1:22" x14ac:dyDescent="0.3">
      <c r="A5049" t="s">
        <v>31206</v>
      </c>
      <c r="B5049" t="s">
        <v>24597</v>
      </c>
      <c r="C5049" t="s">
        <v>7638</v>
      </c>
      <c r="D5049" t="s">
        <v>373</v>
      </c>
      <c r="E5049" t="s">
        <v>4033</v>
      </c>
      <c r="F5049" t="s">
        <v>1238</v>
      </c>
      <c r="G5049" t="s">
        <v>1239</v>
      </c>
      <c r="H5049" t="s">
        <v>844</v>
      </c>
      <c r="I5049" t="s">
        <v>37</v>
      </c>
      <c r="J5049" t="s">
        <v>1331</v>
      </c>
      <c r="N5049" t="s">
        <v>41451</v>
      </c>
      <c r="P5049" t="s">
        <v>41450</v>
      </c>
      <c r="Q5049" t="s">
        <v>41450</v>
      </c>
      <c r="R5049" t="s">
        <v>41450</v>
      </c>
      <c r="S5049" t="s">
        <v>1242</v>
      </c>
      <c r="T5049" t="s">
        <v>41450</v>
      </c>
      <c r="U5049" t="s">
        <v>38</v>
      </c>
      <c r="V5049" t="s">
        <v>1332</v>
      </c>
    </row>
    <row r="5050" spans="1:22" x14ac:dyDescent="0.3">
      <c r="A5050" t="s">
        <v>31207</v>
      </c>
      <c r="B5050" t="s">
        <v>24597</v>
      </c>
      <c r="C5050" t="s">
        <v>7639</v>
      </c>
      <c r="D5050" t="s">
        <v>373</v>
      </c>
      <c r="E5050" t="s">
        <v>4033</v>
      </c>
      <c r="F5050" t="s">
        <v>1238</v>
      </c>
      <c r="G5050" t="s">
        <v>1239</v>
      </c>
      <c r="H5050" t="s">
        <v>844</v>
      </c>
      <c r="I5050" t="s">
        <v>37</v>
      </c>
      <c r="J5050" t="s">
        <v>1331</v>
      </c>
      <c r="N5050" t="s">
        <v>41451</v>
      </c>
      <c r="P5050" t="s">
        <v>41450</v>
      </c>
      <c r="Q5050" t="s">
        <v>41450</v>
      </c>
      <c r="R5050" t="s">
        <v>41450</v>
      </c>
      <c r="S5050" t="s">
        <v>1242</v>
      </c>
      <c r="T5050" t="s">
        <v>41450</v>
      </c>
      <c r="U5050" t="s">
        <v>38</v>
      </c>
      <c r="V5050" t="s">
        <v>1332</v>
      </c>
    </row>
    <row r="5051" spans="1:22" x14ac:dyDescent="0.3">
      <c r="A5051" t="s">
        <v>31208</v>
      </c>
      <c r="B5051" t="s">
        <v>24597</v>
      </c>
      <c r="C5051" t="s">
        <v>7640</v>
      </c>
      <c r="D5051" t="s">
        <v>4004</v>
      </c>
      <c r="E5051" t="s">
        <v>4005</v>
      </c>
      <c r="F5051" t="s">
        <v>3984</v>
      </c>
      <c r="G5051" t="s">
        <v>3985</v>
      </c>
      <c r="H5051" t="s">
        <v>166</v>
      </c>
      <c r="I5051" t="s">
        <v>37</v>
      </c>
      <c r="J5051" t="s">
        <v>1331</v>
      </c>
      <c r="N5051" t="s">
        <v>41452</v>
      </c>
      <c r="P5051" t="s">
        <v>41450</v>
      </c>
      <c r="Q5051" t="s">
        <v>41450</v>
      </c>
      <c r="R5051" t="s">
        <v>41450</v>
      </c>
      <c r="S5051" t="s">
        <v>4116</v>
      </c>
      <c r="T5051" t="s">
        <v>41450</v>
      </c>
      <c r="U5051" t="s">
        <v>38</v>
      </c>
      <c r="V5051" t="s">
        <v>1332</v>
      </c>
    </row>
    <row r="5052" spans="1:22" x14ac:dyDescent="0.3">
      <c r="A5052" t="s">
        <v>31209</v>
      </c>
      <c r="B5052" t="s">
        <v>24597</v>
      </c>
      <c r="C5052" t="s">
        <v>7641</v>
      </c>
      <c r="D5052" t="s">
        <v>4021</v>
      </c>
      <c r="E5052" t="s">
        <v>4022</v>
      </c>
      <c r="F5052" t="s">
        <v>12</v>
      </c>
      <c r="G5052" t="s">
        <v>13</v>
      </c>
      <c r="H5052" t="s">
        <v>21</v>
      </c>
      <c r="I5052" t="s">
        <v>37</v>
      </c>
      <c r="J5052" t="s">
        <v>1331</v>
      </c>
      <c r="N5052" t="s">
        <v>41451</v>
      </c>
      <c r="P5052" t="s">
        <v>41450</v>
      </c>
      <c r="Q5052" t="s">
        <v>41450</v>
      </c>
      <c r="R5052" t="s">
        <v>41450</v>
      </c>
      <c r="S5052" t="s">
        <v>16</v>
      </c>
      <c r="T5052" t="s">
        <v>41450</v>
      </c>
      <c r="U5052" t="s">
        <v>38</v>
      </c>
      <c r="V5052" t="s">
        <v>1332</v>
      </c>
    </row>
    <row r="5053" spans="1:22" x14ac:dyDescent="0.3">
      <c r="A5053" t="s">
        <v>31210</v>
      </c>
      <c r="B5053" t="s">
        <v>24597</v>
      </c>
      <c r="C5053" t="s">
        <v>7642</v>
      </c>
      <c r="D5053" t="s">
        <v>373</v>
      </c>
      <c r="E5053" t="s">
        <v>4031</v>
      </c>
      <c r="F5053" t="s">
        <v>837</v>
      </c>
      <c r="G5053" t="s">
        <v>838</v>
      </c>
      <c r="H5053" t="s">
        <v>844</v>
      </c>
      <c r="I5053" t="s">
        <v>37</v>
      </c>
      <c r="J5053" t="s">
        <v>1331</v>
      </c>
      <c r="N5053" t="s">
        <v>41452</v>
      </c>
      <c r="P5053" t="s">
        <v>41450</v>
      </c>
      <c r="Q5053" t="s">
        <v>41450</v>
      </c>
      <c r="R5053" t="s">
        <v>41450</v>
      </c>
      <c r="S5053" t="s">
        <v>841</v>
      </c>
      <c r="T5053" t="s">
        <v>41450</v>
      </c>
      <c r="U5053" t="s">
        <v>38</v>
      </c>
      <c r="V5053" t="s">
        <v>1332</v>
      </c>
    </row>
    <row r="5054" spans="1:22" x14ac:dyDescent="0.3">
      <c r="A5054" t="s">
        <v>31211</v>
      </c>
      <c r="B5054" t="s">
        <v>24597</v>
      </c>
      <c r="C5054" t="s">
        <v>7643</v>
      </c>
      <c r="D5054" t="s">
        <v>4004</v>
      </c>
      <c r="E5054" t="s">
        <v>4005</v>
      </c>
      <c r="F5054" t="s">
        <v>69</v>
      </c>
      <c r="G5054" t="s">
        <v>69</v>
      </c>
      <c r="H5054" t="s">
        <v>69</v>
      </c>
      <c r="I5054" t="s">
        <v>37</v>
      </c>
      <c r="J5054" t="s">
        <v>1331</v>
      </c>
      <c r="N5054" t="s">
        <v>41451</v>
      </c>
      <c r="P5054" t="s">
        <v>41450</v>
      </c>
      <c r="Q5054" t="s">
        <v>41450</v>
      </c>
      <c r="R5054" t="s">
        <v>41450</v>
      </c>
      <c r="S5054" t="s">
        <v>72</v>
      </c>
      <c r="T5054" t="s">
        <v>41450</v>
      </c>
      <c r="U5054" t="s">
        <v>38</v>
      </c>
      <c r="V5054" t="s">
        <v>1332</v>
      </c>
    </row>
    <row r="5055" spans="1:22" x14ac:dyDescent="0.3">
      <c r="A5055" t="s">
        <v>31212</v>
      </c>
      <c r="B5055" t="s">
        <v>24597</v>
      </c>
      <c r="C5055" t="s">
        <v>7644</v>
      </c>
      <c r="D5055" t="s">
        <v>4048</v>
      </c>
      <c r="E5055" t="s">
        <v>4048</v>
      </c>
      <c r="F5055" t="s">
        <v>69</v>
      </c>
      <c r="G5055" t="s">
        <v>69</v>
      </c>
      <c r="H5055" t="s">
        <v>69</v>
      </c>
      <c r="I5055" t="s">
        <v>37</v>
      </c>
      <c r="J5055" t="s">
        <v>1331</v>
      </c>
      <c r="N5055" t="s">
        <v>41451</v>
      </c>
      <c r="P5055" t="s">
        <v>41450</v>
      </c>
      <c r="Q5055" t="s">
        <v>41450</v>
      </c>
      <c r="R5055" t="s">
        <v>41450</v>
      </c>
      <c r="S5055" t="s">
        <v>72</v>
      </c>
      <c r="T5055" t="s">
        <v>41450</v>
      </c>
      <c r="U5055" t="s">
        <v>38</v>
      </c>
      <c r="V5055" t="s">
        <v>1332</v>
      </c>
    </row>
    <row r="5056" spans="1:22" x14ac:dyDescent="0.3">
      <c r="A5056" t="s">
        <v>31213</v>
      </c>
      <c r="B5056" t="s">
        <v>24597</v>
      </c>
      <c r="C5056" t="s">
        <v>7645</v>
      </c>
      <c r="D5056" t="s">
        <v>4004</v>
      </c>
      <c r="E5056" t="s">
        <v>4005</v>
      </c>
      <c r="F5056" t="s">
        <v>3675</v>
      </c>
      <c r="G5056" t="s">
        <v>3676</v>
      </c>
      <c r="H5056" t="s">
        <v>3253</v>
      </c>
      <c r="I5056" t="s">
        <v>37</v>
      </c>
      <c r="J5056" t="s">
        <v>1097</v>
      </c>
      <c r="N5056" t="s">
        <v>41451</v>
      </c>
      <c r="P5056" t="s">
        <v>41450</v>
      </c>
      <c r="Q5056" t="s">
        <v>41450</v>
      </c>
      <c r="R5056" t="s">
        <v>41450</v>
      </c>
      <c r="S5056" t="s">
        <v>3679</v>
      </c>
      <c r="T5056" t="s">
        <v>41450</v>
      </c>
      <c r="U5056" t="s">
        <v>38</v>
      </c>
      <c r="V5056" t="s">
        <v>1098</v>
      </c>
    </row>
    <row r="5057" spans="1:22" x14ac:dyDescent="0.3">
      <c r="A5057" t="s">
        <v>31214</v>
      </c>
      <c r="B5057" t="s">
        <v>24597</v>
      </c>
      <c r="C5057" t="s">
        <v>7646</v>
      </c>
      <c r="D5057" t="s">
        <v>4004</v>
      </c>
      <c r="E5057" t="s">
        <v>4005</v>
      </c>
      <c r="F5057" t="s">
        <v>3675</v>
      </c>
      <c r="G5057" t="s">
        <v>3676</v>
      </c>
      <c r="H5057" t="s">
        <v>3253</v>
      </c>
      <c r="I5057" t="s">
        <v>37</v>
      </c>
      <c r="J5057" t="s">
        <v>1097</v>
      </c>
      <c r="N5057" t="s">
        <v>41452</v>
      </c>
      <c r="P5057" t="s">
        <v>41450</v>
      </c>
      <c r="Q5057" t="s">
        <v>41450</v>
      </c>
      <c r="R5057" t="s">
        <v>41450</v>
      </c>
      <c r="S5057" t="s">
        <v>3679</v>
      </c>
      <c r="T5057" t="s">
        <v>41450</v>
      </c>
      <c r="U5057" t="s">
        <v>38</v>
      </c>
      <c r="V5057" t="s">
        <v>1098</v>
      </c>
    </row>
    <row r="5058" spans="1:22" x14ac:dyDescent="0.3">
      <c r="A5058" t="s">
        <v>31215</v>
      </c>
      <c r="B5058" t="s">
        <v>24597</v>
      </c>
      <c r="C5058" t="s">
        <v>7647</v>
      </c>
      <c r="D5058" t="s">
        <v>4004</v>
      </c>
      <c r="E5058" t="s">
        <v>4005</v>
      </c>
      <c r="F5058" t="s">
        <v>3675</v>
      </c>
      <c r="G5058" t="s">
        <v>3676</v>
      </c>
      <c r="H5058" t="s">
        <v>3253</v>
      </c>
      <c r="I5058" t="s">
        <v>37</v>
      </c>
      <c r="J5058" t="s">
        <v>1097</v>
      </c>
      <c r="N5058" t="s">
        <v>41451</v>
      </c>
      <c r="P5058" t="s">
        <v>41450</v>
      </c>
      <c r="Q5058" t="s">
        <v>41450</v>
      </c>
      <c r="R5058" t="s">
        <v>41450</v>
      </c>
      <c r="S5058" t="s">
        <v>3679</v>
      </c>
      <c r="T5058" t="s">
        <v>41450</v>
      </c>
      <c r="U5058" t="s">
        <v>38</v>
      </c>
      <c r="V5058" t="s">
        <v>1098</v>
      </c>
    </row>
    <row r="5059" spans="1:22" x14ac:dyDescent="0.3">
      <c r="A5059" t="s">
        <v>31216</v>
      </c>
      <c r="B5059" t="s">
        <v>24597</v>
      </c>
      <c r="C5059" t="s">
        <v>7648</v>
      </c>
      <c r="D5059" t="s">
        <v>373</v>
      </c>
      <c r="E5059" t="s">
        <v>4010</v>
      </c>
      <c r="F5059" t="s">
        <v>374</v>
      </c>
      <c r="G5059" t="s">
        <v>375</v>
      </c>
      <c r="H5059" t="s">
        <v>381</v>
      </c>
      <c r="I5059" t="s">
        <v>37</v>
      </c>
      <c r="J5059" t="s">
        <v>1097</v>
      </c>
      <c r="N5059" t="s">
        <v>41451</v>
      </c>
      <c r="P5059" t="s">
        <v>41450</v>
      </c>
      <c r="Q5059" t="s">
        <v>41450</v>
      </c>
      <c r="R5059" t="s">
        <v>41450</v>
      </c>
      <c r="S5059" t="s">
        <v>378</v>
      </c>
      <c r="T5059" t="s">
        <v>41450</v>
      </c>
      <c r="U5059" t="s">
        <v>38</v>
      </c>
      <c r="V5059" t="s">
        <v>1098</v>
      </c>
    </row>
    <row r="5060" spans="1:22" x14ac:dyDescent="0.3">
      <c r="A5060" t="s">
        <v>31217</v>
      </c>
      <c r="B5060" t="s">
        <v>24597</v>
      </c>
      <c r="C5060" t="s">
        <v>7649</v>
      </c>
      <c r="D5060" t="s">
        <v>4021</v>
      </c>
      <c r="E5060" t="s">
        <v>4022</v>
      </c>
      <c r="F5060" t="s">
        <v>12</v>
      </c>
      <c r="G5060" t="s">
        <v>13</v>
      </c>
      <c r="H5060" t="s">
        <v>21</v>
      </c>
      <c r="I5060" t="s">
        <v>37</v>
      </c>
      <c r="J5060" t="s">
        <v>1097</v>
      </c>
      <c r="N5060" t="s">
        <v>41451</v>
      </c>
      <c r="P5060" t="s">
        <v>41450</v>
      </c>
      <c r="Q5060" t="s">
        <v>41450</v>
      </c>
      <c r="R5060" t="s">
        <v>41450</v>
      </c>
      <c r="S5060" t="s">
        <v>16</v>
      </c>
      <c r="T5060" t="s">
        <v>41450</v>
      </c>
      <c r="U5060" t="s">
        <v>38</v>
      </c>
      <c r="V5060" t="s">
        <v>1098</v>
      </c>
    </row>
    <row r="5061" spans="1:22" x14ac:dyDescent="0.3">
      <c r="A5061" t="s">
        <v>31218</v>
      </c>
      <c r="B5061" t="s">
        <v>24597</v>
      </c>
      <c r="C5061" t="s">
        <v>7650</v>
      </c>
      <c r="D5061" t="s">
        <v>373</v>
      </c>
      <c r="E5061" t="s">
        <v>4010</v>
      </c>
      <c r="F5061" t="s">
        <v>69</v>
      </c>
      <c r="G5061" t="s">
        <v>69</v>
      </c>
      <c r="H5061" t="s">
        <v>69</v>
      </c>
      <c r="I5061" t="s">
        <v>37</v>
      </c>
      <c r="J5061" t="s">
        <v>1097</v>
      </c>
      <c r="N5061" t="s">
        <v>41452</v>
      </c>
      <c r="P5061" t="s">
        <v>41450</v>
      </c>
      <c r="Q5061" t="s">
        <v>41450</v>
      </c>
      <c r="R5061" t="s">
        <v>41450</v>
      </c>
      <c r="S5061" t="s">
        <v>72</v>
      </c>
      <c r="T5061" t="s">
        <v>41450</v>
      </c>
      <c r="U5061" t="s">
        <v>38</v>
      </c>
      <c r="V5061" t="s">
        <v>1098</v>
      </c>
    </row>
    <row r="5062" spans="1:22" x14ac:dyDescent="0.3">
      <c r="A5062" t="s">
        <v>31219</v>
      </c>
      <c r="B5062" t="s">
        <v>24597</v>
      </c>
      <c r="C5062" t="s">
        <v>7651</v>
      </c>
      <c r="D5062" t="s">
        <v>373</v>
      </c>
      <c r="E5062" t="s">
        <v>4010</v>
      </c>
      <c r="F5062" t="s">
        <v>69</v>
      </c>
      <c r="G5062" t="s">
        <v>69</v>
      </c>
      <c r="H5062" t="s">
        <v>69</v>
      </c>
      <c r="I5062" t="s">
        <v>37</v>
      </c>
      <c r="J5062" t="s">
        <v>1097</v>
      </c>
      <c r="N5062" t="s">
        <v>41451</v>
      </c>
      <c r="P5062" t="s">
        <v>41450</v>
      </c>
      <c r="Q5062" t="s">
        <v>41450</v>
      </c>
      <c r="R5062" t="s">
        <v>41450</v>
      </c>
      <c r="S5062" t="s">
        <v>72</v>
      </c>
      <c r="T5062" t="s">
        <v>41450</v>
      </c>
      <c r="U5062" t="s">
        <v>38</v>
      </c>
      <c r="V5062" t="s">
        <v>1098</v>
      </c>
    </row>
    <row r="5063" spans="1:22" x14ac:dyDescent="0.3">
      <c r="A5063" t="s">
        <v>31220</v>
      </c>
      <c r="B5063" t="s">
        <v>24597</v>
      </c>
      <c r="C5063" t="s">
        <v>7652</v>
      </c>
      <c r="D5063" t="s">
        <v>373</v>
      </c>
      <c r="E5063" t="s">
        <v>4010</v>
      </c>
      <c r="F5063" t="s">
        <v>69</v>
      </c>
      <c r="G5063" t="s">
        <v>69</v>
      </c>
      <c r="H5063" t="s">
        <v>69</v>
      </c>
      <c r="I5063" t="s">
        <v>37</v>
      </c>
      <c r="J5063" t="s">
        <v>1097</v>
      </c>
      <c r="N5063" t="s">
        <v>41452</v>
      </c>
      <c r="P5063" t="s">
        <v>41450</v>
      </c>
      <c r="Q5063" t="s">
        <v>41450</v>
      </c>
      <c r="R5063" t="s">
        <v>41450</v>
      </c>
      <c r="S5063" t="s">
        <v>72</v>
      </c>
      <c r="T5063" t="s">
        <v>41450</v>
      </c>
      <c r="U5063" t="s">
        <v>38</v>
      </c>
      <c r="V5063" t="s">
        <v>1098</v>
      </c>
    </row>
    <row r="5064" spans="1:22" x14ac:dyDescent="0.3">
      <c r="A5064" t="s">
        <v>31221</v>
      </c>
      <c r="B5064" t="s">
        <v>24597</v>
      </c>
      <c r="C5064" t="s">
        <v>7653</v>
      </c>
      <c r="D5064" t="s">
        <v>373</v>
      </c>
      <c r="E5064" t="s">
        <v>4031</v>
      </c>
      <c r="F5064" t="s">
        <v>69</v>
      </c>
      <c r="G5064" t="s">
        <v>69</v>
      </c>
      <c r="H5064" t="s">
        <v>69</v>
      </c>
      <c r="I5064" t="s">
        <v>37</v>
      </c>
      <c r="J5064" t="s">
        <v>1097</v>
      </c>
      <c r="N5064" t="s">
        <v>41451</v>
      </c>
      <c r="P5064" t="s">
        <v>41450</v>
      </c>
      <c r="Q5064" t="s">
        <v>41450</v>
      </c>
      <c r="R5064" t="s">
        <v>41450</v>
      </c>
      <c r="S5064" t="s">
        <v>72</v>
      </c>
      <c r="T5064" t="s">
        <v>41450</v>
      </c>
      <c r="U5064" t="s">
        <v>38</v>
      </c>
      <c r="V5064" t="s">
        <v>1098</v>
      </c>
    </row>
    <row r="5065" spans="1:22" x14ac:dyDescent="0.3">
      <c r="A5065" t="s">
        <v>31222</v>
      </c>
      <c r="B5065" t="s">
        <v>24597</v>
      </c>
      <c r="C5065" t="s">
        <v>7654</v>
      </c>
      <c r="D5065" t="s">
        <v>373</v>
      </c>
      <c r="E5065" t="s">
        <v>4031</v>
      </c>
      <c r="F5065" t="s">
        <v>69</v>
      </c>
      <c r="G5065" t="s">
        <v>69</v>
      </c>
      <c r="H5065" t="s">
        <v>69</v>
      </c>
      <c r="I5065" t="s">
        <v>37</v>
      </c>
      <c r="J5065" t="s">
        <v>1097</v>
      </c>
      <c r="N5065" t="s">
        <v>41451</v>
      </c>
      <c r="P5065" t="s">
        <v>41450</v>
      </c>
      <c r="Q5065" t="s">
        <v>41450</v>
      </c>
      <c r="R5065" t="s">
        <v>41450</v>
      </c>
      <c r="S5065" t="s">
        <v>72</v>
      </c>
      <c r="T5065" t="s">
        <v>41450</v>
      </c>
      <c r="U5065" t="s">
        <v>38</v>
      </c>
      <c r="V5065" t="s">
        <v>1098</v>
      </c>
    </row>
    <row r="5066" spans="1:22" x14ac:dyDescent="0.3">
      <c r="A5066" t="s">
        <v>31223</v>
      </c>
      <c r="B5066" t="s">
        <v>24597</v>
      </c>
      <c r="C5066" t="s">
        <v>7655</v>
      </c>
      <c r="D5066" t="s">
        <v>373</v>
      </c>
      <c r="E5066" t="s">
        <v>4031</v>
      </c>
      <c r="F5066" t="s">
        <v>69</v>
      </c>
      <c r="G5066" t="s">
        <v>69</v>
      </c>
      <c r="H5066" t="s">
        <v>69</v>
      </c>
      <c r="I5066" t="s">
        <v>37</v>
      </c>
      <c r="J5066" t="s">
        <v>1097</v>
      </c>
      <c r="N5066" t="s">
        <v>41451</v>
      </c>
      <c r="P5066" t="s">
        <v>41450</v>
      </c>
      <c r="Q5066" t="s">
        <v>41450</v>
      </c>
      <c r="R5066" t="s">
        <v>41450</v>
      </c>
      <c r="S5066" t="s">
        <v>72</v>
      </c>
      <c r="T5066" t="s">
        <v>41450</v>
      </c>
      <c r="U5066" t="s">
        <v>38</v>
      </c>
      <c r="V5066" t="s">
        <v>1098</v>
      </c>
    </row>
    <row r="5067" spans="1:22" x14ac:dyDescent="0.3">
      <c r="A5067" t="s">
        <v>31224</v>
      </c>
      <c r="B5067" t="s">
        <v>24597</v>
      </c>
      <c r="C5067" t="s">
        <v>7656</v>
      </c>
      <c r="D5067" t="s">
        <v>373</v>
      </c>
      <c r="E5067" t="s">
        <v>4031</v>
      </c>
      <c r="F5067" t="s">
        <v>69</v>
      </c>
      <c r="G5067" t="s">
        <v>69</v>
      </c>
      <c r="H5067" t="s">
        <v>69</v>
      </c>
      <c r="I5067" t="s">
        <v>37</v>
      </c>
      <c r="J5067" t="s">
        <v>1097</v>
      </c>
      <c r="N5067" t="s">
        <v>41451</v>
      </c>
      <c r="P5067" t="s">
        <v>41450</v>
      </c>
      <c r="Q5067" t="s">
        <v>41450</v>
      </c>
      <c r="R5067" t="s">
        <v>41450</v>
      </c>
      <c r="S5067" t="s">
        <v>72</v>
      </c>
      <c r="T5067" t="s">
        <v>41450</v>
      </c>
      <c r="U5067" t="s">
        <v>38</v>
      </c>
      <c r="V5067" t="s">
        <v>1098</v>
      </c>
    </row>
    <row r="5068" spans="1:22" x14ac:dyDescent="0.3">
      <c r="A5068" t="s">
        <v>31225</v>
      </c>
      <c r="B5068" t="s">
        <v>24597</v>
      </c>
      <c r="C5068" t="s">
        <v>7657</v>
      </c>
      <c r="D5068" t="s">
        <v>373</v>
      </c>
      <c r="E5068" t="s">
        <v>4031</v>
      </c>
      <c r="F5068" t="s">
        <v>69</v>
      </c>
      <c r="G5068" t="s">
        <v>69</v>
      </c>
      <c r="H5068" t="s">
        <v>69</v>
      </c>
      <c r="I5068" t="s">
        <v>37</v>
      </c>
      <c r="J5068" t="s">
        <v>1097</v>
      </c>
      <c r="N5068" t="s">
        <v>41452</v>
      </c>
      <c r="P5068" t="s">
        <v>41450</v>
      </c>
      <c r="Q5068" t="s">
        <v>41450</v>
      </c>
      <c r="R5068" t="s">
        <v>41450</v>
      </c>
      <c r="S5068" t="s">
        <v>72</v>
      </c>
      <c r="T5068" t="s">
        <v>41450</v>
      </c>
      <c r="U5068" t="s">
        <v>38</v>
      </c>
      <c r="V5068" t="s">
        <v>1098</v>
      </c>
    </row>
    <row r="5069" spans="1:22" x14ac:dyDescent="0.3">
      <c r="A5069" t="s">
        <v>31226</v>
      </c>
      <c r="B5069" t="s">
        <v>24597</v>
      </c>
      <c r="C5069" t="s">
        <v>7658</v>
      </c>
      <c r="D5069" t="s">
        <v>373</v>
      </c>
      <c r="E5069" t="s">
        <v>4033</v>
      </c>
      <c r="F5069" t="s">
        <v>69</v>
      </c>
      <c r="G5069" t="s">
        <v>69</v>
      </c>
      <c r="H5069" t="s">
        <v>69</v>
      </c>
      <c r="I5069" t="s">
        <v>37</v>
      </c>
      <c r="J5069" t="s">
        <v>1097</v>
      </c>
      <c r="N5069" t="s">
        <v>41452</v>
      </c>
      <c r="P5069" t="s">
        <v>41450</v>
      </c>
      <c r="Q5069" t="s">
        <v>41450</v>
      </c>
      <c r="R5069" t="s">
        <v>41450</v>
      </c>
      <c r="S5069" t="s">
        <v>72</v>
      </c>
      <c r="T5069" t="s">
        <v>41450</v>
      </c>
      <c r="U5069" t="s">
        <v>38</v>
      </c>
      <c r="V5069" t="s">
        <v>1098</v>
      </c>
    </row>
    <row r="5070" spans="1:22" x14ac:dyDescent="0.3">
      <c r="A5070" t="s">
        <v>31227</v>
      </c>
      <c r="B5070" t="s">
        <v>24597</v>
      </c>
      <c r="C5070" t="s">
        <v>7659</v>
      </c>
      <c r="D5070" t="s">
        <v>373</v>
      </c>
      <c r="E5070" t="s">
        <v>4033</v>
      </c>
      <c r="F5070" t="s">
        <v>69</v>
      </c>
      <c r="G5070" t="s">
        <v>69</v>
      </c>
      <c r="H5070" t="s">
        <v>69</v>
      </c>
      <c r="I5070" t="s">
        <v>37</v>
      </c>
      <c r="J5070" t="s">
        <v>1097</v>
      </c>
      <c r="N5070" t="s">
        <v>41451</v>
      </c>
      <c r="P5070" t="s">
        <v>41450</v>
      </c>
      <c r="Q5070" t="s">
        <v>41450</v>
      </c>
      <c r="R5070" t="s">
        <v>41450</v>
      </c>
      <c r="S5070" t="s">
        <v>72</v>
      </c>
      <c r="T5070" t="s">
        <v>41450</v>
      </c>
      <c r="U5070" t="s">
        <v>38</v>
      </c>
      <c r="V5070" t="s">
        <v>1098</v>
      </c>
    </row>
    <row r="5071" spans="1:22" x14ac:dyDescent="0.3">
      <c r="A5071" t="s">
        <v>31228</v>
      </c>
      <c r="B5071" t="s">
        <v>24597</v>
      </c>
      <c r="C5071" t="s">
        <v>7660</v>
      </c>
      <c r="D5071" t="s">
        <v>373</v>
      </c>
      <c r="E5071" t="s">
        <v>4033</v>
      </c>
      <c r="F5071" t="s">
        <v>69</v>
      </c>
      <c r="G5071" t="s">
        <v>69</v>
      </c>
      <c r="H5071" t="s">
        <v>69</v>
      </c>
      <c r="I5071" t="s">
        <v>37</v>
      </c>
      <c r="J5071" t="s">
        <v>1097</v>
      </c>
      <c r="N5071" t="s">
        <v>41451</v>
      </c>
      <c r="P5071" t="s">
        <v>41450</v>
      </c>
      <c r="Q5071" t="s">
        <v>41450</v>
      </c>
      <c r="R5071" t="s">
        <v>41450</v>
      </c>
      <c r="S5071" t="s">
        <v>72</v>
      </c>
      <c r="T5071" t="s">
        <v>41450</v>
      </c>
      <c r="U5071" t="s">
        <v>38</v>
      </c>
      <c r="V5071" t="s">
        <v>1098</v>
      </c>
    </row>
    <row r="5072" spans="1:22" x14ac:dyDescent="0.3">
      <c r="A5072" t="s">
        <v>31229</v>
      </c>
      <c r="B5072" t="s">
        <v>24597</v>
      </c>
      <c r="C5072" t="s">
        <v>7661</v>
      </c>
      <c r="D5072" t="s">
        <v>4048</v>
      </c>
      <c r="E5072" t="s">
        <v>4048</v>
      </c>
      <c r="F5072" t="s">
        <v>69</v>
      </c>
      <c r="G5072" t="s">
        <v>69</v>
      </c>
      <c r="H5072" t="s">
        <v>69</v>
      </c>
      <c r="I5072" t="s">
        <v>37</v>
      </c>
      <c r="J5072" t="s">
        <v>1097</v>
      </c>
      <c r="N5072" t="s">
        <v>41451</v>
      </c>
      <c r="P5072" t="s">
        <v>41450</v>
      </c>
      <c r="Q5072" t="s">
        <v>41450</v>
      </c>
      <c r="R5072" t="s">
        <v>41450</v>
      </c>
      <c r="S5072" t="s">
        <v>72</v>
      </c>
      <c r="T5072" t="s">
        <v>41450</v>
      </c>
      <c r="U5072" t="s">
        <v>38</v>
      </c>
      <c r="V5072" t="s">
        <v>1098</v>
      </c>
    </row>
    <row r="5073" spans="1:22" x14ac:dyDescent="0.3">
      <c r="A5073" t="s">
        <v>31230</v>
      </c>
      <c r="B5073" t="s">
        <v>24597</v>
      </c>
      <c r="C5073" t="s">
        <v>7662</v>
      </c>
      <c r="D5073" t="s">
        <v>4070</v>
      </c>
      <c r="E5073" t="s">
        <v>4094</v>
      </c>
      <c r="F5073" t="s">
        <v>69</v>
      </c>
      <c r="G5073" t="s">
        <v>69</v>
      </c>
      <c r="H5073" t="s">
        <v>69</v>
      </c>
      <c r="I5073" t="s">
        <v>37</v>
      </c>
      <c r="J5073" t="s">
        <v>1097</v>
      </c>
      <c r="N5073" t="s">
        <v>41452</v>
      </c>
      <c r="P5073" t="s">
        <v>41450</v>
      </c>
      <c r="Q5073" t="s">
        <v>41450</v>
      </c>
      <c r="R5073" t="s">
        <v>41450</v>
      </c>
      <c r="S5073" t="s">
        <v>72</v>
      </c>
      <c r="T5073" t="s">
        <v>41450</v>
      </c>
      <c r="U5073" t="s">
        <v>38</v>
      </c>
      <c r="V5073" t="s">
        <v>1098</v>
      </c>
    </row>
    <row r="5074" spans="1:22" x14ac:dyDescent="0.3">
      <c r="A5074" t="s">
        <v>31231</v>
      </c>
      <c r="B5074" t="s">
        <v>24597</v>
      </c>
      <c r="C5074" t="s">
        <v>7663</v>
      </c>
      <c r="D5074" t="s">
        <v>4070</v>
      </c>
      <c r="E5074" t="s">
        <v>4071</v>
      </c>
      <c r="F5074" t="s">
        <v>69</v>
      </c>
      <c r="G5074" t="s">
        <v>69</v>
      </c>
      <c r="H5074" t="s">
        <v>69</v>
      </c>
      <c r="I5074" t="s">
        <v>37</v>
      </c>
      <c r="J5074" t="s">
        <v>1097</v>
      </c>
      <c r="N5074" t="s">
        <v>41451</v>
      </c>
      <c r="P5074" t="s">
        <v>41450</v>
      </c>
      <c r="Q5074" t="s">
        <v>41450</v>
      </c>
      <c r="R5074" t="s">
        <v>41450</v>
      </c>
      <c r="S5074" t="s">
        <v>72</v>
      </c>
      <c r="T5074" t="s">
        <v>41450</v>
      </c>
      <c r="U5074" t="s">
        <v>38</v>
      </c>
      <c r="V5074" t="s">
        <v>1098</v>
      </c>
    </row>
    <row r="5075" spans="1:22" x14ac:dyDescent="0.3">
      <c r="A5075" t="s">
        <v>31232</v>
      </c>
      <c r="B5075" t="s">
        <v>24597</v>
      </c>
      <c r="C5075" t="s">
        <v>7664</v>
      </c>
      <c r="D5075" t="s">
        <v>4070</v>
      </c>
      <c r="E5075" t="s">
        <v>4071</v>
      </c>
      <c r="F5075" t="s">
        <v>69</v>
      </c>
      <c r="G5075" t="s">
        <v>69</v>
      </c>
      <c r="H5075" t="s">
        <v>69</v>
      </c>
      <c r="I5075" t="s">
        <v>37</v>
      </c>
      <c r="J5075" t="s">
        <v>1097</v>
      </c>
      <c r="N5075" t="s">
        <v>41451</v>
      </c>
      <c r="P5075" t="s">
        <v>41450</v>
      </c>
      <c r="Q5075" t="s">
        <v>41450</v>
      </c>
      <c r="R5075" t="s">
        <v>41450</v>
      </c>
      <c r="S5075" t="s">
        <v>72</v>
      </c>
      <c r="T5075" t="s">
        <v>41450</v>
      </c>
      <c r="U5075" t="s">
        <v>38</v>
      </c>
      <c r="V5075" t="s">
        <v>1098</v>
      </c>
    </row>
    <row r="5076" spans="1:22" x14ac:dyDescent="0.3">
      <c r="A5076" t="s">
        <v>31233</v>
      </c>
      <c r="B5076" t="s">
        <v>24597</v>
      </c>
      <c r="C5076" t="s">
        <v>7665</v>
      </c>
      <c r="D5076" t="s">
        <v>4004</v>
      </c>
      <c r="E5076" t="s">
        <v>4005</v>
      </c>
      <c r="F5076" t="s">
        <v>69</v>
      </c>
      <c r="G5076" t="s">
        <v>69</v>
      </c>
      <c r="H5076" t="s">
        <v>69</v>
      </c>
      <c r="I5076" t="s">
        <v>37</v>
      </c>
      <c r="J5076" t="s">
        <v>1097</v>
      </c>
      <c r="N5076" t="s">
        <v>41452</v>
      </c>
      <c r="P5076" t="s">
        <v>41450</v>
      </c>
      <c r="Q5076" t="s">
        <v>41450</v>
      </c>
      <c r="R5076" t="s">
        <v>41450</v>
      </c>
      <c r="S5076" t="s">
        <v>72</v>
      </c>
      <c r="T5076" t="s">
        <v>41450</v>
      </c>
      <c r="U5076" t="s">
        <v>38</v>
      </c>
      <c r="V5076" t="s">
        <v>1098</v>
      </c>
    </row>
    <row r="5077" spans="1:22" x14ac:dyDescent="0.3">
      <c r="A5077" t="s">
        <v>31234</v>
      </c>
      <c r="B5077" t="s">
        <v>24597</v>
      </c>
      <c r="C5077" t="s">
        <v>7666</v>
      </c>
      <c r="D5077" t="s">
        <v>4004</v>
      </c>
      <c r="E5077" t="s">
        <v>4005</v>
      </c>
      <c r="F5077" t="s">
        <v>69</v>
      </c>
      <c r="G5077" t="s">
        <v>69</v>
      </c>
      <c r="H5077" t="s">
        <v>69</v>
      </c>
      <c r="I5077" t="s">
        <v>37</v>
      </c>
      <c r="J5077" t="s">
        <v>1097</v>
      </c>
      <c r="N5077" t="s">
        <v>41451</v>
      </c>
      <c r="P5077" t="s">
        <v>41450</v>
      </c>
      <c r="Q5077" t="s">
        <v>41450</v>
      </c>
      <c r="R5077" t="s">
        <v>41450</v>
      </c>
      <c r="S5077" t="s">
        <v>72</v>
      </c>
      <c r="T5077" t="s">
        <v>41450</v>
      </c>
      <c r="U5077" t="s">
        <v>38</v>
      </c>
      <c r="V5077" t="s">
        <v>1098</v>
      </c>
    </row>
    <row r="5078" spans="1:22" x14ac:dyDescent="0.3">
      <c r="A5078" t="s">
        <v>31235</v>
      </c>
      <c r="B5078" t="s">
        <v>24597</v>
      </c>
      <c r="C5078" t="s">
        <v>7667</v>
      </c>
      <c r="D5078" t="s">
        <v>4070</v>
      </c>
      <c r="E5078" t="s">
        <v>4071</v>
      </c>
      <c r="F5078" t="s">
        <v>3426</v>
      </c>
      <c r="G5078" t="s">
        <v>3427</v>
      </c>
      <c r="H5078" t="s">
        <v>3253</v>
      </c>
      <c r="I5078" t="s">
        <v>37</v>
      </c>
      <c r="J5078" t="s">
        <v>1097</v>
      </c>
      <c r="N5078" t="s">
        <v>41451</v>
      </c>
      <c r="P5078" t="s">
        <v>41450</v>
      </c>
      <c r="Q5078" t="s">
        <v>41450</v>
      </c>
      <c r="R5078" t="s">
        <v>41450</v>
      </c>
      <c r="S5078" t="s">
        <v>3430</v>
      </c>
      <c r="T5078" t="s">
        <v>41450</v>
      </c>
      <c r="U5078" t="s">
        <v>38</v>
      </c>
      <c r="V5078" t="s">
        <v>1098</v>
      </c>
    </row>
    <row r="5079" spans="1:22" x14ac:dyDescent="0.3">
      <c r="A5079" t="s">
        <v>31236</v>
      </c>
      <c r="B5079" t="s">
        <v>24597</v>
      </c>
      <c r="C5079" t="s">
        <v>7668</v>
      </c>
      <c r="D5079" t="s">
        <v>4070</v>
      </c>
      <c r="E5079" t="s">
        <v>4071</v>
      </c>
      <c r="F5079" t="s">
        <v>3426</v>
      </c>
      <c r="G5079" t="s">
        <v>3427</v>
      </c>
      <c r="H5079" t="s">
        <v>3253</v>
      </c>
      <c r="I5079" t="s">
        <v>37</v>
      </c>
      <c r="J5079" t="s">
        <v>1097</v>
      </c>
      <c r="N5079" t="s">
        <v>41451</v>
      </c>
      <c r="P5079" t="s">
        <v>41450</v>
      </c>
      <c r="Q5079" t="s">
        <v>41450</v>
      </c>
      <c r="R5079" t="s">
        <v>41450</v>
      </c>
      <c r="S5079" t="s">
        <v>3430</v>
      </c>
      <c r="T5079" t="s">
        <v>41450</v>
      </c>
      <c r="U5079" t="s">
        <v>38</v>
      </c>
      <c r="V5079" t="s">
        <v>1098</v>
      </c>
    </row>
    <row r="5080" spans="1:22" x14ac:dyDescent="0.3">
      <c r="A5080" t="s">
        <v>31237</v>
      </c>
      <c r="B5080" t="s">
        <v>24597</v>
      </c>
      <c r="C5080" t="s">
        <v>7669</v>
      </c>
      <c r="D5080" t="s">
        <v>4070</v>
      </c>
      <c r="E5080" t="s">
        <v>4071</v>
      </c>
      <c r="F5080" t="s">
        <v>3426</v>
      </c>
      <c r="G5080" t="s">
        <v>3427</v>
      </c>
      <c r="H5080" t="s">
        <v>3253</v>
      </c>
      <c r="I5080" t="s">
        <v>37</v>
      </c>
      <c r="J5080" t="s">
        <v>1097</v>
      </c>
      <c r="N5080" t="s">
        <v>41452</v>
      </c>
      <c r="P5080" t="s">
        <v>41450</v>
      </c>
      <c r="Q5080" t="s">
        <v>41450</v>
      </c>
      <c r="R5080" t="s">
        <v>41450</v>
      </c>
      <c r="S5080" t="s">
        <v>3430</v>
      </c>
      <c r="T5080" t="s">
        <v>41450</v>
      </c>
      <c r="U5080" t="s">
        <v>38</v>
      </c>
      <c r="V5080" t="s">
        <v>1098</v>
      </c>
    </row>
    <row r="5081" spans="1:22" x14ac:dyDescent="0.3">
      <c r="A5081" t="s">
        <v>31238</v>
      </c>
      <c r="B5081" t="s">
        <v>24597</v>
      </c>
      <c r="C5081" t="s">
        <v>7670</v>
      </c>
      <c r="D5081" t="s">
        <v>4048</v>
      </c>
      <c r="E5081" t="s">
        <v>4048</v>
      </c>
      <c r="F5081" t="s">
        <v>3248</v>
      </c>
      <c r="G5081" t="s">
        <v>3249</v>
      </c>
      <c r="H5081" t="s">
        <v>3253</v>
      </c>
      <c r="I5081" t="s">
        <v>37</v>
      </c>
      <c r="J5081" t="s">
        <v>1097</v>
      </c>
      <c r="N5081" t="s">
        <v>41451</v>
      </c>
      <c r="P5081" t="s">
        <v>41450</v>
      </c>
      <c r="Q5081" t="s">
        <v>41450</v>
      </c>
      <c r="R5081" t="s">
        <v>41450</v>
      </c>
      <c r="S5081" t="s">
        <v>3252</v>
      </c>
      <c r="T5081" t="s">
        <v>41450</v>
      </c>
      <c r="U5081" t="s">
        <v>38</v>
      </c>
      <c r="V5081" t="s">
        <v>1098</v>
      </c>
    </row>
    <row r="5082" spans="1:22" x14ac:dyDescent="0.3">
      <c r="A5082" t="s">
        <v>31239</v>
      </c>
      <c r="B5082" t="s">
        <v>24597</v>
      </c>
      <c r="C5082" t="s">
        <v>7671</v>
      </c>
      <c r="D5082" t="s">
        <v>4048</v>
      </c>
      <c r="E5082" t="s">
        <v>4048</v>
      </c>
      <c r="F5082" t="s">
        <v>3248</v>
      </c>
      <c r="G5082" t="s">
        <v>3249</v>
      </c>
      <c r="H5082" t="s">
        <v>3253</v>
      </c>
      <c r="I5082" t="s">
        <v>37</v>
      </c>
      <c r="J5082" t="s">
        <v>1097</v>
      </c>
      <c r="N5082" t="s">
        <v>41451</v>
      </c>
      <c r="P5082" t="s">
        <v>41450</v>
      </c>
      <c r="Q5082" t="s">
        <v>41450</v>
      </c>
      <c r="R5082" t="s">
        <v>41450</v>
      </c>
      <c r="S5082" t="s">
        <v>3252</v>
      </c>
      <c r="T5082" t="s">
        <v>41450</v>
      </c>
      <c r="U5082" t="s">
        <v>38</v>
      </c>
      <c r="V5082" t="s">
        <v>1098</v>
      </c>
    </row>
    <row r="5083" spans="1:22" x14ac:dyDescent="0.3">
      <c r="A5083" t="s">
        <v>31240</v>
      </c>
      <c r="B5083" t="s">
        <v>24597</v>
      </c>
      <c r="C5083" t="s">
        <v>7672</v>
      </c>
      <c r="D5083" t="s">
        <v>373</v>
      </c>
      <c r="E5083" t="s">
        <v>4033</v>
      </c>
      <c r="F5083" t="s">
        <v>1238</v>
      </c>
      <c r="G5083" t="s">
        <v>1239</v>
      </c>
      <c r="H5083" t="s">
        <v>844</v>
      </c>
      <c r="I5083" t="s">
        <v>37</v>
      </c>
      <c r="J5083" t="s">
        <v>1097</v>
      </c>
      <c r="N5083" t="s">
        <v>41451</v>
      </c>
      <c r="P5083" t="s">
        <v>41450</v>
      </c>
      <c r="Q5083" t="s">
        <v>41450</v>
      </c>
      <c r="R5083" t="s">
        <v>41450</v>
      </c>
      <c r="S5083" t="s">
        <v>1242</v>
      </c>
      <c r="T5083" t="s">
        <v>41450</v>
      </c>
      <c r="U5083" t="s">
        <v>38</v>
      </c>
      <c r="V5083" t="s">
        <v>1098</v>
      </c>
    </row>
    <row r="5084" spans="1:22" x14ac:dyDescent="0.3">
      <c r="A5084" t="s">
        <v>31241</v>
      </c>
      <c r="B5084" t="s">
        <v>24597</v>
      </c>
      <c r="C5084" t="s">
        <v>7673</v>
      </c>
      <c r="D5084" t="s">
        <v>373</v>
      </c>
      <c r="E5084" t="s">
        <v>4033</v>
      </c>
      <c r="F5084" t="s">
        <v>1238</v>
      </c>
      <c r="G5084" t="s">
        <v>1239</v>
      </c>
      <c r="H5084" t="s">
        <v>844</v>
      </c>
      <c r="I5084" t="s">
        <v>37</v>
      </c>
      <c r="J5084" t="s">
        <v>1097</v>
      </c>
      <c r="N5084" t="s">
        <v>41452</v>
      </c>
      <c r="P5084" t="s">
        <v>41450</v>
      </c>
      <c r="Q5084" t="s">
        <v>41450</v>
      </c>
      <c r="R5084" t="s">
        <v>41450</v>
      </c>
      <c r="S5084" t="s">
        <v>1242</v>
      </c>
      <c r="T5084" t="s">
        <v>41450</v>
      </c>
      <c r="U5084" t="s">
        <v>38</v>
      </c>
      <c r="V5084" t="s">
        <v>1098</v>
      </c>
    </row>
    <row r="5085" spans="1:22" x14ac:dyDescent="0.3">
      <c r="A5085" t="s">
        <v>31242</v>
      </c>
      <c r="B5085" t="s">
        <v>24597</v>
      </c>
      <c r="C5085" t="s">
        <v>7674</v>
      </c>
      <c r="D5085" t="s">
        <v>373</v>
      </c>
      <c r="E5085" t="s">
        <v>4033</v>
      </c>
      <c r="F5085" t="s">
        <v>1238</v>
      </c>
      <c r="G5085" t="s">
        <v>1239</v>
      </c>
      <c r="H5085" t="s">
        <v>844</v>
      </c>
      <c r="I5085" t="s">
        <v>37</v>
      </c>
      <c r="J5085" t="s">
        <v>1097</v>
      </c>
      <c r="N5085" t="s">
        <v>41451</v>
      </c>
      <c r="P5085" t="s">
        <v>41450</v>
      </c>
      <c r="Q5085" t="s">
        <v>41450</v>
      </c>
      <c r="R5085" t="s">
        <v>41450</v>
      </c>
      <c r="S5085" t="s">
        <v>1242</v>
      </c>
      <c r="T5085" t="s">
        <v>41450</v>
      </c>
      <c r="U5085" t="s">
        <v>38</v>
      </c>
      <c r="V5085" t="s">
        <v>1098</v>
      </c>
    </row>
    <row r="5086" spans="1:22" x14ac:dyDescent="0.3">
      <c r="A5086" t="s">
        <v>31243</v>
      </c>
      <c r="B5086" t="s">
        <v>24597</v>
      </c>
      <c r="C5086" t="s">
        <v>7675</v>
      </c>
      <c r="D5086" t="s">
        <v>4021</v>
      </c>
      <c r="E5086" t="s">
        <v>4022</v>
      </c>
      <c r="F5086" t="s">
        <v>12</v>
      </c>
      <c r="G5086" t="s">
        <v>13</v>
      </c>
      <c r="H5086" t="s">
        <v>21</v>
      </c>
      <c r="I5086" t="s">
        <v>37</v>
      </c>
      <c r="J5086" t="s">
        <v>1097</v>
      </c>
      <c r="N5086" t="s">
        <v>41452</v>
      </c>
      <c r="P5086" t="s">
        <v>41450</v>
      </c>
      <c r="Q5086" t="s">
        <v>41450</v>
      </c>
      <c r="R5086" t="s">
        <v>41450</v>
      </c>
      <c r="S5086" t="s">
        <v>16</v>
      </c>
      <c r="T5086" t="s">
        <v>41450</v>
      </c>
      <c r="U5086" t="s">
        <v>38</v>
      </c>
      <c r="V5086" t="s">
        <v>1098</v>
      </c>
    </row>
    <row r="5087" spans="1:22" x14ac:dyDescent="0.3">
      <c r="A5087" t="s">
        <v>31244</v>
      </c>
      <c r="B5087" t="s">
        <v>24597</v>
      </c>
      <c r="C5087" t="s">
        <v>7676</v>
      </c>
      <c r="D5087" t="s">
        <v>4021</v>
      </c>
      <c r="E5087" t="s">
        <v>4022</v>
      </c>
      <c r="F5087" t="s">
        <v>12</v>
      </c>
      <c r="G5087" t="s">
        <v>13</v>
      </c>
      <c r="H5087" t="s">
        <v>21</v>
      </c>
      <c r="I5087" t="s">
        <v>37</v>
      </c>
      <c r="J5087" t="s">
        <v>1097</v>
      </c>
      <c r="N5087" t="s">
        <v>41452</v>
      </c>
      <c r="P5087" t="s">
        <v>41450</v>
      </c>
      <c r="Q5087" t="s">
        <v>41450</v>
      </c>
      <c r="R5087" t="s">
        <v>41450</v>
      </c>
      <c r="S5087" t="s">
        <v>16</v>
      </c>
      <c r="T5087" t="s">
        <v>41450</v>
      </c>
      <c r="U5087" t="s">
        <v>38</v>
      </c>
      <c r="V5087" t="s">
        <v>1098</v>
      </c>
    </row>
    <row r="5088" spans="1:22" x14ac:dyDescent="0.3">
      <c r="A5088" t="s">
        <v>31245</v>
      </c>
      <c r="B5088" t="s">
        <v>24597</v>
      </c>
      <c r="C5088" t="s">
        <v>7677</v>
      </c>
      <c r="D5088" t="s">
        <v>4021</v>
      </c>
      <c r="E5088" t="s">
        <v>4054</v>
      </c>
      <c r="F5088" t="s">
        <v>69</v>
      </c>
      <c r="G5088" t="s">
        <v>69</v>
      </c>
      <c r="H5088" t="s">
        <v>69</v>
      </c>
      <c r="I5088" t="s">
        <v>37</v>
      </c>
      <c r="J5088" t="s">
        <v>126</v>
      </c>
      <c r="N5088" t="s">
        <v>41452</v>
      </c>
      <c r="P5088" t="s">
        <v>41450</v>
      </c>
      <c r="Q5088" t="s">
        <v>41450</v>
      </c>
      <c r="R5088" t="s">
        <v>41450</v>
      </c>
      <c r="S5088" t="s">
        <v>72</v>
      </c>
      <c r="T5088" t="s">
        <v>41450</v>
      </c>
      <c r="U5088" t="s">
        <v>38</v>
      </c>
      <c r="V5088" t="s">
        <v>127</v>
      </c>
    </row>
    <row r="5089" spans="1:22" x14ac:dyDescent="0.3">
      <c r="A5089" t="s">
        <v>31246</v>
      </c>
      <c r="B5089" t="s">
        <v>24597</v>
      </c>
      <c r="C5089" t="s">
        <v>7678</v>
      </c>
      <c r="D5089" t="s">
        <v>4021</v>
      </c>
      <c r="E5089" t="s">
        <v>4054</v>
      </c>
      <c r="F5089" t="s">
        <v>69</v>
      </c>
      <c r="G5089" t="s">
        <v>69</v>
      </c>
      <c r="H5089" t="s">
        <v>69</v>
      </c>
      <c r="I5089" t="s">
        <v>37</v>
      </c>
      <c r="J5089" t="s">
        <v>126</v>
      </c>
      <c r="N5089" t="s">
        <v>41451</v>
      </c>
      <c r="P5089" t="s">
        <v>41450</v>
      </c>
      <c r="Q5089" t="s">
        <v>41450</v>
      </c>
      <c r="R5089" t="s">
        <v>41450</v>
      </c>
      <c r="S5089" t="s">
        <v>72</v>
      </c>
      <c r="T5089" t="s">
        <v>41450</v>
      </c>
      <c r="U5089" t="s">
        <v>38</v>
      </c>
      <c r="V5089" t="s">
        <v>127</v>
      </c>
    </row>
    <row r="5090" spans="1:22" x14ac:dyDescent="0.3">
      <c r="A5090" t="s">
        <v>31247</v>
      </c>
      <c r="B5090" t="s">
        <v>24597</v>
      </c>
      <c r="C5090" t="s">
        <v>7679</v>
      </c>
      <c r="D5090" t="s">
        <v>4021</v>
      </c>
      <c r="E5090" t="s">
        <v>4054</v>
      </c>
      <c r="F5090" t="s">
        <v>69</v>
      </c>
      <c r="G5090" t="s">
        <v>69</v>
      </c>
      <c r="H5090" t="s">
        <v>69</v>
      </c>
      <c r="I5090" t="s">
        <v>37</v>
      </c>
      <c r="J5090" t="s">
        <v>126</v>
      </c>
      <c r="N5090" t="s">
        <v>41451</v>
      </c>
      <c r="P5090" t="s">
        <v>41450</v>
      </c>
      <c r="Q5090" t="s">
        <v>41450</v>
      </c>
      <c r="R5090" t="s">
        <v>41450</v>
      </c>
      <c r="S5090" t="s">
        <v>72</v>
      </c>
      <c r="T5090" t="s">
        <v>41450</v>
      </c>
      <c r="U5090" t="s">
        <v>38</v>
      </c>
      <c r="V5090" t="s">
        <v>127</v>
      </c>
    </row>
    <row r="5091" spans="1:22" x14ac:dyDescent="0.3">
      <c r="A5091" t="s">
        <v>31248</v>
      </c>
      <c r="B5091" t="s">
        <v>24597</v>
      </c>
      <c r="C5091" t="s">
        <v>7680</v>
      </c>
      <c r="D5091" t="s">
        <v>373</v>
      </c>
      <c r="E5091" t="s">
        <v>4010</v>
      </c>
      <c r="F5091" t="s">
        <v>69</v>
      </c>
      <c r="G5091" t="s">
        <v>69</v>
      </c>
      <c r="H5091" t="s">
        <v>69</v>
      </c>
      <c r="I5091" t="s">
        <v>37</v>
      </c>
      <c r="J5091" t="s">
        <v>126</v>
      </c>
      <c r="N5091" t="s">
        <v>41451</v>
      </c>
      <c r="P5091" t="s">
        <v>41450</v>
      </c>
      <c r="Q5091" t="s">
        <v>41450</v>
      </c>
      <c r="R5091" t="s">
        <v>41450</v>
      </c>
      <c r="S5091" t="s">
        <v>72</v>
      </c>
      <c r="T5091" t="s">
        <v>41450</v>
      </c>
      <c r="U5091" t="s">
        <v>38</v>
      </c>
      <c r="V5091" t="s">
        <v>127</v>
      </c>
    </row>
    <row r="5092" spans="1:22" x14ac:dyDescent="0.3">
      <c r="A5092" t="s">
        <v>31249</v>
      </c>
      <c r="B5092" t="s">
        <v>24597</v>
      </c>
      <c r="C5092" t="s">
        <v>7681</v>
      </c>
      <c r="D5092" t="s">
        <v>373</v>
      </c>
      <c r="E5092" t="s">
        <v>4010</v>
      </c>
      <c r="F5092" t="s">
        <v>69</v>
      </c>
      <c r="G5092" t="s">
        <v>69</v>
      </c>
      <c r="H5092" t="s">
        <v>69</v>
      </c>
      <c r="I5092" t="s">
        <v>37</v>
      </c>
      <c r="J5092" t="s">
        <v>126</v>
      </c>
      <c r="N5092" t="s">
        <v>41452</v>
      </c>
      <c r="P5092" t="s">
        <v>41450</v>
      </c>
      <c r="Q5092" t="s">
        <v>41450</v>
      </c>
      <c r="R5092" t="s">
        <v>41450</v>
      </c>
      <c r="S5092" t="s">
        <v>72</v>
      </c>
      <c r="T5092" t="s">
        <v>41450</v>
      </c>
      <c r="U5092" t="s">
        <v>38</v>
      </c>
      <c r="V5092" t="s">
        <v>127</v>
      </c>
    </row>
    <row r="5093" spans="1:22" x14ac:dyDescent="0.3">
      <c r="A5093" t="s">
        <v>31250</v>
      </c>
      <c r="B5093" t="s">
        <v>24597</v>
      </c>
      <c r="C5093" t="s">
        <v>7682</v>
      </c>
      <c r="D5093" t="s">
        <v>373</v>
      </c>
      <c r="E5093" t="s">
        <v>4010</v>
      </c>
      <c r="F5093" t="s">
        <v>69</v>
      </c>
      <c r="G5093" t="s">
        <v>69</v>
      </c>
      <c r="H5093" t="s">
        <v>69</v>
      </c>
      <c r="I5093" t="s">
        <v>37</v>
      </c>
      <c r="J5093" t="s">
        <v>126</v>
      </c>
      <c r="N5093" t="s">
        <v>41452</v>
      </c>
      <c r="P5093" t="s">
        <v>41450</v>
      </c>
      <c r="Q5093" t="s">
        <v>41450</v>
      </c>
      <c r="R5093" t="s">
        <v>41450</v>
      </c>
      <c r="S5093" t="s">
        <v>72</v>
      </c>
      <c r="T5093" t="s">
        <v>41450</v>
      </c>
      <c r="U5093" t="s">
        <v>38</v>
      </c>
      <c r="V5093" t="s">
        <v>127</v>
      </c>
    </row>
    <row r="5094" spans="1:22" x14ac:dyDescent="0.3">
      <c r="A5094" t="s">
        <v>31251</v>
      </c>
      <c r="B5094" t="s">
        <v>24597</v>
      </c>
      <c r="C5094" t="s">
        <v>7683</v>
      </c>
      <c r="D5094" t="s">
        <v>373</v>
      </c>
      <c r="E5094" t="s">
        <v>4010</v>
      </c>
      <c r="F5094" t="s">
        <v>69</v>
      </c>
      <c r="G5094" t="s">
        <v>69</v>
      </c>
      <c r="H5094" t="s">
        <v>69</v>
      </c>
      <c r="I5094" t="s">
        <v>37</v>
      </c>
      <c r="J5094" t="s">
        <v>126</v>
      </c>
      <c r="N5094" t="s">
        <v>41451</v>
      </c>
      <c r="P5094" t="s">
        <v>41450</v>
      </c>
      <c r="Q5094" t="s">
        <v>41450</v>
      </c>
      <c r="R5094" t="s">
        <v>41450</v>
      </c>
      <c r="S5094" t="s">
        <v>72</v>
      </c>
      <c r="T5094" t="s">
        <v>41450</v>
      </c>
      <c r="U5094" t="s">
        <v>38</v>
      </c>
      <c r="V5094" t="s">
        <v>127</v>
      </c>
    </row>
    <row r="5095" spans="1:22" x14ac:dyDescent="0.3">
      <c r="A5095" t="s">
        <v>31252</v>
      </c>
      <c r="B5095" t="s">
        <v>24597</v>
      </c>
      <c r="C5095" t="s">
        <v>7684</v>
      </c>
      <c r="D5095" t="s">
        <v>373</v>
      </c>
      <c r="E5095" t="s">
        <v>4026</v>
      </c>
      <c r="F5095" t="s">
        <v>69</v>
      </c>
      <c r="G5095" t="s">
        <v>69</v>
      </c>
      <c r="H5095" t="s">
        <v>69</v>
      </c>
      <c r="I5095" t="s">
        <v>37</v>
      </c>
      <c r="J5095" t="s">
        <v>126</v>
      </c>
      <c r="N5095" t="s">
        <v>41451</v>
      </c>
      <c r="P5095" t="s">
        <v>41450</v>
      </c>
      <c r="Q5095" t="s">
        <v>41450</v>
      </c>
      <c r="R5095" t="s">
        <v>41450</v>
      </c>
      <c r="S5095" t="s">
        <v>72</v>
      </c>
      <c r="T5095" t="s">
        <v>41450</v>
      </c>
      <c r="U5095" t="s">
        <v>38</v>
      </c>
      <c r="V5095" t="s">
        <v>127</v>
      </c>
    </row>
    <row r="5096" spans="1:22" x14ac:dyDescent="0.3">
      <c r="A5096" t="s">
        <v>31253</v>
      </c>
      <c r="B5096" t="s">
        <v>24597</v>
      </c>
      <c r="C5096" t="s">
        <v>7685</v>
      </c>
      <c r="D5096" t="s">
        <v>373</v>
      </c>
      <c r="E5096" t="s">
        <v>4026</v>
      </c>
      <c r="F5096" t="s">
        <v>69</v>
      </c>
      <c r="G5096" t="s">
        <v>69</v>
      </c>
      <c r="H5096" t="s">
        <v>69</v>
      </c>
      <c r="I5096" t="s">
        <v>37</v>
      </c>
      <c r="J5096" t="s">
        <v>126</v>
      </c>
      <c r="N5096" t="s">
        <v>41451</v>
      </c>
      <c r="P5096" t="s">
        <v>41450</v>
      </c>
      <c r="Q5096" t="s">
        <v>41450</v>
      </c>
      <c r="R5096" t="s">
        <v>41450</v>
      </c>
      <c r="S5096" t="s">
        <v>72</v>
      </c>
      <c r="T5096" t="s">
        <v>41450</v>
      </c>
      <c r="U5096" t="s">
        <v>38</v>
      </c>
      <c r="V5096" t="s">
        <v>127</v>
      </c>
    </row>
    <row r="5097" spans="1:22" x14ac:dyDescent="0.3">
      <c r="A5097" t="s">
        <v>31254</v>
      </c>
      <c r="B5097" t="s">
        <v>24597</v>
      </c>
      <c r="C5097" t="s">
        <v>7686</v>
      </c>
      <c r="D5097" t="s">
        <v>373</v>
      </c>
      <c r="E5097" t="s">
        <v>4026</v>
      </c>
      <c r="F5097" t="s">
        <v>69</v>
      </c>
      <c r="G5097" t="s">
        <v>69</v>
      </c>
      <c r="H5097" t="s">
        <v>69</v>
      </c>
      <c r="I5097" t="s">
        <v>37</v>
      </c>
      <c r="J5097" t="s">
        <v>126</v>
      </c>
      <c r="N5097" t="s">
        <v>41452</v>
      </c>
      <c r="P5097" t="s">
        <v>41450</v>
      </c>
      <c r="Q5097" t="s">
        <v>41450</v>
      </c>
      <c r="R5097" t="s">
        <v>41450</v>
      </c>
      <c r="S5097" t="s">
        <v>72</v>
      </c>
      <c r="T5097" t="s">
        <v>41450</v>
      </c>
      <c r="U5097" t="s">
        <v>38</v>
      </c>
      <c r="V5097" t="s">
        <v>127</v>
      </c>
    </row>
    <row r="5098" spans="1:22" x14ac:dyDescent="0.3">
      <c r="A5098" t="s">
        <v>31255</v>
      </c>
      <c r="B5098" t="s">
        <v>24597</v>
      </c>
      <c r="C5098" t="s">
        <v>7687</v>
      </c>
      <c r="D5098" t="s">
        <v>373</v>
      </c>
      <c r="E5098" t="s">
        <v>4026</v>
      </c>
      <c r="F5098" t="s">
        <v>69</v>
      </c>
      <c r="G5098" t="s">
        <v>69</v>
      </c>
      <c r="H5098" t="s">
        <v>69</v>
      </c>
      <c r="I5098" t="s">
        <v>37</v>
      </c>
      <c r="J5098" t="s">
        <v>126</v>
      </c>
      <c r="N5098" t="s">
        <v>41452</v>
      </c>
      <c r="P5098" t="s">
        <v>41450</v>
      </c>
      <c r="Q5098" t="s">
        <v>41450</v>
      </c>
      <c r="R5098" t="s">
        <v>41450</v>
      </c>
      <c r="S5098" t="s">
        <v>72</v>
      </c>
      <c r="T5098" t="s">
        <v>41450</v>
      </c>
      <c r="U5098" t="s">
        <v>38</v>
      </c>
      <c r="V5098" t="s">
        <v>127</v>
      </c>
    </row>
    <row r="5099" spans="1:22" x14ac:dyDescent="0.3">
      <c r="A5099" t="s">
        <v>31256</v>
      </c>
      <c r="B5099" t="s">
        <v>24597</v>
      </c>
      <c r="C5099" t="s">
        <v>7688</v>
      </c>
      <c r="D5099" t="s">
        <v>373</v>
      </c>
      <c r="E5099" t="s">
        <v>4026</v>
      </c>
      <c r="F5099" t="s">
        <v>69</v>
      </c>
      <c r="G5099" t="s">
        <v>69</v>
      </c>
      <c r="H5099" t="s">
        <v>69</v>
      </c>
      <c r="I5099" t="s">
        <v>37</v>
      </c>
      <c r="J5099" t="s">
        <v>126</v>
      </c>
      <c r="N5099" t="s">
        <v>41451</v>
      </c>
      <c r="P5099" t="s">
        <v>41450</v>
      </c>
      <c r="Q5099" t="s">
        <v>41450</v>
      </c>
      <c r="R5099" t="s">
        <v>41450</v>
      </c>
      <c r="S5099" t="s">
        <v>72</v>
      </c>
      <c r="T5099" t="s">
        <v>41450</v>
      </c>
      <c r="U5099" t="s">
        <v>38</v>
      </c>
      <c r="V5099" t="s">
        <v>127</v>
      </c>
    </row>
    <row r="5100" spans="1:22" x14ac:dyDescent="0.3">
      <c r="A5100" t="s">
        <v>31257</v>
      </c>
      <c r="B5100" t="s">
        <v>24597</v>
      </c>
      <c r="C5100" t="s">
        <v>7689</v>
      </c>
      <c r="D5100" t="s">
        <v>373</v>
      </c>
      <c r="E5100" t="s">
        <v>4026</v>
      </c>
      <c r="F5100" t="s">
        <v>69</v>
      </c>
      <c r="G5100" t="s">
        <v>69</v>
      </c>
      <c r="H5100" t="s">
        <v>69</v>
      </c>
      <c r="I5100" t="s">
        <v>37</v>
      </c>
      <c r="J5100" t="s">
        <v>126</v>
      </c>
      <c r="N5100" t="s">
        <v>41451</v>
      </c>
      <c r="P5100" t="s">
        <v>41450</v>
      </c>
      <c r="Q5100" t="s">
        <v>41450</v>
      </c>
      <c r="R5100" t="s">
        <v>41450</v>
      </c>
      <c r="S5100" t="s">
        <v>72</v>
      </c>
      <c r="T5100" t="s">
        <v>41450</v>
      </c>
      <c r="U5100" t="s">
        <v>38</v>
      </c>
      <c r="V5100" t="s">
        <v>127</v>
      </c>
    </row>
    <row r="5101" spans="1:22" x14ac:dyDescent="0.3">
      <c r="A5101" t="s">
        <v>31258</v>
      </c>
      <c r="B5101" t="s">
        <v>24597</v>
      </c>
      <c r="C5101" t="s">
        <v>7690</v>
      </c>
      <c r="D5101" t="s">
        <v>373</v>
      </c>
      <c r="E5101" t="s">
        <v>4031</v>
      </c>
      <c r="F5101" t="s">
        <v>69</v>
      </c>
      <c r="G5101" t="s">
        <v>69</v>
      </c>
      <c r="H5101" t="s">
        <v>69</v>
      </c>
      <c r="I5101" t="s">
        <v>37</v>
      </c>
      <c r="J5101" t="s">
        <v>126</v>
      </c>
      <c r="N5101" t="s">
        <v>41451</v>
      </c>
      <c r="P5101" t="s">
        <v>41450</v>
      </c>
      <c r="Q5101" t="s">
        <v>41450</v>
      </c>
      <c r="R5101" t="s">
        <v>41450</v>
      </c>
      <c r="S5101" t="s">
        <v>72</v>
      </c>
      <c r="T5101" t="s">
        <v>41450</v>
      </c>
      <c r="U5101" t="s">
        <v>38</v>
      </c>
      <c r="V5101" t="s">
        <v>127</v>
      </c>
    </row>
    <row r="5102" spans="1:22" x14ac:dyDescent="0.3">
      <c r="A5102" t="s">
        <v>31259</v>
      </c>
      <c r="B5102" t="s">
        <v>24597</v>
      </c>
      <c r="C5102" t="s">
        <v>7691</v>
      </c>
      <c r="D5102" t="s">
        <v>373</v>
      </c>
      <c r="E5102" t="s">
        <v>4031</v>
      </c>
      <c r="F5102" t="s">
        <v>69</v>
      </c>
      <c r="G5102" t="s">
        <v>69</v>
      </c>
      <c r="H5102" t="s">
        <v>69</v>
      </c>
      <c r="I5102" t="s">
        <v>37</v>
      </c>
      <c r="J5102" t="s">
        <v>126</v>
      </c>
      <c r="N5102" t="s">
        <v>41451</v>
      </c>
      <c r="P5102" t="s">
        <v>41450</v>
      </c>
      <c r="Q5102" t="s">
        <v>41450</v>
      </c>
      <c r="R5102" t="s">
        <v>41450</v>
      </c>
      <c r="S5102" t="s">
        <v>72</v>
      </c>
      <c r="T5102" t="s">
        <v>41450</v>
      </c>
      <c r="U5102" t="s">
        <v>38</v>
      </c>
      <c r="V5102" t="s">
        <v>127</v>
      </c>
    </row>
    <row r="5103" spans="1:22" x14ac:dyDescent="0.3">
      <c r="A5103" t="s">
        <v>31260</v>
      </c>
      <c r="B5103" t="s">
        <v>24597</v>
      </c>
      <c r="C5103" t="s">
        <v>7692</v>
      </c>
      <c r="D5103" t="s">
        <v>373</v>
      </c>
      <c r="E5103" t="s">
        <v>4033</v>
      </c>
      <c r="F5103" t="s">
        <v>69</v>
      </c>
      <c r="G5103" t="s">
        <v>69</v>
      </c>
      <c r="H5103" t="s">
        <v>69</v>
      </c>
      <c r="I5103" t="s">
        <v>37</v>
      </c>
      <c r="J5103" t="s">
        <v>126</v>
      </c>
      <c r="N5103" t="s">
        <v>41452</v>
      </c>
      <c r="P5103" t="s">
        <v>41450</v>
      </c>
      <c r="Q5103" t="s">
        <v>41450</v>
      </c>
      <c r="R5103" t="s">
        <v>41450</v>
      </c>
      <c r="S5103" t="s">
        <v>72</v>
      </c>
      <c r="T5103" t="s">
        <v>41450</v>
      </c>
      <c r="U5103" t="s">
        <v>38</v>
      </c>
      <c r="V5103" t="s">
        <v>127</v>
      </c>
    </row>
    <row r="5104" spans="1:22" x14ac:dyDescent="0.3">
      <c r="A5104" t="s">
        <v>31261</v>
      </c>
      <c r="B5104" t="s">
        <v>24597</v>
      </c>
      <c r="C5104" t="s">
        <v>7693</v>
      </c>
      <c r="D5104" t="s">
        <v>1600</v>
      </c>
      <c r="E5104" t="s">
        <v>4000</v>
      </c>
      <c r="F5104" t="s">
        <v>69</v>
      </c>
      <c r="G5104" t="s">
        <v>69</v>
      </c>
      <c r="H5104" t="s">
        <v>69</v>
      </c>
      <c r="I5104" t="s">
        <v>37</v>
      </c>
      <c r="J5104" t="s">
        <v>126</v>
      </c>
      <c r="N5104" t="s">
        <v>41452</v>
      </c>
      <c r="P5104" t="s">
        <v>41450</v>
      </c>
      <c r="Q5104" t="s">
        <v>41450</v>
      </c>
      <c r="R5104" t="s">
        <v>41450</v>
      </c>
      <c r="S5104" t="s">
        <v>72</v>
      </c>
      <c r="T5104" t="s">
        <v>41450</v>
      </c>
      <c r="U5104" t="s">
        <v>38</v>
      </c>
      <c r="V5104" t="s">
        <v>127</v>
      </c>
    </row>
    <row r="5105" spans="1:22" x14ac:dyDescent="0.3">
      <c r="A5105" t="s">
        <v>31262</v>
      </c>
      <c r="B5105" t="s">
        <v>24597</v>
      </c>
      <c r="C5105" t="s">
        <v>7694</v>
      </c>
      <c r="D5105" t="s">
        <v>4048</v>
      </c>
      <c r="E5105" t="s">
        <v>4048</v>
      </c>
      <c r="F5105" t="s">
        <v>69</v>
      </c>
      <c r="G5105" t="s">
        <v>69</v>
      </c>
      <c r="H5105" t="s">
        <v>69</v>
      </c>
      <c r="I5105" t="s">
        <v>37</v>
      </c>
      <c r="J5105" t="s">
        <v>126</v>
      </c>
      <c r="N5105" t="s">
        <v>41452</v>
      </c>
      <c r="P5105" t="s">
        <v>41450</v>
      </c>
      <c r="Q5105" t="s">
        <v>41450</v>
      </c>
      <c r="R5105" t="s">
        <v>41450</v>
      </c>
      <c r="S5105" t="s">
        <v>72</v>
      </c>
      <c r="T5105" t="s">
        <v>41450</v>
      </c>
      <c r="U5105" t="s">
        <v>38</v>
      </c>
      <c r="V5105" t="s">
        <v>127</v>
      </c>
    </row>
    <row r="5106" spans="1:22" x14ac:dyDescent="0.3">
      <c r="A5106" t="s">
        <v>31263</v>
      </c>
      <c r="B5106" t="s">
        <v>24597</v>
      </c>
      <c r="C5106" t="s">
        <v>7695</v>
      </c>
      <c r="D5106" t="s">
        <v>3313</v>
      </c>
      <c r="E5106" t="s">
        <v>4050</v>
      </c>
      <c r="F5106" t="s">
        <v>69</v>
      </c>
      <c r="G5106" t="s">
        <v>69</v>
      </c>
      <c r="H5106" t="s">
        <v>69</v>
      </c>
      <c r="I5106" t="s">
        <v>37</v>
      </c>
      <c r="J5106" t="s">
        <v>126</v>
      </c>
      <c r="N5106" t="s">
        <v>41451</v>
      </c>
      <c r="P5106" t="s">
        <v>41450</v>
      </c>
      <c r="Q5106" t="s">
        <v>41450</v>
      </c>
      <c r="R5106" t="s">
        <v>41450</v>
      </c>
      <c r="S5106" t="s">
        <v>72</v>
      </c>
      <c r="T5106" t="s">
        <v>41450</v>
      </c>
      <c r="U5106" t="s">
        <v>38</v>
      </c>
      <c r="V5106" t="s">
        <v>127</v>
      </c>
    </row>
    <row r="5107" spans="1:22" x14ac:dyDescent="0.3">
      <c r="A5107" t="s">
        <v>31264</v>
      </c>
      <c r="B5107" t="s">
        <v>24597</v>
      </c>
      <c r="C5107" t="s">
        <v>7696</v>
      </c>
      <c r="D5107" t="s">
        <v>3313</v>
      </c>
      <c r="E5107" t="s">
        <v>4050</v>
      </c>
      <c r="F5107" t="s">
        <v>69</v>
      </c>
      <c r="G5107" t="s">
        <v>69</v>
      </c>
      <c r="H5107" t="s">
        <v>69</v>
      </c>
      <c r="I5107" t="s">
        <v>37</v>
      </c>
      <c r="J5107" t="s">
        <v>126</v>
      </c>
      <c r="N5107" t="s">
        <v>41451</v>
      </c>
      <c r="P5107" t="s">
        <v>41450</v>
      </c>
      <c r="Q5107" t="s">
        <v>41450</v>
      </c>
      <c r="R5107" t="s">
        <v>41450</v>
      </c>
      <c r="S5107" t="s">
        <v>72</v>
      </c>
      <c r="T5107" t="s">
        <v>41450</v>
      </c>
      <c r="U5107" t="s">
        <v>38</v>
      </c>
      <c r="V5107" t="s">
        <v>127</v>
      </c>
    </row>
    <row r="5108" spans="1:22" x14ac:dyDescent="0.3">
      <c r="A5108" t="s">
        <v>31265</v>
      </c>
      <c r="B5108" t="s">
        <v>24597</v>
      </c>
      <c r="C5108" t="s">
        <v>7697</v>
      </c>
      <c r="D5108" t="s">
        <v>4070</v>
      </c>
      <c r="E5108" t="s">
        <v>4071</v>
      </c>
      <c r="F5108" t="s">
        <v>69</v>
      </c>
      <c r="G5108" t="s">
        <v>69</v>
      </c>
      <c r="H5108" t="s">
        <v>69</v>
      </c>
      <c r="I5108" t="s">
        <v>37</v>
      </c>
      <c r="J5108" t="s">
        <v>126</v>
      </c>
      <c r="N5108" t="s">
        <v>41452</v>
      </c>
      <c r="P5108" t="s">
        <v>41450</v>
      </c>
      <c r="Q5108" t="s">
        <v>41450</v>
      </c>
      <c r="R5108" t="s">
        <v>41450</v>
      </c>
      <c r="S5108" t="s">
        <v>72</v>
      </c>
      <c r="T5108" t="s">
        <v>41450</v>
      </c>
      <c r="U5108" t="s">
        <v>38</v>
      </c>
      <c r="V5108" t="s">
        <v>127</v>
      </c>
    </row>
    <row r="5109" spans="1:22" x14ac:dyDescent="0.3">
      <c r="A5109" t="s">
        <v>31266</v>
      </c>
      <c r="B5109" t="s">
        <v>24597</v>
      </c>
      <c r="C5109" t="s">
        <v>7698</v>
      </c>
      <c r="D5109" t="s">
        <v>4070</v>
      </c>
      <c r="E5109" t="s">
        <v>4071</v>
      </c>
      <c r="F5109" t="s">
        <v>69</v>
      </c>
      <c r="G5109" t="s">
        <v>69</v>
      </c>
      <c r="H5109" t="s">
        <v>69</v>
      </c>
      <c r="I5109" t="s">
        <v>37</v>
      </c>
      <c r="J5109" t="s">
        <v>126</v>
      </c>
      <c r="N5109" t="s">
        <v>41451</v>
      </c>
      <c r="P5109" t="s">
        <v>41450</v>
      </c>
      <c r="Q5109" t="s">
        <v>41450</v>
      </c>
      <c r="R5109" t="s">
        <v>41450</v>
      </c>
      <c r="S5109" t="s">
        <v>72</v>
      </c>
      <c r="T5109" t="s">
        <v>41450</v>
      </c>
      <c r="U5109" t="s">
        <v>38</v>
      </c>
      <c r="V5109" t="s">
        <v>127</v>
      </c>
    </row>
    <row r="5110" spans="1:22" x14ac:dyDescent="0.3">
      <c r="A5110" t="s">
        <v>31267</v>
      </c>
      <c r="B5110" t="s">
        <v>24597</v>
      </c>
      <c r="C5110" t="s">
        <v>7699</v>
      </c>
      <c r="D5110" t="s">
        <v>1603</v>
      </c>
      <c r="E5110" t="s">
        <v>4036</v>
      </c>
      <c r="F5110" t="s">
        <v>1638</v>
      </c>
      <c r="G5110" t="s">
        <v>22556</v>
      </c>
      <c r="H5110" t="s">
        <v>1639</v>
      </c>
      <c r="I5110" t="s">
        <v>37</v>
      </c>
      <c r="J5110" t="s">
        <v>126</v>
      </c>
      <c r="N5110" t="s">
        <v>41451</v>
      </c>
      <c r="P5110" t="s">
        <v>41450</v>
      </c>
      <c r="Q5110" t="s">
        <v>41450</v>
      </c>
      <c r="R5110" t="s">
        <v>41450</v>
      </c>
      <c r="S5110" t="s">
        <v>1642</v>
      </c>
      <c r="T5110" t="s">
        <v>41450</v>
      </c>
      <c r="U5110" t="s">
        <v>38</v>
      </c>
      <c r="V5110" t="s">
        <v>127</v>
      </c>
    </row>
    <row r="5111" spans="1:22" x14ac:dyDescent="0.3">
      <c r="A5111" t="s">
        <v>31268</v>
      </c>
      <c r="B5111" t="s">
        <v>24597</v>
      </c>
      <c r="C5111" t="s">
        <v>7700</v>
      </c>
      <c r="D5111" t="s">
        <v>1600</v>
      </c>
      <c r="E5111" t="s">
        <v>4000</v>
      </c>
      <c r="F5111" t="s">
        <v>7066</v>
      </c>
      <c r="G5111" t="s">
        <v>7067</v>
      </c>
      <c r="H5111" t="s">
        <v>844</v>
      </c>
      <c r="I5111" t="s">
        <v>37</v>
      </c>
      <c r="J5111" t="s">
        <v>126</v>
      </c>
      <c r="N5111" t="s">
        <v>41451</v>
      </c>
      <c r="P5111" t="s">
        <v>41450</v>
      </c>
      <c r="Q5111" t="s">
        <v>41450</v>
      </c>
      <c r="R5111" t="s">
        <v>41450</v>
      </c>
      <c r="S5111" t="s">
        <v>7069</v>
      </c>
      <c r="T5111" t="s">
        <v>41450</v>
      </c>
      <c r="U5111" t="s">
        <v>38</v>
      </c>
      <c r="V5111" t="s">
        <v>127</v>
      </c>
    </row>
    <row r="5112" spans="1:22" x14ac:dyDescent="0.3">
      <c r="A5112" t="s">
        <v>31269</v>
      </c>
      <c r="B5112" t="s">
        <v>24597</v>
      </c>
      <c r="C5112" t="s">
        <v>7701</v>
      </c>
      <c r="D5112" t="s">
        <v>1600</v>
      </c>
      <c r="E5112" t="s">
        <v>4000</v>
      </c>
      <c r="F5112" t="s">
        <v>7066</v>
      </c>
      <c r="G5112" t="s">
        <v>7067</v>
      </c>
      <c r="H5112" t="s">
        <v>844</v>
      </c>
      <c r="I5112" t="s">
        <v>37</v>
      </c>
      <c r="J5112" t="s">
        <v>126</v>
      </c>
      <c r="N5112" t="s">
        <v>41452</v>
      </c>
      <c r="P5112" t="s">
        <v>41450</v>
      </c>
      <c r="Q5112" t="s">
        <v>41450</v>
      </c>
      <c r="R5112" t="s">
        <v>41450</v>
      </c>
      <c r="S5112" t="s">
        <v>7069</v>
      </c>
      <c r="T5112" t="s">
        <v>41450</v>
      </c>
      <c r="U5112" t="s">
        <v>38</v>
      </c>
      <c r="V5112" t="s">
        <v>127</v>
      </c>
    </row>
    <row r="5113" spans="1:22" x14ac:dyDescent="0.3">
      <c r="A5113" t="s">
        <v>31270</v>
      </c>
      <c r="B5113" t="s">
        <v>24597</v>
      </c>
      <c r="C5113" t="s">
        <v>7702</v>
      </c>
      <c r="D5113" t="s">
        <v>1600</v>
      </c>
      <c r="E5113" t="s">
        <v>4000</v>
      </c>
      <c r="F5113" t="s">
        <v>7066</v>
      </c>
      <c r="G5113" t="s">
        <v>7067</v>
      </c>
      <c r="H5113" t="s">
        <v>844</v>
      </c>
      <c r="I5113" t="s">
        <v>37</v>
      </c>
      <c r="J5113" t="s">
        <v>126</v>
      </c>
      <c r="N5113" t="s">
        <v>41451</v>
      </c>
      <c r="P5113" t="s">
        <v>41450</v>
      </c>
      <c r="Q5113" t="s">
        <v>41450</v>
      </c>
      <c r="R5113" t="s">
        <v>41450</v>
      </c>
      <c r="S5113" t="s">
        <v>7069</v>
      </c>
      <c r="T5113" t="s">
        <v>41450</v>
      </c>
      <c r="U5113" t="s">
        <v>38</v>
      </c>
      <c r="V5113" t="s">
        <v>127</v>
      </c>
    </row>
    <row r="5114" spans="1:22" x14ac:dyDescent="0.3">
      <c r="A5114" t="s">
        <v>31271</v>
      </c>
      <c r="B5114" t="s">
        <v>24597</v>
      </c>
      <c r="C5114" t="s">
        <v>7703</v>
      </c>
      <c r="D5114" t="s">
        <v>1600</v>
      </c>
      <c r="E5114" t="s">
        <v>4000</v>
      </c>
      <c r="F5114" t="s">
        <v>7066</v>
      </c>
      <c r="G5114" t="s">
        <v>7067</v>
      </c>
      <c r="H5114" t="s">
        <v>844</v>
      </c>
      <c r="I5114" t="s">
        <v>37</v>
      </c>
      <c r="J5114" t="s">
        <v>126</v>
      </c>
      <c r="N5114" t="s">
        <v>41451</v>
      </c>
      <c r="P5114" t="s">
        <v>41450</v>
      </c>
      <c r="Q5114" t="s">
        <v>41450</v>
      </c>
      <c r="R5114" t="s">
        <v>41450</v>
      </c>
      <c r="S5114" t="s">
        <v>7069</v>
      </c>
      <c r="T5114" t="s">
        <v>41450</v>
      </c>
      <c r="U5114" t="s">
        <v>38</v>
      </c>
      <c r="V5114" t="s">
        <v>127</v>
      </c>
    </row>
    <row r="5115" spans="1:22" x14ac:dyDescent="0.3">
      <c r="A5115" t="s">
        <v>31272</v>
      </c>
      <c r="B5115" t="s">
        <v>24597</v>
      </c>
      <c r="C5115" t="s">
        <v>7704</v>
      </c>
      <c r="D5115" t="s">
        <v>1600</v>
      </c>
      <c r="E5115" t="s">
        <v>4000</v>
      </c>
      <c r="F5115" t="s">
        <v>7066</v>
      </c>
      <c r="G5115" t="s">
        <v>7067</v>
      </c>
      <c r="H5115" t="s">
        <v>844</v>
      </c>
      <c r="I5115" t="s">
        <v>37</v>
      </c>
      <c r="J5115" t="s">
        <v>126</v>
      </c>
      <c r="N5115" t="s">
        <v>41452</v>
      </c>
      <c r="P5115" t="s">
        <v>41450</v>
      </c>
      <c r="Q5115" t="s">
        <v>41450</v>
      </c>
      <c r="R5115" t="s">
        <v>41450</v>
      </c>
      <c r="S5115" t="s">
        <v>7069</v>
      </c>
      <c r="T5115" t="s">
        <v>41450</v>
      </c>
      <c r="U5115" t="s">
        <v>38</v>
      </c>
      <c r="V5115" t="s">
        <v>127</v>
      </c>
    </row>
    <row r="5116" spans="1:22" x14ac:dyDescent="0.3">
      <c r="A5116" t="s">
        <v>31273</v>
      </c>
      <c r="B5116" t="s">
        <v>24597</v>
      </c>
      <c r="C5116" t="s">
        <v>7705</v>
      </c>
      <c r="D5116" t="s">
        <v>4070</v>
      </c>
      <c r="E5116" t="s">
        <v>4071</v>
      </c>
      <c r="F5116" t="s">
        <v>3426</v>
      </c>
      <c r="G5116" t="s">
        <v>3427</v>
      </c>
      <c r="H5116" t="s">
        <v>3253</v>
      </c>
      <c r="I5116" t="s">
        <v>37</v>
      </c>
      <c r="J5116" t="s">
        <v>126</v>
      </c>
      <c r="N5116" t="s">
        <v>41451</v>
      </c>
      <c r="P5116" t="s">
        <v>41450</v>
      </c>
      <c r="Q5116" t="s">
        <v>41450</v>
      </c>
      <c r="R5116" t="s">
        <v>41450</v>
      </c>
      <c r="S5116" t="s">
        <v>3430</v>
      </c>
      <c r="T5116" t="s">
        <v>41450</v>
      </c>
      <c r="U5116" t="s">
        <v>38</v>
      </c>
      <c r="V5116" t="s">
        <v>127</v>
      </c>
    </row>
    <row r="5117" spans="1:22" x14ac:dyDescent="0.3">
      <c r="A5117" t="s">
        <v>31274</v>
      </c>
      <c r="B5117" t="s">
        <v>24597</v>
      </c>
      <c r="C5117" t="s">
        <v>7706</v>
      </c>
      <c r="D5117" t="s">
        <v>4048</v>
      </c>
      <c r="E5117" t="s">
        <v>4048</v>
      </c>
      <c r="F5117" t="s">
        <v>3248</v>
      </c>
      <c r="G5117" t="s">
        <v>3249</v>
      </c>
      <c r="H5117" t="s">
        <v>3253</v>
      </c>
      <c r="I5117" t="s">
        <v>37</v>
      </c>
      <c r="J5117" t="s">
        <v>126</v>
      </c>
      <c r="N5117" t="s">
        <v>41452</v>
      </c>
      <c r="P5117" t="s">
        <v>41450</v>
      </c>
      <c r="Q5117" t="s">
        <v>41450</v>
      </c>
      <c r="R5117" t="s">
        <v>41450</v>
      </c>
      <c r="S5117" t="s">
        <v>3252</v>
      </c>
      <c r="T5117" t="s">
        <v>41450</v>
      </c>
      <c r="U5117" t="s">
        <v>38</v>
      </c>
      <c r="V5117" t="s">
        <v>127</v>
      </c>
    </row>
    <row r="5118" spans="1:22" x14ac:dyDescent="0.3">
      <c r="A5118" t="s">
        <v>31275</v>
      </c>
      <c r="B5118" t="s">
        <v>24597</v>
      </c>
      <c r="C5118" t="s">
        <v>7707</v>
      </c>
      <c r="D5118" t="s">
        <v>4048</v>
      </c>
      <c r="E5118" t="s">
        <v>4048</v>
      </c>
      <c r="F5118" t="s">
        <v>3248</v>
      </c>
      <c r="G5118" t="s">
        <v>3249</v>
      </c>
      <c r="H5118" t="s">
        <v>3253</v>
      </c>
      <c r="I5118" t="s">
        <v>37</v>
      </c>
      <c r="J5118" t="s">
        <v>126</v>
      </c>
      <c r="N5118" t="s">
        <v>41451</v>
      </c>
      <c r="P5118" t="s">
        <v>41450</v>
      </c>
      <c r="Q5118" t="s">
        <v>41450</v>
      </c>
      <c r="R5118" t="s">
        <v>41450</v>
      </c>
      <c r="S5118" t="s">
        <v>3252</v>
      </c>
      <c r="T5118" t="s">
        <v>41450</v>
      </c>
      <c r="U5118" t="s">
        <v>38</v>
      </c>
      <c r="V5118" t="s">
        <v>127</v>
      </c>
    </row>
    <row r="5119" spans="1:22" x14ac:dyDescent="0.3">
      <c r="A5119" t="s">
        <v>31276</v>
      </c>
      <c r="B5119" t="s">
        <v>24597</v>
      </c>
      <c r="C5119" t="s">
        <v>7708</v>
      </c>
      <c r="D5119" t="s">
        <v>373</v>
      </c>
      <c r="E5119" t="s">
        <v>4031</v>
      </c>
      <c r="F5119" t="s">
        <v>837</v>
      </c>
      <c r="G5119" t="s">
        <v>838</v>
      </c>
      <c r="H5119" t="s">
        <v>844</v>
      </c>
      <c r="I5119" t="s">
        <v>37</v>
      </c>
      <c r="J5119" t="s">
        <v>126</v>
      </c>
      <c r="N5119" t="s">
        <v>41451</v>
      </c>
      <c r="P5119" t="s">
        <v>41450</v>
      </c>
      <c r="Q5119" t="s">
        <v>41450</v>
      </c>
      <c r="R5119" t="s">
        <v>41450</v>
      </c>
      <c r="S5119" t="s">
        <v>841</v>
      </c>
      <c r="T5119" t="s">
        <v>41450</v>
      </c>
      <c r="U5119" t="s">
        <v>38</v>
      </c>
      <c r="V5119" t="s">
        <v>127</v>
      </c>
    </row>
    <row r="5120" spans="1:22" x14ac:dyDescent="0.3">
      <c r="A5120" t="s">
        <v>31277</v>
      </c>
      <c r="B5120" t="s">
        <v>24597</v>
      </c>
      <c r="C5120" t="s">
        <v>7709</v>
      </c>
      <c r="D5120" t="s">
        <v>373</v>
      </c>
      <c r="E5120" t="s">
        <v>4031</v>
      </c>
      <c r="F5120" t="s">
        <v>837</v>
      </c>
      <c r="G5120" t="s">
        <v>838</v>
      </c>
      <c r="H5120" t="s">
        <v>844</v>
      </c>
      <c r="I5120" t="s">
        <v>37</v>
      </c>
      <c r="J5120" t="s">
        <v>126</v>
      </c>
      <c r="N5120" t="s">
        <v>41451</v>
      </c>
      <c r="P5120" t="s">
        <v>41450</v>
      </c>
      <c r="Q5120" t="s">
        <v>41450</v>
      </c>
      <c r="R5120" t="s">
        <v>41450</v>
      </c>
      <c r="S5120" t="s">
        <v>841</v>
      </c>
      <c r="T5120" t="s">
        <v>41450</v>
      </c>
      <c r="U5120" t="s">
        <v>38</v>
      </c>
      <c r="V5120" t="s">
        <v>127</v>
      </c>
    </row>
    <row r="5121" spans="1:22" x14ac:dyDescent="0.3">
      <c r="A5121" t="s">
        <v>31278</v>
      </c>
      <c r="B5121" t="s">
        <v>24597</v>
      </c>
      <c r="C5121" t="s">
        <v>7710</v>
      </c>
      <c r="D5121" t="s">
        <v>373</v>
      </c>
      <c r="E5121" t="s">
        <v>4031</v>
      </c>
      <c r="F5121" t="s">
        <v>837</v>
      </c>
      <c r="G5121" t="s">
        <v>838</v>
      </c>
      <c r="H5121" t="s">
        <v>844</v>
      </c>
      <c r="I5121" t="s">
        <v>37</v>
      </c>
      <c r="J5121" t="s">
        <v>126</v>
      </c>
      <c r="N5121" t="s">
        <v>41451</v>
      </c>
      <c r="P5121" t="s">
        <v>41450</v>
      </c>
      <c r="Q5121" t="s">
        <v>41450</v>
      </c>
      <c r="R5121" t="s">
        <v>41450</v>
      </c>
      <c r="S5121" t="s">
        <v>841</v>
      </c>
      <c r="T5121" t="s">
        <v>41450</v>
      </c>
      <c r="U5121" t="s">
        <v>38</v>
      </c>
      <c r="V5121" t="s">
        <v>127</v>
      </c>
    </row>
    <row r="5122" spans="1:22" x14ac:dyDescent="0.3">
      <c r="A5122" t="s">
        <v>31279</v>
      </c>
      <c r="B5122" t="s">
        <v>24597</v>
      </c>
      <c r="C5122" t="s">
        <v>7711</v>
      </c>
      <c r="D5122" t="s">
        <v>373</v>
      </c>
      <c r="E5122" t="s">
        <v>4031</v>
      </c>
      <c r="F5122" t="s">
        <v>837</v>
      </c>
      <c r="G5122" t="s">
        <v>838</v>
      </c>
      <c r="H5122" t="s">
        <v>844</v>
      </c>
      <c r="I5122" t="s">
        <v>37</v>
      </c>
      <c r="J5122" t="s">
        <v>126</v>
      </c>
      <c r="N5122" t="s">
        <v>41451</v>
      </c>
      <c r="P5122" t="s">
        <v>41450</v>
      </c>
      <c r="Q5122" t="s">
        <v>41450</v>
      </c>
      <c r="R5122" t="s">
        <v>41450</v>
      </c>
      <c r="S5122" t="s">
        <v>841</v>
      </c>
      <c r="T5122" t="s">
        <v>41450</v>
      </c>
      <c r="U5122" t="s">
        <v>38</v>
      </c>
      <c r="V5122" t="s">
        <v>127</v>
      </c>
    </row>
    <row r="5123" spans="1:22" x14ac:dyDescent="0.3">
      <c r="A5123" t="s">
        <v>31280</v>
      </c>
      <c r="B5123" t="s">
        <v>24597</v>
      </c>
      <c r="C5123" t="s">
        <v>7712</v>
      </c>
      <c r="D5123" t="s">
        <v>3313</v>
      </c>
      <c r="E5123" t="s">
        <v>4050</v>
      </c>
      <c r="F5123" t="s">
        <v>3320</v>
      </c>
      <c r="G5123" t="s">
        <v>22768</v>
      </c>
      <c r="H5123" t="s">
        <v>844</v>
      </c>
      <c r="I5123" t="s">
        <v>37</v>
      </c>
      <c r="J5123" t="s">
        <v>126</v>
      </c>
      <c r="N5123" t="s">
        <v>41451</v>
      </c>
      <c r="P5123" t="s">
        <v>41450</v>
      </c>
      <c r="Q5123" t="s">
        <v>41450</v>
      </c>
      <c r="R5123" t="s">
        <v>41450</v>
      </c>
      <c r="S5123" t="s">
        <v>3323</v>
      </c>
      <c r="T5123" t="s">
        <v>41450</v>
      </c>
      <c r="U5123" t="s">
        <v>38</v>
      </c>
      <c r="V5123" t="s">
        <v>127</v>
      </c>
    </row>
    <row r="5124" spans="1:22" x14ac:dyDescent="0.3">
      <c r="A5124" t="s">
        <v>31281</v>
      </c>
      <c r="B5124" t="s">
        <v>24597</v>
      </c>
      <c r="C5124" t="s">
        <v>7713</v>
      </c>
      <c r="D5124" t="s">
        <v>3313</v>
      </c>
      <c r="E5124" t="s">
        <v>4050</v>
      </c>
      <c r="F5124" t="s">
        <v>3320</v>
      </c>
      <c r="G5124" t="s">
        <v>22768</v>
      </c>
      <c r="H5124" t="s">
        <v>844</v>
      </c>
      <c r="I5124" t="s">
        <v>37</v>
      </c>
      <c r="J5124" t="s">
        <v>126</v>
      </c>
      <c r="N5124" t="s">
        <v>41452</v>
      </c>
      <c r="P5124" t="s">
        <v>41450</v>
      </c>
      <c r="Q5124" t="s">
        <v>41450</v>
      </c>
      <c r="R5124" t="s">
        <v>41450</v>
      </c>
      <c r="S5124" t="s">
        <v>3323</v>
      </c>
      <c r="T5124" t="s">
        <v>41450</v>
      </c>
      <c r="U5124" t="s">
        <v>38</v>
      </c>
      <c r="V5124" t="s">
        <v>127</v>
      </c>
    </row>
    <row r="5125" spans="1:22" x14ac:dyDescent="0.3">
      <c r="A5125" t="s">
        <v>31282</v>
      </c>
      <c r="B5125" t="s">
        <v>24597</v>
      </c>
      <c r="C5125" t="s">
        <v>7714</v>
      </c>
      <c r="D5125" t="s">
        <v>4070</v>
      </c>
      <c r="E5125" t="s">
        <v>4094</v>
      </c>
      <c r="F5125" t="s">
        <v>3540</v>
      </c>
      <c r="G5125" t="s">
        <v>3541</v>
      </c>
      <c r="H5125" t="s">
        <v>3253</v>
      </c>
      <c r="I5125" t="s">
        <v>37</v>
      </c>
      <c r="J5125" t="s">
        <v>126</v>
      </c>
      <c r="N5125" t="s">
        <v>41452</v>
      </c>
      <c r="P5125" t="s">
        <v>41450</v>
      </c>
      <c r="Q5125" t="s">
        <v>41450</v>
      </c>
      <c r="R5125" t="s">
        <v>41450</v>
      </c>
      <c r="S5125" t="s">
        <v>3544</v>
      </c>
      <c r="T5125" t="s">
        <v>41450</v>
      </c>
      <c r="U5125" t="s">
        <v>38</v>
      </c>
      <c r="V5125" t="s">
        <v>127</v>
      </c>
    </row>
    <row r="5126" spans="1:22" x14ac:dyDescent="0.3">
      <c r="A5126" t="s">
        <v>31283</v>
      </c>
      <c r="B5126" t="s">
        <v>24597</v>
      </c>
      <c r="C5126" t="s">
        <v>7715</v>
      </c>
      <c r="D5126" t="s">
        <v>4070</v>
      </c>
      <c r="E5126" t="s">
        <v>4094</v>
      </c>
      <c r="F5126" t="s">
        <v>3540</v>
      </c>
      <c r="G5126" t="s">
        <v>3541</v>
      </c>
      <c r="H5126" t="s">
        <v>3253</v>
      </c>
      <c r="I5126" t="s">
        <v>37</v>
      </c>
      <c r="J5126" t="s">
        <v>126</v>
      </c>
      <c r="N5126" t="s">
        <v>41451</v>
      </c>
      <c r="P5126" t="s">
        <v>41450</v>
      </c>
      <c r="Q5126" t="s">
        <v>41450</v>
      </c>
      <c r="R5126" t="s">
        <v>41450</v>
      </c>
      <c r="S5126" t="s">
        <v>3544</v>
      </c>
      <c r="T5126" t="s">
        <v>41450</v>
      </c>
      <c r="U5126" t="s">
        <v>38</v>
      </c>
      <c r="V5126" t="s">
        <v>127</v>
      </c>
    </row>
    <row r="5127" spans="1:22" x14ac:dyDescent="0.3">
      <c r="A5127" t="s">
        <v>31284</v>
      </c>
      <c r="B5127" t="s">
        <v>24597</v>
      </c>
      <c r="C5127" t="s">
        <v>7716</v>
      </c>
      <c r="D5127" t="s">
        <v>373</v>
      </c>
      <c r="E5127" t="s">
        <v>4033</v>
      </c>
      <c r="F5127" t="s">
        <v>1238</v>
      </c>
      <c r="G5127" t="s">
        <v>1239</v>
      </c>
      <c r="H5127" t="s">
        <v>844</v>
      </c>
      <c r="I5127" t="s">
        <v>37</v>
      </c>
      <c r="J5127" t="s">
        <v>126</v>
      </c>
      <c r="N5127" t="s">
        <v>41451</v>
      </c>
      <c r="P5127" t="s">
        <v>41450</v>
      </c>
      <c r="Q5127" t="s">
        <v>41450</v>
      </c>
      <c r="R5127" t="s">
        <v>41450</v>
      </c>
      <c r="S5127" t="s">
        <v>1242</v>
      </c>
      <c r="T5127" t="s">
        <v>41450</v>
      </c>
      <c r="U5127" t="s">
        <v>38</v>
      </c>
      <c r="V5127" t="s">
        <v>127</v>
      </c>
    </row>
    <row r="5128" spans="1:22" x14ac:dyDescent="0.3">
      <c r="A5128" t="s">
        <v>31285</v>
      </c>
      <c r="B5128" t="s">
        <v>24597</v>
      </c>
      <c r="C5128" t="s">
        <v>7717</v>
      </c>
      <c r="D5128" t="s">
        <v>373</v>
      </c>
      <c r="E5128" t="s">
        <v>4033</v>
      </c>
      <c r="F5128" t="s">
        <v>1238</v>
      </c>
      <c r="G5128" t="s">
        <v>1239</v>
      </c>
      <c r="H5128" t="s">
        <v>844</v>
      </c>
      <c r="I5128" t="s">
        <v>37</v>
      </c>
      <c r="J5128" t="s">
        <v>126</v>
      </c>
      <c r="N5128" t="s">
        <v>41451</v>
      </c>
      <c r="P5128" t="s">
        <v>41450</v>
      </c>
      <c r="Q5128" t="s">
        <v>41450</v>
      </c>
      <c r="R5128" t="s">
        <v>41450</v>
      </c>
      <c r="S5128" t="s">
        <v>1242</v>
      </c>
      <c r="T5128" t="s">
        <v>41450</v>
      </c>
      <c r="U5128" t="s">
        <v>38</v>
      </c>
      <c r="V5128" t="s">
        <v>127</v>
      </c>
    </row>
    <row r="5129" spans="1:22" x14ac:dyDescent="0.3">
      <c r="A5129" t="s">
        <v>31286</v>
      </c>
      <c r="B5129" t="s">
        <v>24597</v>
      </c>
      <c r="C5129" t="s">
        <v>7718</v>
      </c>
      <c r="D5129" t="s">
        <v>373</v>
      </c>
      <c r="E5129" t="s">
        <v>4033</v>
      </c>
      <c r="F5129" t="s">
        <v>1238</v>
      </c>
      <c r="G5129" t="s">
        <v>1239</v>
      </c>
      <c r="H5129" t="s">
        <v>844</v>
      </c>
      <c r="I5129" t="s">
        <v>37</v>
      </c>
      <c r="J5129" t="s">
        <v>126</v>
      </c>
      <c r="N5129" t="s">
        <v>41451</v>
      </c>
      <c r="P5129" t="s">
        <v>41450</v>
      </c>
      <c r="Q5129" t="s">
        <v>41450</v>
      </c>
      <c r="R5129" t="s">
        <v>41450</v>
      </c>
      <c r="S5129" t="s">
        <v>1242</v>
      </c>
      <c r="T5129" t="s">
        <v>41450</v>
      </c>
      <c r="U5129" t="s">
        <v>38</v>
      </c>
      <c r="V5129" t="s">
        <v>127</v>
      </c>
    </row>
    <row r="5130" spans="1:22" x14ac:dyDescent="0.3">
      <c r="A5130" t="s">
        <v>31287</v>
      </c>
      <c r="B5130" t="s">
        <v>24597</v>
      </c>
      <c r="C5130" t="s">
        <v>7719</v>
      </c>
      <c r="D5130" t="s">
        <v>1603</v>
      </c>
      <c r="E5130" t="s">
        <v>4036</v>
      </c>
      <c r="F5130" t="s">
        <v>69</v>
      </c>
      <c r="G5130" t="s">
        <v>69</v>
      </c>
      <c r="H5130" t="s">
        <v>69</v>
      </c>
      <c r="I5130" t="s">
        <v>37</v>
      </c>
      <c r="J5130" t="s">
        <v>126</v>
      </c>
      <c r="N5130" t="s">
        <v>41452</v>
      </c>
      <c r="P5130" t="s">
        <v>41450</v>
      </c>
      <c r="Q5130" t="s">
        <v>41450</v>
      </c>
      <c r="R5130" t="s">
        <v>41450</v>
      </c>
      <c r="S5130" t="s">
        <v>72</v>
      </c>
      <c r="T5130" t="s">
        <v>41450</v>
      </c>
      <c r="U5130" t="s">
        <v>38</v>
      </c>
      <c r="V5130" t="s">
        <v>127</v>
      </c>
    </row>
    <row r="5131" spans="1:22" x14ac:dyDescent="0.3">
      <c r="A5131" t="s">
        <v>31288</v>
      </c>
      <c r="B5131" t="s">
        <v>24597</v>
      </c>
      <c r="C5131" t="s">
        <v>7720</v>
      </c>
      <c r="D5131" t="s">
        <v>1603</v>
      </c>
      <c r="E5131" t="s">
        <v>4036</v>
      </c>
      <c r="F5131" t="s">
        <v>69</v>
      </c>
      <c r="G5131" t="s">
        <v>69</v>
      </c>
      <c r="H5131" t="s">
        <v>69</v>
      </c>
      <c r="I5131" t="s">
        <v>37</v>
      </c>
      <c r="J5131" t="s">
        <v>126</v>
      </c>
      <c r="N5131" t="s">
        <v>41452</v>
      </c>
      <c r="P5131" t="s">
        <v>41450</v>
      </c>
      <c r="Q5131" t="s">
        <v>41450</v>
      </c>
      <c r="R5131" t="s">
        <v>41450</v>
      </c>
      <c r="S5131" t="s">
        <v>72</v>
      </c>
      <c r="T5131" t="s">
        <v>41450</v>
      </c>
      <c r="U5131" t="s">
        <v>38</v>
      </c>
      <c r="V5131" t="s">
        <v>127</v>
      </c>
    </row>
    <row r="5132" spans="1:22" x14ac:dyDescent="0.3">
      <c r="A5132" t="s">
        <v>31289</v>
      </c>
      <c r="B5132" t="s">
        <v>24597</v>
      </c>
      <c r="C5132" t="s">
        <v>7721</v>
      </c>
      <c r="D5132" t="s">
        <v>1603</v>
      </c>
      <c r="E5132" t="s">
        <v>4036</v>
      </c>
      <c r="F5132" t="s">
        <v>69</v>
      </c>
      <c r="G5132" t="s">
        <v>69</v>
      </c>
      <c r="H5132" t="s">
        <v>69</v>
      </c>
      <c r="I5132" t="s">
        <v>37</v>
      </c>
      <c r="J5132" t="s">
        <v>126</v>
      </c>
      <c r="N5132" t="s">
        <v>41451</v>
      </c>
      <c r="P5132" t="s">
        <v>41450</v>
      </c>
      <c r="Q5132" t="s">
        <v>41450</v>
      </c>
      <c r="R5132" t="s">
        <v>41450</v>
      </c>
      <c r="S5132" t="s">
        <v>72</v>
      </c>
      <c r="T5132" t="s">
        <v>41450</v>
      </c>
      <c r="U5132" t="s">
        <v>38</v>
      </c>
      <c r="V5132" t="s">
        <v>127</v>
      </c>
    </row>
    <row r="5133" spans="1:22" x14ac:dyDescent="0.3">
      <c r="A5133" t="s">
        <v>31290</v>
      </c>
      <c r="B5133" t="s">
        <v>24597</v>
      </c>
      <c r="C5133" t="s">
        <v>7722</v>
      </c>
      <c r="D5133" t="s">
        <v>4070</v>
      </c>
      <c r="E5133" t="s">
        <v>4094</v>
      </c>
      <c r="F5133" t="s">
        <v>3540</v>
      </c>
      <c r="G5133" t="s">
        <v>3541</v>
      </c>
      <c r="H5133" t="s">
        <v>3253</v>
      </c>
      <c r="I5133" t="s">
        <v>37</v>
      </c>
      <c r="J5133" t="s">
        <v>126</v>
      </c>
      <c r="N5133" t="s">
        <v>41451</v>
      </c>
      <c r="P5133" t="s">
        <v>41450</v>
      </c>
      <c r="Q5133" t="s">
        <v>41450</v>
      </c>
      <c r="R5133" t="s">
        <v>41450</v>
      </c>
      <c r="S5133" t="s">
        <v>3544</v>
      </c>
      <c r="T5133" t="s">
        <v>41450</v>
      </c>
      <c r="U5133" t="s">
        <v>38</v>
      </c>
      <c r="V5133" t="s">
        <v>127</v>
      </c>
    </row>
    <row r="5134" spans="1:22" x14ac:dyDescent="0.3">
      <c r="A5134" t="s">
        <v>31291</v>
      </c>
      <c r="B5134" t="s">
        <v>24597</v>
      </c>
      <c r="C5134" t="s">
        <v>7723</v>
      </c>
      <c r="D5134" t="s">
        <v>373</v>
      </c>
      <c r="E5134" t="s">
        <v>4010</v>
      </c>
      <c r="F5134" t="s">
        <v>69</v>
      </c>
      <c r="G5134" t="s">
        <v>69</v>
      </c>
      <c r="H5134" t="s">
        <v>69</v>
      </c>
      <c r="I5134" t="s">
        <v>37</v>
      </c>
      <c r="J5134" t="s">
        <v>126</v>
      </c>
      <c r="N5134" t="s">
        <v>41452</v>
      </c>
      <c r="P5134" t="s">
        <v>41450</v>
      </c>
      <c r="Q5134" t="s">
        <v>41450</v>
      </c>
      <c r="R5134" t="s">
        <v>41450</v>
      </c>
      <c r="S5134" t="s">
        <v>72</v>
      </c>
      <c r="T5134" t="s">
        <v>41450</v>
      </c>
      <c r="U5134" t="s">
        <v>38</v>
      </c>
      <c r="V5134" t="s">
        <v>127</v>
      </c>
    </row>
    <row r="5135" spans="1:22" x14ac:dyDescent="0.3">
      <c r="A5135" t="s">
        <v>31292</v>
      </c>
      <c r="B5135" t="s">
        <v>24597</v>
      </c>
      <c r="C5135" t="s">
        <v>7724</v>
      </c>
      <c r="D5135" t="s">
        <v>373</v>
      </c>
      <c r="E5135" t="s">
        <v>4033</v>
      </c>
      <c r="F5135" t="s">
        <v>69</v>
      </c>
      <c r="G5135" t="s">
        <v>69</v>
      </c>
      <c r="H5135" t="s">
        <v>69</v>
      </c>
      <c r="I5135" t="s">
        <v>37</v>
      </c>
      <c r="J5135" t="s">
        <v>126</v>
      </c>
      <c r="N5135" t="s">
        <v>41451</v>
      </c>
      <c r="P5135" t="s">
        <v>41450</v>
      </c>
      <c r="Q5135" t="s">
        <v>41450</v>
      </c>
      <c r="R5135" t="s">
        <v>41450</v>
      </c>
      <c r="S5135" t="s">
        <v>72</v>
      </c>
      <c r="T5135" t="s">
        <v>41450</v>
      </c>
      <c r="U5135" t="s">
        <v>38</v>
      </c>
      <c r="V5135" t="s">
        <v>127</v>
      </c>
    </row>
    <row r="5136" spans="1:22" x14ac:dyDescent="0.3">
      <c r="A5136" t="s">
        <v>31293</v>
      </c>
      <c r="B5136" t="s">
        <v>24597</v>
      </c>
      <c r="C5136" t="s">
        <v>7725</v>
      </c>
      <c r="D5136" t="s">
        <v>4048</v>
      </c>
      <c r="E5136" t="s">
        <v>4048</v>
      </c>
      <c r="F5136" t="s">
        <v>69</v>
      </c>
      <c r="G5136" t="s">
        <v>69</v>
      </c>
      <c r="H5136" t="s">
        <v>69</v>
      </c>
      <c r="I5136" t="s">
        <v>37</v>
      </c>
      <c r="J5136" t="s">
        <v>126</v>
      </c>
      <c r="N5136" t="s">
        <v>41451</v>
      </c>
      <c r="P5136" t="s">
        <v>41450</v>
      </c>
      <c r="Q5136" t="s">
        <v>41450</v>
      </c>
      <c r="R5136" t="s">
        <v>41450</v>
      </c>
      <c r="S5136" t="s">
        <v>72</v>
      </c>
      <c r="T5136" t="s">
        <v>41450</v>
      </c>
      <c r="U5136" t="s">
        <v>38</v>
      </c>
      <c r="V5136" t="s">
        <v>127</v>
      </c>
    </row>
    <row r="5137" spans="1:22" x14ac:dyDescent="0.3">
      <c r="A5137" t="s">
        <v>31294</v>
      </c>
      <c r="B5137" t="s">
        <v>24597</v>
      </c>
      <c r="C5137" t="s">
        <v>7726</v>
      </c>
      <c r="D5137" t="s">
        <v>373</v>
      </c>
      <c r="E5137" t="s">
        <v>4010</v>
      </c>
      <c r="F5137" t="s">
        <v>374</v>
      </c>
      <c r="G5137" t="s">
        <v>375</v>
      </c>
      <c r="H5137" t="s">
        <v>381</v>
      </c>
      <c r="I5137" t="s">
        <v>37</v>
      </c>
      <c r="J5137" t="s">
        <v>1583</v>
      </c>
      <c r="N5137" t="s">
        <v>41451</v>
      </c>
      <c r="P5137" t="s">
        <v>41450</v>
      </c>
      <c r="Q5137" t="s">
        <v>41450</v>
      </c>
      <c r="R5137" t="s">
        <v>41450</v>
      </c>
      <c r="S5137" t="s">
        <v>378</v>
      </c>
      <c r="T5137" t="s">
        <v>41450</v>
      </c>
      <c r="U5137" t="s">
        <v>38</v>
      </c>
      <c r="V5137" t="s">
        <v>1584</v>
      </c>
    </row>
    <row r="5138" spans="1:22" x14ac:dyDescent="0.3">
      <c r="A5138" t="s">
        <v>31295</v>
      </c>
      <c r="B5138" t="s">
        <v>24597</v>
      </c>
      <c r="C5138" t="s">
        <v>7727</v>
      </c>
      <c r="D5138" t="s">
        <v>373</v>
      </c>
      <c r="E5138" t="s">
        <v>4010</v>
      </c>
      <c r="F5138" t="s">
        <v>69</v>
      </c>
      <c r="G5138" t="s">
        <v>69</v>
      </c>
      <c r="H5138" t="s">
        <v>69</v>
      </c>
      <c r="I5138" t="s">
        <v>37</v>
      </c>
      <c r="J5138" t="s">
        <v>1583</v>
      </c>
      <c r="N5138" t="s">
        <v>41452</v>
      </c>
      <c r="P5138" t="s">
        <v>41450</v>
      </c>
      <c r="Q5138" t="s">
        <v>41450</v>
      </c>
      <c r="R5138" t="s">
        <v>41450</v>
      </c>
      <c r="S5138" t="s">
        <v>72</v>
      </c>
      <c r="T5138" t="s">
        <v>41450</v>
      </c>
      <c r="U5138" t="s">
        <v>38</v>
      </c>
      <c r="V5138" t="s">
        <v>1584</v>
      </c>
    </row>
    <row r="5139" spans="1:22" x14ac:dyDescent="0.3">
      <c r="A5139" t="s">
        <v>31296</v>
      </c>
      <c r="B5139" t="s">
        <v>24597</v>
      </c>
      <c r="C5139" t="s">
        <v>7728</v>
      </c>
      <c r="D5139" t="s">
        <v>373</v>
      </c>
      <c r="E5139" t="s">
        <v>4010</v>
      </c>
      <c r="F5139" t="s">
        <v>69</v>
      </c>
      <c r="G5139" t="s">
        <v>69</v>
      </c>
      <c r="H5139" t="s">
        <v>69</v>
      </c>
      <c r="I5139" t="s">
        <v>37</v>
      </c>
      <c r="J5139" t="s">
        <v>1583</v>
      </c>
      <c r="N5139" t="s">
        <v>41451</v>
      </c>
      <c r="P5139" t="s">
        <v>41450</v>
      </c>
      <c r="Q5139" t="s">
        <v>41450</v>
      </c>
      <c r="R5139" t="s">
        <v>41450</v>
      </c>
      <c r="S5139" t="s">
        <v>72</v>
      </c>
      <c r="T5139" t="s">
        <v>41450</v>
      </c>
      <c r="U5139" t="s">
        <v>38</v>
      </c>
      <c r="V5139" t="s">
        <v>1584</v>
      </c>
    </row>
    <row r="5140" spans="1:22" x14ac:dyDescent="0.3">
      <c r="A5140" t="s">
        <v>31297</v>
      </c>
      <c r="B5140" t="s">
        <v>24597</v>
      </c>
      <c r="C5140" t="s">
        <v>7729</v>
      </c>
      <c r="D5140" t="s">
        <v>373</v>
      </c>
      <c r="E5140" t="s">
        <v>4031</v>
      </c>
      <c r="F5140" t="s">
        <v>69</v>
      </c>
      <c r="G5140" t="s">
        <v>69</v>
      </c>
      <c r="H5140" t="s">
        <v>69</v>
      </c>
      <c r="I5140" t="s">
        <v>37</v>
      </c>
      <c r="J5140" t="s">
        <v>1583</v>
      </c>
      <c r="N5140" t="s">
        <v>41452</v>
      </c>
      <c r="P5140" t="s">
        <v>41450</v>
      </c>
      <c r="Q5140" t="s">
        <v>41450</v>
      </c>
      <c r="R5140" t="s">
        <v>41450</v>
      </c>
      <c r="S5140" t="s">
        <v>72</v>
      </c>
      <c r="T5140" t="s">
        <v>41450</v>
      </c>
      <c r="U5140" t="s">
        <v>38</v>
      </c>
      <c r="V5140" t="s">
        <v>1584</v>
      </c>
    </row>
    <row r="5141" spans="1:22" x14ac:dyDescent="0.3">
      <c r="A5141" t="s">
        <v>31298</v>
      </c>
      <c r="B5141" t="s">
        <v>24597</v>
      </c>
      <c r="C5141" t="s">
        <v>7730</v>
      </c>
      <c r="D5141" t="s">
        <v>1603</v>
      </c>
      <c r="E5141" t="s">
        <v>4036</v>
      </c>
      <c r="F5141" t="s">
        <v>69</v>
      </c>
      <c r="G5141" t="s">
        <v>69</v>
      </c>
      <c r="H5141" t="s">
        <v>69</v>
      </c>
      <c r="I5141" t="s">
        <v>37</v>
      </c>
      <c r="J5141" t="s">
        <v>1583</v>
      </c>
      <c r="N5141" t="s">
        <v>41451</v>
      </c>
      <c r="P5141" t="s">
        <v>41450</v>
      </c>
      <c r="Q5141" t="s">
        <v>41450</v>
      </c>
      <c r="R5141" t="s">
        <v>41450</v>
      </c>
      <c r="S5141" t="s">
        <v>72</v>
      </c>
      <c r="T5141" t="s">
        <v>41450</v>
      </c>
      <c r="U5141" t="s">
        <v>38</v>
      </c>
      <c r="V5141" t="s">
        <v>1584</v>
      </c>
    </row>
    <row r="5142" spans="1:22" x14ac:dyDescent="0.3">
      <c r="A5142" t="s">
        <v>31299</v>
      </c>
      <c r="B5142" t="s">
        <v>24597</v>
      </c>
      <c r="C5142" t="s">
        <v>7731</v>
      </c>
      <c r="D5142" t="s">
        <v>4038</v>
      </c>
      <c r="E5142" t="s">
        <v>4038</v>
      </c>
      <c r="F5142" t="s">
        <v>69</v>
      </c>
      <c r="G5142" t="s">
        <v>69</v>
      </c>
      <c r="H5142" t="s">
        <v>69</v>
      </c>
      <c r="I5142" t="s">
        <v>37</v>
      </c>
      <c r="J5142" t="s">
        <v>1583</v>
      </c>
      <c r="N5142" t="s">
        <v>41451</v>
      </c>
      <c r="P5142" t="s">
        <v>41450</v>
      </c>
      <c r="Q5142" t="s">
        <v>41450</v>
      </c>
      <c r="R5142" t="s">
        <v>41450</v>
      </c>
      <c r="S5142" t="s">
        <v>72</v>
      </c>
      <c r="T5142" t="s">
        <v>41450</v>
      </c>
      <c r="U5142" t="s">
        <v>38</v>
      </c>
      <c r="V5142" t="s">
        <v>1584</v>
      </c>
    </row>
    <row r="5143" spans="1:22" x14ac:dyDescent="0.3">
      <c r="A5143" t="s">
        <v>31300</v>
      </c>
      <c r="B5143" t="s">
        <v>24597</v>
      </c>
      <c r="C5143" t="s">
        <v>7732</v>
      </c>
      <c r="D5143" t="s">
        <v>4038</v>
      </c>
      <c r="E5143" t="s">
        <v>4038</v>
      </c>
      <c r="F5143" t="s">
        <v>69</v>
      </c>
      <c r="G5143" t="s">
        <v>69</v>
      </c>
      <c r="H5143" t="s">
        <v>69</v>
      </c>
      <c r="I5143" t="s">
        <v>37</v>
      </c>
      <c r="J5143" t="s">
        <v>1583</v>
      </c>
      <c r="N5143" t="s">
        <v>41452</v>
      </c>
      <c r="P5143" t="s">
        <v>41450</v>
      </c>
      <c r="Q5143" t="s">
        <v>41450</v>
      </c>
      <c r="R5143" t="s">
        <v>41450</v>
      </c>
      <c r="S5143" t="s">
        <v>72</v>
      </c>
      <c r="T5143" t="s">
        <v>41450</v>
      </c>
      <c r="U5143" t="s">
        <v>38</v>
      </c>
      <c r="V5143" t="s">
        <v>1584</v>
      </c>
    </row>
    <row r="5144" spans="1:22" x14ac:dyDescent="0.3">
      <c r="A5144" t="s">
        <v>31301</v>
      </c>
      <c r="B5144" t="s">
        <v>24597</v>
      </c>
      <c r="C5144" t="s">
        <v>7733</v>
      </c>
      <c r="D5144" t="s">
        <v>4038</v>
      </c>
      <c r="E5144" t="s">
        <v>4038</v>
      </c>
      <c r="F5144" t="s">
        <v>69</v>
      </c>
      <c r="G5144" t="s">
        <v>69</v>
      </c>
      <c r="H5144" t="s">
        <v>69</v>
      </c>
      <c r="I5144" t="s">
        <v>37</v>
      </c>
      <c r="J5144" t="s">
        <v>1583</v>
      </c>
      <c r="N5144" t="s">
        <v>41451</v>
      </c>
      <c r="P5144" t="s">
        <v>41450</v>
      </c>
      <c r="Q5144" t="s">
        <v>41450</v>
      </c>
      <c r="R5144" t="s">
        <v>41450</v>
      </c>
      <c r="S5144" t="s">
        <v>72</v>
      </c>
      <c r="T5144" t="s">
        <v>41450</v>
      </c>
      <c r="U5144" t="s">
        <v>38</v>
      </c>
      <c r="V5144" t="s">
        <v>1584</v>
      </c>
    </row>
    <row r="5145" spans="1:22" x14ac:dyDescent="0.3">
      <c r="A5145" t="s">
        <v>31302</v>
      </c>
      <c r="B5145" t="s">
        <v>24597</v>
      </c>
      <c r="C5145" t="s">
        <v>7734</v>
      </c>
      <c r="D5145" t="s">
        <v>4038</v>
      </c>
      <c r="E5145" t="s">
        <v>4038</v>
      </c>
      <c r="F5145" t="s">
        <v>69</v>
      </c>
      <c r="G5145" t="s">
        <v>69</v>
      </c>
      <c r="H5145" t="s">
        <v>69</v>
      </c>
      <c r="I5145" t="s">
        <v>37</v>
      </c>
      <c r="J5145" t="s">
        <v>1583</v>
      </c>
      <c r="N5145" t="s">
        <v>41452</v>
      </c>
      <c r="P5145" t="s">
        <v>41450</v>
      </c>
      <c r="Q5145" t="s">
        <v>41450</v>
      </c>
      <c r="R5145" t="s">
        <v>41450</v>
      </c>
      <c r="S5145" t="s">
        <v>72</v>
      </c>
      <c r="T5145" t="s">
        <v>41450</v>
      </c>
      <c r="U5145" t="s">
        <v>38</v>
      </c>
      <c r="V5145" t="s">
        <v>1584</v>
      </c>
    </row>
    <row r="5146" spans="1:22" x14ac:dyDescent="0.3">
      <c r="A5146" t="s">
        <v>31303</v>
      </c>
      <c r="B5146" t="s">
        <v>24597</v>
      </c>
      <c r="C5146" t="s">
        <v>7735</v>
      </c>
      <c r="D5146" t="s">
        <v>4038</v>
      </c>
      <c r="E5146" t="s">
        <v>4038</v>
      </c>
      <c r="F5146" t="s">
        <v>69</v>
      </c>
      <c r="G5146" t="s">
        <v>69</v>
      </c>
      <c r="H5146" t="s">
        <v>69</v>
      </c>
      <c r="I5146" t="s">
        <v>37</v>
      </c>
      <c r="J5146" t="s">
        <v>1583</v>
      </c>
      <c r="N5146" t="s">
        <v>41451</v>
      </c>
      <c r="P5146" t="s">
        <v>41450</v>
      </c>
      <c r="Q5146" t="s">
        <v>41450</v>
      </c>
      <c r="R5146" t="s">
        <v>41450</v>
      </c>
      <c r="S5146" t="s">
        <v>72</v>
      </c>
      <c r="T5146" t="s">
        <v>41450</v>
      </c>
      <c r="U5146" t="s">
        <v>38</v>
      </c>
      <c r="V5146" t="s">
        <v>1584</v>
      </c>
    </row>
    <row r="5147" spans="1:22" x14ac:dyDescent="0.3">
      <c r="A5147" t="s">
        <v>31304</v>
      </c>
      <c r="B5147" t="s">
        <v>24597</v>
      </c>
      <c r="C5147" t="s">
        <v>7736</v>
      </c>
      <c r="D5147" t="s">
        <v>4038</v>
      </c>
      <c r="E5147" t="s">
        <v>4038</v>
      </c>
      <c r="F5147" t="s">
        <v>69</v>
      </c>
      <c r="G5147" t="s">
        <v>69</v>
      </c>
      <c r="H5147" t="s">
        <v>69</v>
      </c>
      <c r="I5147" t="s">
        <v>37</v>
      </c>
      <c r="J5147" t="s">
        <v>1583</v>
      </c>
      <c r="N5147" t="s">
        <v>41452</v>
      </c>
      <c r="P5147" t="s">
        <v>41450</v>
      </c>
      <c r="Q5147" t="s">
        <v>41450</v>
      </c>
      <c r="R5147" t="s">
        <v>41450</v>
      </c>
      <c r="S5147" t="s">
        <v>72</v>
      </c>
      <c r="T5147" t="s">
        <v>41450</v>
      </c>
      <c r="U5147" t="s">
        <v>38</v>
      </c>
      <c r="V5147" t="s">
        <v>1584</v>
      </c>
    </row>
    <row r="5148" spans="1:22" x14ac:dyDescent="0.3">
      <c r="A5148" t="s">
        <v>31305</v>
      </c>
      <c r="B5148" t="s">
        <v>24597</v>
      </c>
      <c r="C5148" t="s">
        <v>7737</v>
      </c>
      <c r="D5148" t="s">
        <v>4048</v>
      </c>
      <c r="E5148" t="s">
        <v>4048</v>
      </c>
      <c r="F5148" t="s">
        <v>69</v>
      </c>
      <c r="G5148" t="s">
        <v>69</v>
      </c>
      <c r="H5148" t="s">
        <v>69</v>
      </c>
      <c r="I5148" t="s">
        <v>37</v>
      </c>
      <c r="J5148" t="s">
        <v>1583</v>
      </c>
      <c r="N5148" t="s">
        <v>41452</v>
      </c>
      <c r="P5148" t="s">
        <v>41450</v>
      </c>
      <c r="Q5148" t="s">
        <v>41450</v>
      </c>
      <c r="R5148" t="s">
        <v>41450</v>
      </c>
      <c r="S5148" t="s">
        <v>72</v>
      </c>
      <c r="T5148" t="s">
        <v>41450</v>
      </c>
      <c r="U5148" t="s">
        <v>38</v>
      </c>
      <c r="V5148" t="s">
        <v>1584</v>
      </c>
    </row>
    <row r="5149" spans="1:22" x14ac:dyDescent="0.3">
      <c r="A5149" t="s">
        <v>31306</v>
      </c>
      <c r="B5149" t="s">
        <v>24597</v>
      </c>
      <c r="C5149" t="s">
        <v>7738</v>
      </c>
      <c r="D5149" t="s">
        <v>4048</v>
      </c>
      <c r="E5149" t="s">
        <v>4048</v>
      </c>
      <c r="F5149" t="s">
        <v>69</v>
      </c>
      <c r="G5149" t="s">
        <v>69</v>
      </c>
      <c r="H5149" t="s">
        <v>69</v>
      </c>
      <c r="I5149" t="s">
        <v>37</v>
      </c>
      <c r="J5149" t="s">
        <v>1583</v>
      </c>
      <c r="N5149" t="s">
        <v>41451</v>
      </c>
      <c r="P5149" t="s">
        <v>41450</v>
      </c>
      <c r="Q5149" t="s">
        <v>41450</v>
      </c>
      <c r="R5149" t="s">
        <v>41450</v>
      </c>
      <c r="S5149" t="s">
        <v>72</v>
      </c>
      <c r="T5149" t="s">
        <v>41450</v>
      </c>
      <c r="U5149" t="s">
        <v>38</v>
      </c>
      <c r="V5149" t="s">
        <v>1584</v>
      </c>
    </row>
    <row r="5150" spans="1:22" x14ac:dyDescent="0.3">
      <c r="A5150" t="s">
        <v>31307</v>
      </c>
      <c r="B5150" t="s">
        <v>24597</v>
      </c>
      <c r="C5150" t="s">
        <v>7739</v>
      </c>
      <c r="D5150" t="s">
        <v>4048</v>
      </c>
      <c r="E5150" t="s">
        <v>4048</v>
      </c>
      <c r="F5150" t="s">
        <v>69</v>
      </c>
      <c r="G5150" t="s">
        <v>69</v>
      </c>
      <c r="H5150" t="s">
        <v>69</v>
      </c>
      <c r="I5150" t="s">
        <v>37</v>
      </c>
      <c r="J5150" t="s">
        <v>1583</v>
      </c>
      <c r="N5150" t="s">
        <v>41451</v>
      </c>
      <c r="P5150" t="s">
        <v>41450</v>
      </c>
      <c r="Q5150" t="s">
        <v>41450</v>
      </c>
      <c r="R5150" t="s">
        <v>41450</v>
      </c>
      <c r="S5150" t="s">
        <v>72</v>
      </c>
      <c r="T5150" t="s">
        <v>41450</v>
      </c>
      <c r="U5150" t="s">
        <v>38</v>
      </c>
      <c r="V5150" t="s">
        <v>1584</v>
      </c>
    </row>
    <row r="5151" spans="1:22" x14ac:dyDescent="0.3">
      <c r="A5151" t="s">
        <v>31308</v>
      </c>
      <c r="B5151" t="s">
        <v>24597</v>
      </c>
      <c r="C5151" t="s">
        <v>7740</v>
      </c>
      <c r="D5151" t="s">
        <v>4070</v>
      </c>
      <c r="E5151" t="s">
        <v>4094</v>
      </c>
      <c r="F5151" t="s">
        <v>69</v>
      </c>
      <c r="G5151" t="s">
        <v>69</v>
      </c>
      <c r="H5151" t="s">
        <v>69</v>
      </c>
      <c r="I5151" t="s">
        <v>37</v>
      </c>
      <c r="J5151" t="s">
        <v>1583</v>
      </c>
      <c r="N5151" t="s">
        <v>41451</v>
      </c>
      <c r="P5151" t="s">
        <v>41450</v>
      </c>
      <c r="Q5151" t="s">
        <v>41450</v>
      </c>
      <c r="R5151" t="s">
        <v>41450</v>
      </c>
      <c r="S5151" t="s">
        <v>72</v>
      </c>
      <c r="T5151" t="s">
        <v>41450</v>
      </c>
      <c r="U5151" t="s">
        <v>38</v>
      </c>
      <c r="V5151" t="s">
        <v>1584</v>
      </c>
    </row>
    <row r="5152" spans="1:22" x14ac:dyDescent="0.3">
      <c r="A5152" t="s">
        <v>31309</v>
      </c>
      <c r="B5152" t="s">
        <v>24597</v>
      </c>
      <c r="C5152" t="s">
        <v>7741</v>
      </c>
      <c r="D5152" t="s">
        <v>4070</v>
      </c>
      <c r="E5152" t="s">
        <v>4071</v>
      </c>
      <c r="F5152" t="s">
        <v>69</v>
      </c>
      <c r="G5152" t="s">
        <v>69</v>
      </c>
      <c r="H5152" t="s">
        <v>69</v>
      </c>
      <c r="I5152" t="s">
        <v>37</v>
      </c>
      <c r="J5152" t="s">
        <v>1583</v>
      </c>
      <c r="N5152" t="s">
        <v>41451</v>
      </c>
      <c r="P5152" t="s">
        <v>41450</v>
      </c>
      <c r="Q5152" t="s">
        <v>41450</v>
      </c>
      <c r="R5152" t="s">
        <v>41450</v>
      </c>
      <c r="S5152" t="s">
        <v>72</v>
      </c>
      <c r="T5152" t="s">
        <v>41450</v>
      </c>
      <c r="U5152" t="s">
        <v>38</v>
      </c>
      <c r="V5152" t="s">
        <v>1584</v>
      </c>
    </row>
    <row r="5153" spans="1:22" x14ac:dyDescent="0.3">
      <c r="A5153" t="s">
        <v>31310</v>
      </c>
      <c r="B5153" t="s">
        <v>24597</v>
      </c>
      <c r="C5153" t="s">
        <v>7742</v>
      </c>
      <c r="D5153" t="s">
        <v>4070</v>
      </c>
      <c r="E5153" t="s">
        <v>4071</v>
      </c>
      <c r="F5153" t="s">
        <v>69</v>
      </c>
      <c r="G5153" t="s">
        <v>69</v>
      </c>
      <c r="H5153" t="s">
        <v>69</v>
      </c>
      <c r="I5153" t="s">
        <v>37</v>
      </c>
      <c r="J5153" t="s">
        <v>1583</v>
      </c>
      <c r="N5153" t="s">
        <v>41452</v>
      </c>
      <c r="P5153" t="s">
        <v>41450</v>
      </c>
      <c r="Q5153" t="s">
        <v>41450</v>
      </c>
      <c r="R5153" t="s">
        <v>41450</v>
      </c>
      <c r="S5153" t="s">
        <v>72</v>
      </c>
      <c r="T5153" t="s">
        <v>41450</v>
      </c>
      <c r="U5153" t="s">
        <v>38</v>
      </c>
      <c r="V5153" t="s">
        <v>1584</v>
      </c>
    </row>
    <row r="5154" spans="1:22" x14ac:dyDescent="0.3">
      <c r="A5154" t="s">
        <v>31311</v>
      </c>
      <c r="B5154" t="s">
        <v>24597</v>
      </c>
      <c r="C5154" t="s">
        <v>7743</v>
      </c>
      <c r="D5154" t="s">
        <v>4004</v>
      </c>
      <c r="E5154" t="s">
        <v>4005</v>
      </c>
      <c r="F5154" t="s">
        <v>69</v>
      </c>
      <c r="G5154" t="s">
        <v>69</v>
      </c>
      <c r="H5154" t="s">
        <v>69</v>
      </c>
      <c r="I5154" t="s">
        <v>37</v>
      </c>
      <c r="J5154" t="s">
        <v>1583</v>
      </c>
      <c r="N5154" t="s">
        <v>41451</v>
      </c>
      <c r="P5154" t="s">
        <v>41450</v>
      </c>
      <c r="Q5154" t="s">
        <v>41450</v>
      </c>
      <c r="R5154" t="s">
        <v>41450</v>
      </c>
      <c r="S5154" t="s">
        <v>72</v>
      </c>
      <c r="T5154" t="s">
        <v>41450</v>
      </c>
      <c r="U5154" t="s">
        <v>38</v>
      </c>
      <c r="V5154" t="s">
        <v>1584</v>
      </c>
    </row>
    <row r="5155" spans="1:22" x14ac:dyDescent="0.3">
      <c r="A5155" t="s">
        <v>31312</v>
      </c>
      <c r="B5155" t="s">
        <v>24597</v>
      </c>
      <c r="C5155" t="s">
        <v>7744</v>
      </c>
      <c r="D5155" t="s">
        <v>4004</v>
      </c>
      <c r="E5155" t="s">
        <v>4005</v>
      </c>
      <c r="F5155" t="s">
        <v>69</v>
      </c>
      <c r="G5155" t="s">
        <v>69</v>
      </c>
      <c r="H5155" t="s">
        <v>69</v>
      </c>
      <c r="I5155" t="s">
        <v>37</v>
      </c>
      <c r="J5155" t="s">
        <v>1583</v>
      </c>
      <c r="N5155" t="s">
        <v>41451</v>
      </c>
      <c r="P5155" t="s">
        <v>41450</v>
      </c>
      <c r="Q5155" t="s">
        <v>41450</v>
      </c>
      <c r="R5155" t="s">
        <v>41450</v>
      </c>
      <c r="S5155" t="s">
        <v>72</v>
      </c>
      <c r="T5155" t="s">
        <v>41450</v>
      </c>
      <c r="U5155" t="s">
        <v>38</v>
      </c>
      <c r="V5155" t="s">
        <v>1584</v>
      </c>
    </row>
    <row r="5156" spans="1:22" x14ac:dyDescent="0.3">
      <c r="A5156" t="s">
        <v>31313</v>
      </c>
      <c r="B5156" t="s">
        <v>24597</v>
      </c>
      <c r="C5156" t="s">
        <v>7745</v>
      </c>
      <c r="D5156" t="s">
        <v>4004</v>
      </c>
      <c r="E5156" t="s">
        <v>4005</v>
      </c>
      <c r="F5156" t="s">
        <v>69</v>
      </c>
      <c r="G5156" t="s">
        <v>69</v>
      </c>
      <c r="H5156" t="s">
        <v>69</v>
      </c>
      <c r="I5156" t="s">
        <v>37</v>
      </c>
      <c r="J5156" t="s">
        <v>1583</v>
      </c>
      <c r="N5156" t="s">
        <v>41452</v>
      </c>
      <c r="P5156" t="s">
        <v>41450</v>
      </c>
      <c r="Q5156" t="s">
        <v>41450</v>
      </c>
      <c r="R5156" t="s">
        <v>41450</v>
      </c>
      <c r="S5156" t="s">
        <v>72</v>
      </c>
      <c r="T5156" t="s">
        <v>41450</v>
      </c>
      <c r="U5156" t="s">
        <v>38</v>
      </c>
      <c r="V5156" t="s">
        <v>1584</v>
      </c>
    </row>
    <row r="5157" spans="1:22" x14ac:dyDescent="0.3">
      <c r="A5157" t="s">
        <v>31314</v>
      </c>
      <c r="B5157" t="s">
        <v>24597</v>
      </c>
      <c r="C5157" t="s">
        <v>7746</v>
      </c>
      <c r="D5157" t="s">
        <v>4048</v>
      </c>
      <c r="E5157" t="s">
        <v>4048</v>
      </c>
      <c r="F5157" t="s">
        <v>3248</v>
      </c>
      <c r="G5157" t="s">
        <v>3249</v>
      </c>
      <c r="H5157" t="s">
        <v>3253</v>
      </c>
      <c r="I5157" t="s">
        <v>37</v>
      </c>
      <c r="J5157" t="s">
        <v>1583</v>
      </c>
      <c r="N5157" t="s">
        <v>41451</v>
      </c>
      <c r="P5157" t="s">
        <v>41450</v>
      </c>
      <c r="Q5157" t="s">
        <v>41450</v>
      </c>
      <c r="R5157" t="s">
        <v>41450</v>
      </c>
      <c r="S5157" t="s">
        <v>3252</v>
      </c>
      <c r="T5157" t="s">
        <v>41450</v>
      </c>
      <c r="U5157" t="s">
        <v>38</v>
      </c>
      <c r="V5157" t="s">
        <v>1584</v>
      </c>
    </row>
    <row r="5158" spans="1:22" x14ac:dyDescent="0.3">
      <c r="A5158" t="s">
        <v>31315</v>
      </c>
      <c r="B5158" t="s">
        <v>24597</v>
      </c>
      <c r="C5158" t="s">
        <v>7747</v>
      </c>
      <c r="D5158" t="s">
        <v>4048</v>
      </c>
      <c r="E5158" t="s">
        <v>4048</v>
      </c>
      <c r="F5158" t="s">
        <v>3248</v>
      </c>
      <c r="G5158" t="s">
        <v>3249</v>
      </c>
      <c r="H5158" t="s">
        <v>3253</v>
      </c>
      <c r="I5158" t="s">
        <v>37</v>
      </c>
      <c r="J5158" t="s">
        <v>1583</v>
      </c>
      <c r="N5158" t="s">
        <v>41451</v>
      </c>
      <c r="P5158" t="s">
        <v>41450</v>
      </c>
      <c r="Q5158" t="s">
        <v>41450</v>
      </c>
      <c r="R5158" t="s">
        <v>41450</v>
      </c>
      <c r="S5158" t="s">
        <v>3252</v>
      </c>
      <c r="T5158" t="s">
        <v>41450</v>
      </c>
      <c r="U5158" t="s">
        <v>38</v>
      </c>
      <c r="V5158" t="s">
        <v>1584</v>
      </c>
    </row>
    <row r="5159" spans="1:22" x14ac:dyDescent="0.3">
      <c r="A5159" t="s">
        <v>31316</v>
      </c>
      <c r="B5159" t="s">
        <v>24597</v>
      </c>
      <c r="C5159" t="s">
        <v>7748</v>
      </c>
      <c r="D5159" t="s">
        <v>373</v>
      </c>
      <c r="E5159" t="s">
        <v>4031</v>
      </c>
      <c r="F5159" t="s">
        <v>837</v>
      </c>
      <c r="G5159" t="s">
        <v>838</v>
      </c>
      <c r="H5159" t="s">
        <v>844</v>
      </c>
      <c r="I5159" t="s">
        <v>37</v>
      </c>
      <c r="J5159" t="s">
        <v>1583</v>
      </c>
      <c r="N5159" t="s">
        <v>41451</v>
      </c>
      <c r="P5159" t="s">
        <v>41450</v>
      </c>
      <c r="Q5159" t="s">
        <v>41450</v>
      </c>
      <c r="R5159" t="s">
        <v>41450</v>
      </c>
      <c r="S5159" t="s">
        <v>841</v>
      </c>
      <c r="T5159" t="s">
        <v>41450</v>
      </c>
      <c r="U5159" t="s">
        <v>38</v>
      </c>
      <c r="V5159" t="s">
        <v>1584</v>
      </c>
    </row>
    <row r="5160" spans="1:22" x14ac:dyDescent="0.3">
      <c r="A5160" t="s">
        <v>31317</v>
      </c>
      <c r="B5160" t="s">
        <v>24597</v>
      </c>
      <c r="C5160" t="s">
        <v>7749</v>
      </c>
      <c r="D5160" t="s">
        <v>373</v>
      </c>
      <c r="E5160" t="s">
        <v>4031</v>
      </c>
      <c r="F5160" t="s">
        <v>837</v>
      </c>
      <c r="G5160" t="s">
        <v>838</v>
      </c>
      <c r="H5160" t="s">
        <v>844</v>
      </c>
      <c r="I5160" t="s">
        <v>37</v>
      </c>
      <c r="J5160" t="s">
        <v>1583</v>
      </c>
      <c r="N5160" t="s">
        <v>41451</v>
      </c>
      <c r="P5160" t="s">
        <v>41450</v>
      </c>
      <c r="Q5160" t="s">
        <v>41450</v>
      </c>
      <c r="R5160" t="s">
        <v>41450</v>
      </c>
      <c r="S5160" t="s">
        <v>841</v>
      </c>
      <c r="T5160" t="s">
        <v>41450</v>
      </c>
      <c r="U5160" t="s">
        <v>38</v>
      </c>
      <c r="V5160" t="s">
        <v>1584</v>
      </c>
    </row>
    <row r="5161" spans="1:22" x14ac:dyDescent="0.3">
      <c r="A5161" t="s">
        <v>31318</v>
      </c>
      <c r="B5161" t="s">
        <v>24597</v>
      </c>
      <c r="C5161" t="s">
        <v>7750</v>
      </c>
      <c r="D5161" t="s">
        <v>373</v>
      </c>
      <c r="E5161" t="s">
        <v>4031</v>
      </c>
      <c r="F5161" t="s">
        <v>837</v>
      </c>
      <c r="G5161" t="s">
        <v>838</v>
      </c>
      <c r="H5161" t="s">
        <v>844</v>
      </c>
      <c r="I5161" t="s">
        <v>37</v>
      </c>
      <c r="J5161" t="s">
        <v>1583</v>
      </c>
      <c r="N5161" t="s">
        <v>41452</v>
      </c>
      <c r="P5161" t="s">
        <v>41450</v>
      </c>
      <c r="Q5161" t="s">
        <v>41450</v>
      </c>
      <c r="R5161" t="s">
        <v>41450</v>
      </c>
      <c r="S5161" t="s">
        <v>841</v>
      </c>
      <c r="T5161" t="s">
        <v>41450</v>
      </c>
      <c r="U5161" t="s">
        <v>38</v>
      </c>
      <c r="V5161" t="s">
        <v>1584</v>
      </c>
    </row>
    <row r="5162" spans="1:22" x14ac:dyDescent="0.3">
      <c r="A5162" t="s">
        <v>31319</v>
      </c>
      <c r="B5162" t="s">
        <v>24597</v>
      </c>
      <c r="C5162" t="s">
        <v>7751</v>
      </c>
      <c r="D5162" t="s">
        <v>4070</v>
      </c>
      <c r="E5162" t="s">
        <v>4094</v>
      </c>
      <c r="F5162" t="s">
        <v>3540</v>
      </c>
      <c r="G5162" t="s">
        <v>3541</v>
      </c>
      <c r="H5162" t="s">
        <v>3253</v>
      </c>
      <c r="I5162" t="s">
        <v>37</v>
      </c>
      <c r="J5162" t="s">
        <v>1583</v>
      </c>
      <c r="N5162" t="s">
        <v>41452</v>
      </c>
      <c r="P5162" t="s">
        <v>41450</v>
      </c>
      <c r="Q5162" t="s">
        <v>41450</v>
      </c>
      <c r="R5162" t="s">
        <v>41450</v>
      </c>
      <c r="S5162" t="s">
        <v>3544</v>
      </c>
      <c r="T5162" t="s">
        <v>41450</v>
      </c>
      <c r="U5162" t="s">
        <v>38</v>
      </c>
      <c r="V5162" t="s">
        <v>1584</v>
      </c>
    </row>
    <row r="5163" spans="1:22" x14ac:dyDescent="0.3">
      <c r="A5163" t="s">
        <v>31320</v>
      </c>
      <c r="B5163" t="s">
        <v>24597</v>
      </c>
      <c r="C5163" t="s">
        <v>7752</v>
      </c>
      <c r="D5163" t="s">
        <v>4070</v>
      </c>
      <c r="E5163" t="s">
        <v>4094</v>
      </c>
      <c r="F5163" t="s">
        <v>3540</v>
      </c>
      <c r="G5163" t="s">
        <v>3541</v>
      </c>
      <c r="H5163" t="s">
        <v>3253</v>
      </c>
      <c r="I5163" t="s">
        <v>37</v>
      </c>
      <c r="J5163" t="s">
        <v>1583</v>
      </c>
      <c r="N5163" t="s">
        <v>41451</v>
      </c>
      <c r="P5163" t="s">
        <v>41450</v>
      </c>
      <c r="Q5163" t="s">
        <v>41450</v>
      </c>
      <c r="R5163" t="s">
        <v>41450</v>
      </c>
      <c r="S5163" t="s">
        <v>3544</v>
      </c>
      <c r="T5163" t="s">
        <v>41450</v>
      </c>
      <c r="U5163" t="s">
        <v>38</v>
      </c>
      <c r="V5163" t="s">
        <v>1584</v>
      </c>
    </row>
    <row r="5164" spans="1:22" x14ac:dyDescent="0.3">
      <c r="A5164" t="s">
        <v>31321</v>
      </c>
      <c r="B5164" t="s">
        <v>24597</v>
      </c>
      <c r="C5164" t="s">
        <v>7753</v>
      </c>
      <c r="D5164" t="s">
        <v>373</v>
      </c>
      <c r="E5164" t="s">
        <v>4033</v>
      </c>
      <c r="F5164" t="s">
        <v>1238</v>
      </c>
      <c r="G5164" t="s">
        <v>1239</v>
      </c>
      <c r="H5164" t="s">
        <v>844</v>
      </c>
      <c r="I5164" t="s">
        <v>37</v>
      </c>
      <c r="J5164" t="s">
        <v>1583</v>
      </c>
      <c r="N5164" t="s">
        <v>41452</v>
      </c>
      <c r="P5164" t="s">
        <v>41450</v>
      </c>
      <c r="Q5164" t="s">
        <v>41450</v>
      </c>
      <c r="R5164" t="s">
        <v>41450</v>
      </c>
      <c r="S5164" t="s">
        <v>1242</v>
      </c>
      <c r="T5164" t="s">
        <v>41450</v>
      </c>
      <c r="U5164" t="s">
        <v>38</v>
      </c>
      <c r="V5164" t="s">
        <v>1584</v>
      </c>
    </row>
    <row r="5165" spans="1:22" x14ac:dyDescent="0.3">
      <c r="A5165" t="s">
        <v>31322</v>
      </c>
      <c r="B5165" t="s">
        <v>24597</v>
      </c>
      <c r="C5165" t="s">
        <v>7754</v>
      </c>
      <c r="D5165" t="s">
        <v>373</v>
      </c>
      <c r="E5165" t="s">
        <v>4033</v>
      </c>
      <c r="F5165" t="s">
        <v>1238</v>
      </c>
      <c r="G5165" t="s">
        <v>1239</v>
      </c>
      <c r="H5165" t="s">
        <v>844</v>
      </c>
      <c r="I5165" t="s">
        <v>37</v>
      </c>
      <c r="J5165" t="s">
        <v>1583</v>
      </c>
      <c r="N5165" t="s">
        <v>41451</v>
      </c>
      <c r="P5165" t="s">
        <v>41450</v>
      </c>
      <c r="Q5165" t="s">
        <v>41450</v>
      </c>
      <c r="R5165" t="s">
        <v>41450</v>
      </c>
      <c r="S5165" t="s">
        <v>1242</v>
      </c>
      <c r="T5165" t="s">
        <v>41450</v>
      </c>
      <c r="U5165" t="s">
        <v>38</v>
      </c>
      <c r="V5165" t="s">
        <v>1584</v>
      </c>
    </row>
    <row r="5166" spans="1:22" x14ac:dyDescent="0.3">
      <c r="A5166" t="s">
        <v>31323</v>
      </c>
      <c r="B5166" t="s">
        <v>24597</v>
      </c>
      <c r="C5166" t="s">
        <v>7755</v>
      </c>
      <c r="D5166" t="s">
        <v>373</v>
      </c>
      <c r="E5166" t="s">
        <v>4033</v>
      </c>
      <c r="F5166" t="s">
        <v>1238</v>
      </c>
      <c r="G5166" t="s">
        <v>1239</v>
      </c>
      <c r="H5166" t="s">
        <v>844</v>
      </c>
      <c r="I5166" t="s">
        <v>37</v>
      </c>
      <c r="J5166" t="s">
        <v>1583</v>
      </c>
      <c r="N5166" t="s">
        <v>41452</v>
      </c>
      <c r="P5166" t="s">
        <v>41450</v>
      </c>
      <c r="Q5166" t="s">
        <v>41450</v>
      </c>
      <c r="R5166" t="s">
        <v>41450</v>
      </c>
      <c r="S5166" t="s">
        <v>1242</v>
      </c>
      <c r="T5166" t="s">
        <v>41450</v>
      </c>
      <c r="U5166" t="s">
        <v>38</v>
      </c>
      <c r="V5166" t="s">
        <v>1584</v>
      </c>
    </row>
    <row r="5167" spans="1:22" x14ac:dyDescent="0.3">
      <c r="A5167" t="s">
        <v>31324</v>
      </c>
      <c r="B5167" t="s">
        <v>24597</v>
      </c>
      <c r="C5167" t="s">
        <v>7756</v>
      </c>
      <c r="D5167" t="s">
        <v>373</v>
      </c>
      <c r="E5167" t="s">
        <v>4033</v>
      </c>
      <c r="F5167" t="s">
        <v>1238</v>
      </c>
      <c r="G5167" t="s">
        <v>1239</v>
      </c>
      <c r="H5167" t="s">
        <v>844</v>
      </c>
      <c r="I5167" t="s">
        <v>37</v>
      </c>
      <c r="J5167" t="s">
        <v>1583</v>
      </c>
      <c r="N5167" t="s">
        <v>41451</v>
      </c>
      <c r="P5167" t="s">
        <v>41450</v>
      </c>
      <c r="Q5167" t="s">
        <v>41450</v>
      </c>
      <c r="R5167" t="s">
        <v>41450</v>
      </c>
      <c r="S5167" t="s">
        <v>1242</v>
      </c>
      <c r="T5167" t="s">
        <v>41450</v>
      </c>
      <c r="U5167" t="s">
        <v>38</v>
      </c>
      <c r="V5167" t="s">
        <v>1584</v>
      </c>
    </row>
    <row r="5168" spans="1:22" x14ac:dyDescent="0.3">
      <c r="A5168" t="s">
        <v>31325</v>
      </c>
      <c r="B5168" t="s">
        <v>24597</v>
      </c>
      <c r="C5168" t="s">
        <v>7757</v>
      </c>
      <c r="D5168" t="s">
        <v>373</v>
      </c>
      <c r="E5168" t="s">
        <v>4033</v>
      </c>
      <c r="F5168" t="s">
        <v>1238</v>
      </c>
      <c r="G5168" t="s">
        <v>1239</v>
      </c>
      <c r="H5168" t="s">
        <v>844</v>
      </c>
      <c r="I5168" t="s">
        <v>37</v>
      </c>
      <c r="J5168" t="s">
        <v>1583</v>
      </c>
      <c r="N5168" t="s">
        <v>41451</v>
      </c>
      <c r="P5168" t="s">
        <v>41450</v>
      </c>
      <c r="Q5168" t="s">
        <v>41450</v>
      </c>
      <c r="R5168" t="s">
        <v>41450</v>
      </c>
      <c r="S5168" t="s">
        <v>1242</v>
      </c>
      <c r="T5168" t="s">
        <v>41450</v>
      </c>
      <c r="U5168" t="s">
        <v>38</v>
      </c>
      <c r="V5168" t="s">
        <v>1584</v>
      </c>
    </row>
    <row r="5169" spans="1:22" x14ac:dyDescent="0.3">
      <c r="A5169" t="s">
        <v>31326</v>
      </c>
      <c r="B5169" t="s">
        <v>24597</v>
      </c>
      <c r="C5169" t="s">
        <v>7758</v>
      </c>
      <c r="D5169" t="s">
        <v>4004</v>
      </c>
      <c r="E5169" t="s">
        <v>4005</v>
      </c>
      <c r="F5169" t="s">
        <v>3675</v>
      </c>
      <c r="G5169" t="s">
        <v>3676</v>
      </c>
      <c r="H5169" t="s">
        <v>3253</v>
      </c>
      <c r="I5169" t="s">
        <v>37</v>
      </c>
      <c r="J5169" t="s">
        <v>1583</v>
      </c>
      <c r="N5169" t="s">
        <v>41451</v>
      </c>
      <c r="P5169" t="s">
        <v>41450</v>
      </c>
      <c r="Q5169" t="s">
        <v>41450</v>
      </c>
      <c r="R5169" t="s">
        <v>41450</v>
      </c>
      <c r="S5169" t="s">
        <v>3679</v>
      </c>
      <c r="T5169" t="s">
        <v>41450</v>
      </c>
      <c r="U5169" t="s">
        <v>38</v>
      </c>
      <c r="V5169" t="s">
        <v>1584</v>
      </c>
    </row>
    <row r="5170" spans="1:22" x14ac:dyDescent="0.3">
      <c r="A5170" t="s">
        <v>31327</v>
      </c>
      <c r="B5170" t="s">
        <v>24597</v>
      </c>
      <c r="C5170" t="s">
        <v>7759</v>
      </c>
      <c r="D5170" t="s">
        <v>4021</v>
      </c>
      <c r="E5170" t="s">
        <v>4022</v>
      </c>
      <c r="F5170" t="s">
        <v>69</v>
      </c>
      <c r="G5170" t="s">
        <v>69</v>
      </c>
      <c r="H5170" t="s">
        <v>69</v>
      </c>
      <c r="I5170" t="s">
        <v>37</v>
      </c>
      <c r="J5170" t="s">
        <v>1583</v>
      </c>
      <c r="N5170" t="s">
        <v>41451</v>
      </c>
      <c r="P5170" t="s">
        <v>41450</v>
      </c>
      <c r="Q5170" t="s">
        <v>41450</v>
      </c>
      <c r="R5170" t="s">
        <v>41450</v>
      </c>
      <c r="S5170" t="s">
        <v>72</v>
      </c>
      <c r="T5170" t="s">
        <v>41450</v>
      </c>
      <c r="U5170" t="s">
        <v>38</v>
      </c>
      <c r="V5170" t="s">
        <v>1584</v>
      </c>
    </row>
    <row r="5171" spans="1:22" x14ac:dyDescent="0.3">
      <c r="A5171" t="s">
        <v>31328</v>
      </c>
      <c r="B5171" t="s">
        <v>24597</v>
      </c>
      <c r="C5171" t="s">
        <v>7760</v>
      </c>
      <c r="D5171" t="s">
        <v>4070</v>
      </c>
      <c r="E5171" t="s">
        <v>4071</v>
      </c>
      <c r="F5171" t="s">
        <v>69</v>
      </c>
      <c r="G5171" t="s">
        <v>69</v>
      </c>
      <c r="H5171" t="s">
        <v>69</v>
      </c>
      <c r="I5171" t="s">
        <v>37</v>
      </c>
      <c r="J5171" t="s">
        <v>1583</v>
      </c>
      <c r="N5171" t="s">
        <v>41452</v>
      </c>
      <c r="P5171" t="s">
        <v>41450</v>
      </c>
      <c r="Q5171" t="s">
        <v>41450</v>
      </c>
      <c r="R5171" t="s">
        <v>41450</v>
      </c>
      <c r="S5171" t="s">
        <v>72</v>
      </c>
      <c r="T5171" t="s">
        <v>41450</v>
      </c>
      <c r="U5171" t="s">
        <v>38</v>
      </c>
      <c r="V5171" t="s">
        <v>1584</v>
      </c>
    </row>
    <row r="5172" spans="1:22" x14ac:dyDescent="0.3">
      <c r="A5172" t="s">
        <v>31329</v>
      </c>
      <c r="B5172" t="s">
        <v>24597</v>
      </c>
      <c r="C5172" t="s">
        <v>7761</v>
      </c>
      <c r="D5172" t="s">
        <v>373</v>
      </c>
      <c r="E5172" t="s">
        <v>4010</v>
      </c>
      <c r="F5172" t="s">
        <v>374</v>
      </c>
      <c r="G5172" t="s">
        <v>375</v>
      </c>
      <c r="H5172" t="s">
        <v>381</v>
      </c>
      <c r="I5172" t="s">
        <v>37</v>
      </c>
      <c r="J5172" t="s">
        <v>517</v>
      </c>
      <c r="N5172" t="s">
        <v>41451</v>
      </c>
      <c r="P5172" t="s">
        <v>41450</v>
      </c>
      <c r="Q5172" t="s">
        <v>41450</v>
      </c>
      <c r="R5172" t="s">
        <v>41450</v>
      </c>
      <c r="S5172" t="s">
        <v>378</v>
      </c>
      <c r="T5172" t="s">
        <v>41450</v>
      </c>
      <c r="U5172" t="s">
        <v>38</v>
      </c>
      <c r="V5172" t="s">
        <v>518</v>
      </c>
    </row>
    <row r="5173" spans="1:22" x14ac:dyDescent="0.3">
      <c r="A5173" t="s">
        <v>31330</v>
      </c>
      <c r="B5173" t="s">
        <v>24597</v>
      </c>
      <c r="C5173" t="s">
        <v>7762</v>
      </c>
      <c r="D5173" t="s">
        <v>373</v>
      </c>
      <c r="E5173" t="s">
        <v>4010</v>
      </c>
      <c r="F5173" t="s">
        <v>374</v>
      </c>
      <c r="G5173" t="s">
        <v>375</v>
      </c>
      <c r="H5173" t="s">
        <v>381</v>
      </c>
      <c r="I5173" t="s">
        <v>37</v>
      </c>
      <c r="J5173" t="s">
        <v>517</v>
      </c>
      <c r="N5173" t="s">
        <v>41452</v>
      </c>
      <c r="P5173" t="s">
        <v>41450</v>
      </c>
      <c r="Q5173" t="s">
        <v>41450</v>
      </c>
      <c r="R5173" t="s">
        <v>41450</v>
      </c>
      <c r="S5173" t="s">
        <v>378</v>
      </c>
      <c r="T5173" t="s">
        <v>41450</v>
      </c>
      <c r="U5173" t="s">
        <v>38</v>
      </c>
      <c r="V5173" t="s">
        <v>518</v>
      </c>
    </row>
    <row r="5174" spans="1:22" x14ac:dyDescent="0.3">
      <c r="A5174" t="s">
        <v>31331</v>
      </c>
      <c r="B5174" t="s">
        <v>24597</v>
      </c>
      <c r="C5174" t="s">
        <v>7763</v>
      </c>
      <c r="D5174" t="s">
        <v>373</v>
      </c>
      <c r="E5174" t="s">
        <v>4010</v>
      </c>
      <c r="F5174" t="s">
        <v>374</v>
      </c>
      <c r="G5174" t="s">
        <v>375</v>
      </c>
      <c r="H5174" t="s">
        <v>381</v>
      </c>
      <c r="I5174" t="s">
        <v>37</v>
      </c>
      <c r="J5174" t="s">
        <v>517</v>
      </c>
      <c r="N5174" t="s">
        <v>41451</v>
      </c>
      <c r="P5174" t="s">
        <v>41450</v>
      </c>
      <c r="Q5174" t="s">
        <v>41450</v>
      </c>
      <c r="R5174" t="s">
        <v>41450</v>
      </c>
      <c r="S5174" t="s">
        <v>378</v>
      </c>
      <c r="T5174" t="s">
        <v>41450</v>
      </c>
      <c r="U5174" t="s">
        <v>38</v>
      </c>
      <c r="V5174" t="s">
        <v>518</v>
      </c>
    </row>
    <row r="5175" spans="1:22" x14ac:dyDescent="0.3">
      <c r="A5175" t="s">
        <v>31332</v>
      </c>
      <c r="B5175" t="s">
        <v>24597</v>
      </c>
      <c r="C5175" t="s">
        <v>7764</v>
      </c>
      <c r="D5175" t="s">
        <v>373</v>
      </c>
      <c r="E5175" t="s">
        <v>4010</v>
      </c>
      <c r="F5175" t="s">
        <v>374</v>
      </c>
      <c r="G5175" t="s">
        <v>375</v>
      </c>
      <c r="H5175" t="s">
        <v>381</v>
      </c>
      <c r="I5175" t="s">
        <v>37</v>
      </c>
      <c r="J5175" t="s">
        <v>517</v>
      </c>
      <c r="N5175" t="s">
        <v>41451</v>
      </c>
      <c r="P5175" t="s">
        <v>41450</v>
      </c>
      <c r="Q5175" t="s">
        <v>41450</v>
      </c>
      <c r="R5175" t="s">
        <v>41450</v>
      </c>
      <c r="S5175" t="s">
        <v>378</v>
      </c>
      <c r="T5175" t="s">
        <v>41450</v>
      </c>
      <c r="U5175" t="s">
        <v>38</v>
      </c>
      <c r="V5175" t="s">
        <v>518</v>
      </c>
    </row>
    <row r="5176" spans="1:22" x14ac:dyDescent="0.3">
      <c r="A5176" t="s">
        <v>31333</v>
      </c>
      <c r="B5176" t="s">
        <v>24597</v>
      </c>
      <c r="C5176" t="s">
        <v>7765</v>
      </c>
      <c r="D5176" t="s">
        <v>373</v>
      </c>
      <c r="E5176" t="s">
        <v>4010</v>
      </c>
      <c r="F5176" t="s">
        <v>374</v>
      </c>
      <c r="G5176" t="s">
        <v>375</v>
      </c>
      <c r="H5176" t="s">
        <v>381</v>
      </c>
      <c r="I5176" t="s">
        <v>37</v>
      </c>
      <c r="J5176" t="s">
        <v>517</v>
      </c>
      <c r="N5176" t="s">
        <v>41451</v>
      </c>
      <c r="P5176" t="s">
        <v>41450</v>
      </c>
      <c r="Q5176" t="s">
        <v>41450</v>
      </c>
      <c r="R5176" t="s">
        <v>41450</v>
      </c>
      <c r="S5176" t="s">
        <v>378</v>
      </c>
      <c r="T5176" t="s">
        <v>41450</v>
      </c>
      <c r="U5176" t="s">
        <v>38</v>
      </c>
      <c r="V5176" t="s">
        <v>518</v>
      </c>
    </row>
    <row r="5177" spans="1:22" x14ac:dyDescent="0.3">
      <c r="A5177" t="s">
        <v>31334</v>
      </c>
      <c r="B5177" t="s">
        <v>24597</v>
      </c>
      <c r="C5177" t="s">
        <v>7766</v>
      </c>
      <c r="D5177" t="s">
        <v>4021</v>
      </c>
      <c r="E5177" t="s">
        <v>4054</v>
      </c>
      <c r="F5177" t="s">
        <v>69</v>
      </c>
      <c r="G5177" t="s">
        <v>69</v>
      </c>
      <c r="H5177" t="s">
        <v>69</v>
      </c>
      <c r="I5177" t="s">
        <v>37</v>
      </c>
      <c r="J5177" t="s">
        <v>517</v>
      </c>
      <c r="N5177" t="s">
        <v>41451</v>
      </c>
      <c r="P5177" t="s">
        <v>41450</v>
      </c>
      <c r="Q5177" t="s">
        <v>41450</v>
      </c>
      <c r="R5177" t="s">
        <v>41450</v>
      </c>
      <c r="S5177" t="s">
        <v>72</v>
      </c>
      <c r="T5177" t="s">
        <v>41450</v>
      </c>
      <c r="U5177" t="s">
        <v>38</v>
      </c>
      <c r="V5177" t="s">
        <v>518</v>
      </c>
    </row>
    <row r="5178" spans="1:22" x14ac:dyDescent="0.3">
      <c r="A5178" t="s">
        <v>31335</v>
      </c>
      <c r="B5178" t="s">
        <v>24597</v>
      </c>
      <c r="C5178" t="s">
        <v>7767</v>
      </c>
      <c r="D5178" t="s">
        <v>373</v>
      </c>
      <c r="E5178" t="s">
        <v>4031</v>
      </c>
      <c r="F5178" t="s">
        <v>69</v>
      </c>
      <c r="G5178" t="s">
        <v>69</v>
      </c>
      <c r="H5178" t="s">
        <v>69</v>
      </c>
      <c r="I5178" t="s">
        <v>37</v>
      </c>
      <c r="J5178" t="s">
        <v>517</v>
      </c>
      <c r="N5178" t="s">
        <v>41451</v>
      </c>
      <c r="P5178" t="s">
        <v>41450</v>
      </c>
      <c r="Q5178" t="s">
        <v>41450</v>
      </c>
      <c r="R5178" t="s">
        <v>41450</v>
      </c>
      <c r="S5178" t="s">
        <v>72</v>
      </c>
      <c r="T5178" t="s">
        <v>41450</v>
      </c>
      <c r="U5178" t="s">
        <v>38</v>
      </c>
      <c r="V5178" t="s">
        <v>518</v>
      </c>
    </row>
    <row r="5179" spans="1:22" x14ac:dyDescent="0.3">
      <c r="A5179" t="s">
        <v>31336</v>
      </c>
      <c r="B5179" t="s">
        <v>24597</v>
      </c>
      <c r="C5179" t="s">
        <v>7768</v>
      </c>
      <c r="D5179" t="s">
        <v>373</v>
      </c>
      <c r="E5179" t="s">
        <v>4033</v>
      </c>
      <c r="F5179" t="s">
        <v>69</v>
      </c>
      <c r="G5179" t="s">
        <v>69</v>
      </c>
      <c r="H5179" t="s">
        <v>69</v>
      </c>
      <c r="I5179" t="s">
        <v>37</v>
      </c>
      <c r="J5179" t="s">
        <v>517</v>
      </c>
      <c r="N5179" t="s">
        <v>41451</v>
      </c>
      <c r="P5179" t="s">
        <v>41450</v>
      </c>
      <c r="Q5179" t="s">
        <v>41450</v>
      </c>
      <c r="R5179" t="s">
        <v>41450</v>
      </c>
      <c r="S5179" t="s">
        <v>72</v>
      </c>
      <c r="T5179" t="s">
        <v>41450</v>
      </c>
      <c r="U5179" t="s">
        <v>38</v>
      </c>
      <c r="V5179" t="s">
        <v>518</v>
      </c>
    </row>
    <row r="5180" spans="1:22" x14ac:dyDescent="0.3">
      <c r="A5180" t="s">
        <v>31337</v>
      </c>
      <c r="B5180" t="s">
        <v>24597</v>
      </c>
      <c r="C5180" t="s">
        <v>7769</v>
      </c>
      <c r="D5180" t="s">
        <v>373</v>
      </c>
      <c r="E5180" t="s">
        <v>4033</v>
      </c>
      <c r="F5180" t="s">
        <v>69</v>
      </c>
      <c r="G5180" t="s">
        <v>69</v>
      </c>
      <c r="H5180" t="s">
        <v>69</v>
      </c>
      <c r="I5180" t="s">
        <v>37</v>
      </c>
      <c r="J5180" t="s">
        <v>517</v>
      </c>
      <c r="N5180" t="s">
        <v>41452</v>
      </c>
      <c r="P5180" t="s">
        <v>41450</v>
      </c>
      <c r="Q5180" t="s">
        <v>41450</v>
      </c>
      <c r="R5180" t="s">
        <v>41450</v>
      </c>
      <c r="S5180" t="s">
        <v>72</v>
      </c>
      <c r="T5180" t="s">
        <v>41450</v>
      </c>
      <c r="U5180" t="s">
        <v>38</v>
      </c>
      <c r="V5180" t="s">
        <v>518</v>
      </c>
    </row>
    <row r="5181" spans="1:22" x14ac:dyDescent="0.3">
      <c r="A5181" t="s">
        <v>31338</v>
      </c>
      <c r="B5181" t="s">
        <v>24597</v>
      </c>
      <c r="C5181" t="s">
        <v>7770</v>
      </c>
      <c r="D5181" t="s">
        <v>373</v>
      </c>
      <c r="E5181" t="s">
        <v>4033</v>
      </c>
      <c r="F5181" t="s">
        <v>69</v>
      </c>
      <c r="G5181" t="s">
        <v>69</v>
      </c>
      <c r="H5181" t="s">
        <v>69</v>
      </c>
      <c r="I5181" t="s">
        <v>37</v>
      </c>
      <c r="J5181" t="s">
        <v>517</v>
      </c>
      <c r="N5181" t="s">
        <v>41451</v>
      </c>
      <c r="P5181" t="s">
        <v>41450</v>
      </c>
      <c r="Q5181" t="s">
        <v>41450</v>
      </c>
      <c r="R5181" t="s">
        <v>41450</v>
      </c>
      <c r="S5181" t="s">
        <v>72</v>
      </c>
      <c r="T5181" t="s">
        <v>41450</v>
      </c>
      <c r="U5181" t="s">
        <v>38</v>
      </c>
      <c r="V5181" t="s">
        <v>518</v>
      </c>
    </row>
    <row r="5182" spans="1:22" x14ac:dyDescent="0.3">
      <c r="A5182" t="s">
        <v>31339</v>
      </c>
      <c r="B5182" t="s">
        <v>24597</v>
      </c>
      <c r="C5182" t="s">
        <v>7771</v>
      </c>
      <c r="D5182" t="s">
        <v>373</v>
      </c>
      <c r="E5182" t="s">
        <v>4033</v>
      </c>
      <c r="F5182" t="s">
        <v>69</v>
      </c>
      <c r="G5182" t="s">
        <v>69</v>
      </c>
      <c r="H5182" t="s">
        <v>69</v>
      </c>
      <c r="I5182" t="s">
        <v>37</v>
      </c>
      <c r="J5182" t="s">
        <v>517</v>
      </c>
      <c r="N5182" t="s">
        <v>41451</v>
      </c>
      <c r="P5182" t="s">
        <v>41450</v>
      </c>
      <c r="Q5182" t="s">
        <v>41450</v>
      </c>
      <c r="R5182" t="s">
        <v>41450</v>
      </c>
      <c r="S5182" t="s">
        <v>72</v>
      </c>
      <c r="T5182" t="s">
        <v>41450</v>
      </c>
      <c r="U5182" t="s">
        <v>38</v>
      </c>
      <c r="V5182" t="s">
        <v>518</v>
      </c>
    </row>
    <row r="5183" spans="1:22" x14ac:dyDescent="0.3">
      <c r="A5183" t="s">
        <v>31340</v>
      </c>
      <c r="B5183" t="s">
        <v>24597</v>
      </c>
      <c r="C5183" t="s">
        <v>7772</v>
      </c>
      <c r="D5183" t="s">
        <v>373</v>
      </c>
      <c r="E5183" t="s">
        <v>4033</v>
      </c>
      <c r="F5183" t="s">
        <v>69</v>
      </c>
      <c r="G5183" t="s">
        <v>69</v>
      </c>
      <c r="H5183" t="s">
        <v>69</v>
      </c>
      <c r="I5183" t="s">
        <v>37</v>
      </c>
      <c r="J5183" t="s">
        <v>517</v>
      </c>
      <c r="N5183" t="s">
        <v>41451</v>
      </c>
      <c r="P5183" t="s">
        <v>41450</v>
      </c>
      <c r="Q5183" t="s">
        <v>41450</v>
      </c>
      <c r="R5183" t="s">
        <v>41450</v>
      </c>
      <c r="S5183" t="s">
        <v>72</v>
      </c>
      <c r="T5183" t="s">
        <v>41450</v>
      </c>
      <c r="U5183" t="s">
        <v>38</v>
      </c>
      <c r="V5183" t="s">
        <v>518</v>
      </c>
    </row>
    <row r="5184" spans="1:22" x14ac:dyDescent="0.3">
      <c r="A5184" t="s">
        <v>31341</v>
      </c>
      <c r="B5184" t="s">
        <v>24597</v>
      </c>
      <c r="C5184" t="s">
        <v>7773</v>
      </c>
      <c r="D5184" t="s">
        <v>4038</v>
      </c>
      <c r="E5184" t="s">
        <v>4038</v>
      </c>
      <c r="F5184" t="s">
        <v>69</v>
      </c>
      <c r="G5184" t="s">
        <v>69</v>
      </c>
      <c r="H5184" t="s">
        <v>69</v>
      </c>
      <c r="I5184" t="s">
        <v>37</v>
      </c>
      <c r="J5184" t="s">
        <v>517</v>
      </c>
      <c r="N5184" t="s">
        <v>41451</v>
      </c>
      <c r="P5184" t="s">
        <v>41450</v>
      </c>
      <c r="Q5184" t="s">
        <v>41450</v>
      </c>
      <c r="R5184" t="s">
        <v>41450</v>
      </c>
      <c r="S5184" t="s">
        <v>72</v>
      </c>
      <c r="T5184" t="s">
        <v>41450</v>
      </c>
      <c r="U5184" t="s">
        <v>38</v>
      </c>
      <c r="V5184" t="s">
        <v>518</v>
      </c>
    </row>
    <row r="5185" spans="1:22" x14ac:dyDescent="0.3">
      <c r="A5185" t="s">
        <v>31342</v>
      </c>
      <c r="B5185" t="s">
        <v>24597</v>
      </c>
      <c r="C5185" t="s">
        <v>7774</v>
      </c>
      <c r="D5185" t="s">
        <v>4038</v>
      </c>
      <c r="E5185" t="s">
        <v>4038</v>
      </c>
      <c r="F5185" t="s">
        <v>69</v>
      </c>
      <c r="G5185" t="s">
        <v>69</v>
      </c>
      <c r="H5185" t="s">
        <v>69</v>
      </c>
      <c r="I5185" t="s">
        <v>37</v>
      </c>
      <c r="J5185" t="s">
        <v>517</v>
      </c>
      <c r="N5185" t="s">
        <v>41452</v>
      </c>
      <c r="P5185" t="s">
        <v>41450</v>
      </c>
      <c r="Q5185" t="s">
        <v>41450</v>
      </c>
      <c r="R5185" t="s">
        <v>41450</v>
      </c>
      <c r="S5185" t="s">
        <v>72</v>
      </c>
      <c r="T5185" t="s">
        <v>41450</v>
      </c>
      <c r="U5185" t="s">
        <v>38</v>
      </c>
      <c r="V5185" t="s">
        <v>518</v>
      </c>
    </row>
    <row r="5186" spans="1:22" x14ac:dyDescent="0.3">
      <c r="A5186" t="s">
        <v>31343</v>
      </c>
      <c r="B5186" t="s">
        <v>24597</v>
      </c>
      <c r="C5186" t="s">
        <v>7775</v>
      </c>
      <c r="D5186" t="s">
        <v>4038</v>
      </c>
      <c r="E5186" t="s">
        <v>4038</v>
      </c>
      <c r="F5186" t="s">
        <v>69</v>
      </c>
      <c r="G5186" t="s">
        <v>69</v>
      </c>
      <c r="H5186" t="s">
        <v>69</v>
      </c>
      <c r="I5186" t="s">
        <v>37</v>
      </c>
      <c r="J5186" t="s">
        <v>517</v>
      </c>
      <c r="N5186" t="s">
        <v>41451</v>
      </c>
      <c r="P5186" t="s">
        <v>41450</v>
      </c>
      <c r="Q5186" t="s">
        <v>41450</v>
      </c>
      <c r="R5186" t="s">
        <v>41450</v>
      </c>
      <c r="S5186" t="s">
        <v>72</v>
      </c>
      <c r="T5186" t="s">
        <v>41450</v>
      </c>
      <c r="U5186" t="s">
        <v>38</v>
      </c>
      <c r="V5186" t="s">
        <v>518</v>
      </c>
    </row>
    <row r="5187" spans="1:22" x14ac:dyDescent="0.3">
      <c r="A5187" t="s">
        <v>31344</v>
      </c>
      <c r="B5187" t="s">
        <v>24597</v>
      </c>
      <c r="C5187" t="s">
        <v>7776</v>
      </c>
      <c r="D5187" t="s">
        <v>4038</v>
      </c>
      <c r="E5187" t="s">
        <v>4038</v>
      </c>
      <c r="F5187" t="s">
        <v>69</v>
      </c>
      <c r="G5187" t="s">
        <v>69</v>
      </c>
      <c r="H5187" t="s">
        <v>69</v>
      </c>
      <c r="I5187" t="s">
        <v>37</v>
      </c>
      <c r="J5187" t="s">
        <v>517</v>
      </c>
      <c r="N5187" t="s">
        <v>41452</v>
      </c>
      <c r="P5187" t="s">
        <v>41450</v>
      </c>
      <c r="Q5187" t="s">
        <v>41450</v>
      </c>
      <c r="R5187" t="s">
        <v>41450</v>
      </c>
      <c r="S5187" t="s">
        <v>72</v>
      </c>
      <c r="T5187" t="s">
        <v>41450</v>
      </c>
      <c r="U5187" t="s">
        <v>38</v>
      </c>
      <c r="V5187" t="s">
        <v>518</v>
      </c>
    </row>
    <row r="5188" spans="1:22" x14ac:dyDescent="0.3">
      <c r="A5188" t="s">
        <v>31345</v>
      </c>
      <c r="B5188" t="s">
        <v>24597</v>
      </c>
      <c r="C5188" t="s">
        <v>7777</v>
      </c>
      <c r="D5188" t="s">
        <v>4038</v>
      </c>
      <c r="E5188" t="s">
        <v>4038</v>
      </c>
      <c r="F5188" t="s">
        <v>69</v>
      </c>
      <c r="G5188" t="s">
        <v>69</v>
      </c>
      <c r="H5188" t="s">
        <v>69</v>
      </c>
      <c r="I5188" t="s">
        <v>37</v>
      </c>
      <c r="J5188" t="s">
        <v>517</v>
      </c>
      <c r="N5188" t="s">
        <v>41451</v>
      </c>
      <c r="P5188" t="s">
        <v>41450</v>
      </c>
      <c r="Q5188" t="s">
        <v>41450</v>
      </c>
      <c r="R5188" t="s">
        <v>41450</v>
      </c>
      <c r="S5188" t="s">
        <v>72</v>
      </c>
      <c r="T5188" t="s">
        <v>41450</v>
      </c>
      <c r="U5188" t="s">
        <v>38</v>
      </c>
      <c r="V5188" t="s">
        <v>518</v>
      </c>
    </row>
    <row r="5189" spans="1:22" x14ac:dyDescent="0.3">
      <c r="A5189" t="s">
        <v>31346</v>
      </c>
      <c r="B5189" t="s">
        <v>24597</v>
      </c>
      <c r="C5189" t="s">
        <v>7778</v>
      </c>
      <c r="D5189" t="s">
        <v>4128</v>
      </c>
      <c r="E5189" t="s">
        <v>4000</v>
      </c>
      <c r="F5189" t="s">
        <v>69</v>
      </c>
      <c r="G5189" t="s">
        <v>69</v>
      </c>
      <c r="H5189" t="s">
        <v>69</v>
      </c>
      <c r="I5189" t="s">
        <v>37</v>
      </c>
      <c r="J5189" t="s">
        <v>517</v>
      </c>
      <c r="N5189" t="s">
        <v>41451</v>
      </c>
      <c r="P5189" t="s">
        <v>41450</v>
      </c>
      <c r="Q5189" t="s">
        <v>41450</v>
      </c>
      <c r="R5189" t="s">
        <v>41450</v>
      </c>
      <c r="S5189" t="s">
        <v>72</v>
      </c>
      <c r="T5189" t="s">
        <v>41450</v>
      </c>
      <c r="U5189" t="s">
        <v>38</v>
      </c>
      <c r="V5189" t="s">
        <v>518</v>
      </c>
    </row>
    <row r="5190" spans="1:22" x14ac:dyDescent="0.3">
      <c r="A5190" t="s">
        <v>31347</v>
      </c>
      <c r="B5190" t="s">
        <v>24597</v>
      </c>
      <c r="C5190" t="s">
        <v>7779</v>
      </c>
      <c r="D5190" t="s">
        <v>4128</v>
      </c>
      <c r="E5190" t="s">
        <v>4000</v>
      </c>
      <c r="F5190" t="s">
        <v>69</v>
      </c>
      <c r="G5190" t="s">
        <v>69</v>
      </c>
      <c r="H5190" t="s">
        <v>69</v>
      </c>
      <c r="I5190" t="s">
        <v>37</v>
      </c>
      <c r="J5190" t="s">
        <v>517</v>
      </c>
      <c r="N5190" t="s">
        <v>41451</v>
      </c>
      <c r="P5190" t="s">
        <v>41450</v>
      </c>
      <c r="Q5190" t="s">
        <v>41450</v>
      </c>
      <c r="R5190" t="s">
        <v>41450</v>
      </c>
      <c r="S5190" t="s">
        <v>72</v>
      </c>
      <c r="T5190" t="s">
        <v>41450</v>
      </c>
      <c r="U5190" t="s">
        <v>38</v>
      </c>
      <c r="V5190" t="s">
        <v>518</v>
      </c>
    </row>
    <row r="5191" spans="1:22" x14ac:dyDescent="0.3">
      <c r="A5191" t="s">
        <v>31348</v>
      </c>
      <c r="B5191" t="s">
        <v>24597</v>
      </c>
      <c r="C5191" t="s">
        <v>7780</v>
      </c>
      <c r="D5191" t="s">
        <v>4048</v>
      </c>
      <c r="E5191" t="s">
        <v>4048</v>
      </c>
      <c r="F5191" t="s">
        <v>69</v>
      </c>
      <c r="G5191" t="s">
        <v>69</v>
      </c>
      <c r="H5191" t="s">
        <v>69</v>
      </c>
      <c r="I5191" t="s">
        <v>37</v>
      </c>
      <c r="J5191" t="s">
        <v>517</v>
      </c>
      <c r="N5191" t="s">
        <v>41452</v>
      </c>
      <c r="P5191" t="s">
        <v>41450</v>
      </c>
      <c r="Q5191" t="s">
        <v>41450</v>
      </c>
      <c r="R5191" t="s">
        <v>41450</v>
      </c>
      <c r="S5191" t="s">
        <v>72</v>
      </c>
      <c r="T5191" t="s">
        <v>41450</v>
      </c>
      <c r="U5191" t="s">
        <v>38</v>
      </c>
      <c r="V5191" t="s">
        <v>518</v>
      </c>
    </row>
    <row r="5192" spans="1:22" x14ac:dyDescent="0.3">
      <c r="A5192" t="s">
        <v>31349</v>
      </c>
      <c r="B5192" t="s">
        <v>24597</v>
      </c>
      <c r="C5192" t="s">
        <v>7781</v>
      </c>
      <c r="D5192" t="s">
        <v>4048</v>
      </c>
      <c r="E5192" t="s">
        <v>4048</v>
      </c>
      <c r="F5192" t="s">
        <v>69</v>
      </c>
      <c r="G5192" t="s">
        <v>69</v>
      </c>
      <c r="H5192" t="s">
        <v>69</v>
      </c>
      <c r="I5192" t="s">
        <v>37</v>
      </c>
      <c r="J5192" t="s">
        <v>517</v>
      </c>
      <c r="N5192" t="s">
        <v>41451</v>
      </c>
      <c r="P5192" t="s">
        <v>41450</v>
      </c>
      <c r="Q5192" t="s">
        <v>41450</v>
      </c>
      <c r="R5192" t="s">
        <v>41450</v>
      </c>
      <c r="S5192" t="s">
        <v>72</v>
      </c>
      <c r="T5192" t="s">
        <v>41450</v>
      </c>
      <c r="U5192" t="s">
        <v>38</v>
      </c>
      <c r="V5192" t="s">
        <v>518</v>
      </c>
    </row>
    <row r="5193" spans="1:22" x14ac:dyDescent="0.3">
      <c r="A5193" t="s">
        <v>31350</v>
      </c>
      <c r="B5193" t="s">
        <v>24597</v>
      </c>
      <c r="C5193" t="s">
        <v>7782</v>
      </c>
      <c r="D5193" t="s">
        <v>4048</v>
      </c>
      <c r="E5193" t="s">
        <v>4048</v>
      </c>
      <c r="F5193" t="s">
        <v>69</v>
      </c>
      <c r="G5193" t="s">
        <v>69</v>
      </c>
      <c r="H5193" t="s">
        <v>69</v>
      </c>
      <c r="I5193" t="s">
        <v>37</v>
      </c>
      <c r="J5193" t="s">
        <v>517</v>
      </c>
      <c r="N5193" t="s">
        <v>41452</v>
      </c>
      <c r="P5193" t="s">
        <v>41450</v>
      </c>
      <c r="Q5193" t="s">
        <v>41450</v>
      </c>
      <c r="R5193" t="s">
        <v>41450</v>
      </c>
      <c r="S5193" t="s">
        <v>72</v>
      </c>
      <c r="T5193" t="s">
        <v>41450</v>
      </c>
      <c r="U5193" t="s">
        <v>38</v>
      </c>
      <c r="V5193" t="s">
        <v>518</v>
      </c>
    </row>
    <row r="5194" spans="1:22" x14ac:dyDescent="0.3">
      <c r="A5194" t="s">
        <v>31351</v>
      </c>
      <c r="B5194" t="s">
        <v>24597</v>
      </c>
      <c r="C5194" t="s">
        <v>7783</v>
      </c>
      <c r="D5194" t="s">
        <v>4048</v>
      </c>
      <c r="E5194" t="s">
        <v>4048</v>
      </c>
      <c r="F5194" t="s">
        <v>69</v>
      </c>
      <c r="G5194" t="s">
        <v>69</v>
      </c>
      <c r="H5194" t="s">
        <v>69</v>
      </c>
      <c r="I5194" t="s">
        <v>37</v>
      </c>
      <c r="J5194" t="s">
        <v>517</v>
      </c>
      <c r="N5194" t="s">
        <v>41452</v>
      </c>
      <c r="P5194" t="s">
        <v>41450</v>
      </c>
      <c r="Q5194" t="s">
        <v>41450</v>
      </c>
      <c r="R5194" t="s">
        <v>41450</v>
      </c>
      <c r="S5194" t="s">
        <v>72</v>
      </c>
      <c r="T5194" t="s">
        <v>41450</v>
      </c>
      <c r="U5194" t="s">
        <v>38</v>
      </c>
      <c r="V5194" t="s">
        <v>518</v>
      </c>
    </row>
    <row r="5195" spans="1:22" x14ac:dyDescent="0.3">
      <c r="A5195" t="s">
        <v>31352</v>
      </c>
      <c r="B5195" t="s">
        <v>24597</v>
      </c>
      <c r="C5195" t="s">
        <v>7784</v>
      </c>
      <c r="D5195" t="s">
        <v>3313</v>
      </c>
      <c r="E5195" t="s">
        <v>4050</v>
      </c>
      <c r="F5195" t="s">
        <v>69</v>
      </c>
      <c r="G5195" t="s">
        <v>69</v>
      </c>
      <c r="H5195" t="s">
        <v>69</v>
      </c>
      <c r="I5195" t="s">
        <v>37</v>
      </c>
      <c r="J5195" t="s">
        <v>517</v>
      </c>
      <c r="N5195" t="s">
        <v>41451</v>
      </c>
      <c r="P5195" t="s">
        <v>41450</v>
      </c>
      <c r="Q5195" t="s">
        <v>41450</v>
      </c>
      <c r="R5195" t="s">
        <v>41450</v>
      </c>
      <c r="S5195" t="s">
        <v>72</v>
      </c>
      <c r="T5195" t="s">
        <v>41450</v>
      </c>
      <c r="U5195" t="s">
        <v>38</v>
      </c>
      <c r="V5195" t="s">
        <v>518</v>
      </c>
    </row>
    <row r="5196" spans="1:22" x14ac:dyDescent="0.3">
      <c r="A5196" t="s">
        <v>31353</v>
      </c>
      <c r="B5196" t="s">
        <v>24597</v>
      </c>
      <c r="C5196" t="s">
        <v>7785</v>
      </c>
      <c r="D5196" t="s">
        <v>4070</v>
      </c>
      <c r="E5196" t="s">
        <v>4094</v>
      </c>
      <c r="F5196" t="s">
        <v>69</v>
      </c>
      <c r="G5196" t="s">
        <v>69</v>
      </c>
      <c r="H5196" t="s">
        <v>69</v>
      </c>
      <c r="I5196" t="s">
        <v>37</v>
      </c>
      <c r="J5196" t="s">
        <v>517</v>
      </c>
      <c r="N5196" t="s">
        <v>41452</v>
      </c>
      <c r="P5196" t="s">
        <v>41450</v>
      </c>
      <c r="Q5196" t="s">
        <v>41450</v>
      </c>
      <c r="R5196" t="s">
        <v>41450</v>
      </c>
      <c r="S5196" t="s">
        <v>72</v>
      </c>
      <c r="T5196" t="s">
        <v>41450</v>
      </c>
      <c r="U5196" t="s">
        <v>38</v>
      </c>
      <c r="V5196" t="s">
        <v>518</v>
      </c>
    </row>
    <row r="5197" spans="1:22" x14ac:dyDescent="0.3">
      <c r="A5197" t="s">
        <v>31354</v>
      </c>
      <c r="B5197" t="s">
        <v>24597</v>
      </c>
      <c r="C5197" t="s">
        <v>7786</v>
      </c>
      <c r="D5197" t="s">
        <v>4070</v>
      </c>
      <c r="E5197" t="s">
        <v>4071</v>
      </c>
      <c r="F5197" t="s">
        <v>69</v>
      </c>
      <c r="G5197" t="s">
        <v>69</v>
      </c>
      <c r="H5197" t="s">
        <v>69</v>
      </c>
      <c r="I5197" t="s">
        <v>37</v>
      </c>
      <c r="J5197" t="s">
        <v>517</v>
      </c>
      <c r="N5197" t="s">
        <v>41452</v>
      </c>
      <c r="P5197" t="s">
        <v>41450</v>
      </c>
      <c r="Q5197" t="s">
        <v>41450</v>
      </c>
      <c r="R5197" t="s">
        <v>41450</v>
      </c>
      <c r="S5197" t="s">
        <v>72</v>
      </c>
      <c r="T5197" t="s">
        <v>41450</v>
      </c>
      <c r="U5197" t="s">
        <v>38</v>
      </c>
      <c r="V5197" t="s">
        <v>518</v>
      </c>
    </row>
    <row r="5198" spans="1:22" x14ac:dyDescent="0.3">
      <c r="A5198" t="s">
        <v>31355</v>
      </c>
      <c r="B5198" t="s">
        <v>24597</v>
      </c>
      <c r="C5198" t="s">
        <v>7787</v>
      </c>
      <c r="D5198" t="s">
        <v>4070</v>
      </c>
      <c r="E5198" t="s">
        <v>4071</v>
      </c>
      <c r="F5198" t="s">
        <v>69</v>
      </c>
      <c r="G5198" t="s">
        <v>69</v>
      </c>
      <c r="H5198" t="s">
        <v>69</v>
      </c>
      <c r="I5198" t="s">
        <v>37</v>
      </c>
      <c r="J5198" t="s">
        <v>517</v>
      </c>
      <c r="N5198" t="s">
        <v>41451</v>
      </c>
      <c r="P5198" t="s">
        <v>41450</v>
      </c>
      <c r="Q5198" t="s">
        <v>41450</v>
      </c>
      <c r="R5198" t="s">
        <v>41450</v>
      </c>
      <c r="S5198" t="s">
        <v>72</v>
      </c>
      <c r="T5198" t="s">
        <v>41450</v>
      </c>
      <c r="U5198" t="s">
        <v>38</v>
      </c>
      <c r="V5198" t="s">
        <v>518</v>
      </c>
    </row>
    <row r="5199" spans="1:22" x14ac:dyDescent="0.3">
      <c r="A5199" t="s">
        <v>31356</v>
      </c>
      <c r="B5199" t="s">
        <v>24597</v>
      </c>
      <c r="C5199" t="s">
        <v>7788</v>
      </c>
      <c r="D5199" t="s">
        <v>4004</v>
      </c>
      <c r="E5199" t="s">
        <v>4005</v>
      </c>
      <c r="F5199" t="s">
        <v>69</v>
      </c>
      <c r="G5199" t="s">
        <v>69</v>
      </c>
      <c r="H5199" t="s">
        <v>69</v>
      </c>
      <c r="I5199" t="s">
        <v>37</v>
      </c>
      <c r="J5199" t="s">
        <v>517</v>
      </c>
      <c r="N5199" t="s">
        <v>41452</v>
      </c>
      <c r="P5199" t="s">
        <v>41450</v>
      </c>
      <c r="Q5199" t="s">
        <v>41450</v>
      </c>
      <c r="R5199" t="s">
        <v>41450</v>
      </c>
      <c r="S5199" t="s">
        <v>72</v>
      </c>
      <c r="T5199" t="s">
        <v>41450</v>
      </c>
      <c r="U5199" t="s">
        <v>38</v>
      </c>
      <c r="V5199" t="s">
        <v>518</v>
      </c>
    </row>
    <row r="5200" spans="1:22" x14ac:dyDescent="0.3">
      <c r="A5200" t="s">
        <v>31357</v>
      </c>
      <c r="B5200" t="s">
        <v>24597</v>
      </c>
      <c r="C5200" t="s">
        <v>7789</v>
      </c>
      <c r="D5200" t="s">
        <v>1600</v>
      </c>
      <c r="E5200" t="s">
        <v>4000</v>
      </c>
      <c r="F5200" t="s">
        <v>7066</v>
      </c>
      <c r="G5200" t="s">
        <v>7067</v>
      </c>
      <c r="H5200" t="s">
        <v>844</v>
      </c>
      <c r="I5200" t="s">
        <v>37</v>
      </c>
      <c r="J5200" t="s">
        <v>517</v>
      </c>
      <c r="N5200" t="s">
        <v>41451</v>
      </c>
      <c r="P5200" t="s">
        <v>41450</v>
      </c>
      <c r="Q5200" t="s">
        <v>41450</v>
      </c>
      <c r="R5200" t="s">
        <v>41450</v>
      </c>
      <c r="S5200" t="s">
        <v>7069</v>
      </c>
      <c r="T5200" t="s">
        <v>41450</v>
      </c>
      <c r="U5200" t="s">
        <v>38</v>
      </c>
      <c r="V5200" t="s">
        <v>518</v>
      </c>
    </row>
    <row r="5201" spans="1:22" x14ac:dyDescent="0.3">
      <c r="A5201" t="s">
        <v>31358</v>
      </c>
      <c r="B5201" t="s">
        <v>24597</v>
      </c>
      <c r="C5201" t="s">
        <v>7790</v>
      </c>
      <c r="D5201" t="s">
        <v>1600</v>
      </c>
      <c r="E5201" t="s">
        <v>4000</v>
      </c>
      <c r="F5201" t="s">
        <v>7066</v>
      </c>
      <c r="G5201" t="s">
        <v>7067</v>
      </c>
      <c r="H5201" t="s">
        <v>844</v>
      </c>
      <c r="I5201" t="s">
        <v>37</v>
      </c>
      <c r="J5201" t="s">
        <v>517</v>
      </c>
      <c r="N5201" t="s">
        <v>41451</v>
      </c>
      <c r="P5201" t="s">
        <v>41450</v>
      </c>
      <c r="Q5201" t="s">
        <v>41450</v>
      </c>
      <c r="R5201" t="s">
        <v>41450</v>
      </c>
      <c r="S5201" t="s">
        <v>7069</v>
      </c>
      <c r="T5201" t="s">
        <v>41450</v>
      </c>
      <c r="U5201" t="s">
        <v>38</v>
      </c>
      <c r="V5201" t="s">
        <v>518</v>
      </c>
    </row>
    <row r="5202" spans="1:22" x14ac:dyDescent="0.3">
      <c r="A5202" t="s">
        <v>31359</v>
      </c>
      <c r="B5202" t="s">
        <v>24597</v>
      </c>
      <c r="C5202" t="s">
        <v>7791</v>
      </c>
      <c r="D5202" t="s">
        <v>4070</v>
      </c>
      <c r="E5202" t="s">
        <v>4071</v>
      </c>
      <c r="F5202" t="s">
        <v>3426</v>
      </c>
      <c r="G5202" t="s">
        <v>3427</v>
      </c>
      <c r="H5202" t="s">
        <v>3253</v>
      </c>
      <c r="I5202" t="s">
        <v>37</v>
      </c>
      <c r="J5202" t="s">
        <v>517</v>
      </c>
      <c r="N5202" t="s">
        <v>41451</v>
      </c>
      <c r="P5202" t="s">
        <v>41450</v>
      </c>
      <c r="Q5202" t="s">
        <v>41450</v>
      </c>
      <c r="R5202" t="s">
        <v>41450</v>
      </c>
      <c r="S5202" t="s">
        <v>3430</v>
      </c>
      <c r="T5202" t="s">
        <v>41450</v>
      </c>
      <c r="U5202" t="s">
        <v>38</v>
      </c>
      <c r="V5202" t="s">
        <v>518</v>
      </c>
    </row>
    <row r="5203" spans="1:22" x14ac:dyDescent="0.3">
      <c r="A5203" t="s">
        <v>31360</v>
      </c>
      <c r="B5203" t="s">
        <v>24597</v>
      </c>
      <c r="C5203" t="s">
        <v>7792</v>
      </c>
      <c r="D5203" t="s">
        <v>4048</v>
      </c>
      <c r="E5203" t="s">
        <v>4048</v>
      </c>
      <c r="F5203" t="s">
        <v>3248</v>
      </c>
      <c r="G5203" t="s">
        <v>3249</v>
      </c>
      <c r="H5203" t="s">
        <v>3253</v>
      </c>
      <c r="I5203" t="s">
        <v>37</v>
      </c>
      <c r="J5203" t="s">
        <v>517</v>
      </c>
      <c r="N5203" t="s">
        <v>41451</v>
      </c>
      <c r="P5203" t="s">
        <v>41450</v>
      </c>
      <c r="Q5203" t="s">
        <v>41450</v>
      </c>
      <c r="R5203" t="s">
        <v>41450</v>
      </c>
      <c r="S5203" t="s">
        <v>3252</v>
      </c>
      <c r="T5203" t="s">
        <v>41450</v>
      </c>
      <c r="U5203" t="s">
        <v>38</v>
      </c>
      <c r="V5203" t="s">
        <v>518</v>
      </c>
    </row>
    <row r="5204" spans="1:22" x14ac:dyDescent="0.3">
      <c r="A5204" t="s">
        <v>31361</v>
      </c>
      <c r="B5204" t="s">
        <v>24597</v>
      </c>
      <c r="C5204" t="s">
        <v>7793</v>
      </c>
      <c r="D5204" t="s">
        <v>4048</v>
      </c>
      <c r="E5204" t="s">
        <v>4048</v>
      </c>
      <c r="F5204" t="s">
        <v>3248</v>
      </c>
      <c r="G5204" t="s">
        <v>3249</v>
      </c>
      <c r="H5204" t="s">
        <v>3253</v>
      </c>
      <c r="I5204" t="s">
        <v>37</v>
      </c>
      <c r="J5204" t="s">
        <v>517</v>
      </c>
      <c r="N5204" t="s">
        <v>41451</v>
      </c>
      <c r="P5204" t="s">
        <v>41450</v>
      </c>
      <c r="Q5204" t="s">
        <v>41450</v>
      </c>
      <c r="R5204" t="s">
        <v>41450</v>
      </c>
      <c r="S5204" t="s">
        <v>3252</v>
      </c>
      <c r="T5204" t="s">
        <v>41450</v>
      </c>
      <c r="U5204" t="s">
        <v>38</v>
      </c>
      <c r="V5204" t="s">
        <v>518</v>
      </c>
    </row>
    <row r="5205" spans="1:22" x14ac:dyDescent="0.3">
      <c r="A5205" t="s">
        <v>31362</v>
      </c>
      <c r="B5205" t="s">
        <v>24597</v>
      </c>
      <c r="C5205" t="s">
        <v>7794</v>
      </c>
      <c r="D5205" t="s">
        <v>373</v>
      </c>
      <c r="E5205" t="s">
        <v>4031</v>
      </c>
      <c r="F5205" t="s">
        <v>837</v>
      </c>
      <c r="G5205" t="s">
        <v>838</v>
      </c>
      <c r="H5205" t="s">
        <v>844</v>
      </c>
      <c r="I5205" t="s">
        <v>37</v>
      </c>
      <c r="J5205" t="s">
        <v>517</v>
      </c>
      <c r="N5205" t="s">
        <v>41451</v>
      </c>
      <c r="P5205" t="s">
        <v>41450</v>
      </c>
      <c r="Q5205" t="s">
        <v>41450</v>
      </c>
      <c r="R5205" t="s">
        <v>41450</v>
      </c>
      <c r="S5205" t="s">
        <v>841</v>
      </c>
      <c r="T5205" t="s">
        <v>41450</v>
      </c>
      <c r="U5205" t="s">
        <v>38</v>
      </c>
      <c r="V5205" t="s">
        <v>518</v>
      </c>
    </row>
    <row r="5206" spans="1:22" x14ac:dyDescent="0.3">
      <c r="A5206" t="s">
        <v>31363</v>
      </c>
      <c r="B5206" t="s">
        <v>24597</v>
      </c>
      <c r="C5206" t="s">
        <v>7795</v>
      </c>
      <c r="D5206" t="s">
        <v>373</v>
      </c>
      <c r="E5206" t="s">
        <v>4031</v>
      </c>
      <c r="F5206" t="s">
        <v>837</v>
      </c>
      <c r="G5206" t="s">
        <v>838</v>
      </c>
      <c r="H5206" t="s">
        <v>844</v>
      </c>
      <c r="I5206" t="s">
        <v>37</v>
      </c>
      <c r="J5206" t="s">
        <v>517</v>
      </c>
      <c r="N5206" t="s">
        <v>41452</v>
      </c>
      <c r="P5206" t="s">
        <v>41450</v>
      </c>
      <c r="Q5206" t="s">
        <v>41450</v>
      </c>
      <c r="R5206" t="s">
        <v>41450</v>
      </c>
      <c r="S5206" t="s">
        <v>841</v>
      </c>
      <c r="T5206" t="s">
        <v>41450</v>
      </c>
      <c r="U5206" t="s">
        <v>38</v>
      </c>
      <c r="V5206" t="s">
        <v>518</v>
      </c>
    </row>
    <row r="5207" spans="1:22" x14ac:dyDescent="0.3">
      <c r="A5207" t="s">
        <v>31364</v>
      </c>
      <c r="B5207" t="s">
        <v>24597</v>
      </c>
      <c r="C5207" t="s">
        <v>7796</v>
      </c>
      <c r="D5207" t="s">
        <v>373</v>
      </c>
      <c r="E5207" t="s">
        <v>4031</v>
      </c>
      <c r="F5207" t="s">
        <v>837</v>
      </c>
      <c r="G5207" t="s">
        <v>838</v>
      </c>
      <c r="H5207" t="s">
        <v>844</v>
      </c>
      <c r="I5207" t="s">
        <v>37</v>
      </c>
      <c r="J5207" t="s">
        <v>517</v>
      </c>
      <c r="N5207" t="s">
        <v>41451</v>
      </c>
      <c r="P5207" t="s">
        <v>41450</v>
      </c>
      <c r="Q5207" t="s">
        <v>41450</v>
      </c>
      <c r="R5207" t="s">
        <v>41450</v>
      </c>
      <c r="S5207" t="s">
        <v>841</v>
      </c>
      <c r="T5207" t="s">
        <v>41450</v>
      </c>
      <c r="U5207" t="s">
        <v>38</v>
      </c>
      <c r="V5207" t="s">
        <v>518</v>
      </c>
    </row>
    <row r="5208" spans="1:22" x14ac:dyDescent="0.3">
      <c r="A5208" t="s">
        <v>31365</v>
      </c>
      <c r="B5208" t="s">
        <v>24597</v>
      </c>
      <c r="C5208" t="s">
        <v>7797</v>
      </c>
      <c r="D5208" t="s">
        <v>373</v>
      </c>
      <c r="E5208" t="s">
        <v>4031</v>
      </c>
      <c r="F5208" t="s">
        <v>837</v>
      </c>
      <c r="G5208" t="s">
        <v>838</v>
      </c>
      <c r="H5208" t="s">
        <v>844</v>
      </c>
      <c r="I5208" t="s">
        <v>37</v>
      </c>
      <c r="J5208" t="s">
        <v>517</v>
      </c>
      <c r="N5208" t="s">
        <v>41451</v>
      </c>
      <c r="P5208" t="s">
        <v>41450</v>
      </c>
      <c r="Q5208" t="s">
        <v>41450</v>
      </c>
      <c r="R5208" t="s">
        <v>41450</v>
      </c>
      <c r="S5208" t="s">
        <v>841</v>
      </c>
      <c r="T5208" t="s">
        <v>41450</v>
      </c>
      <c r="U5208" t="s">
        <v>38</v>
      </c>
      <c r="V5208" t="s">
        <v>518</v>
      </c>
    </row>
    <row r="5209" spans="1:22" x14ac:dyDescent="0.3">
      <c r="A5209" t="s">
        <v>31366</v>
      </c>
      <c r="B5209" t="s">
        <v>24597</v>
      </c>
      <c r="C5209" t="s">
        <v>7798</v>
      </c>
      <c r="D5209" t="s">
        <v>373</v>
      </c>
      <c r="E5209" t="s">
        <v>4031</v>
      </c>
      <c r="F5209" t="s">
        <v>837</v>
      </c>
      <c r="G5209" t="s">
        <v>838</v>
      </c>
      <c r="H5209" t="s">
        <v>844</v>
      </c>
      <c r="I5209" t="s">
        <v>37</v>
      </c>
      <c r="J5209" t="s">
        <v>517</v>
      </c>
      <c r="N5209" t="s">
        <v>41451</v>
      </c>
      <c r="P5209" t="s">
        <v>41450</v>
      </c>
      <c r="Q5209" t="s">
        <v>41450</v>
      </c>
      <c r="R5209" t="s">
        <v>41450</v>
      </c>
      <c r="S5209" t="s">
        <v>841</v>
      </c>
      <c r="T5209" t="s">
        <v>41450</v>
      </c>
      <c r="U5209" t="s">
        <v>38</v>
      </c>
      <c r="V5209" t="s">
        <v>518</v>
      </c>
    </row>
    <row r="5210" spans="1:22" x14ac:dyDescent="0.3">
      <c r="A5210" t="s">
        <v>31367</v>
      </c>
      <c r="B5210" t="s">
        <v>24597</v>
      </c>
      <c r="C5210" t="s">
        <v>7799</v>
      </c>
      <c r="D5210" t="s">
        <v>3313</v>
      </c>
      <c r="E5210" t="s">
        <v>4050</v>
      </c>
      <c r="F5210" t="s">
        <v>3320</v>
      </c>
      <c r="G5210" t="s">
        <v>22768</v>
      </c>
      <c r="H5210" t="s">
        <v>844</v>
      </c>
      <c r="I5210" t="s">
        <v>37</v>
      </c>
      <c r="J5210" t="s">
        <v>517</v>
      </c>
      <c r="N5210" t="s">
        <v>41451</v>
      </c>
      <c r="P5210" t="s">
        <v>41450</v>
      </c>
      <c r="Q5210" t="s">
        <v>41450</v>
      </c>
      <c r="R5210" t="s">
        <v>41450</v>
      </c>
      <c r="S5210" t="s">
        <v>3323</v>
      </c>
      <c r="T5210" t="s">
        <v>41450</v>
      </c>
      <c r="U5210" t="s">
        <v>38</v>
      </c>
      <c r="V5210" t="s">
        <v>518</v>
      </c>
    </row>
    <row r="5211" spans="1:22" x14ac:dyDescent="0.3">
      <c r="A5211" t="s">
        <v>31368</v>
      </c>
      <c r="B5211" t="s">
        <v>24597</v>
      </c>
      <c r="C5211" t="s">
        <v>7800</v>
      </c>
      <c r="D5211" t="s">
        <v>3313</v>
      </c>
      <c r="E5211" t="s">
        <v>4050</v>
      </c>
      <c r="F5211" t="s">
        <v>3320</v>
      </c>
      <c r="G5211" t="s">
        <v>22768</v>
      </c>
      <c r="H5211" t="s">
        <v>844</v>
      </c>
      <c r="I5211" t="s">
        <v>37</v>
      </c>
      <c r="J5211" t="s">
        <v>517</v>
      </c>
      <c r="N5211" t="s">
        <v>41451</v>
      </c>
      <c r="P5211" t="s">
        <v>41450</v>
      </c>
      <c r="Q5211" t="s">
        <v>41450</v>
      </c>
      <c r="R5211" t="s">
        <v>41450</v>
      </c>
      <c r="S5211" t="s">
        <v>3323</v>
      </c>
      <c r="T5211" t="s">
        <v>41450</v>
      </c>
      <c r="U5211" t="s">
        <v>38</v>
      </c>
      <c r="V5211" t="s">
        <v>518</v>
      </c>
    </row>
    <row r="5212" spans="1:22" x14ac:dyDescent="0.3">
      <c r="A5212" t="s">
        <v>31369</v>
      </c>
      <c r="B5212" t="s">
        <v>24597</v>
      </c>
      <c r="C5212" t="s">
        <v>7801</v>
      </c>
      <c r="D5212" t="s">
        <v>3313</v>
      </c>
      <c r="E5212" t="s">
        <v>4050</v>
      </c>
      <c r="F5212" t="s">
        <v>3320</v>
      </c>
      <c r="G5212" t="s">
        <v>22768</v>
      </c>
      <c r="H5212" t="s">
        <v>844</v>
      </c>
      <c r="I5212" t="s">
        <v>37</v>
      </c>
      <c r="J5212" t="s">
        <v>517</v>
      </c>
      <c r="N5212" t="s">
        <v>41451</v>
      </c>
      <c r="P5212" t="s">
        <v>41450</v>
      </c>
      <c r="Q5212" t="s">
        <v>41450</v>
      </c>
      <c r="R5212" t="s">
        <v>41450</v>
      </c>
      <c r="S5212" t="s">
        <v>3323</v>
      </c>
      <c r="T5212" t="s">
        <v>41450</v>
      </c>
      <c r="U5212" t="s">
        <v>38</v>
      </c>
      <c r="V5212" t="s">
        <v>518</v>
      </c>
    </row>
    <row r="5213" spans="1:22" x14ac:dyDescent="0.3">
      <c r="A5213" t="s">
        <v>31370</v>
      </c>
      <c r="B5213" t="s">
        <v>24597</v>
      </c>
      <c r="C5213" t="s">
        <v>7802</v>
      </c>
      <c r="D5213" t="s">
        <v>4070</v>
      </c>
      <c r="E5213" t="s">
        <v>4094</v>
      </c>
      <c r="F5213" t="s">
        <v>3540</v>
      </c>
      <c r="G5213" t="s">
        <v>3541</v>
      </c>
      <c r="H5213" t="s">
        <v>3253</v>
      </c>
      <c r="I5213" t="s">
        <v>37</v>
      </c>
      <c r="J5213" t="s">
        <v>517</v>
      </c>
      <c r="N5213" t="s">
        <v>41451</v>
      </c>
      <c r="P5213" t="s">
        <v>41450</v>
      </c>
      <c r="Q5213" t="s">
        <v>41450</v>
      </c>
      <c r="R5213" t="s">
        <v>41450</v>
      </c>
      <c r="S5213" t="s">
        <v>3544</v>
      </c>
      <c r="T5213" t="s">
        <v>41450</v>
      </c>
      <c r="U5213" t="s">
        <v>38</v>
      </c>
      <c r="V5213" t="s">
        <v>518</v>
      </c>
    </row>
    <row r="5214" spans="1:22" x14ac:dyDescent="0.3">
      <c r="A5214" t="s">
        <v>31371</v>
      </c>
      <c r="B5214" t="s">
        <v>24597</v>
      </c>
      <c r="C5214" t="s">
        <v>7803</v>
      </c>
      <c r="D5214" t="s">
        <v>4070</v>
      </c>
      <c r="E5214" t="s">
        <v>4094</v>
      </c>
      <c r="F5214" t="s">
        <v>3540</v>
      </c>
      <c r="G5214" t="s">
        <v>3541</v>
      </c>
      <c r="H5214" t="s">
        <v>3253</v>
      </c>
      <c r="I5214" t="s">
        <v>37</v>
      </c>
      <c r="J5214" t="s">
        <v>517</v>
      </c>
      <c r="N5214" t="s">
        <v>41452</v>
      </c>
      <c r="P5214" t="s">
        <v>41450</v>
      </c>
      <c r="Q5214" t="s">
        <v>41450</v>
      </c>
      <c r="R5214" t="s">
        <v>41450</v>
      </c>
      <c r="S5214" t="s">
        <v>3544</v>
      </c>
      <c r="T5214" t="s">
        <v>41450</v>
      </c>
      <c r="U5214" t="s">
        <v>38</v>
      </c>
      <c r="V5214" t="s">
        <v>518</v>
      </c>
    </row>
    <row r="5215" spans="1:22" x14ac:dyDescent="0.3">
      <c r="A5215" t="s">
        <v>31372</v>
      </c>
      <c r="B5215" t="s">
        <v>24597</v>
      </c>
      <c r="C5215" t="s">
        <v>7804</v>
      </c>
      <c r="D5215" t="s">
        <v>4004</v>
      </c>
      <c r="E5215" t="s">
        <v>4005</v>
      </c>
      <c r="F5215" t="s">
        <v>3675</v>
      </c>
      <c r="G5215" t="s">
        <v>3676</v>
      </c>
      <c r="H5215" t="s">
        <v>3253</v>
      </c>
      <c r="I5215" t="s">
        <v>37</v>
      </c>
      <c r="J5215" t="s">
        <v>517</v>
      </c>
      <c r="N5215" t="s">
        <v>41452</v>
      </c>
      <c r="P5215" t="s">
        <v>41450</v>
      </c>
      <c r="Q5215" t="s">
        <v>41450</v>
      </c>
      <c r="R5215" t="s">
        <v>41450</v>
      </c>
      <c r="S5215" t="s">
        <v>3679</v>
      </c>
      <c r="T5215" t="s">
        <v>41450</v>
      </c>
      <c r="U5215" t="s">
        <v>38</v>
      </c>
      <c r="V5215" t="s">
        <v>518</v>
      </c>
    </row>
    <row r="5216" spans="1:22" x14ac:dyDescent="0.3">
      <c r="A5216" t="s">
        <v>31373</v>
      </c>
      <c r="B5216" t="s">
        <v>24597</v>
      </c>
      <c r="C5216" t="s">
        <v>7805</v>
      </c>
      <c r="D5216" t="s">
        <v>4004</v>
      </c>
      <c r="E5216" t="s">
        <v>4005</v>
      </c>
      <c r="F5216" t="s">
        <v>3675</v>
      </c>
      <c r="G5216" t="s">
        <v>3676</v>
      </c>
      <c r="H5216" t="s">
        <v>3253</v>
      </c>
      <c r="I5216" t="s">
        <v>37</v>
      </c>
      <c r="J5216" t="s">
        <v>517</v>
      </c>
      <c r="N5216" t="s">
        <v>41452</v>
      </c>
      <c r="P5216" t="s">
        <v>41450</v>
      </c>
      <c r="Q5216" t="s">
        <v>41450</v>
      </c>
      <c r="R5216" t="s">
        <v>41450</v>
      </c>
      <c r="S5216" t="s">
        <v>3679</v>
      </c>
      <c r="T5216" t="s">
        <v>41450</v>
      </c>
      <c r="U5216" t="s">
        <v>38</v>
      </c>
      <c r="V5216" t="s">
        <v>518</v>
      </c>
    </row>
    <row r="5217" spans="1:22" x14ac:dyDescent="0.3">
      <c r="A5217" t="s">
        <v>31374</v>
      </c>
      <c r="B5217" t="s">
        <v>24597</v>
      </c>
      <c r="C5217" t="s">
        <v>7806</v>
      </c>
      <c r="D5217" t="s">
        <v>4004</v>
      </c>
      <c r="E5217" t="s">
        <v>4005</v>
      </c>
      <c r="F5217" t="s">
        <v>3675</v>
      </c>
      <c r="G5217" t="s">
        <v>3676</v>
      </c>
      <c r="H5217" t="s">
        <v>3253</v>
      </c>
      <c r="I5217" t="s">
        <v>37</v>
      </c>
      <c r="J5217" t="s">
        <v>517</v>
      </c>
      <c r="N5217" t="s">
        <v>41451</v>
      </c>
      <c r="P5217" t="s">
        <v>41450</v>
      </c>
      <c r="Q5217" t="s">
        <v>41450</v>
      </c>
      <c r="R5217" t="s">
        <v>41450</v>
      </c>
      <c r="S5217" t="s">
        <v>3679</v>
      </c>
      <c r="T5217" t="s">
        <v>41450</v>
      </c>
      <c r="U5217" t="s">
        <v>38</v>
      </c>
      <c r="V5217" t="s">
        <v>518</v>
      </c>
    </row>
    <row r="5218" spans="1:22" x14ac:dyDescent="0.3">
      <c r="A5218" t="s">
        <v>31375</v>
      </c>
      <c r="B5218" t="s">
        <v>24597</v>
      </c>
      <c r="C5218" t="s">
        <v>7807</v>
      </c>
      <c r="D5218" t="s">
        <v>4004</v>
      </c>
      <c r="E5218" t="s">
        <v>4005</v>
      </c>
      <c r="F5218" t="s">
        <v>3675</v>
      </c>
      <c r="G5218" t="s">
        <v>3676</v>
      </c>
      <c r="H5218" t="s">
        <v>3253</v>
      </c>
      <c r="I5218" t="s">
        <v>37</v>
      </c>
      <c r="J5218" t="s">
        <v>517</v>
      </c>
      <c r="N5218" t="s">
        <v>41451</v>
      </c>
      <c r="P5218" t="s">
        <v>41450</v>
      </c>
      <c r="Q5218" t="s">
        <v>41450</v>
      </c>
      <c r="R5218" t="s">
        <v>41450</v>
      </c>
      <c r="S5218" t="s">
        <v>3679</v>
      </c>
      <c r="T5218" t="s">
        <v>41450</v>
      </c>
      <c r="U5218" t="s">
        <v>38</v>
      </c>
      <c r="V5218" t="s">
        <v>518</v>
      </c>
    </row>
    <row r="5219" spans="1:22" x14ac:dyDescent="0.3">
      <c r="A5219" t="s">
        <v>31376</v>
      </c>
      <c r="B5219" t="s">
        <v>24597</v>
      </c>
      <c r="C5219" t="s">
        <v>7808</v>
      </c>
      <c r="D5219" t="s">
        <v>4004</v>
      </c>
      <c r="E5219" t="s">
        <v>4005</v>
      </c>
      <c r="F5219" t="s">
        <v>3984</v>
      </c>
      <c r="G5219" t="s">
        <v>3985</v>
      </c>
      <c r="H5219" t="s">
        <v>166</v>
      </c>
      <c r="I5219" t="s">
        <v>37</v>
      </c>
      <c r="J5219" t="s">
        <v>517</v>
      </c>
      <c r="N5219" t="s">
        <v>41451</v>
      </c>
      <c r="P5219" t="s">
        <v>41450</v>
      </c>
      <c r="Q5219" t="s">
        <v>41450</v>
      </c>
      <c r="R5219" t="s">
        <v>41450</v>
      </c>
      <c r="S5219" t="s">
        <v>4116</v>
      </c>
      <c r="T5219" t="s">
        <v>41450</v>
      </c>
      <c r="U5219" t="s">
        <v>38</v>
      </c>
      <c r="V5219" t="s">
        <v>518</v>
      </c>
    </row>
    <row r="5220" spans="1:22" x14ac:dyDescent="0.3">
      <c r="A5220" t="s">
        <v>31377</v>
      </c>
      <c r="B5220" t="s">
        <v>24597</v>
      </c>
      <c r="C5220" t="s">
        <v>7809</v>
      </c>
      <c r="D5220" t="s">
        <v>3313</v>
      </c>
      <c r="E5220" t="s">
        <v>4050</v>
      </c>
      <c r="F5220" t="s">
        <v>3320</v>
      </c>
      <c r="G5220" t="s">
        <v>22768</v>
      </c>
      <c r="H5220" t="s">
        <v>844</v>
      </c>
      <c r="I5220" t="s">
        <v>37</v>
      </c>
      <c r="J5220" t="s">
        <v>517</v>
      </c>
      <c r="N5220" t="s">
        <v>41451</v>
      </c>
      <c r="P5220" t="s">
        <v>41450</v>
      </c>
      <c r="Q5220" t="s">
        <v>41450</v>
      </c>
      <c r="R5220" t="s">
        <v>41450</v>
      </c>
      <c r="S5220" t="s">
        <v>3323</v>
      </c>
      <c r="T5220" t="s">
        <v>41450</v>
      </c>
      <c r="U5220" t="s">
        <v>38</v>
      </c>
      <c r="V5220" t="s">
        <v>518</v>
      </c>
    </row>
    <row r="5221" spans="1:22" x14ac:dyDescent="0.3">
      <c r="A5221" t="s">
        <v>31378</v>
      </c>
      <c r="B5221" t="s">
        <v>24597</v>
      </c>
      <c r="C5221" t="s">
        <v>7810</v>
      </c>
      <c r="D5221" t="s">
        <v>373</v>
      </c>
      <c r="E5221" t="s">
        <v>4010</v>
      </c>
      <c r="F5221" t="s">
        <v>69</v>
      </c>
      <c r="G5221" t="s">
        <v>69</v>
      </c>
      <c r="H5221" t="s">
        <v>69</v>
      </c>
      <c r="I5221" t="s">
        <v>37</v>
      </c>
      <c r="J5221" t="s">
        <v>517</v>
      </c>
      <c r="N5221" t="s">
        <v>41452</v>
      </c>
      <c r="P5221" t="s">
        <v>41450</v>
      </c>
      <c r="Q5221" t="s">
        <v>41450</v>
      </c>
      <c r="R5221" t="s">
        <v>41450</v>
      </c>
      <c r="S5221" t="s">
        <v>72</v>
      </c>
      <c r="T5221" t="s">
        <v>41450</v>
      </c>
      <c r="U5221" t="s">
        <v>38</v>
      </c>
      <c r="V5221" t="s">
        <v>518</v>
      </c>
    </row>
    <row r="5222" spans="1:22" x14ac:dyDescent="0.3">
      <c r="A5222" t="s">
        <v>31379</v>
      </c>
      <c r="B5222" t="s">
        <v>24597</v>
      </c>
      <c r="C5222" t="s">
        <v>7811</v>
      </c>
      <c r="D5222" t="s">
        <v>4128</v>
      </c>
      <c r="E5222" t="s">
        <v>4000</v>
      </c>
      <c r="F5222" t="s">
        <v>69</v>
      </c>
      <c r="G5222" t="s">
        <v>69</v>
      </c>
      <c r="H5222" t="s">
        <v>69</v>
      </c>
      <c r="I5222" t="s">
        <v>37</v>
      </c>
      <c r="J5222" t="s">
        <v>517</v>
      </c>
      <c r="N5222" t="s">
        <v>41451</v>
      </c>
      <c r="P5222" t="s">
        <v>41450</v>
      </c>
      <c r="Q5222" t="s">
        <v>41450</v>
      </c>
      <c r="R5222" t="s">
        <v>41450</v>
      </c>
      <c r="S5222" t="s">
        <v>72</v>
      </c>
      <c r="T5222" t="s">
        <v>41450</v>
      </c>
      <c r="U5222" t="s">
        <v>38</v>
      </c>
      <c r="V5222" t="s">
        <v>518</v>
      </c>
    </row>
    <row r="5223" spans="1:22" x14ac:dyDescent="0.3">
      <c r="A5223" t="s">
        <v>31380</v>
      </c>
      <c r="B5223" t="s">
        <v>24597</v>
      </c>
      <c r="C5223" t="s">
        <v>7812</v>
      </c>
      <c r="D5223" t="s">
        <v>373</v>
      </c>
      <c r="E5223" t="s">
        <v>4010</v>
      </c>
      <c r="F5223" t="s">
        <v>374</v>
      </c>
      <c r="G5223" t="s">
        <v>375</v>
      </c>
      <c r="H5223" t="s">
        <v>381</v>
      </c>
      <c r="I5223" t="s">
        <v>37</v>
      </c>
      <c r="J5223" t="s">
        <v>677</v>
      </c>
      <c r="N5223" t="s">
        <v>41451</v>
      </c>
      <c r="P5223" t="s">
        <v>41450</v>
      </c>
      <c r="Q5223" t="s">
        <v>41450</v>
      </c>
      <c r="R5223" t="s">
        <v>41450</v>
      </c>
      <c r="S5223" t="s">
        <v>378</v>
      </c>
      <c r="T5223" t="s">
        <v>41450</v>
      </c>
      <c r="U5223" t="s">
        <v>38</v>
      </c>
      <c r="V5223" t="s">
        <v>678</v>
      </c>
    </row>
    <row r="5224" spans="1:22" x14ac:dyDescent="0.3">
      <c r="A5224" t="s">
        <v>31381</v>
      </c>
      <c r="B5224" t="s">
        <v>24597</v>
      </c>
      <c r="C5224" t="s">
        <v>7813</v>
      </c>
      <c r="D5224" t="s">
        <v>4021</v>
      </c>
      <c r="E5224" t="s">
        <v>4054</v>
      </c>
      <c r="F5224" t="s">
        <v>69</v>
      </c>
      <c r="G5224" t="s">
        <v>69</v>
      </c>
      <c r="H5224" t="s">
        <v>69</v>
      </c>
      <c r="I5224" t="s">
        <v>37</v>
      </c>
      <c r="J5224" t="s">
        <v>677</v>
      </c>
      <c r="N5224" t="s">
        <v>41451</v>
      </c>
      <c r="P5224" t="s">
        <v>41450</v>
      </c>
      <c r="Q5224" t="s">
        <v>41450</v>
      </c>
      <c r="R5224" t="s">
        <v>41450</v>
      </c>
      <c r="S5224" t="s">
        <v>72</v>
      </c>
      <c r="T5224" t="s">
        <v>41450</v>
      </c>
      <c r="U5224" t="s">
        <v>38</v>
      </c>
      <c r="V5224" t="s">
        <v>678</v>
      </c>
    </row>
    <row r="5225" spans="1:22" x14ac:dyDescent="0.3">
      <c r="A5225" t="s">
        <v>31382</v>
      </c>
      <c r="B5225" t="s">
        <v>24597</v>
      </c>
      <c r="C5225" t="s">
        <v>7814</v>
      </c>
      <c r="D5225" t="s">
        <v>4021</v>
      </c>
      <c r="E5225" t="s">
        <v>4054</v>
      </c>
      <c r="F5225" t="s">
        <v>69</v>
      </c>
      <c r="G5225" t="s">
        <v>69</v>
      </c>
      <c r="H5225" t="s">
        <v>69</v>
      </c>
      <c r="I5225" t="s">
        <v>37</v>
      </c>
      <c r="J5225" t="s">
        <v>677</v>
      </c>
      <c r="N5225" t="s">
        <v>41451</v>
      </c>
      <c r="P5225" t="s">
        <v>41450</v>
      </c>
      <c r="Q5225" t="s">
        <v>41450</v>
      </c>
      <c r="R5225" t="s">
        <v>41450</v>
      </c>
      <c r="S5225" t="s">
        <v>72</v>
      </c>
      <c r="T5225" t="s">
        <v>41450</v>
      </c>
      <c r="U5225" t="s">
        <v>38</v>
      </c>
      <c r="V5225" t="s">
        <v>678</v>
      </c>
    </row>
    <row r="5226" spans="1:22" x14ac:dyDescent="0.3">
      <c r="A5226" t="s">
        <v>31383</v>
      </c>
      <c r="B5226" t="s">
        <v>24597</v>
      </c>
      <c r="C5226" t="s">
        <v>7815</v>
      </c>
      <c r="D5226" t="s">
        <v>4021</v>
      </c>
      <c r="E5226" t="s">
        <v>4022</v>
      </c>
      <c r="F5226" t="s">
        <v>69</v>
      </c>
      <c r="G5226" t="s">
        <v>69</v>
      </c>
      <c r="H5226" t="s">
        <v>69</v>
      </c>
      <c r="I5226" t="s">
        <v>37</v>
      </c>
      <c r="J5226" t="s">
        <v>677</v>
      </c>
      <c r="N5226" t="s">
        <v>41452</v>
      </c>
      <c r="P5226" t="s">
        <v>41450</v>
      </c>
      <c r="Q5226" t="s">
        <v>41450</v>
      </c>
      <c r="R5226" t="s">
        <v>41450</v>
      </c>
      <c r="S5226" t="s">
        <v>72</v>
      </c>
      <c r="T5226" t="s">
        <v>41450</v>
      </c>
      <c r="U5226" t="s">
        <v>38</v>
      </c>
      <c r="V5226" t="s">
        <v>678</v>
      </c>
    </row>
    <row r="5227" spans="1:22" x14ac:dyDescent="0.3">
      <c r="A5227" t="s">
        <v>31384</v>
      </c>
      <c r="B5227" t="s">
        <v>24597</v>
      </c>
      <c r="C5227" t="s">
        <v>7816</v>
      </c>
      <c r="D5227" t="s">
        <v>4021</v>
      </c>
      <c r="E5227" t="s">
        <v>4022</v>
      </c>
      <c r="F5227" t="s">
        <v>69</v>
      </c>
      <c r="G5227" t="s">
        <v>69</v>
      </c>
      <c r="H5227" t="s">
        <v>69</v>
      </c>
      <c r="I5227" t="s">
        <v>37</v>
      </c>
      <c r="J5227" t="s">
        <v>677</v>
      </c>
      <c r="N5227" t="s">
        <v>41451</v>
      </c>
      <c r="P5227" t="s">
        <v>41450</v>
      </c>
      <c r="Q5227" t="s">
        <v>41450</v>
      </c>
      <c r="R5227" t="s">
        <v>41450</v>
      </c>
      <c r="S5227" t="s">
        <v>72</v>
      </c>
      <c r="T5227" t="s">
        <v>41450</v>
      </c>
      <c r="U5227" t="s">
        <v>38</v>
      </c>
      <c r="V5227" t="s">
        <v>678</v>
      </c>
    </row>
    <row r="5228" spans="1:22" x14ac:dyDescent="0.3">
      <c r="A5228" t="s">
        <v>31385</v>
      </c>
      <c r="B5228" t="s">
        <v>24597</v>
      </c>
      <c r="C5228" t="s">
        <v>7817</v>
      </c>
      <c r="D5228" t="s">
        <v>373</v>
      </c>
      <c r="E5228" t="s">
        <v>4010</v>
      </c>
      <c r="F5228" t="s">
        <v>69</v>
      </c>
      <c r="G5228" t="s">
        <v>69</v>
      </c>
      <c r="H5228" t="s">
        <v>69</v>
      </c>
      <c r="I5228" t="s">
        <v>37</v>
      </c>
      <c r="J5228" t="s">
        <v>677</v>
      </c>
      <c r="N5228" t="s">
        <v>41451</v>
      </c>
      <c r="P5228" t="s">
        <v>41450</v>
      </c>
      <c r="Q5228" t="s">
        <v>41450</v>
      </c>
      <c r="R5228" t="s">
        <v>41450</v>
      </c>
      <c r="S5228" t="s">
        <v>72</v>
      </c>
      <c r="T5228" t="s">
        <v>41450</v>
      </c>
      <c r="U5228" t="s">
        <v>38</v>
      </c>
      <c r="V5228" t="s">
        <v>678</v>
      </c>
    </row>
    <row r="5229" spans="1:22" x14ac:dyDescent="0.3">
      <c r="A5229" t="s">
        <v>31386</v>
      </c>
      <c r="B5229" t="s">
        <v>24597</v>
      </c>
      <c r="C5229" t="s">
        <v>7818</v>
      </c>
      <c r="D5229" t="s">
        <v>373</v>
      </c>
      <c r="E5229" t="s">
        <v>4031</v>
      </c>
      <c r="F5229" t="s">
        <v>69</v>
      </c>
      <c r="G5229" t="s">
        <v>69</v>
      </c>
      <c r="H5229" t="s">
        <v>69</v>
      </c>
      <c r="I5229" t="s">
        <v>37</v>
      </c>
      <c r="J5229" t="s">
        <v>677</v>
      </c>
      <c r="N5229" t="s">
        <v>41452</v>
      </c>
      <c r="P5229" t="s">
        <v>41450</v>
      </c>
      <c r="Q5229" t="s">
        <v>41450</v>
      </c>
      <c r="R5229" t="s">
        <v>41450</v>
      </c>
      <c r="S5229" t="s">
        <v>72</v>
      </c>
      <c r="T5229" t="s">
        <v>41450</v>
      </c>
      <c r="U5229" t="s">
        <v>38</v>
      </c>
      <c r="V5229" t="s">
        <v>678</v>
      </c>
    </row>
    <row r="5230" spans="1:22" x14ac:dyDescent="0.3">
      <c r="A5230" t="s">
        <v>31387</v>
      </c>
      <c r="B5230" t="s">
        <v>24597</v>
      </c>
      <c r="C5230" t="s">
        <v>7819</v>
      </c>
      <c r="D5230" t="s">
        <v>373</v>
      </c>
      <c r="E5230" t="s">
        <v>4031</v>
      </c>
      <c r="F5230" t="s">
        <v>69</v>
      </c>
      <c r="G5230" t="s">
        <v>69</v>
      </c>
      <c r="H5230" t="s">
        <v>69</v>
      </c>
      <c r="I5230" t="s">
        <v>37</v>
      </c>
      <c r="J5230" t="s">
        <v>677</v>
      </c>
      <c r="N5230" t="s">
        <v>41452</v>
      </c>
      <c r="P5230" t="s">
        <v>41450</v>
      </c>
      <c r="Q5230" t="s">
        <v>41450</v>
      </c>
      <c r="R5230" t="s">
        <v>41450</v>
      </c>
      <c r="S5230" t="s">
        <v>72</v>
      </c>
      <c r="T5230" t="s">
        <v>41450</v>
      </c>
      <c r="U5230" t="s">
        <v>38</v>
      </c>
      <c r="V5230" t="s">
        <v>678</v>
      </c>
    </row>
    <row r="5231" spans="1:22" x14ac:dyDescent="0.3">
      <c r="A5231" t="s">
        <v>31388</v>
      </c>
      <c r="B5231" t="s">
        <v>24597</v>
      </c>
      <c r="C5231" t="s">
        <v>7820</v>
      </c>
      <c r="D5231" t="s">
        <v>373</v>
      </c>
      <c r="E5231" t="s">
        <v>4031</v>
      </c>
      <c r="F5231" t="s">
        <v>69</v>
      </c>
      <c r="G5231" t="s">
        <v>69</v>
      </c>
      <c r="H5231" t="s">
        <v>69</v>
      </c>
      <c r="I5231" t="s">
        <v>37</v>
      </c>
      <c r="J5231" t="s">
        <v>677</v>
      </c>
      <c r="N5231" t="s">
        <v>41451</v>
      </c>
      <c r="P5231" t="s">
        <v>41450</v>
      </c>
      <c r="Q5231" t="s">
        <v>41450</v>
      </c>
      <c r="R5231" t="s">
        <v>41450</v>
      </c>
      <c r="S5231" t="s">
        <v>72</v>
      </c>
      <c r="T5231" t="s">
        <v>41450</v>
      </c>
      <c r="U5231" t="s">
        <v>38</v>
      </c>
      <c r="V5231" t="s">
        <v>678</v>
      </c>
    </row>
    <row r="5232" spans="1:22" x14ac:dyDescent="0.3">
      <c r="A5232" t="s">
        <v>31389</v>
      </c>
      <c r="B5232" t="s">
        <v>24597</v>
      </c>
      <c r="C5232" t="s">
        <v>7821</v>
      </c>
      <c r="D5232" t="s">
        <v>373</v>
      </c>
      <c r="E5232" t="s">
        <v>4033</v>
      </c>
      <c r="F5232" t="s">
        <v>69</v>
      </c>
      <c r="G5232" t="s">
        <v>69</v>
      </c>
      <c r="H5232" t="s">
        <v>69</v>
      </c>
      <c r="I5232" t="s">
        <v>37</v>
      </c>
      <c r="J5232" t="s">
        <v>677</v>
      </c>
      <c r="N5232" t="s">
        <v>41452</v>
      </c>
      <c r="P5232" t="s">
        <v>41450</v>
      </c>
      <c r="Q5232" t="s">
        <v>41450</v>
      </c>
      <c r="R5232" t="s">
        <v>41450</v>
      </c>
      <c r="S5232" t="s">
        <v>72</v>
      </c>
      <c r="T5232" t="s">
        <v>41450</v>
      </c>
      <c r="U5232" t="s">
        <v>38</v>
      </c>
      <c r="V5232" t="s">
        <v>678</v>
      </c>
    </row>
    <row r="5233" spans="1:22" x14ac:dyDescent="0.3">
      <c r="A5233" t="s">
        <v>31390</v>
      </c>
      <c r="B5233" t="s">
        <v>24597</v>
      </c>
      <c r="C5233" t="s">
        <v>7822</v>
      </c>
      <c r="D5233" t="s">
        <v>373</v>
      </c>
      <c r="E5233" t="s">
        <v>4033</v>
      </c>
      <c r="F5233" t="s">
        <v>69</v>
      </c>
      <c r="G5233" t="s">
        <v>69</v>
      </c>
      <c r="H5233" t="s">
        <v>69</v>
      </c>
      <c r="I5233" t="s">
        <v>37</v>
      </c>
      <c r="J5233" t="s">
        <v>677</v>
      </c>
      <c r="N5233" t="s">
        <v>41452</v>
      </c>
      <c r="P5233" t="s">
        <v>41450</v>
      </c>
      <c r="Q5233" t="s">
        <v>41450</v>
      </c>
      <c r="R5233" t="s">
        <v>41450</v>
      </c>
      <c r="S5233" t="s">
        <v>72</v>
      </c>
      <c r="T5233" t="s">
        <v>41450</v>
      </c>
      <c r="U5233" t="s">
        <v>38</v>
      </c>
      <c r="V5233" t="s">
        <v>678</v>
      </c>
    </row>
    <row r="5234" spans="1:22" x14ac:dyDescent="0.3">
      <c r="A5234" t="s">
        <v>31391</v>
      </c>
      <c r="B5234" t="s">
        <v>24597</v>
      </c>
      <c r="C5234" t="s">
        <v>7823</v>
      </c>
      <c r="D5234" t="s">
        <v>4048</v>
      </c>
      <c r="E5234" t="s">
        <v>4048</v>
      </c>
      <c r="F5234" t="s">
        <v>69</v>
      </c>
      <c r="G5234" t="s">
        <v>69</v>
      </c>
      <c r="H5234" t="s">
        <v>69</v>
      </c>
      <c r="I5234" t="s">
        <v>37</v>
      </c>
      <c r="J5234" t="s">
        <v>677</v>
      </c>
      <c r="N5234" t="s">
        <v>41452</v>
      </c>
      <c r="P5234" t="s">
        <v>41450</v>
      </c>
      <c r="Q5234" t="s">
        <v>41450</v>
      </c>
      <c r="R5234" t="s">
        <v>41450</v>
      </c>
      <c r="S5234" t="s">
        <v>72</v>
      </c>
      <c r="T5234" t="s">
        <v>41450</v>
      </c>
      <c r="U5234" t="s">
        <v>38</v>
      </c>
      <c r="V5234" t="s">
        <v>678</v>
      </c>
    </row>
    <row r="5235" spans="1:22" x14ac:dyDescent="0.3">
      <c r="A5235" t="s">
        <v>31392</v>
      </c>
      <c r="B5235" t="s">
        <v>24597</v>
      </c>
      <c r="C5235" t="s">
        <v>7824</v>
      </c>
      <c r="D5235" t="s">
        <v>4048</v>
      </c>
      <c r="E5235" t="s">
        <v>4048</v>
      </c>
      <c r="F5235" t="s">
        <v>69</v>
      </c>
      <c r="G5235" t="s">
        <v>69</v>
      </c>
      <c r="H5235" t="s">
        <v>69</v>
      </c>
      <c r="I5235" t="s">
        <v>37</v>
      </c>
      <c r="J5235" t="s">
        <v>677</v>
      </c>
      <c r="N5235" t="s">
        <v>41451</v>
      </c>
      <c r="P5235" t="s">
        <v>41450</v>
      </c>
      <c r="Q5235" t="s">
        <v>41450</v>
      </c>
      <c r="R5235" t="s">
        <v>41450</v>
      </c>
      <c r="S5235" t="s">
        <v>72</v>
      </c>
      <c r="T5235" t="s">
        <v>41450</v>
      </c>
      <c r="U5235" t="s">
        <v>38</v>
      </c>
      <c r="V5235" t="s">
        <v>678</v>
      </c>
    </row>
    <row r="5236" spans="1:22" x14ac:dyDescent="0.3">
      <c r="A5236" t="s">
        <v>31393</v>
      </c>
      <c r="B5236" t="s">
        <v>24597</v>
      </c>
      <c r="C5236" t="s">
        <v>7825</v>
      </c>
      <c r="D5236" t="s">
        <v>4048</v>
      </c>
      <c r="E5236" t="s">
        <v>4048</v>
      </c>
      <c r="F5236" t="s">
        <v>69</v>
      </c>
      <c r="G5236" t="s">
        <v>69</v>
      </c>
      <c r="H5236" t="s">
        <v>69</v>
      </c>
      <c r="I5236" t="s">
        <v>37</v>
      </c>
      <c r="J5236" t="s">
        <v>677</v>
      </c>
      <c r="N5236" t="s">
        <v>41452</v>
      </c>
      <c r="P5236" t="s">
        <v>41450</v>
      </c>
      <c r="Q5236" t="s">
        <v>41450</v>
      </c>
      <c r="R5236" t="s">
        <v>41450</v>
      </c>
      <c r="S5236" t="s">
        <v>72</v>
      </c>
      <c r="T5236" t="s">
        <v>41450</v>
      </c>
      <c r="U5236" t="s">
        <v>38</v>
      </c>
      <c r="V5236" t="s">
        <v>678</v>
      </c>
    </row>
    <row r="5237" spans="1:22" x14ac:dyDescent="0.3">
      <c r="A5237" t="s">
        <v>31394</v>
      </c>
      <c r="B5237" t="s">
        <v>24597</v>
      </c>
      <c r="C5237" t="s">
        <v>7826</v>
      </c>
      <c r="D5237" t="s">
        <v>4048</v>
      </c>
      <c r="E5237" t="s">
        <v>4048</v>
      </c>
      <c r="F5237" t="s">
        <v>69</v>
      </c>
      <c r="G5237" t="s">
        <v>69</v>
      </c>
      <c r="H5237" t="s">
        <v>69</v>
      </c>
      <c r="I5237" t="s">
        <v>37</v>
      </c>
      <c r="J5237" t="s">
        <v>677</v>
      </c>
      <c r="N5237" t="s">
        <v>41451</v>
      </c>
      <c r="P5237" t="s">
        <v>41450</v>
      </c>
      <c r="Q5237" t="s">
        <v>41450</v>
      </c>
      <c r="R5237" t="s">
        <v>41450</v>
      </c>
      <c r="S5237" t="s">
        <v>72</v>
      </c>
      <c r="T5237" t="s">
        <v>41450</v>
      </c>
      <c r="U5237" t="s">
        <v>38</v>
      </c>
      <c r="V5237" t="s">
        <v>678</v>
      </c>
    </row>
    <row r="5238" spans="1:22" x14ac:dyDescent="0.3">
      <c r="A5238" t="s">
        <v>31395</v>
      </c>
      <c r="B5238" t="s">
        <v>24597</v>
      </c>
      <c r="C5238" t="s">
        <v>7827</v>
      </c>
      <c r="D5238" t="s">
        <v>4048</v>
      </c>
      <c r="E5238" t="s">
        <v>4048</v>
      </c>
      <c r="F5238" t="s">
        <v>69</v>
      </c>
      <c r="G5238" t="s">
        <v>69</v>
      </c>
      <c r="H5238" t="s">
        <v>69</v>
      </c>
      <c r="I5238" t="s">
        <v>37</v>
      </c>
      <c r="J5238" t="s">
        <v>677</v>
      </c>
      <c r="N5238" t="s">
        <v>41451</v>
      </c>
      <c r="P5238" t="s">
        <v>41450</v>
      </c>
      <c r="Q5238" t="s">
        <v>41450</v>
      </c>
      <c r="R5238" t="s">
        <v>41450</v>
      </c>
      <c r="S5238" t="s">
        <v>72</v>
      </c>
      <c r="T5238" t="s">
        <v>41450</v>
      </c>
      <c r="U5238" t="s">
        <v>38</v>
      </c>
      <c r="V5238" t="s">
        <v>678</v>
      </c>
    </row>
    <row r="5239" spans="1:22" x14ac:dyDescent="0.3">
      <c r="A5239" t="s">
        <v>31396</v>
      </c>
      <c r="B5239" t="s">
        <v>24597</v>
      </c>
      <c r="C5239" t="s">
        <v>7828</v>
      </c>
      <c r="D5239" t="s">
        <v>4048</v>
      </c>
      <c r="E5239" t="s">
        <v>4048</v>
      </c>
      <c r="F5239" t="s">
        <v>69</v>
      </c>
      <c r="G5239" t="s">
        <v>69</v>
      </c>
      <c r="H5239" t="s">
        <v>69</v>
      </c>
      <c r="I5239" t="s">
        <v>37</v>
      </c>
      <c r="J5239" t="s">
        <v>677</v>
      </c>
      <c r="N5239" t="s">
        <v>41452</v>
      </c>
      <c r="P5239" t="s">
        <v>41450</v>
      </c>
      <c r="Q5239" t="s">
        <v>41450</v>
      </c>
      <c r="R5239" t="s">
        <v>41450</v>
      </c>
      <c r="S5239" t="s">
        <v>72</v>
      </c>
      <c r="T5239" t="s">
        <v>41450</v>
      </c>
      <c r="U5239" t="s">
        <v>38</v>
      </c>
      <c r="V5239" t="s">
        <v>678</v>
      </c>
    </row>
    <row r="5240" spans="1:22" x14ac:dyDescent="0.3">
      <c r="A5240" t="s">
        <v>31397</v>
      </c>
      <c r="B5240" t="s">
        <v>24597</v>
      </c>
      <c r="C5240" t="s">
        <v>7829</v>
      </c>
      <c r="D5240" t="s">
        <v>3313</v>
      </c>
      <c r="E5240" t="s">
        <v>4050</v>
      </c>
      <c r="F5240" t="s">
        <v>69</v>
      </c>
      <c r="G5240" t="s">
        <v>69</v>
      </c>
      <c r="H5240" t="s">
        <v>69</v>
      </c>
      <c r="I5240" t="s">
        <v>37</v>
      </c>
      <c r="J5240" t="s">
        <v>677</v>
      </c>
      <c r="N5240" t="s">
        <v>41452</v>
      </c>
      <c r="P5240" t="s">
        <v>41450</v>
      </c>
      <c r="Q5240" t="s">
        <v>41450</v>
      </c>
      <c r="R5240" t="s">
        <v>41450</v>
      </c>
      <c r="S5240" t="s">
        <v>72</v>
      </c>
      <c r="T5240" t="s">
        <v>41450</v>
      </c>
      <c r="U5240" t="s">
        <v>38</v>
      </c>
      <c r="V5240" t="s">
        <v>678</v>
      </c>
    </row>
    <row r="5241" spans="1:22" x14ac:dyDescent="0.3">
      <c r="A5241" t="s">
        <v>31398</v>
      </c>
      <c r="B5241" t="s">
        <v>24597</v>
      </c>
      <c r="C5241" t="s">
        <v>7830</v>
      </c>
      <c r="D5241" t="s">
        <v>3313</v>
      </c>
      <c r="E5241" t="s">
        <v>4050</v>
      </c>
      <c r="F5241" t="s">
        <v>69</v>
      </c>
      <c r="G5241" t="s">
        <v>69</v>
      </c>
      <c r="H5241" t="s">
        <v>69</v>
      </c>
      <c r="I5241" t="s">
        <v>37</v>
      </c>
      <c r="J5241" t="s">
        <v>677</v>
      </c>
      <c r="N5241" t="s">
        <v>41452</v>
      </c>
      <c r="P5241" t="s">
        <v>41450</v>
      </c>
      <c r="Q5241" t="s">
        <v>41450</v>
      </c>
      <c r="R5241" t="s">
        <v>41450</v>
      </c>
      <c r="S5241" t="s">
        <v>72</v>
      </c>
      <c r="T5241" t="s">
        <v>41450</v>
      </c>
      <c r="U5241" t="s">
        <v>38</v>
      </c>
      <c r="V5241" t="s">
        <v>678</v>
      </c>
    </row>
    <row r="5242" spans="1:22" x14ac:dyDescent="0.3">
      <c r="A5242" t="s">
        <v>31399</v>
      </c>
      <c r="B5242" t="s">
        <v>24597</v>
      </c>
      <c r="C5242" t="s">
        <v>7831</v>
      </c>
      <c r="D5242" t="s">
        <v>3313</v>
      </c>
      <c r="E5242" t="s">
        <v>4050</v>
      </c>
      <c r="F5242" t="s">
        <v>69</v>
      </c>
      <c r="G5242" t="s">
        <v>69</v>
      </c>
      <c r="H5242" t="s">
        <v>69</v>
      </c>
      <c r="I5242" t="s">
        <v>37</v>
      </c>
      <c r="J5242" t="s">
        <v>677</v>
      </c>
      <c r="N5242" t="s">
        <v>41452</v>
      </c>
      <c r="P5242" t="s">
        <v>41450</v>
      </c>
      <c r="Q5242" t="s">
        <v>41450</v>
      </c>
      <c r="R5242" t="s">
        <v>41450</v>
      </c>
      <c r="S5242" t="s">
        <v>72</v>
      </c>
      <c r="T5242" t="s">
        <v>41450</v>
      </c>
      <c r="U5242" t="s">
        <v>38</v>
      </c>
      <c r="V5242" t="s">
        <v>678</v>
      </c>
    </row>
    <row r="5243" spans="1:22" x14ac:dyDescent="0.3">
      <c r="A5243" t="s">
        <v>31400</v>
      </c>
      <c r="B5243" t="s">
        <v>24597</v>
      </c>
      <c r="C5243" t="s">
        <v>7832</v>
      </c>
      <c r="D5243" t="s">
        <v>4070</v>
      </c>
      <c r="E5243" t="s">
        <v>4071</v>
      </c>
      <c r="F5243" t="s">
        <v>69</v>
      </c>
      <c r="G5243" t="s">
        <v>69</v>
      </c>
      <c r="H5243" t="s">
        <v>69</v>
      </c>
      <c r="I5243" t="s">
        <v>37</v>
      </c>
      <c r="J5243" t="s">
        <v>677</v>
      </c>
      <c r="N5243" t="s">
        <v>41452</v>
      </c>
      <c r="P5243" t="s">
        <v>41450</v>
      </c>
      <c r="Q5243" t="s">
        <v>41450</v>
      </c>
      <c r="R5243" t="s">
        <v>41450</v>
      </c>
      <c r="S5243" t="s">
        <v>72</v>
      </c>
      <c r="T5243" t="s">
        <v>41450</v>
      </c>
      <c r="U5243" t="s">
        <v>38</v>
      </c>
      <c r="V5243" t="s">
        <v>678</v>
      </c>
    </row>
    <row r="5244" spans="1:22" x14ac:dyDescent="0.3">
      <c r="A5244" t="s">
        <v>31401</v>
      </c>
      <c r="B5244" t="s">
        <v>24597</v>
      </c>
      <c r="C5244" t="s">
        <v>7833</v>
      </c>
      <c r="D5244" t="s">
        <v>4070</v>
      </c>
      <c r="E5244" t="s">
        <v>4071</v>
      </c>
      <c r="F5244" t="s">
        <v>69</v>
      </c>
      <c r="G5244" t="s">
        <v>69</v>
      </c>
      <c r="H5244" t="s">
        <v>69</v>
      </c>
      <c r="I5244" t="s">
        <v>37</v>
      </c>
      <c r="J5244" t="s">
        <v>677</v>
      </c>
      <c r="N5244" t="s">
        <v>41451</v>
      </c>
      <c r="P5244" t="s">
        <v>41450</v>
      </c>
      <c r="Q5244" t="s">
        <v>41450</v>
      </c>
      <c r="R5244" t="s">
        <v>41450</v>
      </c>
      <c r="S5244" t="s">
        <v>72</v>
      </c>
      <c r="T5244" t="s">
        <v>41450</v>
      </c>
      <c r="U5244" t="s">
        <v>38</v>
      </c>
      <c r="V5244" t="s">
        <v>678</v>
      </c>
    </row>
    <row r="5245" spans="1:22" x14ac:dyDescent="0.3">
      <c r="A5245" t="s">
        <v>31402</v>
      </c>
      <c r="B5245" t="s">
        <v>24597</v>
      </c>
      <c r="C5245" t="s">
        <v>7834</v>
      </c>
      <c r="D5245" t="s">
        <v>4070</v>
      </c>
      <c r="E5245" t="s">
        <v>4071</v>
      </c>
      <c r="F5245" t="s">
        <v>69</v>
      </c>
      <c r="G5245" t="s">
        <v>69</v>
      </c>
      <c r="H5245" t="s">
        <v>69</v>
      </c>
      <c r="I5245" t="s">
        <v>37</v>
      </c>
      <c r="J5245" t="s">
        <v>677</v>
      </c>
      <c r="N5245" t="s">
        <v>41452</v>
      </c>
      <c r="P5245" t="s">
        <v>41450</v>
      </c>
      <c r="Q5245" t="s">
        <v>41450</v>
      </c>
      <c r="R5245" t="s">
        <v>41450</v>
      </c>
      <c r="S5245" t="s">
        <v>72</v>
      </c>
      <c r="T5245" t="s">
        <v>41450</v>
      </c>
      <c r="U5245" t="s">
        <v>38</v>
      </c>
      <c r="V5245" t="s">
        <v>678</v>
      </c>
    </row>
    <row r="5246" spans="1:22" x14ac:dyDescent="0.3">
      <c r="A5246" t="s">
        <v>31403</v>
      </c>
      <c r="B5246" t="s">
        <v>24597</v>
      </c>
      <c r="C5246" t="s">
        <v>7835</v>
      </c>
      <c r="D5246" t="s">
        <v>4004</v>
      </c>
      <c r="E5246" t="s">
        <v>4005</v>
      </c>
      <c r="F5246" t="s">
        <v>69</v>
      </c>
      <c r="G5246" t="s">
        <v>69</v>
      </c>
      <c r="H5246" t="s">
        <v>69</v>
      </c>
      <c r="I5246" t="s">
        <v>37</v>
      </c>
      <c r="J5246" t="s">
        <v>677</v>
      </c>
      <c r="N5246" t="s">
        <v>41452</v>
      </c>
      <c r="P5246" t="s">
        <v>41450</v>
      </c>
      <c r="Q5246" t="s">
        <v>41450</v>
      </c>
      <c r="R5246" t="s">
        <v>41450</v>
      </c>
      <c r="S5246" t="s">
        <v>72</v>
      </c>
      <c r="T5246" t="s">
        <v>41450</v>
      </c>
      <c r="U5246" t="s">
        <v>38</v>
      </c>
      <c r="V5246" t="s">
        <v>678</v>
      </c>
    </row>
    <row r="5247" spans="1:22" x14ac:dyDescent="0.3">
      <c r="A5247" t="s">
        <v>31404</v>
      </c>
      <c r="B5247" t="s">
        <v>24597</v>
      </c>
      <c r="C5247" t="s">
        <v>7836</v>
      </c>
      <c r="D5247" t="s">
        <v>4004</v>
      </c>
      <c r="E5247" t="s">
        <v>4005</v>
      </c>
      <c r="F5247" t="s">
        <v>69</v>
      </c>
      <c r="G5247" t="s">
        <v>69</v>
      </c>
      <c r="H5247" t="s">
        <v>69</v>
      </c>
      <c r="I5247" t="s">
        <v>37</v>
      </c>
      <c r="J5247" t="s">
        <v>677</v>
      </c>
      <c r="N5247" t="s">
        <v>41452</v>
      </c>
      <c r="P5247" t="s">
        <v>41450</v>
      </c>
      <c r="Q5247" t="s">
        <v>41450</v>
      </c>
      <c r="R5247" t="s">
        <v>41450</v>
      </c>
      <c r="S5247" t="s">
        <v>72</v>
      </c>
      <c r="T5247" t="s">
        <v>41450</v>
      </c>
      <c r="U5247" t="s">
        <v>38</v>
      </c>
      <c r="V5247" t="s">
        <v>678</v>
      </c>
    </row>
    <row r="5248" spans="1:22" x14ac:dyDescent="0.3">
      <c r="A5248" t="s">
        <v>31405</v>
      </c>
      <c r="B5248" t="s">
        <v>24597</v>
      </c>
      <c r="C5248" t="s">
        <v>7837</v>
      </c>
      <c r="D5248" t="s">
        <v>4021</v>
      </c>
      <c r="E5248" t="s">
        <v>4054</v>
      </c>
      <c r="F5248" t="s">
        <v>159</v>
      </c>
      <c r="G5248" t="s">
        <v>160</v>
      </c>
      <c r="H5248" t="s">
        <v>166</v>
      </c>
      <c r="I5248" t="s">
        <v>37</v>
      </c>
      <c r="J5248" t="s">
        <v>677</v>
      </c>
      <c r="N5248" t="s">
        <v>41452</v>
      </c>
      <c r="P5248" t="s">
        <v>41450</v>
      </c>
      <c r="Q5248" t="s">
        <v>41450</v>
      </c>
      <c r="R5248" t="s">
        <v>41450</v>
      </c>
      <c r="S5248" t="s">
        <v>163</v>
      </c>
      <c r="T5248" t="s">
        <v>41450</v>
      </c>
      <c r="U5248" t="s">
        <v>38</v>
      </c>
      <c r="V5248" t="s">
        <v>678</v>
      </c>
    </row>
    <row r="5249" spans="1:22" x14ac:dyDescent="0.3">
      <c r="A5249" t="s">
        <v>31406</v>
      </c>
      <c r="B5249" t="s">
        <v>24597</v>
      </c>
      <c r="C5249" t="s">
        <v>7838</v>
      </c>
      <c r="D5249" t="s">
        <v>373</v>
      </c>
      <c r="E5249" t="s">
        <v>4031</v>
      </c>
      <c r="F5249" t="s">
        <v>837</v>
      </c>
      <c r="G5249" t="s">
        <v>838</v>
      </c>
      <c r="H5249" t="s">
        <v>844</v>
      </c>
      <c r="I5249" t="s">
        <v>37</v>
      </c>
      <c r="J5249" t="s">
        <v>677</v>
      </c>
      <c r="N5249" t="s">
        <v>41452</v>
      </c>
      <c r="P5249" t="s">
        <v>41450</v>
      </c>
      <c r="Q5249" t="s">
        <v>41450</v>
      </c>
      <c r="R5249" t="s">
        <v>41450</v>
      </c>
      <c r="S5249" t="s">
        <v>841</v>
      </c>
      <c r="T5249" t="s">
        <v>41450</v>
      </c>
      <c r="U5249" t="s">
        <v>38</v>
      </c>
      <c r="V5249" t="s">
        <v>678</v>
      </c>
    </row>
    <row r="5250" spans="1:22" x14ac:dyDescent="0.3">
      <c r="A5250" t="s">
        <v>31407</v>
      </c>
      <c r="B5250" t="s">
        <v>24597</v>
      </c>
      <c r="C5250" t="s">
        <v>7839</v>
      </c>
      <c r="D5250" t="s">
        <v>373</v>
      </c>
      <c r="E5250" t="s">
        <v>4031</v>
      </c>
      <c r="F5250" t="s">
        <v>837</v>
      </c>
      <c r="G5250" t="s">
        <v>838</v>
      </c>
      <c r="H5250" t="s">
        <v>844</v>
      </c>
      <c r="I5250" t="s">
        <v>37</v>
      </c>
      <c r="J5250" t="s">
        <v>677</v>
      </c>
      <c r="N5250" t="s">
        <v>41451</v>
      </c>
      <c r="P5250" t="s">
        <v>41450</v>
      </c>
      <c r="Q5250" t="s">
        <v>41450</v>
      </c>
      <c r="R5250" t="s">
        <v>41450</v>
      </c>
      <c r="S5250" t="s">
        <v>841</v>
      </c>
      <c r="T5250" t="s">
        <v>41450</v>
      </c>
      <c r="U5250" t="s">
        <v>38</v>
      </c>
      <c r="V5250" t="s">
        <v>678</v>
      </c>
    </row>
    <row r="5251" spans="1:22" x14ac:dyDescent="0.3">
      <c r="A5251" t="s">
        <v>31408</v>
      </c>
      <c r="B5251" t="s">
        <v>24597</v>
      </c>
      <c r="C5251" t="s">
        <v>7840</v>
      </c>
      <c r="D5251" t="s">
        <v>3313</v>
      </c>
      <c r="E5251" t="s">
        <v>4050</v>
      </c>
      <c r="F5251" t="s">
        <v>3320</v>
      </c>
      <c r="G5251" t="s">
        <v>22768</v>
      </c>
      <c r="H5251" t="s">
        <v>844</v>
      </c>
      <c r="I5251" t="s">
        <v>37</v>
      </c>
      <c r="J5251" t="s">
        <v>677</v>
      </c>
      <c r="N5251" t="s">
        <v>41451</v>
      </c>
      <c r="P5251" t="s">
        <v>41450</v>
      </c>
      <c r="Q5251" t="s">
        <v>41450</v>
      </c>
      <c r="R5251" t="s">
        <v>41450</v>
      </c>
      <c r="S5251" t="s">
        <v>3323</v>
      </c>
      <c r="T5251" t="s">
        <v>41450</v>
      </c>
      <c r="U5251" t="s">
        <v>38</v>
      </c>
      <c r="V5251" t="s">
        <v>678</v>
      </c>
    </row>
    <row r="5252" spans="1:22" x14ac:dyDescent="0.3">
      <c r="A5252" t="s">
        <v>31409</v>
      </c>
      <c r="B5252" t="s">
        <v>24597</v>
      </c>
      <c r="C5252" t="s">
        <v>7841</v>
      </c>
      <c r="D5252" t="s">
        <v>3313</v>
      </c>
      <c r="E5252" t="s">
        <v>4050</v>
      </c>
      <c r="F5252" t="s">
        <v>3320</v>
      </c>
      <c r="G5252" t="s">
        <v>22768</v>
      </c>
      <c r="H5252" t="s">
        <v>844</v>
      </c>
      <c r="I5252" t="s">
        <v>37</v>
      </c>
      <c r="J5252" t="s">
        <v>677</v>
      </c>
      <c r="N5252" t="s">
        <v>41452</v>
      </c>
      <c r="P5252" t="s">
        <v>41450</v>
      </c>
      <c r="Q5252" t="s">
        <v>41450</v>
      </c>
      <c r="R5252" t="s">
        <v>41450</v>
      </c>
      <c r="S5252" t="s">
        <v>3323</v>
      </c>
      <c r="T5252" t="s">
        <v>41450</v>
      </c>
      <c r="U5252" t="s">
        <v>38</v>
      </c>
      <c r="V5252" t="s">
        <v>678</v>
      </c>
    </row>
    <row r="5253" spans="1:22" x14ac:dyDescent="0.3">
      <c r="A5253" t="s">
        <v>31410</v>
      </c>
      <c r="B5253" t="s">
        <v>24597</v>
      </c>
      <c r="C5253" t="s">
        <v>7842</v>
      </c>
      <c r="D5253" t="s">
        <v>3313</v>
      </c>
      <c r="E5253" t="s">
        <v>4050</v>
      </c>
      <c r="F5253" t="s">
        <v>3320</v>
      </c>
      <c r="G5253" t="s">
        <v>22768</v>
      </c>
      <c r="H5253" t="s">
        <v>844</v>
      </c>
      <c r="I5253" t="s">
        <v>37</v>
      </c>
      <c r="J5253" t="s">
        <v>677</v>
      </c>
      <c r="N5253" t="s">
        <v>41451</v>
      </c>
      <c r="P5253" t="s">
        <v>41450</v>
      </c>
      <c r="Q5253" t="s">
        <v>41450</v>
      </c>
      <c r="R5253" t="s">
        <v>41450</v>
      </c>
      <c r="S5253" t="s">
        <v>3323</v>
      </c>
      <c r="T5253" t="s">
        <v>41450</v>
      </c>
      <c r="U5253" t="s">
        <v>38</v>
      </c>
      <c r="V5253" t="s">
        <v>678</v>
      </c>
    </row>
    <row r="5254" spans="1:22" x14ac:dyDescent="0.3">
      <c r="A5254" t="s">
        <v>31411</v>
      </c>
      <c r="B5254" t="s">
        <v>24597</v>
      </c>
      <c r="C5254" t="s">
        <v>7843</v>
      </c>
      <c r="D5254" t="s">
        <v>4070</v>
      </c>
      <c r="E5254" t="s">
        <v>4094</v>
      </c>
      <c r="F5254" t="s">
        <v>3540</v>
      </c>
      <c r="G5254" t="s">
        <v>3541</v>
      </c>
      <c r="H5254" t="s">
        <v>3253</v>
      </c>
      <c r="I5254" t="s">
        <v>37</v>
      </c>
      <c r="J5254" t="s">
        <v>677</v>
      </c>
      <c r="N5254" t="s">
        <v>41451</v>
      </c>
      <c r="P5254" t="s">
        <v>41450</v>
      </c>
      <c r="Q5254" t="s">
        <v>41450</v>
      </c>
      <c r="R5254" t="s">
        <v>41450</v>
      </c>
      <c r="S5254" t="s">
        <v>3544</v>
      </c>
      <c r="T5254" t="s">
        <v>41450</v>
      </c>
      <c r="U5254" t="s">
        <v>38</v>
      </c>
      <c r="V5254" t="s">
        <v>678</v>
      </c>
    </row>
    <row r="5255" spans="1:22" x14ac:dyDescent="0.3">
      <c r="A5255" t="s">
        <v>31412</v>
      </c>
      <c r="B5255" t="s">
        <v>24597</v>
      </c>
      <c r="C5255" t="s">
        <v>7844</v>
      </c>
      <c r="D5255" t="s">
        <v>4070</v>
      </c>
      <c r="E5255" t="s">
        <v>4094</v>
      </c>
      <c r="F5255" t="s">
        <v>3540</v>
      </c>
      <c r="G5255" t="s">
        <v>3541</v>
      </c>
      <c r="H5255" t="s">
        <v>3253</v>
      </c>
      <c r="I5255" t="s">
        <v>37</v>
      </c>
      <c r="J5255" t="s">
        <v>677</v>
      </c>
      <c r="N5255" t="s">
        <v>41452</v>
      </c>
      <c r="P5255" t="s">
        <v>41450</v>
      </c>
      <c r="Q5255" t="s">
        <v>41450</v>
      </c>
      <c r="R5255" t="s">
        <v>41450</v>
      </c>
      <c r="S5255" t="s">
        <v>3544</v>
      </c>
      <c r="T5255" t="s">
        <v>41450</v>
      </c>
      <c r="U5255" t="s">
        <v>38</v>
      </c>
      <c r="V5255" t="s">
        <v>678</v>
      </c>
    </row>
    <row r="5256" spans="1:22" x14ac:dyDescent="0.3">
      <c r="A5256" t="s">
        <v>31413</v>
      </c>
      <c r="B5256" t="s">
        <v>24597</v>
      </c>
      <c r="C5256" t="s">
        <v>7845</v>
      </c>
      <c r="D5256" t="s">
        <v>4070</v>
      </c>
      <c r="E5256" t="s">
        <v>4094</v>
      </c>
      <c r="F5256" t="s">
        <v>3540</v>
      </c>
      <c r="G5256" t="s">
        <v>3541</v>
      </c>
      <c r="H5256" t="s">
        <v>3253</v>
      </c>
      <c r="I5256" t="s">
        <v>37</v>
      </c>
      <c r="J5256" t="s">
        <v>677</v>
      </c>
      <c r="N5256" t="s">
        <v>41451</v>
      </c>
      <c r="P5256" t="s">
        <v>41450</v>
      </c>
      <c r="Q5256" t="s">
        <v>41450</v>
      </c>
      <c r="R5256" t="s">
        <v>41450</v>
      </c>
      <c r="S5256" t="s">
        <v>3544</v>
      </c>
      <c r="T5256" t="s">
        <v>41450</v>
      </c>
      <c r="U5256" t="s">
        <v>38</v>
      </c>
      <c r="V5256" t="s">
        <v>678</v>
      </c>
    </row>
    <row r="5257" spans="1:22" x14ac:dyDescent="0.3">
      <c r="A5257" t="s">
        <v>31414</v>
      </c>
      <c r="B5257" t="s">
        <v>24597</v>
      </c>
      <c r="C5257" t="s">
        <v>7846</v>
      </c>
      <c r="D5257" t="s">
        <v>373</v>
      </c>
      <c r="E5257" t="s">
        <v>4033</v>
      </c>
      <c r="F5257" t="s">
        <v>1238</v>
      </c>
      <c r="G5257" t="s">
        <v>1239</v>
      </c>
      <c r="H5257" t="s">
        <v>844</v>
      </c>
      <c r="I5257" t="s">
        <v>37</v>
      </c>
      <c r="J5257" t="s">
        <v>677</v>
      </c>
      <c r="N5257" t="s">
        <v>41451</v>
      </c>
      <c r="P5257" t="s">
        <v>41450</v>
      </c>
      <c r="Q5257" t="s">
        <v>41450</v>
      </c>
      <c r="R5257" t="s">
        <v>41450</v>
      </c>
      <c r="S5257" t="s">
        <v>1242</v>
      </c>
      <c r="T5257" t="s">
        <v>41450</v>
      </c>
      <c r="U5257" t="s">
        <v>38</v>
      </c>
      <c r="V5257" t="s">
        <v>678</v>
      </c>
    </row>
    <row r="5258" spans="1:22" x14ac:dyDescent="0.3">
      <c r="A5258" t="s">
        <v>31415</v>
      </c>
      <c r="B5258" t="s">
        <v>24597</v>
      </c>
      <c r="C5258" t="s">
        <v>7847</v>
      </c>
      <c r="D5258" t="s">
        <v>373</v>
      </c>
      <c r="E5258" t="s">
        <v>4033</v>
      </c>
      <c r="F5258" t="s">
        <v>1238</v>
      </c>
      <c r="G5258" t="s">
        <v>1239</v>
      </c>
      <c r="H5258" t="s">
        <v>844</v>
      </c>
      <c r="I5258" t="s">
        <v>37</v>
      </c>
      <c r="J5258" t="s">
        <v>677</v>
      </c>
      <c r="N5258" t="s">
        <v>41451</v>
      </c>
      <c r="P5258" t="s">
        <v>41450</v>
      </c>
      <c r="Q5258" t="s">
        <v>41450</v>
      </c>
      <c r="R5258" t="s">
        <v>41450</v>
      </c>
      <c r="S5258" t="s">
        <v>1242</v>
      </c>
      <c r="T5258" t="s">
        <v>41450</v>
      </c>
      <c r="U5258" t="s">
        <v>38</v>
      </c>
      <c r="V5258" t="s">
        <v>678</v>
      </c>
    </row>
    <row r="5259" spans="1:22" x14ac:dyDescent="0.3">
      <c r="A5259" t="s">
        <v>31416</v>
      </c>
      <c r="B5259" t="s">
        <v>24597</v>
      </c>
      <c r="C5259" t="s">
        <v>7848</v>
      </c>
      <c r="D5259" t="s">
        <v>373</v>
      </c>
      <c r="E5259" t="s">
        <v>4033</v>
      </c>
      <c r="F5259" t="s">
        <v>1238</v>
      </c>
      <c r="G5259" t="s">
        <v>1239</v>
      </c>
      <c r="H5259" t="s">
        <v>844</v>
      </c>
      <c r="I5259" t="s">
        <v>37</v>
      </c>
      <c r="J5259" t="s">
        <v>677</v>
      </c>
      <c r="N5259" t="s">
        <v>41451</v>
      </c>
      <c r="P5259" t="s">
        <v>41450</v>
      </c>
      <c r="Q5259" t="s">
        <v>41450</v>
      </c>
      <c r="R5259" t="s">
        <v>41450</v>
      </c>
      <c r="S5259" t="s">
        <v>1242</v>
      </c>
      <c r="T5259" t="s">
        <v>41450</v>
      </c>
      <c r="U5259" t="s">
        <v>38</v>
      </c>
      <c r="V5259" t="s">
        <v>678</v>
      </c>
    </row>
    <row r="5260" spans="1:22" x14ac:dyDescent="0.3">
      <c r="A5260" t="s">
        <v>31417</v>
      </c>
      <c r="B5260" t="s">
        <v>24597</v>
      </c>
      <c r="C5260" t="s">
        <v>7849</v>
      </c>
      <c r="D5260" t="s">
        <v>4004</v>
      </c>
      <c r="E5260" t="s">
        <v>4005</v>
      </c>
      <c r="F5260" t="s">
        <v>3675</v>
      </c>
      <c r="G5260" t="s">
        <v>3676</v>
      </c>
      <c r="H5260" t="s">
        <v>3253</v>
      </c>
      <c r="I5260" t="s">
        <v>37</v>
      </c>
      <c r="J5260" t="s">
        <v>677</v>
      </c>
      <c r="N5260" t="s">
        <v>41451</v>
      </c>
      <c r="P5260" t="s">
        <v>41450</v>
      </c>
      <c r="Q5260" t="s">
        <v>41450</v>
      </c>
      <c r="R5260" t="s">
        <v>41450</v>
      </c>
      <c r="S5260" t="s">
        <v>3679</v>
      </c>
      <c r="T5260" t="s">
        <v>41450</v>
      </c>
      <c r="U5260" t="s">
        <v>38</v>
      </c>
      <c r="V5260" t="s">
        <v>678</v>
      </c>
    </row>
    <row r="5261" spans="1:22" x14ac:dyDescent="0.3">
      <c r="A5261" t="s">
        <v>31418</v>
      </c>
      <c r="B5261" t="s">
        <v>24597</v>
      </c>
      <c r="C5261" t="s">
        <v>7850</v>
      </c>
      <c r="D5261" t="s">
        <v>4004</v>
      </c>
      <c r="E5261" t="s">
        <v>4005</v>
      </c>
      <c r="F5261" t="s">
        <v>3984</v>
      </c>
      <c r="G5261" t="s">
        <v>3985</v>
      </c>
      <c r="H5261" t="s">
        <v>166</v>
      </c>
      <c r="I5261" t="s">
        <v>37</v>
      </c>
      <c r="J5261" t="s">
        <v>677</v>
      </c>
      <c r="N5261" t="s">
        <v>41452</v>
      </c>
      <c r="P5261" t="s">
        <v>41450</v>
      </c>
      <c r="Q5261" t="s">
        <v>41450</v>
      </c>
      <c r="R5261" t="s">
        <v>41450</v>
      </c>
      <c r="S5261" t="s">
        <v>4116</v>
      </c>
      <c r="T5261" t="s">
        <v>41450</v>
      </c>
      <c r="U5261" t="s">
        <v>38</v>
      </c>
      <c r="V5261" t="s">
        <v>678</v>
      </c>
    </row>
    <row r="5262" spans="1:22" x14ac:dyDescent="0.3">
      <c r="A5262" t="s">
        <v>31419</v>
      </c>
      <c r="B5262" t="s">
        <v>24597</v>
      </c>
      <c r="C5262" t="s">
        <v>7851</v>
      </c>
      <c r="D5262" t="s">
        <v>4004</v>
      </c>
      <c r="E5262" t="s">
        <v>4005</v>
      </c>
      <c r="F5262" t="s">
        <v>3984</v>
      </c>
      <c r="G5262" t="s">
        <v>3985</v>
      </c>
      <c r="H5262" t="s">
        <v>166</v>
      </c>
      <c r="I5262" t="s">
        <v>37</v>
      </c>
      <c r="J5262" t="s">
        <v>677</v>
      </c>
      <c r="N5262" t="s">
        <v>41451</v>
      </c>
      <c r="P5262" t="s">
        <v>41450</v>
      </c>
      <c r="Q5262" t="s">
        <v>41450</v>
      </c>
      <c r="R5262" t="s">
        <v>41450</v>
      </c>
      <c r="S5262" t="s">
        <v>4116</v>
      </c>
      <c r="T5262" t="s">
        <v>41450</v>
      </c>
      <c r="U5262" t="s">
        <v>38</v>
      </c>
      <c r="V5262" t="s">
        <v>678</v>
      </c>
    </row>
    <row r="5263" spans="1:22" x14ac:dyDescent="0.3">
      <c r="A5263" t="s">
        <v>31420</v>
      </c>
      <c r="B5263" t="s">
        <v>24597</v>
      </c>
      <c r="C5263" t="s">
        <v>7852</v>
      </c>
      <c r="D5263" t="s">
        <v>4004</v>
      </c>
      <c r="E5263" t="s">
        <v>4005</v>
      </c>
      <c r="F5263" t="s">
        <v>69</v>
      </c>
      <c r="G5263" t="s">
        <v>69</v>
      </c>
      <c r="H5263" t="s">
        <v>69</v>
      </c>
      <c r="I5263" t="s">
        <v>37</v>
      </c>
      <c r="J5263" t="s">
        <v>677</v>
      </c>
      <c r="N5263" t="s">
        <v>41451</v>
      </c>
      <c r="P5263" t="s">
        <v>41450</v>
      </c>
      <c r="Q5263" t="s">
        <v>41450</v>
      </c>
      <c r="R5263" t="s">
        <v>41450</v>
      </c>
      <c r="S5263" t="s">
        <v>72</v>
      </c>
      <c r="T5263" t="s">
        <v>41450</v>
      </c>
      <c r="U5263" t="s">
        <v>38</v>
      </c>
      <c r="V5263" t="s">
        <v>678</v>
      </c>
    </row>
    <row r="5264" spans="1:22" x14ac:dyDescent="0.3">
      <c r="A5264" t="s">
        <v>31421</v>
      </c>
      <c r="B5264" t="s">
        <v>24597</v>
      </c>
      <c r="C5264" t="s">
        <v>7853</v>
      </c>
      <c r="D5264" t="s">
        <v>1603</v>
      </c>
      <c r="E5264" t="s">
        <v>4036</v>
      </c>
      <c r="F5264" t="s">
        <v>69</v>
      </c>
      <c r="G5264" t="s">
        <v>69</v>
      </c>
      <c r="H5264" t="s">
        <v>69</v>
      </c>
      <c r="I5264" t="s">
        <v>37</v>
      </c>
      <c r="J5264" t="s">
        <v>677</v>
      </c>
      <c r="N5264" t="s">
        <v>41451</v>
      </c>
      <c r="P5264" t="s">
        <v>41450</v>
      </c>
      <c r="Q5264" t="s">
        <v>41450</v>
      </c>
      <c r="R5264" t="s">
        <v>41450</v>
      </c>
      <c r="S5264" t="s">
        <v>72</v>
      </c>
      <c r="T5264" t="s">
        <v>41450</v>
      </c>
      <c r="U5264" t="s">
        <v>38</v>
      </c>
      <c r="V5264" t="s">
        <v>678</v>
      </c>
    </row>
    <row r="5265" spans="1:22" x14ac:dyDescent="0.3">
      <c r="A5265" t="s">
        <v>31422</v>
      </c>
      <c r="B5265" t="s">
        <v>24597</v>
      </c>
      <c r="C5265" t="s">
        <v>7854</v>
      </c>
      <c r="D5265" t="s">
        <v>373</v>
      </c>
      <c r="E5265" t="s">
        <v>4010</v>
      </c>
      <c r="F5265" t="s">
        <v>69</v>
      </c>
      <c r="G5265" t="s">
        <v>69</v>
      </c>
      <c r="H5265" t="s">
        <v>69</v>
      </c>
      <c r="I5265" t="s">
        <v>37</v>
      </c>
      <c r="J5265" t="s">
        <v>677</v>
      </c>
      <c r="N5265" t="s">
        <v>41452</v>
      </c>
      <c r="P5265" t="s">
        <v>41450</v>
      </c>
      <c r="Q5265" t="s">
        <v>41450</v>
      </c>
      <c r="R5265" t="s">
        <v>41450</v>
      </c>
      <c r="S5265" t="s">
        <v>72</v>
      </c>
      <c r="T5265" t="s">
        <v>41450</v>
      </c>
      <c r="U5265" t="s">
        <v>38</v>
      </c>
      <c r="V5265" t="s">
        <v>678</v>
      </c>
    </row>
    <row r="5266" spans="1:22" x14ac:dyDescent="0.3">
      <c r="A5266" t="s">
        <v>31423</v>
      </c>
      <c r="B5266" t="s">
        <v>24597</v>
      </c>
      <c r="C5266" t="s">
        <v>7855</v>
      </c>
      <c r="D5266" t="s">
        <v>373</v>
      </c>
      <c r="E5266" t="s">
        <v>4010</v>
      </c>
      <c r="F5266" t="s">
        <v>69</v>
      </c>
      <c r="G5266" t="s">
        <v>69</v>
      </c>
      <c r="H5266" t="s">
        <v>69</v>
      </c>
      <c r="I5266" t="s">
        <v>37</v>
      </c>
      <c r="J5266" t="s">
        <v>677</v>
      </c>
      <c r="N5266" t="s">
        <v>41451</v>
      </c>
      <c r="P5266" t="s">
        <v>41450</v>
      </c>
      <c r="Q5266" t="s">
        <v>41450</v>
      </c>
      <c r="R5266" t="s">
        <v>41450</v>
      </c>
      <c r="S5266" t="s">
        <v>72</v>
      </c>
      <c r="T5266" t="s">
        <v>41450</v>
      </c>
      <c r="U5266" t="s">
        <v>38</v>
      </c>
      <c r="V5266" t="s">
        <v>678</v>
      </c>
    </row>
    <row r="5267" spans="1:22" x14ac:dyDescent="0.3">
      <c r="A5267" t="s">
        <v>31424</v>
      </c>
      <c r="B5267" t="s">
        <v>24597</v>
      </c>
      <c r="C5267" t="s">
        <v>7856</v>
      </c>
      <c r="D5267" t="s">
        <v>4021</v>
      </c>
      <c r="E5267" t="s">
        <v>4022</v>
      </c>
      <c r="F5267" t="s">
        <v>69</v>
      </c>
      <c r="G5267" t="s">
        <v>69</v>
      </c>
      <c r="H5267" t="s">
        <v>69</v>
      </c>
      <c r="I5267" t="s">
        <v>37</v>
      </c>
      <c r="J5267" t="s">
        <v>939</v>
      </c>
      <c r="N5267" t="s">
        <v>41451</v>
      </c>
      <c r="P5267" t="s">
        <v>41450</v>
      </c>
      <c r="Q5267" t="s">
        <v>41450</v>
      </c>
      <c r="R5267" t="s">
        <v>41450</v>
      </c>
      <c r="S5267" t="s">
        <v>72</v>
      </c>
      <c r="T5267" t="s">
        <v>41450</v>
      </c>
      <c r="U5267" t="s">
        <v>38</v>
      </c>
      <c r="V5267" t="s">
        <v>940</v>
      </c>
    </row>
    <row r="5268" spans="1:22" x14ac:dyDescent="0.3">
      <c r="A5268" t="s">
        <v>31425</v>
      </c>
      <c r="B5268" t="s">
        <v>24597</v>
      </c>
      <c r="C5268" t="s">
        <v>7857</v>
      </c>
      <c r="D5268" t="s">
        <v>373</v>
      </c>
      <c r="E5268" t="s">
        <v>4010</v>
      </c>
      <c r="F5268" t="s">
        <v>69</v>
      </c>
      <c r="G5268" t="s">
        <v>69</v>
      </c>
      <c r="H5268" t="s">
        <v>69</v>
      </c>
      <c r="I5268" t="s">
        <v>37</v>
      </c>
      <c r="J5268" t="s">
        <v>939</v>
      </c>
      <c r="N5268" t="s">
        <v>41452</v>
      </c>
      <c r="P5268" t="s">
        <v>41450</v>
      </c>
      <c r="Q5268" t="s">
        <v>41450</v>
      </c>
      <c r="R5268" t="s">
        <v>41450</v>
      </c>
      <c r="S5268" t="s">
        <v>72</v>
      </c>
      <c r="T5268" t="s">
        <v>41450</v>
      </c>
      <c r="U5268" t="s">
        <v>38</v>
      </c>
      <c r="V5268" t="s">
        <v>940</v>
      </c>
    </row>
    <row r="5269" spans="1:22" x14ac:dyDescent="0.3">
      <c r="A5269" t="s">
        <v>31426</v>
      </c>
      <c r="B5269" t="s">
        <v>24597</v>
      </c>
      <c r="C5269" t="s">
        <v>7858</v>
      </c>
      <c r="D5269" t="s">
        <v>373</v>
      </c>
      <c r="E5269" t="s">
        <v>4010</v>
      </c>
      <c r="F5269" t="s">
        <v>69</v>
      </c>
      <c r="G5269" t="s">
        <v>69</v>
      </c>
      <c r="H5269" t="s">
        <v>69</v>
      </c>
      <c r="I5269" t="s">
        <v>37</v>
      </c>
      <c r="J5269" t="s">
        <v>939</v>
      </c>
      <c r="N5269" t="s">
        <v>41452</v>
      </c>
      <c r="P5269" t="s">
        <v>41450</v>
      </c>
      <c r="Q5269" t="s">
        <v>41450</v>
      </c>
      <c r="R5269" t="s">
        <v>41450</v>
      </c>
      <c r="S5269" t="s">
        <v>72</v>
      </c>
      <c r="T5269" t="s">
        <v>41450</v>
      </c>
      <c r="U5269" t="s">
        <v>38</v>
      </c>
      <c r="V5269" t="s">
        <v>940</v>
      </c>
    </row>
    <row r="5270" spans="1:22" x14ac:dyDescent="0.3">
      <c r="A5270" t="s">
        <v>31427</v>
      </c>
      <c r="B5270" t="s">
        <v>24597</v>
      </c>
      <c r="C5270" t="s">
        <v>7859</v>
      </c>
      <c r="D5270" t="s">
        <v>373</v>
      </c>
      <c r="E5270" t="s">
        <v>4031</v>
      </c>
      <c r="F5270" t="s">
        <v>69</v>
      </c>
      <c r="G5270" t="s">
        <v>69</v>
      </c>
      <c r="H5270" t="s">
        <v>69</v>
      </c>
      <c r="I5270" t="s">
        <v>37</v>
      </c>
      <c r="J5270" t="s">
        <v>939</v>
      </c>
      <c r="N5270" t="s">
        <v>41451</v>
      </c>
      <c r="P5270" t="s">
        <v>41450</v>
      </c>
      <c r="Q5270" t="s">
        <v>41450</v>
      </c>
      <c r="R5270" t="s">
        <v>41450</v>
      </c>
      <c r="S5270" t="s">
        <v>72</v>
      </c>
      <c r="T5270" t="s">
        <v>41450</v>
      </c>
      <c r="U5270" t="s">
        <v>38</v>
      </c>
      <c r="V5270" t="s">
        <v>940</v>
      </c>
    </row>
    <row r="5271" spans="1:22" x14ac:dyDescent="0.3">
      <c r="A5271" t="s">
        <v>31428</v>
      </c>
      <c r="B5271" t="s">
        <v>24597</v>
      </c>
      <c r="C5271" t="s">
        <v>7860</v>
      </c>
      <c r="D5271" t="s">
        <v>373</v>
      </c>
      <c r="E5271" t="s">
        <v>4033</v>
      </c>
      <c r="F5271" t="s">
        <v>69</v>
      </c>
      <c r="G5271" t="s">
        <v>69</v>
      </c>
      <c r="H5271" t="s">
        <v>69</v>
      </c>
      <c r="I5271" t="s">
        <v>37</v>
      </c>
      <c r="J5271" t="s">
        <v>939</v>
      </c>
      <c r="N5271" t="s">
        <v>41452</v>
      </c>
      <c r="P5271" t="s">
        <v>41450</v>
      </c>
      <c r="Q5271" t="s">
        <v>41450</v>
      </c>
      <c r="R5271" t="s">
        <v>41450</v>
      </c>
      <c r="S5271" t="s">
        <v>72</v>
      </c>
      <c r="T5271" t="s">
        <v>41450</v>
      </c>
      <c r="U5271" t="s">
        <v>38</v>
      </c>
      <c r="V5271" t="s">
        <v>940</v>
      </c>
    </row>
    <row r="5272" spans="1:22" x14ac:dyDescent="0.3">
      <c r="A5272" t="s">
        <v>31429</v>
      </c>
      <c r="B5272" t="s">
        <v>24597</v>
      </c>
      <c r="C5272" t="s">
        <v>7861</v>
      </c>
      <c r="D5272" t="s">
        <v>373</v>
      </c>
      <c r="E5272" t="s">
        <v>4033</v>
      </c>
      <c r="F5272" t="s">
        <v>69</v>
      </c>
      <c r="G5272" t="s">
        <v>69</v>
      </c>
      <c r="H5272" t="s">
        <v>69</v>
      </c>
      <c r="I5272" t="s">
        <v>37</v>
      </c>
      <c r="J5272" t="s">
        <v>939</v>
      </c>
      <c r="N5272" t="s">
        <v>41452</v>
      </c>
      <c r="P5272" t="s">
        <v>41450</v>
      </c>
      <c r="Q5272" t="s">
        <v>41450</v>
      </c>
      <c r="R5272" t="s">
        <v>41450</v>
      </c>
      <c r="S5272" t="s">
        <v>72</v>
      </c>
      <c r="T5272" t="s">
        <v>41450</v>
      </c>
      <c r="U5272" t="s">
        <v>38</v>
      </c>
      <c r="V5272" t="s">
        <v>940</v>
      </c>
    </row>
    <row r="5273" spans="1:22" x14ac:dyDescent="0.3">
      <c r="A5273" t="s">
        <v>31430</v>
      </c>
      <c r="B5273" t="s">
        <v>24597</v>
      </c>
      <c r="C5273" t="s">
        <v>7862</v>
      </c>
      <c r="D5273" t="s">
        <v>373</v>
      </c>
      <c r="E5273" t="s">
        <v>4033</v>
      </c>
      <c r="F5273" t="s">
        <v>69</v>
      </c>
      <c r="G5273" t="s">
        <v>69</v>
      </c>
      <c r="H5273" t="s">
        <v>69</v>
      </c>
      <c r="I5273" t="s">
        <v>37</v>
      </c>
      <c r="J5273" t="s">
        <v>939</v>
      </c>
      <c r="N5273" t="s">
        <v>41452</v>
      </c>
      <c r="P5273" t="s">
        <v>41450</v>
      </c>
      <c r="Q5273" t="s">
        <v>41450</v>
      </c>
      <c r="R5273" t="s">
        <v>41450</v>
      </c>
      <c r="S5273" t="s">
        <v>72</v>
      </c>
      <c r="T5273" t="s">
        <v>41450</v>
      </c>
      <c r="U5273" t="s">
        <v>38</v>
      </c>
      <c r="V5273" t="s">
        <v>940</v>
      </c>
    </row>
    <row r="5274" spans="1:22" x14ac:dyDescent="0.3">
      <c r="A5274" t="s">
        <v>31431</v>
      </c>
      <c r="B5274" t="s">
        <v>24597</v>
      </c>
      <c r="C5274" t="s">
        <v>7863</v>
      </c>
      <c r="D5274" t="s">
        <v>373</v>
      </c>
      <c r="E5274" t="s">
        <v>4033</v>
      </c>
      <c r="F5274" t="s">
        <v>69</v>
      </c>
      <c r="G5274" t="s">
        <v>69</v>
      </c>
      <c r="H5274" t="s">
        <v>69</v>
      </c>
      <c r="I5274" t="s">
        <v>37</v>
      </c>
      <c r="J5274" t="s">
        <v>939</v>
      </c>
      <c r="N5274" t="s">
        <v>41452</v>
      </c>
      <c r="P5274" t="s">
        <v>41450</v>
      </c>
      <c r="Q5274" t="s">
        <v>41450</v>
      </c>
      <c r="R5274" t="s">
        <v>41450</v>
      </c>
      <c r="S5274" t="s">
        <v>72</v>
      </c>
      <c r="T5274" t="s">
        <v>41450</v>
      </c>
      <c r="U5274" t="s">
        <v>38</v>
      </c>
      <c r="V5274" t="s">
        <v>940</v>
      </c>
    </row>
    <row r="5275" spans="1:22" x14ac:dyDescent="0.3">
      <c r="A5275" t="s">
        <v>31432</v>
      </c>
      <c r="B5275" t="s">
        <v>24597</v>
      </c>
      <c r="C5275" t="s">
        <v>7864</v>
      </c>
      <c r="D5275" t="s">
        <v>373</v>
      </c>
      <c r="E5275" t="s">
        <v>4033</v>
      </c>
      <c r="F5275" t="s">
        <v>69</v>
      </c>
      <c r="G5275" t="s">
        <v>69</v>
      </c>
      <c r="H5275" t="s">
        <v>69</v>
      </c>
      <c r="I5275" t="s">
        <v>37</v>
      </c>
      <c r="J5275" t="s">
        <v>939</v>
      </c>
      <c r="N5275" t="s">
        <v>41451</v>
      </c>
      <c r="P5275" t="s">
        <v>41450</v>
      </c>
      <c r="Q5275" t="s">
        <v>41450</v>
      </c>
      <c r="R5275" t="s">
        <v>41450</v>
      </c>
      <c r="S5275" t="s">
        <v>72</v>
      </c>
      <c r="T5275" t="s">
        <v>41450</v>
      </c>
      <c r="U5275" t="s">
        <v>38</v>
      </c>
      <c r="V5275" t="s">
        <v>940</v>
      </c>
    </row>
    <row r="5276" spans="1:22" x14ac:dyDescent="0.3">
      <c r="A5276" t="s">
        <v>31433</v>
      </c>
      <c r="B5276" t="s">
        <v>24597</v>
      </c>
      <c r="C5276" t="s">
        <v>7865</v>
      </c>
      <c r="D5276" t="s">
        <v>4128</v>
      </c>
      <c r="E5276" t="s">
        <v>4000</v>
      </c>
      <c r="F5276" t="s">
        <v>69</v>
      </c>
      <c r="G5276" t="s">
        <v>69</v>
      </c>
      <c r="H5276" t="s">
        <v>69</v>
      </c>
      <c r="I5276" t="s">
        <v>37</v>
      </c>
      <c r="J5276" t="s">
        <v>939</v>
      </c>
      <c r="N5276" t="s">
        <v>41451</v>
      </c>
      <c r="P5276" t="s">
        <v>41450</v>
      </c>
      <c r="Q5276" t="s">
        <v>41450</v>
      </c>
      <c r="R5276" t="s">
        <v>41450</v>
      </c>
      <c r="S5276" t="s">
        <v>72</v>
      </c>
      <c r="T5276" t="s">
        <v>41450</v>
      </c>
      <c r="U5276" t="s">
        <v>38</v>
      </c>
      <c r="V5276" t="s">
        <v>940</v>
      </c>
    </row>
    <row r="5277" spans="1:22" x14ac:dyDescent="0.3">
      <c r="A5277" t="s">
        <v>31434</v>
      </c>
      <c r="B5277" t="s">
        <v>24597</v>
      </c>
      <c r="C5277" t="s">
        <v>7866</v>
      </c>
      <c r="D5277" t="s">
        <v>4128</v>
      </c>
      <c r="E5277" t="s">
        <v>4000</v>
      </c>
      <c r="F5277" t="s">
        <v>69</v>
      </c>
      <c r="G5277" t="s">
        <v>69</v>
      </c>
      <c r="H5277" t="s">
        <v>69</v>
      </c>
      <c r="I5277" t="s">
        <v>37</v>
      </c>
      <c r="J5277" t="s">
        <v>939</v>
      </c>
      <c r="N5277" t="s">
        <v>41451</v>
      </c>
      <c r="P5277" t="s">
        <v>41450</v>
      </c>
      <c r="Q5277" t="s">
        <v>41450</v>
      </c>
      <c r="R5277" t="s">
        <v>41450</v>
      </c>
      <c r="S5277" t="s">
        <v>72</v>
      </c>
      <c r="T5277" t="s">
        <v>41450</v>
      </c>
      <c r="U5277" t="s">
        <v>38</v>
      </c>
      <c r="V5277" t="s">
        <v>940</v>
      </c>
    </row>
    <row r="5278" spans="1:22" x14ac:dyDescent="0.3">
      <c r="A5278" t="s">
        <v>31435</v>
      </c>
      <c r="B5278" t="s">
        <v>24597</v>
      </c>
      <c r="C5278" t="s">
        <v>7867</v>
      </c>
      <c r="D5278" t="s">
        <v>4128</v>
      </c>
      <c r="E5278" t="s">
        <v>4000</v>
      </c>
      <c r="F5278" t="s">
        <v>69</v>
      </c>
      <c r="G5278" t="s">
        <v>69</v>
      </c>
      <c r="H5278" t="s">
        <v>69</v>
      </c>
      <c r="I5278" t="s">
        <v>37</v>
      </c>
      <c r="J5278" t="s">
        <v>939</v>
      </c>
      <c r="N5278" t="s">
        <v>41451</v>
      </c>
      <c r="P5278" t="s">
        <v>41450</v>
      </c>
      <c r="Q5278" t="s">
        <v>41450</v>
      </c>
      <c r="R5278" t="s">
        <v>41450</v>
      </c>
      <c r="S5278" t="s">
        <v>72</v>
      </c>
      <c r="T5278" t="s">
        <v>41450</v>
      </c>
      <c r="U5278" t="s">
        <v>38</v>
      </c>
      <c r="V5278" t="s">
        <v>940</v>
      </c>
    </row>
    <row r="5279" spans="1:22" x14ac:dyDescent="0.3">
      <c r="A5279" t="s">
        <v>31436</v>
      </c>
      <c r="B5279" t="s">
        <v>24597</v>
      </c>
      <c r="C5279" t="s">
        <v>7868</v>
      </c>
      <c r="D5279" t="s">
        <v>3191</v>
      </c>
      <c r="E5279" t="s">
        <v>4000</v>
      </c>
      <c r="F5279" t="s">
        <v>69</v>
      </c>
      <c r="G5279" t="s">
        <v>69</v>
      </c>
      <c r="H5279" t="s">
        <v>69</v>
      </c>
      <c r="I5279" t="s">
        <v>37</v>
      </c>
      <c r="J5279" t="s">
        <v>939</v>
      </c>
      <c r="N5279" t="s">
        <v>41451</v>
      </c>
      <c r="P5279" t="s">
        <v>41450</v>
      </c>
      <c r="Q5279" t="s">
        <v>41450</v>
      </c>
      <c r="R5279" t="s">
        <v>41450</v>
      </c>
      <c r="S5279" t="s">
        <v>72</v>
      </c>
      <c r="T5279" t="s">
        <v>41450</v>
      </c>
      <c r="U5279" t="s">
        <v>38</v>
      </c>
      <c r="V5279" t="s">
        <v>940</v>
      </c>
    </row>
    <row r="5280" spans="1:22" x14ac:dyDescent="0.3">
      <c r="A5280" t="s">
        <v>31437</v>
      </c>
      <c r="B5280" t="s">
        <v>24597</v>
      </c>
      <c r="C5280" t="s">
        <v>7869</v>
      </c>
      <c r="D5280" t="s">
        <v>4048</v>
      </c>
      <c r="E5280" t="s">
        <v>4048</v>
      </c>
      <c r="F5280" t="s">
        <v>69</v>
      </c>
      <c r="G5280" t="s">
        <v>69</v>
      </c>
      <c r="H5280" t="s">
        <v>69</v>
      </c>
      <c r="I5280" t="s">
        <v>37</v>
      </c>
      <c r="J5280" t="s">
        <v>939</v>
      </c>
      <c r="N5280" t="s">
        <v>41451</v>
      </c>
      <c r="P5280" t="s">
        <v>41450</v>
      </c>
      <c r="Q5280" t="s">
        <v>41450</v>
      </c>
      <c r="R5280" t="s">
        <v>41450</v>
      </c>
      <c r="S5280" t="s">
        <v>72</v>
      </c>
      <c r="T5280" t="s">
        <v>41450</v>
      </c>
      <c r="U5280" t="s">
        <v>38</v>
      </c>
      <c r="V5280" t="s">
        <v>940</v>
      </c>
    </row>
    <row r="5281" spans="1:22" x14ac:dyDescent="0.3">
      <c r="A5281" t="s">
        <v>31438</v>
      </c>
      <c r="B5281" t="s">
        <v>24597</v>
      </c>
      <c r="C5281" t="s">
        <v>7870</v>
      </c>
      <c r="D5281" t="s">
        <v>4070</v>
      </c>
      <c r="E5281" t="s">
        <v>4094</v>
      </c>
      <c r="F5281" t="s">
        <v>69</v>
      </c>
      <c r="G5281" t="s">
        <v>69</v>
      </c>
      <c r="H5281" t="s">
        <v>69</v>
      </c>
      <c r="I5281" t="s">
        <v>37</v>
      </c>
      <c r="J5281" t="s">
        <v>939</v>
      </c>
      <c r="N5281" t="s">
        <v>41451</v>
      </c>
      <c r="P5281" t="s">
        <v>41450</v>
      </c>
      <c r="Q5281" t="s">
        <v>41450</v>
      </c>
      <c r="R5281" t="s">
        <v>41450</v>
      </c>
      <c r="S5281" t="s">
        <v>72</v>
      </c>
      <c r="T5281" t="s">
        <v>41450</v>
      </c>
      <c r="U5281" t="s">
        <v>38</v>
      </c>
      <c r="V5281" t="s">
        <v>940</v>
      </c>
    </row>
    <row r="5282" spans="1:22" x14ac:dyDescent="0.3">
      <c r="A5282" t="s">
        <v>31439</v>
      </c>
      <c r="B5282" t="s">
        <v>24597</v>
      </c>
      <c r="C5282" t="s">
        <v>7871</v>
      </c>
      <c r="D5282" t="s">
        <v>4070</v>
      </c>
      <c r="E5282" t="s">
        <v>4094</v>
      </c>
      <c r="F5282" t="s">
        <v>69</v>
      </c>
      <c r="G5282" t="s">
        <v>69</v>
      </c>
      <c r="H5282" t="s">
        <v>69</v>
      </c>
      <c r="I5282" t="s">
        <v>37</v>
      </c>
      <c r="J5282" t="s">
        <v>939</v>
      </c>
      <c r="N5282" t="s">
        <v>41452</v>
      </c>
      <c r="P5282" t="s">
        <v>41450</v>
      </c>
      <c r="Q5282" t="s">
        <v>41450</v>
      </c>
      <c r="R5282" t="s">
        <v>41450</v>
      </c>
      <c r="S5282" t="s">
        <v>72</v>
      </c>
      <c r="T5282" t="s">
        <v>41450</v>
      </c>
      <c r="U5282" t="s">
        <v>38</v>
      </c>
      <c r="V5282" t="s">
        <v>940</v>
      </c>
    </row>
    <row r="5283" spans="1:22" x14ac:dyDescent="0.3">
      <c r="A5283" t="s">
        <v>31440</v>
      </c>
      <c r="B5283" t="s">
        <v>24597</v>
      </c>
      <c r="C5283" t="s">
        <v>7872</v>
      </c>
      <c r="D5283" t="s">
        <v>4070</v>
      </c>
      <c r="E5283" t="s">
        <v>4094</v>
      </c>
      <c r="F5283" t="s">
        <v>69</v>
      </c>
      <c r="G5283" t="s">
        <v>69</v>
      </c>
      <c r="H5283" t="s">
        <v>69</v>
      </c>
      <c r="I5283" t="s">
        <v>37</v>
      </c>
      <c r="J5283" t="s">
        <v>939</v>
      </c>
      <c r="N5283" t="s">
        <v>41451</v>
      </c>
      <c r="P5283" t="s">
        <v>41450</v>
      </c>
      <c r="Q5283" t="s">
        <v>41450</v>
      </c>
      <c r="R5283" t="s">
        <v>41450</v>
      </c>
      <c r="S5283" t="s">
        <v>72</v>
      </c>
      <c r="T5283" t="s">
        <v>41450</v>
      </c>
      <c r="U5283" t="s">
        <v>38</v>
      </c>
      <c r="V5283" t="s">
        <v>940</v>
      </c>
    </row>
    <row r="5284" spans="1:22" x14ac:dyDescent="0.3">
      <c r="A5284" t="s">
        <v>31441</v>
      </c>
      <c r="B5284" t="s">
        <v>24597</v>
      </c>
      <c r="C5284" t="s">
        <v>7873</v>
      </c>
      <c r="D5284" t="s">
        <v>4070</v>
      </c>
      <c r="E5284" t="s">
        <v>4071</v>
      </c>
      <c r="F5284" t="s">
        <v>69</v>
      </c>
      <c r="G5284" t="s">
        <v>69</v>
      </c>
      <c r="H5284" t="s">
        <v>69</v>
      </c>
      <c r="I5284" t="s">
        <v>37</v>
      </c>
      <c r="J5284" t="s">
        <v>939</v>
      </c>
      <c r="N5284" t="s">
        <v>41452</v>
      </c>
      <c r="P5284" t="s">
        <v>41450</v>
      </c>
      <c r="Q5284" t="s">
        <v>41450</v>
      </c>
      <c r="R5284" t="s">
        <v>41450</v>
      </c>
      <c r="S5284" t="s">
        <v>72</v>
      </c>
      <c r="T5284" t="s">
        <v>41450</v>
      </c>
      <c r="U5284" t="s">
        <v>38</v>
      </c>
      <c r="V5284" t="s">
        <v>940</v>
      </c>
    </row>
    <row r="5285" spans="1:22" x14ac:dyDescent="0.3">
      <c r="A5285" t="s">
        <v>31442</v>
      </c>
      <c r="B5285" t="s">
        <v>24597</v>
      </c>
      <c r="C5285" t="s">
        <v>7874</v>
      </c>
      <c r="D5285" t="s">
        <v>4070</v>
      </c>
      <c r="E5285" t="s">
        <v>4071</v>
      </c>
      <c r="F5285" t="s">
        <v>3426</v>
      </c>
      <c r="G5285" t="s">
        <v>3427</v>
      </c>
      <c r="H5285" t="s">
        <v>3253</v>
      </c>
      <c r="I5285" t="s">
        <v>37</v>
      </c>
      <c r="J5285" t="s">
        <v>939</v>
      </c>
      <c r="N5285" t="s">
        <v>41451</v>
      </c>
      <c r="P5285" t="s">
        <v>41450</v>
      </c>
      <c r="Q5285" t="s">
        <v>41450</v>
      </c>
      <c r="R5285" t="s">
        <v>41450</v>
      </c>
      <c r="S5285" t="s">
        <v>3430</v>
      </c>
      <c r="T5285" t="s">
        <v>41450</v>
      </c>
      <c r="U5285" t="s">
        <v>38</v>
      </c>
      <c r="V5285" t="s">
        <v>940</v>
      </c>
    </row>
    <row r="5286" spans="1:22" x14ac:dyDescent="0.3">
      <c r="A5286" t="s">
        <v>31443</v>
      </c>
      <c r="B5286" t="s">
        <v>24597</v>
      </c>
      <c r="C5286" t="s">
        <v>7875</v>
      </c>
      <c r="D5286" t="s">
        <v>4070</v>
      </c>
      <c r="E5286" t="s">
        <v>4071</v>
      </c>
      <c r="F5286" t="s">
        <v>3426</v>
      </c>
      <c r="G5286" t="s">
        <v>3427</v>
      </c>
      <c r="H5286" t="s">
        <v>3253</v>
      </c>
      <c r="I5286" t="s">
        <v>37</v>
      </c>
      <c r="J5286" t="s">
        <v>939</v>
      </c>
      <c r="N5286" t="s">
        <v>41451</v>
      </c>
      <c r="P5286" t="s">
        <v>41450</v>
      </c>
      <c r="Q5286" t="s">
        <v>41450</v>
      </c>
      <c r="R5286" t="s">
        <v>41450</v>
      </c>
      <c r="S5286" t="s">
        <v>3430</v>
      </c>
      <c r="T5286" t="s">
        <v>41450</v>
      </c>
      <c r="U5286" t="s">
        <v>38</v>
      </c>
      <c r="V5286" t="s">
        <v>940</v>
      </c>
    </row>
    <row r="5287" spans="1:22" x14ac:dyDescent="0.3">
      <c r="A5287" t="s">
        <v>31444</v>
      </c>
      <c r="B5287" t="s">
        <v>24597</v>
      </c>
      <c r="C5287" t="s">
        <v>7876</v>
      </c>
      <c r="D5287" t="s">
        <v>373</v>
      </c>
      <c r="E5287" t="s">
        <v>4031</v>
      </c>
      <c r="F5287" t="s">
        <v>837</v>
      </c>
      <c r="G5287" t="s">
        <v>838</v>
      </c>
      <c r="H5287" t="s">
        <v>844</v>
      </c>
      <c r="I5287" t="s">
        <v>37</v>
      </c>
      <c r="J5287" t="s">
        <v>939</v>
      </c>
      <c r="N5287" t="s">
        <v>41451</v>
      </c>
      <c r="P5287" t="s">
        <v>41450</v>
      </c>
      <c r="Q5287" t="s">
        <v>41450</v>
      </c>
      <c r="R5287" t="s">
        <v>41450</v>
      </c>
      <c r="S5287" t="s">
        <v>841</v>
      </c>
      <c r="T5287" t="s">
        <v>41450</v>
      </c>
      <c r="U5287" t="s">
        <v>38</v>
      </c>
      <c r="V5287" t="s">
        <v>940</v>
      </c>
    </row>
    <row r="5288" spans="1:22" x14ac:dyDescent="0.3">
      <c r="A5288" t="s">
        <v>31445</v>
      </c>
      <c r="B5288" t="s">
        <v>24597</v>
      </c>
      <c r="C5288" t="s">
        <v>7877</v>
      </c>
      <c r="D5288" t="s">
        <v>373</v>
      </c>
      <c r="E5288" t="s">
        <v>4031</v>
      </c>
      <c r="F5288" t="s">
        <v>837</v>
      </c>
      <c r="G5288" t="s">
        <v>838</v>
      </c>
      <c r="H5288" t="s">
        <v>844</v>
      </c>
      <c r="I5288" t="s">
        <v>37</v>
      </c>
      <c r="J5288" t="s">
        <v>939</v>
      </c>
      <c r="N5288" t="s">
        <v>41451</v>
      </c>
      <c r="P5288" t="s">
        <v>41450</v>
      </c>
      <c r="Q5288" t="s">
        <v>41450</v>
      </c>
      <c r="R5288" t="s">
        <v>41450</v>
      </c>
      <c r="S5288" t="s">
        <v>841</v>
      </c>
      <c r="T5288" t="s">
        <v>41450</v>
      </c>
      <c r="U5288" t="s">
        <v>38</v>
      </c>
      <c r="V5288" t="s">
        <v>940</v>
      </c>
    </row>
    <row r="5289" spans="1:22" x14ac:dyDescent="0.3">
      <c r="A5289" t="s">
        <v>31446</v>
      </c>
      <c r="B5289" t="s">
        <v>24597</v>
      </c>
      <c r="C5289" t="s">
        <v>7878</v>
      </c>
      <c r="D5289" t="s">
        <v>373</v>
      </c>
      <c r="E5289" t="s">
        <v>4031</v>
      </c>
      <c r="F5289" t="s">
        <v>837</v>
      </c>
      <c r="G5289" t="s">
        <v>838</v>
      </c>
      <c r="H5289" t="s">
        <v>844</v>
      </c>
      <c r="I5289" t="s">
        <v>37</v>
      </c>
      <c r="J5289" t="s">
        <v>939</v>
      </c>
      <c r="N5289" t="s">
        <v>41451</v>
      </c>
      <c r="P5289" t="s">
        <v>41450</v>
      </c>
      <c r="Q5289" t="s">
        <v>41450</v>
      </c>
      <c r="R5289" t="s">
        <v>41450</v>
      </c>
      <c r="S5289" t="s">
        <v>841</v>
      </c>
      <c r="T5289" t="s">
        <v>41450</v>
      </c>
      <c r="U5289" t="s">
        <v>38</v>
      </c>
      <c r="V5289" t="s">
        <v>940</v>
      </c>
    </row>
    <row r="5290" spans="1:22" x14ac:dyDescent="0.3">
      <c r="A5290" t="s">
        <v>31447</v>
      </c>
      <c r="B5290" t="s">
        <v>24597</v>
      </c>
      <c r="C5290" t="s">
        <v>7879</v>
      </c>
      <c r="D5290" t="s">
        <v>373</v>
      </c>
      <c r="E5290" t="s">
        <v>4031</v>
      </c>
      <c r="F5290" t="s">
        <v>837</v>
      </c>
      <c r="G5290" t="s">
        <v>838</v>
      </c>
      <c r="H5290" t="s">
        <v>844</v>
      </c>
      <c r="I5290" t="s">
        <v>37</v>
      </c>
      <c r="J5290" t="s">
        <v>939</v>
      </c>
      <c r="N5290" t="s">
        <v>41451</v>
      </c>
      <c r="P5290" t="s">
        <v>41450</v>
      </c>
      <c r="Q5290" t="s">
        <v>41450</v>
      </c>
      <c r="R5290" t="s">
        <v>41450</v>
      </c>
      <c r="S5290" t="s">
        <v>841</v>
      </c>
      <c r="T5290" t="s">
        <v>41450</v>
      </c>
      <c r="U5290" t="s">
        <v>38</v>
      </c>
      <c r="V5290" t="s">
        <v>940</v>
      </c>
    </row>
    <row r="5291" spans="1:22" x14ac:dyDescent="0.3">
      <c r="A5291" t="s">
        <v>31448</v>
      </c>
      <c r="B5291" t="s">
        <v>24597</v>
      </c>
      <c r="C5291" t="s">
        <v>7880</v>
      </c>
      <c r="D5291" t="s">
        <v>3313</v>
      </c>
      <c r="E5291" t="s">
        <v>4050</v>
      </c>
      <c r="F5291" t="s">
        <v>3320</v>
      </c>
      <c r="G5291" t="s">
        <v>22768</v>
      </c>
      <c r="H5291" t="s">
        <v>844</v>
      </c>
      <c r="I5291" t="s">
        <v>37</v>
      </c>
      <c r="J5291" t="s">
        <v>939</v>
      </c>
      <c r="N5291" t="s">
        <v>41452</v>
      </c>
      <c r="P5291" t="s">
        <v>41450</v>
      </c>
      <c r="Q5291" t="s">
        <v>41450</v>
      </c>
      <c r="R5291" t="s">
        <v>41450</v>
      </c>
      <c r="S5291" t="s">
        <v>3323</v>
      </c>
      <c r="T5291" t="s">
        <v>41450</v>
      </c>
      <c r="U5291" t="s">
        <v>38</v>
      </c>
      <c r="V5291" t="s">
        <v>940</v>
      </c>
    </row>
    <row r="5292" spans="1:22" x14ac:dyDescent="0.3">
      <c r="A5292" t="s">
        <v>31449</v>
      </c>
      <c r="B5292" t="s">
        <v>24597</v>
      </c>
      <c r="C5292" t="s">
        <v>7881</v>
      </c>
      <c r="D5292" t="s">
        <v>3313</v>
      </c>
      <c r="E5292" t="s">
        <v>4050</v>
      </c>
      <c r="F5292" t="s">
        <v>3320</v>
      </c>
      <c r="G5292" t="s">
        <v>22768</v>
      </c>
      <c r="H5292" t="s">
        <v>844</v>
      </c>
      <c r="I5292" t="s">
        <v>37</v>
      </c>
      <c r="J5292" t="s">
        <v>939</v>
      </c>
      <c r="N5292" t="s">
        <v>41451</v>
      </c>
      <c r="P5292" t="s">
        <v>41450</v>
      </c>
      <c r="Q5292" t="s">
        <v>41450</v>
      </c>
      <c r="R5292" t="s">
        <v>41450</v>
      </c>
      <c r="S5292" t="s">
        <v>3323</v>
      </c>
      <c r="T5292" t="s">
        <v>41450</v>
      </c>
      <c r="U5292" t="s">
        <v>38</v>
      </c>
      <c r="V5292" t="s">
        <v>940</v>
      </c>
    </row>
    <row r="5293" spans="1:22" x14ac:dyDescent="0.3">
      <c r="A5293" t="s">
        <v>31450</v>
      </c>
      <c r="B5293" t="s">
        <v>24597</v>
      </c>
      <c r="C5293" t="s">
        <v>7882</v>
      </c>
      <c r="D5293" t="s">
        <v>3313</v>
      </c>
      <c r="E5293" t="s">
        <v>4050</v>
      </c>
      <c r="F5293" t="s">
        <v>3320</v>
      </c>
      <c r="G5293" t="s">
        <v>22768</v>
      </c>
      <c r="H5293" t="s">
        <v>844</v>
      </c>
      <c r="I5293" t="s">
        <v>37</v>
      </c>
      <c r="J5293" t="s">
        <v>939</v>
      </c>
      <c r="N5293" t="s">
        <v>41452</v>
      </c>
      <c r="P5293" t="s">
        <v>41450</v>
      </c>
      <c r="Q5293" t="s">
        <v>41450</v>
      </c>
      <c r="R5293" t="s">
        <v>41450</v>
      </c>
      <c r="S5293" t="s">
        <v>3323</v>
      </c>
      <c r="T5293" t="s">
        <v>41450</v>
      </c>
      <c r="U5293" t="s">
        <v>38</v>
      </c>
      <c r="V5293" t="s">
        <v>940</v>
      </c>
    </row>
    <row r="5294" spans="1:22" x14ac:dyDescent="0.3">
      <c r="A5294" t="s">
        <v>31451</v>
      </c>
      <c r="B5294" t="s">
        <v>24597</v>
      </c>
      <c r="C5294" t="s">
        <v>7883</v>
      </c>
      <c r="D5294" t="s">
        <v>4004</v>
      </c>
      <c r="E5294" t="s">
        <v>4005</v>
      </c>
      <c r="F5294" t="s">
        <v>3675</v>
      </c>
      <c r="G5294" t="s">
        <v>3676</v>
      </c>
      <c r="H5294" t="s">
        <v>3253</v>
      </c>
      <c r="I5294" t="s">
        <v>37</v>
      </c>
      <c r="J5294" t="s">
        <v>939</v>
      </c>
      <c r="N5294" t="s">
        <v>41452</v>
      </c>
      <c r="P5294" t="s">
        <v>41450</v>
      </c>
      <c r="Q5294" t="s">
        <v>41450</v>
      </c>
      <c r="R5294" t="s">
        <v>41450</v>
      </c>
      <c r="S5294" t="s">
        <v>3679</v>
      </c>
      <c r="T5294" t="s">
        <v>41450</v>
      </c>
      <c r="U5294" t="s">
        <v>38</v>
      </c>
      <c r="V5294" t="s">
        <v>940</v>
      </c>
    </row>
    <row r="5295" spans="1:22" x14ac:dyDescent="0.3">
      <c r="A5295" t="s">
        <v>31452</v>
      </c>
      <c r="B5295" t="s">
        <v>24597</v>
      </c>
      <c r="C5295" t="s">
        <v>7884</v>
      </c>
      <c r="D5295" t="s">
        <v>4004</v>
      </c>
      <c r="E5295" t="s">
        <v>4005</v>
      </c>
      <c r="F5295" t="s">
        <v>3675</v>
      </c>
      <c r="G5295" t="s">
        <v>3676</v>
      </c>
      <c r="H5295" t="s">
        <v>3253</v>
      </c>
      <c r="I5295" t="s">
        <v>37</v>
      </c>
      <c r="J5295" t="s">
        <v>939</v>
      </c>
      <c r="N5295" t="s">
        <v>41451</v>
      </c>
      <c r="P5295" t="s">
        <v>41450</v>
      </c>
      <c r="Q5295" t="s">
        <v>41450</v>
      </c>
      <c r="R5295" t="s">
        <v>41450</v>
      </c>
      <c r="S5295" t="s">
        <v>3679</v>
      </c>
      <c r="T5295" t="s">
        <v>41450</v>
      </c>
      <c r="U5295" t="s">
        <v>38</v>
      </c>
      <c r="V5295" t="s">
        <v>940</v>
      </c>
    </row>
    <row r="5296" spans="1:22" x14ac:dyDescent="0.3">
      <c r="A5296" t="s">
        <v>31453</v>
      </c>
      <c r="B5296" t="s">
        <v>24597</v>
      </c>
      <c r="C5296" t="s">
        <v>7885</v>
      </c>
      <c r="D5296" t="s">
        <v>4004</v>
      </c>
      <c r="E5296" t="s">
        <v>4005</v>
      </c>
      <c r="F5296" t="s">
        <v>3675</v>
      </c>
      <c r="G5296" t="s">
        <v>3676</v>
      </c>
      <c r="H5296" t="s">
        <v>3253</v>
      </c>
      <c r="I5296" t="s">
        <v>37</v>
      </c>
      <c r="J5296" t="s">
        <v>939</v>
      </c>
      <c r="N5296" t="s">
        <v>41451</v>
      </c>
      <c r="P5296" t="s">
        <v>41450</v>
      </c>
      <c r="Q5296" t="s">
        <v>41450</v>
      </c>
      <c r="R5296" t="s">
        <v>41450</v>
      </c>
      <c r="S5296" t="s">
        <v>3679</v>
      </c>
      <c r="T5296" t="s">
        <v>41450</v>
      </c>
      <c r="U5296" t="s">
        <v>38</v>
      </c>
      <c r="V5296" t="s">
        <v>940</v>
      </c>
    </row>
    <row r="5297" spans="1:22" x14ac:dyDescent="0.3">
      <c r="A5297" t="s">
        <v>31454</v>
      </c>
      <c r="B5297" t="s">
        <v>24597</v>
      </c>
      <c r="C5297" t="s">
        <v>7886</v>
      </c>
      <c r="D5297" t="s">
        <v>4004</v>
      </c>
      <c r="E5297" t="s">
        <v>4005</v>
      </c>
      <c r="F5297" t="s">
        <v>3675</v>
      </c>
      <c r="G5297" t="s">
        <v>3676</v>
      </c>
      <c r="H5297" t="s">
        <v>3253</v>
      </c>
      <c r="I5297" t="s">
        <v>37</v>
      </c>
      <c r="J5297" t="s">
        <v>939</v>
      </c>
      <c r="N5297" t="s">
        <v>41451</v>
      </c>
      <c r="P5297" t="s">
        <v>41450</v>
      </c>
      <c r="Q5297" t="s">
        <v>41450</v>
      </c>
      <c r="R5297" t="s">
        <v>41450</v>
      </c>
      <c r="S5297" t="s">
        <v>3679</v>
      </c>
      <c r="T5297" t="s">
        <v>41450</v>
      </c>
      <c r="U5297" t="s">
        <v>38</v>
      </c>
      <c r="V5297" t="s">
        <v>940</v>
      </c>
    </row>
    <row r="5298" spans="1:22" x14ac:dyDescent="0.3">
      <c r="A5298" t="s">
        <v>31455</v>
      </c>
      <c r="B5298" t="s">
        <v>24597</v>
      </c>
      <c r="C5298" t="s">
        <v>7887</v>
      </c>
      <c r="D5298" t="s">
        <v>4004</v>
      </c>
      <c r="E5298" t="s">
        <v>4005</v>
      </c>
      <c r="F5298" t="s">
        <v>3675</v>
      </c>
      <c r="G5298" t="s">
        <v>3676</v>
      </c>
      <c r="H5298" t="s">
        <v>3253</v>
      </c>
      <c r="I5298" t="s">
        <v>37</v>
      </c>
      <c r="J5298" t="s">
        <v>939</v>
      </c>
      <c r="N5298" t="s">
        <v>41451</v>
      </c>
      <c r="P5298" t="s">
        <v>41450</v>
      </c>
      <c r="Q5298" t="s">
        <v>41450</v>
      </c>
      <c r="R5298" t="s">
        <v>41450</v>
      </c>
      <c r="S5298" t="s">
        <v>3679</v>
      </c>
      <c r="T5298" t="s">
        <v>41450</v>
      </c>
      <c r="U5298" t="s">
        <v>38</v>
      </c>
      <c r="V5298" t="s">
        <v>940</v>
      </c>
    </row>
    <row r="5299" spans="1:22" x14ac:dyDescent="0.3">
      <c r="A5299" t="s">
        <v>31456</v>
      </c>
      <c r="B5299" t="s">
        <v>24597</v>
      </c>
      <c r="C5299" t="s">
        <v>7888</v>
      </c>
      <c r="D5299" t="s">
        <v>4004</v>
      </c>
      <c r="E5299" t="s">
        <v>4005</v>
      </c>
      <c r="F5299" t="s">
        <v>3675</v>
      </c>
      <c r="G5299" t="s">
        <v>3676</v>
      </c>
      <c r="H5299" t="s">
        <v>3253</v>
      </c>
      <c r="I5299" t="s">
        <v>37</v>
      </c>
      <c r="J5299" t="s">
        <v>939</v>
      </c>
      <c r="N5299" t="s">
        <v>41451</v>
      </c>
      <c r="P5299" t="s">
        <v>41450</v>
      </c>
      <c r="Q5299" t="s">
        <v>41450</v>
      </c>
      <c r="R5299" t="s">
        <v>41450</v>
      </c>
      <c r="S5299" t="s">
        <v>3679</v>
      </c>
      <c r="T5299" t="s">
        <v>41450</v>
      </c>
      <c r="U5299" t="s">
        <v>38</v>
      </c>
      <c r="V5299" t="s">
        <v>940</v>
      </c>
    </row>
    <row r="5300" spans="1:22" x14ac:dyDescent="0.3">
      <c r="A5300" t="s">
        <v>31457</v>
      </c>
      <c r="B5300" t="s">
        <v>24597</v>
      </c>
      <c r="C5300" t="s">
        <v>7889</v>
      </c>
      <c r="D5300" t="s">
        <v>1603</v>
      </c>
      <c r="E5300" t="s">
        <v>4036</v>
      </c>
      <c r="F5300" t="s">
        <v>69</v>
      </c>
      <c r="G5300" t="s">
        <v>69</v>
      </c>
      <c r="H5300" t="s">
        <v>69</v>
      </c>
      <c r="I5300" t="s">
        <v>37</v>
      </c>
      <c r="J5300" t="s">
        <v>939</v>
      </c>
      <c r="N5300" t="s">
        <v>41452</v>
      </c>
      <c r="P5300" t="s">
        <v>41450</v>
      </c>
      <c r="Q5300" t="s">
        <v>41450</v>
      </c>
      <c r="R5300" t="s">
        <v>41450</v>
      </c>
      <c r="S5300" t="s">
        <v>72</v>
      </c>
      <c r="T5300" t="s">
        <v>41450</v>
      </c>
      <c r="U5300" t="s">
        <v>38</v>
      </c>
      <c r="V5300" t="s">
        <v>940</v>
      </c>
    </row>
    <row r="5301" spans="1:22" x14ac:dyDescent="0.3">
      <c r="A5301" t="s">
        <v>31458</v>
      </c>
      <c r="B5301" t="s">
        <v>24597</v>
      </c>
      <c r="C5301" t="s">
        <v>7890</v>
      </c>
      <c r="D5301" t="s">
        <v>373</v>
      </c>
      <c r="E5301" t="s">
        <v>4010</v>
      </c>
      <c r="F5301" t="s">
        <v>69</v>
      </c>
      <c r="G5301" t="s">
        <v>69</v>
      </c>
      <c r="H5301" t="s">
        <v>69</v>
      </c>
      <c r="I5301" t="s">
        <v>37</v>
      </c>
      <c r="J5301" t="s">
        <v>939</v>
      </c>
      <c r="N5301" t="s">
        <v>41451</v>
      </c>
      <c r="P5301" t="s">
        <v>41450</v>
      </c>
      <c r="Q5301" t="s">
        <v>41450</v>
      </c>
      <c r="R5301" t="s">
        <v>41450</v>
      </c>
      <c r="S5301" t="s">
        <v>72</v>
      </c>
      <c r="T5301" t="s">
        <v>41450</v>
      </c>
      <c r="U5301" t="s">
        <v>38</v>
      </c>
      <c r="V5301" t="s">
        <v>940</v>
      </c>
    </row>
    <row r="5302" spans="1:22" x14ac:dyDescent="0.3">
      <c r="A5302" t="s">
        <v>31459</v>
      </c>
      <c r="B5302" t="s">
        <v>24597</v>
      </c>
      <c r="C5302" t="s">
        <v>7891</v>
      </c>
      <c r="D5302" t="s">
        <v>4021</v>
      </c>
      <c r="E5302" t="s">
        <v>4022</v>
      </c>
      <c r="F5302" t="s">
        <v>69</v>
      </c>
      <c r="G5302" t="s">
        <v>69</v>
      </c>
      <c r="H5302" t="s">
        <v>69</v>
      </c>
      <c r="I5302" t="s">
        <v>37</v>
      </c>
      <c r="J5302" t="s">
        <v>544</v>
      </c>
      <c r="N5302" t="s">
        <v>41452</v>
      </c>
      <c r="P5302" t="s">
        <v>41450</v>
      </c>
      <c r="Q5302" t="s">
        <v>41450</v>
      </c>
      <c r="R5302" t="s">
        <v>41450</v>
      </c>
      <c r="S5302" t="s">
        <v>72</v>
      </c>
      <c r="T5302" t="s">
        <v>41450</v>
      </c>
      <c r="U5302" t="s">
        <v>38</v>
      </c>
      <c r="V5302" t="s">
        <v>545</v>
      </c>
    </row>
    <row r="5303" spans="1:22" x14ac:dyDescent="0.3">
      <c r="A5303" t="s">
        <v>31460</v>
      </c>
      <c r="B5303" t="s">
        <v>24597</v>
      </c>
      <c r="C5303" t="s">
        <v>7892</v>
      </c>
      <c r="D5303" t="s">
        <v>373</v>
      </c>
      <c r="E5303" t="s">
        <v>4031</v>
      </c>
      <c r="F5303" t="s">
        <v>69</v>
      </c>
      <c r="G5303" t="s">
        <v>69</v>
      </c>
      <c r="H5303" t="s">
        <v>69</v>
      </c>
      <c r="I5303" t="s">
        <v>37</v>
      </c>
      <c r="J5303" t="s">
        <v>544</v>
      </c>
      <c r="N5303" t="s">
        <v>41451</v>
      </c>
      <c r="P5303" t="s">
        <v>41450</v>
      </c>
      <c r="Q5303" t="s">
        <v>41450</v>
      </c>
      <c r="R5303" t="s">
        <v>41450</v>
      </c>
      <c r="S5303" t="s">
        <v>72</v>
      </c>
      <c r="T5303" t="s">
        <v>41450</v>
      </c>
      <c r="U5303" t="s">
        <v>38</v>
      </c>
      <c r="V5303" t="s">
        <v>545</v>
      </c>
    </row>
    <row r="5304" spans="1:22" x14ac:dyDescent="0.3">
      <c r="A5304" t="s">
        <v>31461</v>
      </c>
      <c r="B5304" t="s">
        <v>24597</v>
      </c>
      <c r="C5304" t="s">
        <v>7893</v>
      </c>
      <c r="D5304" t="s">
        <v>373</v>
      </c>
      <c r="E5304" t="s">
        <v>4031</v>
      </c>
      <c r="F5304" t="s">
        <v>69</v>
      </c>
      <c r="G5304" t="s">
        <v>69</v>
      </c>
      <c r="H5304" t="s">
        <v>69</v>
      </c>
      <c r="I5304" t="s">
        <v>37</v>
      </c>
      <c r="J5304" t="s">
        <v>544</v>
      </c>
      <c r="N5304" t="s">
        <v>41452</v>
      </c>
      <c r="P5304" t="s">
        <v>41450</v>
      </c>
      <c r="Q5304" t="s">
        <v>41450</v>
      </c>
      <c r="R5304" t="s">
        <v>41450</v>
      </c>
      <c r="S5304" t="s">
        <v>72</v>
      </c>
      <c r="T5304" t="s">
        <v>41450</v>
      </c>
      <c r="U5304" t="s">
        <v>38</v>
      </c>
      <c r="V5304" t="s">
        <v>545</v>
      </c>
    </row>
    <row r="5305" spans="1:22" x14ac:dyDescent="0.3">
      <c r="A5305" t="s">
        <v>31462</v>
      </c>
      <c r="B5305" t="s">
        <v>24597</v>
      </c>
      <c r="C5305" t="s">
        <v>7894</v>
      </c>
      <c r="D5305" t="s">
        <v>373</v>
      </c>
      <c r="E5305" t="s">
        <v>4031</v>
      </c>
      <c r="F5305" t="s">
        <v>69</v>
      </c>
      <c r="G5305" t="s">
        <v>69</v>
      </c>
      <c r="H5305" t="s">
        <v>69</v>
      </c>
      <c r="I5305" t="s">
        <v>37</v>
      </c>
      <c r="J5305" t="s">
        <v>544</v>
      </c>
      <c r="N5305" t="s">
        <v>41452</v>
      </c>
      <c r="P5305" t="s">
        <v>41450</v>
      </c>
      <c r="Q5305" t="s">
        <v>41450</v>
      </c>
      <c r="R5305" t="s">
        <v>41450</v>
      </c>
      <c r="S5305" t="s">
        <v>72</v>
      </c>
      <c r="T5305" t="s">
        <v>41450</v>
      </c>
      <c r="U5305" t="s">
        <v>38</v>
      </c>
      <c r="V5305" t="s">
        <v>545</v>
      </c>
    </row>
    <row r="5306" spans="1:22" x14ac:dyDescent="0.3">
      <c r="A5306" t="s">
        <v>31463</v>
      </c>
      <c r="B5306" t="s">
        <v>24597</v>
      </c>
      <c r="C5306" t="s">
        <v>7895</v>
      </c>
      <c r="D5306" t="s">
        <v>373</v>
      </c>
      <c r="E5306" t="s">
        <v>4031</v>
      </c>
      <c r="F5306" t="s">
        <v>69</v>
      </c>
      <c r="G5306" t="s">
        <v>69</v>
      </c>
      <c r="H5306" t="s">
        <v>69</v>
      </c>
      <c r="I5306" t="s">
        <v>37</v>
      </c>
      <c r="J5306" t="s">
        <v>544</v>
      </c>
      <c r="N5306" t="s">
        <v>41452</v>
      </c>
      <c r="P5306" t="s">
        <v>41450</v>
      </c>
      <c r="Q5306" t="s">
        <v>41450</v>
      </c>
      <c r="R5306" t="s">
        <v>41450</v>
      </c>
      <c r="S5306" t="s">
        <v>72</v>
      </c>
      <c r="T5306" t="s">
        <v>41450</v>
      </c>
      <c r="U5306" t="s">
        <v>38</v>
      </c>
      <c r="V5306" t="s">
        <v>545</v>
      </c>
    </row>
    <row r="5307" spans="1:22" x14ac:dyDescent="0.3">
      <c r="A5307" t="s">
        <v>31464</v>
      </c>
      <c r="B5307" t="s">
        <v>24597</v>
      </c>
      <c r="C5307" t="s">
        <v>7896</v>
      </c>
      <c r="D5307" t="s">
        <v>373</v>
      </c>
      <c r="E5307" t="s">
        <v>4031</v>
      </c>
      <c r="F5307" t="s">
        <v>69</v>
      </c>
      <c r="G5307" t="s">
        <v>69</v>
      </c>
      <c r="H5307" t="s">
        <v>69</v>
      </c>
      <c r="I5307" t="s">
        <v>37</v>
      </c>
      <c r="J5307" t="s">
        <v>544</v>
      </c>
      <c r="N5307" t="s">
        <v>41451</v>
      </c>
      <c r="P5307" t="s">
        <v>41450</v>
      </c>
      <c r="Q5307" t="s">
        <v>41450</v>
      </c>
      <c r="R5307" t="s">
        <v>41450</v>
      </c>
      <c r="S5307" t="s">
        <v>72</v>
      </c>
      <c r="T5307" t="s">
        <v>41450</v>
      </c>
      <c r="U5307" t="s">
        <v>38</v>
      </c>
      <c r="V5307" t="s">
        <v>545</v>
      </c>
    </row>
    <row r="5308" spans="1:22" x14ac:dyDescent="0.3">
      <c r="A5308" t="s">
        <v>31465</v>
      </c>
      <c r="B5308" t="s">
        <v>24597</v>
      </c>
      <c r="C5308" t="s">
        <v>7897</v>
      </c>
      <c r="D5308" t="s">
        <v>373</v>
      </c>
      <c r="E5308" t="s">
        <v>4033</v>
      </c>
      <c r="F5308" t="s">
        <v>69</v>
      </c>
      <c r="G5308" t="s">
        <v>69</v>
      </c>
      <c r="H5308" t="s">
        <v>69</v>
      </c>
      <c r="I5308" t="s">
        <v>37</v>
      </c>
      <c r="J5308" t="s">
        <v>544</v>
      </c>
      <c r="N5308" t="s">
        <v>41452</v>
      </c>
      <c r="P5308" t="s">
        <v>41450</v>
      </c>
      <c r="Q5308" t="s">
        <v>41450</v>
      </c>
      <c r="R5308" t="s">
        <v>41450</v>
      </c>
      <c r="S5308" t="s">
        <v>72</v>
      </c>
      <c r="T5308" t="s">
        <v>41450</v>
      </c>
      <c r="U5308" t="s">
        <v>38</v>
      </c>
      <c r="V5308" t="s">
        <v>545</v>
      </c>
    </row>
    <row r="5309" spans="1:22" x14ac:dyDescent="0.3">
      <c r="A5309" t="s">
        <v>31466</v>
      </c>
      <c r="B5309" t="s">
        <v>24597</v>
      </c>
      <c r="C5309" t="s">
        <v>7898</v>
      </c>
      <c r="D5309" t="s">
        <v>373</v>
      </c>
      <c r="E5309" t="s">
        <v>4033</v>
      </c>
      <c r="F5309" t="s">
        <v>69</v>
      </c>
      <c r="G5309" t="s">
        <v>69</v>
      </c>
      <c r="H5309" t="s">
        <v>69</v>
      </c>
      <c r="I5309" t="s">
        <v>37</v>
      </c>
      <c r="J5309" t="s">
        <v>544</v>
      </c>
      <c r="N5309" t="s">
        <v>41452</v>
      </c>
      <c r="P5309" t="s">
        <v>41450</v>
      </c>
      <c r="Q5309" t="s">
        <v>41450</v>
      </c>
      <c r="R5309" t="s">
        <v>41450</v>
      </c>
      <c r="S5309" t="s">
        <v>72</v>
      </c>
      <c r="T5309" t="s">
        <v>41450</v>
      </c>
      <c r="U5309" t="s">
        <v>38</v>
      </c>
      <c r="V5309" t="s">
        <v>545</v>
      </c>
    </row>
    <row r="5310" spans="1:22" x14ac:dyDescent="0.3">
      <c r="A5310" t="s">
        <v>31467</v>
      </c>
      <c r="B5310" t="s">
        <v>24597</v>
      </c>
      <c r="C5310" t="s">
        <v>7899</v>
      </c>
      <c r="D5310" t="s">
        <v>373</v>
      </c>
      <c r="E5310" t="s">
        <v>4033</v>
      </c>
      <c r="F5310" t="s">
        <v>69</v>
      </c>
      <c r="G5310" t="s">
        <v>69</v>
      </c>
      <c r="H5310" t="s">
        <v>69</v>
      </c>
      <c r="I5310" t="s">
        <v>37</v>
      </c>
      <c r="J5310" t="s">
        <v>544</v>
      </c>
      <c r="N5310" t="s">
        <v>41451</v>
      </c>
      <c r="P5310" t="s">
        <v>41450</v>
      </c>
      <c r="Q5310" t="s">
        <v>41450</v>
      </c>
      <c r="R5310" t="s">
        <v>41450</v>
      </c>
      <c r="S5310" t="s">
        <v>72</v>
      </c>
      <c r="T5310" t="s">
        <v>41450</v>
      </c>
      <c r="U5310" t="s">
        <v>38</v>
      </c>
      <c r="V5310" t="s">
        <v>545</v>
      </c>
    </row>
    <row r="5311" spans="1:22" x14ac:dyDescent="0.3">
      <c r="A5311" t="s">
        <v>31468</v>
      </c>
      <c r="B5311" t="s">
        <v>24597</v>
      </c>
      <c r="C5311" t="s">
        <v>7900</v>
      </c>
      <c r="D5311" t="s">
        <v>373</v>
      </c>
      <c r="E5311" t="s">
        <v>4033</v>
      </c>
      <c r="F5311" t="s">
        <v>69</v>
      </c>
      <c r="G5311" t="s">
        <v>69</v>
      </c>
      <c r="H5311" t="s">
        <v>69</v>
      </c>
      <c r="I5311" t="s">
        <v>37</v>
      </c>
      <c r="J5311" t="s">
        <v>544</v>
      </c>
      <c r="N5311" t="s">
        <v>41452</v>
      </c>
      <c r="P5311" t="s">
        <v>41450</v>
      </c>
      <c r="Q5311" t="s">
        <v>41450</v>
      </c>
      <c r="R5311" t="s">
        <v>41450</v>
      </c>
      <c r="S5311" t="s">
        <v>72</v>
      </c>
      <c r="T5311" t="s">
        <v>41450</v>
      </c>
      <c r="U5311" t="s">
        <v>38</v>
      </c>
      <c r="V5311" t="s">
        <v>545</v>
      </c>
    </row>
    <row r="5312" spans="1:22" x14ac:dyDescent="0.3">
      <c r="A5312" t="s">
        <v>31469</v>
      </c>
      <c r="B5312" t="s">
        <v>24597</v>
      </c>
      <c r="C5312" t="s">
        <v>7901</v>
      </c>
      <c r="D5312" t="s">
        <v>373</v>
      </c>
      <c r="E5312" t="s">
        <v>4033</v>
      </c>
      <c r="F5312" t="s">
        <v>69</v>
      </c>
      <c r="G5312" t="s">
        <v>69</v>
      </c>
      <c r="H5312" t="s">
        <v>69</v>
      </c>
      <c r="I5312" t="s">
        <v>37</v>
      </c>
      <c r="J5312" t="s">
        <v>544</v>
      </c>
      <c r="N5312" t="s">
        <v>41452</v>
      </c>
      <c r="P5312" t="s">
        <v>41450</v>
      </c>
      <c r="Q5312" t="s">
        <v>41450</v>
      </c>
      <c r="R5312" t="s">
        <v>41450</v>
      </c>
      <c r="S5312" t="s">
        <v>72</v>
      </c>
      <c r="T5312" t="s">
        <v>41450</v>
      </c>
      <c r="U5312" t="s">
        <v>38</v>
      </c>
      <c r="V5312" t="s">
        <v>545</v>
      </c>
    </row>
    <row r="5313" spans="1:22" x14ac:dyDescent="0.3">
      <c r="A5313" t="s">
        <v>31470</v>
      </c>
      <c r="B5313" t="s">
        <v>24597</v>
      </c>
      <c r="C5313" t="s">
        <v>7902</v>
      </c>
      <c r="D5313" t="s">
        <v>4070</v>
      </c>
      <c r="E5313" t="s">
        <v>4071</v>
      </c>
      <c r="F5313" t="s">
        <v>69</v>
      </c>
      <c r="G5313" t="s">
        <v>69</v>
      </c>
      <c r="H5313" t="s">
        <v>69</v>
      </c>
      <c r="I5313" t="s">
        <v>37</v>
      </c>
      <c r="J5313" t="s">
        <v>544</v>
      </c>
      <c r="N5313" t="s">
        <v>41452</v>
      </c>
      <c r="P5313" t="s">
        <v>41450</v>
      </c>
      <c r="Q5313" t="s">
        <v>41450</v>
      </c>
      <c r="R5313" t="s">
        <v>41450</v>
      </c>
      <c r="S5313" t="s">
        <v>72</v>
      </c>
      <c r="T5313" t="s">
        <v>41450</v>
      </c>
      <c r="U5313" t="s">
        <v>38</v>
      </c>
      <c r="V5313" t="s">
        <v>545</v>
      </c>
    </row>
    <row r="5314" spans="1:22" x14ac:dyDescent="0.3">
      <c r="A5314" t="s">
        <v>31471</v>
      </c>
      <c r="B5314" t="s">
        <v>24597</v>
      </c>
      <c r="C5314" t="s">
        <v>7903</v>
      </c>
      <c r="D5314" t="s">
        <v>4004</v>
      </c>
      <c r="E5314" t="s">
        <v>4005</v>
      </c>
      <c r="F5314" t="s">
        <v>69</v>
      </c>
      <c r="G5314" t="s">
        <v>69</v>
      </c>
      <c r="H5314" t="s">
        <v>69</v>
      </c>
      <c r="I5314" t="s">
        <v>37</v>
      </c>
      <c r="J5314" t="s">
        <v>544</v>
      </c>
      <c r="N5314" t="s">
        <v>41451</v>
      </c>
      <c r="P5314" t="s">
        <v>41450</v>
      </c>
      <c r="Q5314" t="s">
        <v>41450</v>
      </c>
      <c r="R5314" t="s">
        <v>41450</v>
      </c>
      <c r="S5314" t="s">
        <v>72</v>
      </c>
      <c r="T5314" t="s">
        <v>41450</v>
      </c>
      <c r="U5314" t="s">
        <v>38</v>
      </c>
      <c r="V5314" t="s">
        <v>545</v>
      </c>
    </row>
    <row r="5315" spans="1:22" x14ac:dyDescent="0.3">
      <c r="A5315" t="s">
        <v>31472</v>
      </c>
      <c r="B5315" t="s">
        <v>24597</v>
      </c>
      <c r="C5315" t="s">
        <v>7904</v>
      </c>
      <c r="D5315" t="s">
        <v>4004</v>
      </c>
      <c r="E5315" t="s">
        <v>4005</v>
      </c>
      <c r="F5315" t="s">
        <v>69</v>
      </c>
      <c r="G5315" t="s">
        <v>69</v>
      </c>
      <c r="H5315" t="s">
        <v>69</v>
      </c>
      <c r="I5315" t="s">
        <v>37</v>
      </c>
      <c r="J5315" t="s">
        <v>544</v>
      </c>
      <c r="N5315" t="s">
        <v>41451</v>
      </c>
      <c r="P5315" t="s">
        <v>41450</v>
      </c>
      <c r="Q5315" t="s">
        <v>41450</v>
      </c>
      <c r="R5315" t="s">
        <v>41450</v>
      </c>
      <c r="S5315" t="s">
        <v>72</v>
      </c>
      <c r="T5315" t="s">
        <v>41450</v>
      </c>
      <c r="U5315" t="s">
        <v>38</v>
      </c>
      <c r="V5315" t="s">
        <v>545</v>
      </c>
    </row>
    <row r="5316" spans="1:22" x14ac:dyDescent="0.3">
      <c r="A5316" t="s">
        <v>31473</v>
      </c>
      <c r="B5316" t="s">
        <v>24597</v>
      </c>
      <c r="C5316" t="s">
        <v>7905</v>
      </c>
      <c r="D5316" t="s">
        <v>4004</v>
      </c>
      <c r="E5316" t="s">
        <v>4005</v>
      </c>
      <c r="F5316" t="s">
        <v>69</v>
      </c>
      <c r="G5316" t="s">
        <v>69</v>
      </c>
      <c r="H5316" t="s">
        <v>69</v>
      </c>
      <c r="I5316" t="s">
        <v>37</v>
      </c>
      <c r="J5316" t="s">
        <v>544</v>
      </c>
      <c r="N5316" t="s">
        <v>41451</v>
      </c>
      <c r="P5316" t="s">
        <v>41450</v>
      </c>
      <c r="Q5316" t="s">
        <v>41450</v>
      </c>
      <c r="R5316" t="s">
        <v>41450</v>
      </c>
      <c r="S5316" t="s">
        <v>72</v>
      </c>
      <c r="T5316" t="s">
        <v>41450</v>
      </c>
      <c r="U5316" t="s">
        <v>38</v>
      </c>
      <c r="V5316" t="s">
        <v>545</v>
      </c>
    </row>
    <row r="5317" spans="1:22" x14ac:dyDescent="0.3">
      <c r="A5317" t="s">
        <v>31474</v>
      </c>
      <c r="B5317" t="s">
        <v>24597</v>
      </c>
      <c r="C5317" t="s">
        <v>7906</v>
      </c>
      <c r="D5317" t="s">
        <v>373</v>
      </c>
      <c r="E5317" t="s">
        <v>4031</v>
      </c>
      <c r="F5317" t="s">
        <v>837</v>
      </c>
      <c r="G5317" t="s">
        <v>838</v>
      </c>
      <c r="H5317" t="s">
        <v>844</v>
      </c>
      <c r="I5317" t="s">
        <v>37</v>
      </c>
      <c r="J5317" t="s">
        <v>544</v>
      </c>
      <c r="N5317" t="s">
        <v>41451</v>
      </c>
      <c r="P5317" t="s">
        <v>41450</v>
      </c>
      <c r="Q5317" t="s">
        <v>41450</v>
      </c>
      <c r="R5317" t="s">
        <v>41450</v>
      </c>
      <c r="S5317" t="s">
        <v>841</v>
      </c>
      <c r="T5317" t="s">
        <v>41450</v>
      </c>
      <c r="U5317" t="s">
        <v>38</v>
      </c>
      <c r="V5317" t="s">
        <v>545</v>
      </c>
    </row>
    <row r="5318" spans="1:22" x14ac:dyDescent="0.3">
      <c r="A5318" t="s">
        <v>31475</v>
      </c>
      <c r="B5318" t="s">
        <v>24597</v>
      </c>
      <c r="C5318" t="s">
        <v>7907</v>
      </c>
      <c r="D5318" t="s">
        <v>4070</v>
      </c>
      <c r="E5318" t="s">
        <v>4094</v>
      </c>
      <c r="F5318" t="s">
        <v>3540</v>
      </c>
      <c r="G5318" t="s">
        <v>3541</v>
      </c>
      <c r="H5318" t="s">
        <v>3253</v>
      </c>
      <c r="I5318" t="s">
        <v>37</v>
      </c>
      <c r="J5318" t="s">
        <v>544</v>
      </c>
      <c r="N5318" t="s">
        <v>41451</v>
      </c>
      <c r="P5318" t="s">
        <v>41450</v>
      </c>
      <c r="Q5318" t="s">
        <v>41450</v>
      </c>
      <c r="R5318" t="s">
        <v>41450</v>
      </c>
      <c r="S5318" t="s">
        <v>3544</v>
      </c>
      <c r="T5318" t="s">
        <v>41450</v>
      </c>
      <c r="U5318" t="s">
        <v>38</v>
      </c>
      <c r="V5318" t="s">
        <v>545</v>
      </c>
    </row>
    <row r="5319" spans="1:22" x14ac:dyDescent="0.3">
      <c r="A5319" t="s">
        <v>31476</v>
      </c>
      <c r="B5319" t="s">
        <v>24597</v>
      </c>
      <c r="C5319" t="s">
        <v>7908</v>
      </c>
      <c r="D5319" t="s">
        <v>4070</v>
      </c>
      <c r="E5319" t="s">
        <v>4094</v>
      </c>
      <c r="F5319" t="s">
        <v>3540</v>
      </c>
      <c r="G5319" t="s">
        <v>3541</v>
      </c>
      <c r="H5319" t="s">
        <v>3253</v>
      </c>
      <c r="I5319" t="s">
        <v>37</v>
      </c>
      <c r="J5319" t="s">
        <v>544</v>
      </c>
      <c r="N5319" t="s">
        <v>41452</v>
      </c>
      <c r="P5319" t="s">
        <v>41450</v>
      </c>
      <c r="Q5319" t="s">
        <v>41450</v>
      </c>
      <c r="R5319" t="s">
        <v>41450</v>
      </c>
      <c r="S5319" t="s">
        <v>3544</v>
      </c>
      <c r="T5319" t="s">
        <v>41450</v>
      </c>
      <c r="U5319" t="s">
        <v>38</v>
      </c>
      <c r="V5319" t="s">
        <v>545</v>
      </c>
    </row>
    <row r="5320" spans="1:22" x14ac:dyDescent="0.3">
      <c r="A5320" t="s">
        <v>31477</v>
      </c>
      <c r="B5320" t="s">
        <v>24597</v>
      </c>
      <c r="C5320" t="s">
        <v>7909</v>
      </c>
      <c r="D5320" t="s">
        <v>4021</v>
      </c>
      <c r="E5320" t="s">
        <v>4022</v>
      </c>
      <c r="F5320" t="s">
        <v>69</v>
      </c>
      <c r="G5320" t="s">
        <v>69</v>
      </c>
      <c r="H5320" t="s">
        <v>69</v>
      </c>
      <c r="I5320" t="s">
        <v>37</v>
      </c>
      <c r="J5320" t="s">
        <v>544</v>
      </c>
      <c r="N5320" t="s">
        <v>41451</v>
      </c>
      <c r="P5320" t="s">
        <v>41450</v>
      </c>
      <c r="Q5320" t="s">
        <v>41450</v>
      </c>
      <c r="R5320" t="s">
        <v>41450</v>
      </c>
      <c r="S5320" t="s">
        <v>72</v>
      </c>
      <c r="T5320" t="s">
        <v>41450</v>
      </c>
      <c r="U5320" t="s">
        <v>38</v>
      </c>
      <c r="V5320" t="s">
        <v>545</v>
      </c>
    </row>
    <row r="5321" spans="1:22" x14ac:dyDescent="0.3">
      <c r="A5321" t="s">
        <v>31478</v>
      </c>
      <c r="B5321" t="s">
        <v>24597</v>
      </c>
      <c r="C5321" t="s">
        <v>7910</v>
      </c>
      <c r="D5321" t="s">
        <v>4021</v>
      </c>
      <c r="E5321" t="s">
        <v>4022</v>
      </c>
      <c r="F5321" t="s">
        <v>69</v>
      </c>
      <c r="G5321" t="s">
        <v>69</v>
      </c>
      <c r="H5321" t="s">
        <v>69</v>
      </c>
      <c r="I5321" t="s">
        <v>37</v>
      </c>
      <c r="J5321" t="s">
        <v>544</v>
      </c>
      <c r="N5321" t="s">
        <v>41451</v>
      </c>
      <c r="P5321" t="s">
        <v>41450</v>
      </c>
      <c r="Q5321" t="s">
        <v>41450</v>
      </c>
      <c r="R5321" t="s">
        <v>41450</v>
      </c>
      <c r="S5321" t="s">
        <v>72</v>
      </c>
      <c r="T5321" t="s">
        <v>41450</v>
      </c>
      <c r="U5321" t="s">
        <v>38</v>
      </c>
      <c r="V5321" t="s">
        <v>545</v>
      </c>
    </row>
    <row r="5322" spans="1:22" x14ac:dyDescent="0.3">
      <c r="A5322" t="s">
        <v>31479</v>
      </c>
      <c r="B5322" t="s">
        <v>24597</v>
      </c>
      <c r="C5322" t="s">
        <v>7911</v>
      </c>
      <c r="D5322" t="s">
        <v>4004</v>
      </c>
      <c r="E5322" t="s">
        <v>4005</v>
      </c>
      <c r="F5322" t="s">
        <v>69</v>
      </c>
      <c r="G5322" t="s">
        <v>69</v>
      </c>
      <c r="H5322" t="s">
        <v>69</v>
      </c>
      <c r="I5322" t="s">
        <v>37</v>
      </c>
      <c r="J5322" t="s">
        <v>544</v>
      </c>
      <c r="N5322" t="s">
        <v>41452</v>
      </c>
      <c r="P5322" t="s">
        <v>41450</v>
      </c>
      <c r="Q5322" t="s">
        <v>41450</v>
      </c>
      <c r="R5322" t="s">
        <v>41450</v>
      </c>
      <c r="S5322" t="s">
        <v>72</v>
      </c>
      <c r="T5322" t="s">
        <v>41450</v>
      </c>
      <c r="U5322" t="s">
        <v>38</v>
      </c>
      <c r="V5322" t="s">
        <v>545</v>
      </c>
    </row>
    <row r="5323" spans="1:22" x14ac:dyDescent="0.3">
      <c r="A5323" t="s">
        <v>31480</v>
      </c>
      <c r="B5323" t="s">
        <v>24597</v>
      </c>
      <c r="C5323" t="s">
        <v>7912</v>
      </c>
      <c r="D5323" t="s">
        <v>4004</v>
      </c>
      <c r="E5323" t="s">
        <v>4005</v>
      </c>
      <c r="F5323" t="s">
        <v>69</v>
      </c>
      <c r="G5323" t="s">
        <v>69</v>
      </c>
      <c r="H5323" t="s">
        <v>69</v>
      </c>
      <c r="I5323" t="s">
        <v>37</v>
      </c>
      <c r="J5323" t="s">
        <v>544</v>
      </c>
      <c r="N5323" t="s">
        <v>41452</v>
      </c>
      <c r="P5323" t="s">
        <v>41450</v>
      </c>
      <c r="Q5323" t="s">
        <v>41450</v>
      </c>
      <c r="R5323" t="s">
        <v>41450</v>
      </c>
      <c r="S5323" t="s">
        <v>72</v>
      </c>
      <c r="T5323" t="s">
        <v>41450</v>
      </c>
      <c r="U5323" t="s">
        <v>38</v>
      </c>
      <c r="V5323" t="s">
        <v>545</v>
      </c>
    </row>
    <row r="5324" spans="1:22" x14ac:dyDescent="0.3">
      <c r="A5324" t="s">
        <v>31481</v>
      </c>
      <c r="B5324" t="s">
        <v>24597</v>
      </c>
      <c r="C5324" t="s">
        <v>7913</v>
      </c>
      <c r="D5324" t="s">
        <v>4004</v>
      </c>
      <c r="E5324" t="s">
        <v>4005</v>
      </c>
      <c r="F5324" t="s">
        <v>3675</v>
      </c>
      <c r="G5324" t="s">
        <v>3676</v>
      </c>
      <c r="H5324" t="s">
        <v>3253</v>
      </c>
      <c r="I5324" t="s">
        <v>37</v>
      </c>
      <c r="J5324" t="s">
        <v>613</v>
      </c>
      <c r="N5324" t="s">
        <v>41451</v>
      </c>
      <c r="P5324" t="s">
        <v>41450</v>
      </c>
      <c r="Q5324" t="s">
        <v>41450</v>
      </c>
      <c r="R5324" t="s">
        <v>41450</v>
      </c>
      <c r="S5324" t="s">
        <v>3679</v>
      </c>
      <c r="T5324" t="s">
        <v>41450</v>
      </c>
      <c r="U5324" t="s">
        <v>38</v>
      </c>
      <c r="V5324" t="s">
        <v>614</v>
      </c>
    </row>
    <row r="5325" spans="1:22" x14ac:dyDescent="0.3">
      <c r="A5325" t="s">
        <v>31482</v>
      </c>
      <c r="B5325" t="s">
        <v>24597</v>
      </c>
      <c r="C5325" t="s">
        <v>7914</v>
      </c>
      <c r="D5325" t="s">
        <v>373</v>
      </c>
      <c r="E5325" t="s">
        <v>4010</v>
      </c>
      <c r="F5325" t="s">
        <v>374</v>
      </c>
      <c r="G5325" t="s">
        <v>375</v>
      </c>
      <c r="H5325" t="s">
        <v>381</v>
      </c>
      <c r="I5325" t="s">
        <v>37</v>
      </c>
      <c r="J5325" t="s">
        <v>613</v>
      </c>
      <c r="N5325" t="s">
        <v>41451</v>
      </c>
      <c r="P5325" t="s">
        <v>41450</v>
      </c>
      <c r="Q5325" t="s">
        <v>41450</v>
      </c>
      <c r="R5325" t="s">
        <v>41450</v>
      </c>
      <c r="S5325" t="s">
        <v>378</v>
      </c>
      <c r="T5325" t="s">
        <v>41450</v>
      </c>
      <c r="U5325" t="s">
        <v>38</v>
      </c>
      <c r="V5325" t="s">
        <v>614</v>
      </c>
    </row>
    <row r="5326" spans="1:22" x14ac:dyDescent="0.3">
      <c r="A5326" t="s">
        <v>31483</v>
      </c>
      <c r="B5326" t="s">
        <v>24597</v>
      </c>
      <c r="C5326" t="s">
        <v>7915</v>
      </c>
      <c r="D5326" t="s">
        <v>373</v>
      </c>
      <c r="E5326" t="s">
        <v>4010</v>
      </c>
      <c r="F5326" t="s">
        <v>374</v>
      </c>
      <c r="G5326" t="s">
        <v>375</v>
      </c>
      <c r="H5326" t="s">
        <v>381</v>
      </c>
      <c r="I5326" t="s">
        <v>37</v>
      </c>
      <c r="J5326" t="s">
        <v>613</v>
      </c>
      <c r="N5326" t="s">
        <v>41451</v>
      </c>
      <c r="P5326" t="s">
        <v>41450</v>
      </c>
      <c r="Q5326" t="s">
        <v>41450</v>
      </c>
      <c r="R5326" t="s">
        <v>41450</v>
      </c>
      <c r="S5326" t="s">
        <v>378</v>
      </c>
      <c r="T5326" t="s">
        <v>41450</v>
      </c>
      <c r="U5326" t="s">
        <v>38</v>
      </c>
      <c r="V5326" t="s">
        <v>614</v>
      </c>
    </row>
    <row r="5327" spans="1:22" x14ac:dyDescent="0.3">
      <c r="A5327" t="s">
        <v>31484</v>
      </c>
      <c r="B5327" t="s">
        <v>24597</v>
      </c>
      <c r="C5327" t="s">
        <v>7916</v>
      </c>
      <c r="D5327" t="s">
        <v>373</v>
      </c>
      <c r="E5327" t="s">
        <v>4010</v>
      </c>
      <c r="F5327" t="s">
        <v>69</v>
      </c>
      <c r="G5327" t="s">
        <v>69</v>
      </c>
      <c r="H5327" t="s">
        <v>69</v>
      </c>
      <c r="I5327" t="s">
        <v>37</v>
      </c>
      <c r="J5327" t="s">
        <v>613</v>
      </c>
      <c r="N5327" t="s">
        <v>41452</v>
      </c>
      <c r="P5327" t="s">
        <v>41450</v>
      </c>
      <c r="Q5327" t="s">
        <v>41450</v>
      </c>
      <c r="R5327" t="s">
        <v>41450</v>
      </c>
      <c r="S5327" t="s">
        <v>72</v>
      </c>
      <c r="T5327" t="s">
        <v>41450</v>
      </c>
      <c r="U5327" t="s">
        <v>38</v>
      </c>
      <c r="V5327" t="s">
        <v>614</v>
      </c>
    </row>
    <row r="5328" spans="1:22" x14ac:dyDescent="0.3">
      <c r="A5328" t="s">
        <v>31485</v>
      </c>
      <c r="B5328" t="s">
        <v>24597</v>
      </c>
      <c r="C5328" t="s">
        <v>7917</v>
      </c>
      <c r="D5328" t="s">
        <v>373</v>
      </c>
      <c r="E5328" t="s">
        <v>4010</v>
      </c>
      <c r="F5328" t="s">
        <v>69</v>
      </c>
      <c r="G5328" t="s">
        <v>69</v>
      </c>
      <c r="H5328" t="s">
        <v>69</v>
      </c>
      <c r="I5328" t="s">
        <v>37</v>
      </c>
      <c r="J5328" t="s">
        <v>613</v>
      </c>
      <c r="N5328" t="s">
        <v>41451</v>
      </c>
      <c r="P5328" t="s">
        <v>41450</v>
      </c>
      <c r="Q5328" t="s">
        <v>41450</v>
      </c>
      <c r="R5328" t="s">
        <v>41450</v>
      </c>
      <c r="S5328" t="s">
        <v>72</v>
      </c>
      <c r="T5328" t="s">
        <v>41450</v>
      </c>
      <c r="U5328" t="s">
        <v>38</v>
      </c>
      <c r="V5328" t="s">
        <v>614</v>
      </c>
    </row>
    <row r="5329" spans="1:22" x14ac:dyDescent="0.3">
      <c r="A5329" t="s">
        <v>31486</v>
      </c>
      <c r="B5329" t="s">
        <v>24597</v>
      </c>
      <c r="C5329" t="s">
        <v>7918</v>
      </c>
      <c r="D5329" t="s">
        <v>373</v>
      </c>
      <c r="E5329" t="s">
        <v>4010</v>
      </c>
      <c r="F5329" t="s">
        <v>69</v>
      </c>
      <c r="G5329" t="s">
        <v>69</v>
      </c>
      <c r="H5329" t="s">
        <v>69</v>
      </c>
      <c r="I5329" t="s">
        <v>37</v>
      </c>
      <c r="J5329" t="s">
        <v>613</v>
      </c>
      <c r="N5329" t="s">
        <v>41451</v>
      </c>
      <c r="P5329" t="s">
        <v>41450</v>
      </c>
      <c r="Q5329" t="s">
        <v>41450</v>
      </c>
      <c r="R5329" t="s">
        <v>41450</v>
      </c>
      <c r="S5329" t="s">
        <v>72</v>
      </c>
      <c r="T5329" t="s">
        <v>41450</v>
      </c>
      <c r="U5329" t="s">
        <v>38</v>
      </c>
      <c r="V5329" t="s">
        <v>614</v>
      </c>
    </row>
    <row r="5330" spans="1:22" x14ac:dyDescent="0.3">
      <c r="A5330" t="s">
        <v>31487</v>
      </c>
      <c r="B5330" t="s">
        <v>24597</v>
      </c>
      <c r="C5330" t="s">
        <v>7919</v>
      </c>
      <c r="D5330" t="s">
        <v>373</v>
      </c>
      <c r="E5330" t="s">
        <v>4026</v>
      </c>
      <c r="F5330" t="s">
        <v>69</v>
      </c>
      <c r="G5330" t="s">
        <v>69</v>
      </c>
      <c r="H5330" t="s">
        <v>69</v>
      </c>
      <c r="I5330" t="s">
        <v>37</v>
      </c>
      <c r="J5330" t="s">
        <v>613</v>
      </c>
      <c r="N5330" t="s">
        <v>41451</v>
      </c>
      <c r="P5330" t="s">
        <v>41450</v>
      </c>
      <c r="Q5330" t="s">
        <v>41450</v>
      </c>
      <c r="R5330" t="s">
        <v>41450</v>
      </c>
      <c r="S5330" t="s">
        <v>72</v>
      </c>
      <c r="T5330" t="s">
        <v>41450</v>
      </c>
      <c r="U5330" t="s">
        <v>38</v>
      </c>
      <c r="V5330" t="s">
        <v>614</v>
      </c>
    </row>
    <row r="5331" spans="1:22" x14ac:dyDescent="0.3">
      <c r="A5331" t="s">
        <v>31488</v>
      </c>
      <c r="B5331" t="s">
        <v>24597</v>
      </c>
      <c r="C5331" t="s">
        <v>7920</v>
      </c>
      <c r="D5331" t="s">
        <v>373</v>
      </c>
      <c r="E5331" t="s">
        <v>4026</v>
      </c>
      <c r="F5331" t="s">
        <v>69</v>
      </c>
      <c r="G5331" t="s">
        <v>69</v>
      </c>
      <c r="H5331" t="s">
        <v>69</v>
      </c>
      <c r="I5331" t="s">
        <v>37</v>
      </c>
      <c r="J5331" t="s">
        <v>613</v>
      </c>
      <c r="N5331" t="s">
        <v>41451</v>
      </c>
      <c r="P5331" t="s">
        <v>41450</v>
      </c>
      <c r="Q5331" t="s">
        <v>41450</v>
      </c>
      <c r="R5331" t="s">
        <v>41450</v>
      </c>
      <c r="S5331" t="s">
        <v>72</v>
      </c>
      <c r="T5331" t="s">
        <v>41450</v>
      </c>
      <c r="U5331" t="s">
        <v>38</v>
      </c>
      <c r="V5331" t="s">
        <v>614</v>
      </c>
    </row>
    <row r="5332" spans="1:22" x14ac:dyDescent="0.3">
      <c r="A5332" t="s">
        <v>31489</v>
      </c>
      <c r="B5332" t="s">
        <v>24597</v>
      </c>
      <c r="C5332" t="s">
        <v>7921</v>
      </c>
      <c r="D5332" t="s">
        <v>373</v>
      </c>
      <c r="E5332" t="s">
        <v>4026</v>
      </c>
      <c r="F5332" t="s">
        <v>69</v>
      </c>
      <c r="G5332" t="s">
        <v>69</v>
      </c>
      <c r="H5332" t="s">
        <v>69</v>
      </c>
      <c r="I5332" t="s">
        <v>37</v>
      </c>
      <c r="J5332" t="s">
        <v>613</v>
      </c>
      <c r="N5332" t="s">
        <v>41452</v>
      </c>
      <c r="P5332" t="s">
        <v>41450</v>
      </c>
      <c r="Q5332" t="s">
        <v>41450</v>
      </c>
      <c r="R5332" t="s">
        <v>41450</v>
      </c>
      <c r="S5332" t="s">
        <v>72</v>
      </c>
      <c r="T5332" t="s">
        <v>41450</v>
      </c>
      <c r="U5332" t="s">
        <v>38</v>
      </c>
      <c r="V5332" t="s">
        <v>614</v>
      </c>
    </row>
    <row r="5333" spans="1:22" x14ac:dyDescent="0.3">
      <c r="A5333" t="s">
        <v>31490</v>
      </c>
      <c r="B5333" t="s">
        <v>24597</v>
      </c>
      <c r="C5333" t="s">
        <v>7922</v>
      </c>
      <c r="D5333" t="s">
        <v>373</v>
      </c>
      <c r="E5333" t="s">
        <v>4026</v>
      </c>
      <c r="F5333" t="s">
        <v>69</v>
      </c>
      <c r="G5333" t="s">
        <v>69</v>
      </c>
      <c r="H5333" t="s">
        <v>69</v>
      </c>
      <c r="I5333" t="s">
        <v>37</v>
      </c>
      <c r="J5333" t="s">
        <v>613</v>
      </c>
      <c r="N5333" t="s">
        <v>41451</v>
      </c>
      <c r="P5333" t="s">
        <v>41450</v>
      </c>
      <c r="Q5333" t="s">
        <v>41450</v>
      </c>
      <c r="R5333" t="s">
        <v>41450</v>
      </c>
      <c r="S5333" t="s">
        <v>72</v>
      </c>
      <c r="T5333" t="s">
        <v>41450</v>
      </c>
      <c r="U5333" t="s">
        <v>38</v>
      </c>
      <c r="V5333" t="s">
        <v>614</v>
      </c>
    </row>
    <row r="5334" spans="1:22" x14ac:dyDescent="0.3">
      <c r="A5334" t="s">
        <v>31491</v>
      </c>
      <c r="B5334" t="s">
        <v>24597</v>
      </c>
      <c r="C5334" t="s">
        <v>7923</v>
      </c>
      <c r="D5334" t="s">
        <v>373</v>
      </c>
      <c r="E5334" t="s">
        <v>4026</v>
      </c>
      <c r="F5334" t="s">
        <v>69</v>
      </c>
      <c r="G5334" t="s">
        <v>69</v>
      </c>
      <c r="H5334" t="s">
        <v>69</v>
      </c>
      <c r="I5334" t="s">
        <v>37</v>
      </c>
      <c r="J5334" t="s">
        <v>613</v>
      </c>
      <c r="N5334" t="s">
        <v>41451</v>
      </c>
      <c r="P5334" t="s">
        <v>41450</v>
      </c>
      <c r="Q5334" t="s">
        <v>41450</v>
      </c>
      <c r="R5334" t="s">
        <v>41450</v>
      </c>
      <c r="S5334" t="s">
        <v>72</v>
      </c>
      <c r="T5334" t="s">
        <v>41450</v>
      </c>
      <c r="U5334" t="s">
        <v>38</v>
      </c>
      <c r="V5334" t="s">
        <v>614</v>
      </c>
    </row>
    <row r="5335" spans="1:22" x14ac:dyDescent="0.3">
      <c r="A5335" t="s">
        <v>31492</v>
      </c>
      <c r="B5335" t="s">
        <v>24597</v>
      </c>
      <c r="C5335" t="s">
        <v>7924</v>
      </c>
      <c r="D5335" t="s">
        <v>373</v>
      </c>
      <c r="E5335" t="s">
        <v>4031</v>
      </c>
      <c r="F5335" t="s">
        <v>69</v>
      </c>
      <c r="G5335" t="s">
        <v>69</v>
      </c>
      <c r="H5335" t="s">
        <v>69</v>
      </c>
      <c r="I5335" t="s">
        <v>37</v>
      </c>
      <c r="J5335" t="s">
        <v>613</v>
      </c>
      <c r="N5335" t="s">
        <v>41451</v>
      </c>
      <c r="P5335" t="s">
        <v>41450</v>
      </c>
      <c r="Q5335" t="s">
        <v>41450</v>
      </c>
      <c r="R5335" t="s">
        <v>41450</v>
      </c>
      <c r="S5335" t="s">
        <v>72</v>
      </c>
      <c r="T5335" t="s">
        <v>41450</v>
      </c>
      <c r="U5335" t="s">
        <v>38</v>
      </c>
      <c r="V5335" t="s">
        <v>614</v>
      </c>
    </row>
    <row r="5336" spans="1:22" x14ac:dyDescent="0.3">
      <c r="A5336" t="s">
        <v>31493</v>
      </c>
      <c r="B5336" t="s">
        <v>24597</v>
      </c>
      <c r="C5336" t="s">
        <v>7925</v>
      </c>
      <c r="D5336" t="s">
        <v>373</v>
      </c>
      <c r="E5336" t="s">
        <v>4031</v>
      </c>
      <c r="F5336" t="s">
        <v>69</v>
      </c>
      <c r="G5336" t="s">
        <v>69</v>
      </c>
      <c r="H5336" t="s">
        <v>69</v>
      </c>
      <c r="I5336" t="s">
        <v>37</v>
      </c>
      <c r="J5336" t="s">
        <v>613</v>
      </c>
      <c r="N5336" t="s">
        <v>41451</v>
      </c>
      <c r="P5336" t="s">
        <v>41450</v>
      </c>
      <c r="Q5336" t="s">
        <v>41450</v>
      </c>
      <c r="R5336" t="s">
        <v>41450</v>
      </c>
      <c r="S5336" t="s">
        <v>72</v>
      </c>
      <c r="T5336" t="s">
        <v>41450</v>
      </c>
      <c r="U5336" t="s">
        <v>38</v>
      </c>
      <c r="V5336" t="s">
        <v>614</v>
      </c>
    </row>
    <row r="5337" spans="1:22" x14ac:dyDescent="0.3">
      <c r="A5337" t="s">
        <v>31494</v>
      </c>
      <c r="B5337" t="s">
        <v>24597</v>
      </c>
      <c r="C5337" t="s">
        <v>7926</v>
      </c>
      <c r="D5337" t="s">
        <v>373</v>
      </c>
      <c r="E5337" t="s">
        <v>4031</v>
      </c>
      <c r="F5337" t="s">
        <v>69</v>
      </c>
      <c r="G5337" t="s">
        <v>69</v>
      </c>
      <c r="H5337" t="s">
        <v>69</v>
      </c>
      <c r="I5337" t="s">
        <v>37</v>
      </c>
      <c r="J5337" t="s">
        <v>613</v>
      </c>
      <c r="N5337" t="s">
        <v>41452</v>
      </c>
      <c r="P5337" t="s">
        <v>41450</v>
      </c>
      <c r="Q5337" t="s">
        <v>41450</v>
      </c>
      <c r="R5337" t="s">
        <v>41450</v>
      </c>
      <c r="S5337" t="s">
        <v>72</v>
      </c>
      <c r="T5337" t="s">
        <v>41450</v>
      </c>
      <c r="U5337" t="s">
        <v>38</v>
      </c>
      <c r="V5337" t="s">
        <v>614</v>
      </c>
    </row>
    <row r="5338" spans="1:22" x14ac:dyDescent="0.3">
      <c r="A5338" t="s">
        <v>31495</v>
      </c>
      <c r="B5338" t="s">
        <v>24597</v>
      </c>
      <c r="C5338" t="s">
        <v>7927</v>
      </c>
      <c r="D5338" t="s">
        <v>373</v>
      </c>
      <c r="E5338" t="s">
        <v>4033</v>
      </c>
      <c r="F5338" t="s">
        <v>69</v>
      </c>
      <c r="G5338" t="s">
        <v>69</v>
      </c>
      <c r="H5338" t="s">
        <v>69</v>
      </c>
      <c r="I5338" t="s">
        <v>37</v>
      </c>
      <c r="J5338" t="s">
        <v>613</v>
      </c>
      <c r="N5338" t="s">
        <v>41451</v>
      </c>
      <c r="P5338" t="s">
        <v>41450</v>
      </c>
      <c r="Q5338" t="s">
        <v>41450</v>
      </c>
      <c r="R5338" t="s">
        <v>41450</v>
      </c>
      <c r="S5338" t="s">
        <v>72</v>
      </c>
      <c r="T5338" t="s">
        <v>41450</v>
      </c>
      <c r="U5338" t="s">
        <v>38</v>
      </c>
      <c r="V5338" t="s">
        <v>614</v>
      </c>
    </row>
    <row r="5339" spans="1:22" x14ac:dyDescent="0.3">
      <c r="A5339" t="s">
        <v>31496</v>
      </c>
      <c r="B5339" t="s">
        <v>24597</v>
      </c>
      <c r="C5339" t="s">
        <v>7928</v>
      </c>
      <c r="D5339" t="s">
        <v>373</v>
      </c>
      <c r="E5339" t="s">
        <v>4033</v>
      </c>
      <c r="F5339" t="s">
        <v>69</v>
      </c>
      <c r="G5339" t="s">
        <v>69</v>
      </c>
      <c r="H5339" t="s">
        <v>69</v>
      </c>
      <c r="I5339" t="s">
        <v>37</v>
      </c>
      <c r="J5339" t="s">
        <v>613</v>
      </c>
      <c r="N5339" t="s">
        <v>41451</v>
      </c>
      <c r="P5339" t="s">
        <v>41450</v>
      </c>
      <c r="Q5339" t="s">
        <v>41450</v>
      </c>
      <c r="R5339" t="s">
        <v>41450</v>
      </c>
      <c r="S5339" t="s">
        <v>72</v>
      </c>
      <c r="T5339" t="s">
        <v>41450</v>
      </c>
      <c r="U5339" t="s">
        <v>38</v>
      </c>
      <c r="V5339" t="s">
        <v>614</v>
      </c>
    </row>
    <row r="5340" spans="1:22" x14ac:dyDescent="0.3">
      <c r="A5340" t="s">
        <v>31497</v>
      </c>
      <c r="B5340" t="s">
        <v>24597</v>
      </c>
      <c r="C5340" t="s">
        <v>7929</v>
      </c>
      <c r="D5340" t="s">
        <v>373</v>
      </c>
      <c r="E5340" t="s">
        <v>4033</v>
      </c>
      <c r="F5340" t="s">
        <v>69</v>
      </c>
      <c r="G5340" t="s">
        <v>69</v>
      </c>
      <c r="H5340" t="s">
        <v>69</v>
      </c>
      <c r="I5340" t="s">
        <v>37</v>
      </c>
      <c r="J5340" t="s">
        <v>613</v>
      </c>
      <c r="N5340" t="s">
        <v>41451</v>
      </c>
      <c r="P5340" t="s">
        <v>41450</v>
      </c>
      <c r="Q5340" t="s">
        <v>41450</v>
      </c>
      <c r="R5340" t="s">
        <v>41450</v>
      </c>
      <c r="S5340" t="s">
        <v>72</v>
      </c>
      <c r="T5340" t="s">
        <v>41450</v>
      </c>
      <c r="U5340" t="s">
        <v>38</v>
      </c>
      <c r="V5340" t="s">
        <v>614</v>
      </c>
    </row>
    <row r="5341" spans="1:22" x14ac:dyDescent="0.3">
      <c r="A5341" t="s">
        <v>31498</v>
      </c>
      <c r="B5341" t="s">
        <v>24597</v>
      </c>
      <c r="C5341" t="s">
        <v>7930</v>
      </c>
      <c r="D5341" t="s">
        <v>373</v>
      </c>
      <c r="E5341" t="s">
        <v>4033</v>
      </c>
      <c r="F5341" t="s">
        <v>69</v>
      </c>
      <c r="G5341" t="s">
        <v>69</v>
      </c>
      <c r="H5341" t="s">
        <v>69</v>
      </c>
      <c r="I5341" t="s">
        <v>37</v>
      </c>
      <c r="J5341" t="s">
        <v>613</v>
      </c>
      <c r="N5341" t="s">
        <v>41452</v>
      </c>
      <c r="P5341" t="s">
        <v>41450</v>
      </c>
      <c r="Q5341" t="s">
        <v>41450</v>
      </c>
      <c r="R5341" t="s">
        <v>41450</v>
      </c>
      <c r="S5341" t="s">
        <v>72</v>
      </c>
      <c r="T5341" t="s">
        <v>41450</v>
      </c>
      <c r="U5341" t="s">
        <v>38</v>
      </c>
      <c r="V5341" t="s">
        <v>614</v>
      </c>
    </row>
    <row r="5342" spans="1:22" x14ac:dyDescent="0.3">
      <c r="A5342" t="s">
        <v>31499</v>
      </c>
      <c r="B5342" t="s">
        <v>24597</v>
      </c>
      <c r="C5342" t="s">
        <v>7931</v>
      </c>
      <c r="D5342" t="s">
        <v>4048</v>
      </c>
      <c r="E5342" t="s">
        <v>4048</v>
      </c>
      <c r="F5342" t="s">
        <v>69</v>
      </c>
      <c r="G5342" t="s">
        <v>69</v>
      </c>
      <c r="H5342" t="s">
        <v>69</v>
      </c>
      <c r="I5342" t="s">
        <v>37</v>
      </c>
      <c r="J5342" t="s">
        <v>613</v>
      </c>
      <c r="N5342" t="s">
        <v>41452</v>
      </c>
      <c r="P5342" t="s">
        <v>41450</v>
      </c>
      <c r="Q5342" t="s">
        <v>41450</v>
      </c>
      <c r="R5342" t="s">
        <v>41450</v>
      </c>
      <c r="S5342" t="s">
        <v>72</v>
      </c>
      <c r="T5342" t="s">
        <v>41450</v>
      </c>
      <c r="U5342" t="s">
        <v>38</v>
      </c>
      <c r="V5342" t="s">
        <v>614</v>
      </c>
    </row>
    <row r="5343" spans="1:22" x14ac:dyDescent="0.3">
      <c r="A5343" t="s">
        <v>31500</v>
      </c>
      <c r="B5343" t="s">
        <v>24597</v>
      </c>
      <c r="C5343" t="s">
        <v>7932</v>
      </c>
      <c r="D5343" t="s">
        <v>4048</v>
      </c>
      <c r="E5343" t="s">
        <v>4048</v>
      </c>
      <c r="F5343" t="s">
        <v>69</v>
      </c>
      <c r="G5343" t="s">
        <v>69</v>
      </c>
      <c r="H5343" t="s">
        <v>69</v>
      </c>
      <c r="I5343" t="s">
        <v>37</v>
      </c>
      <c r="J5343" t="s">
        <v>613</v>
      </c>
      <c r="N5343" t="s">
        <v>41451</v>
      </c>
      <c r="P5343" t="s">
        <v>41450</v>
      </c>
      <c r="Q5343" t="s">
        <v>41450</v>
      </c>
      <c r="R5343" t="s">
        <v>41450</v>
      </c>
      <c r="S5343" t="s">
        <v>72</v>
      </c>
      <c r="T5343" t="s">
        <v>41450</v>
      </c>
      <c r="U5343" t="s">
        <v>38</v>
      </c>
      <c r="V5343" t="s">
        <v>614</v>
      </c>
    </row>
    <row r="5344" spans="1:22" x14ac:dyDescent="0.3">
      <c r="A5344" t="s">
        <v>31501</v>
      </c>
      <c r="B5344" t="s">
        <v>24597</v>
      </c>
      <c r="C5344" t="s">
        <v>7933</v>
      </c>
      <c r="D5344" t="s">
        <v>4048</v>
      </c>
      <c r="E5344" t="s">
        <v>4048</v>
      </c>
      <c r="F5344" t="s">
        <v>69</v>
      </c>
      <c r="G5344" t="s">
        <v>69</v>
      </c>
      <c r="H5344" t="s">
        <v>69</v>
      </c>
      <c r="I5344" t="s">
        <v>37</v>
      </c>
      <c r="J5344" t="s">
        <v>613</v>
      </c>
      <c r="N5344" t="s">
        <v>41452</v>
      </c>
      <c r="P5344" t="s">
        <v>41450</v>
      </c>
      <c r="Q5344" t="s">
        <v>41450</v>
      </c>
      <c r="R5344" t="s">
        <v>41450</v>
      </c>
      <c r="S5344" t="s">
        <v>72</v>
      </c>
      <c r="T5344" t="s">
        <v>41450</v>
      </c>
      <c r="U5344" t="s">
        <v>38</v>
      </c>
      <c r="V5344" t="s">
        <v>614</v>
      </c>
    </row>
    <row r="5345" spans="1:22" x14ac:dyDescent="0.3">
      <c r="A5345" t="s">
        <v>31502</v>
      </c>
      <c r="B5345" t="s">
        <v>24597</v>
      </c>
      <c r="C5345" t="s">
        <v>7934</v>
      </c>
      <c r="D5345" t="s">
        <v>4048</v>
      </c>
      <c r="E5345" t="s">
        <v>4048</v>
      </c>
      <c r="F5345" t="s">
        <v>69</v>
      </c>
      <c r="G5345" t="s">
        <v>69</v>
      </c>
      <c r="H5345" t="s">
        <v>69</v>
      </c>
      <c r="I5345" t="s">
        <v>37</v>
      </c>
      <c r="J5345" t="s">
        <v>613</v>
      </c>
      <c r="N5345" t="s">
        <v>41451</v>
      </c>
      <c r="P5345" t="s">
        <v>41450</v>
      </c>
      <c r="Q5345" t="s">
        <v>41450</v>
      </c>
      <c r="R5345" t="s">
        <v>41450</v>
      </c>
      <c r="S5345" t="s">
        <v>72</v>
      </c>
      <c r="T5345" t="s">
        <v>41450</v>
      </c>
      <c r="U5345" t="s">
        <v>38</v>
      </c>
      <c r="V5345" t="s">
        <v>614</v>
      </c>
    </row>
    <row r="5346" spans="1:22" x14ac:dyDescent="0.3">
      <c r="A5346" t="s">
        <v>31503</v>
      </c>
      <c r="B5346" t="s">
        <v>24597</v>
      </c>
      <c r="C5346" t="s">
        <v>7935</v>
      </c>
      <c r="D5346" t="s">
        <v>4070</v>
      </c>
      <c r="E5346" t="s">
        <v>4094</v>
      </c>
      <c r="F5346" t="s">
        <v>69</v>
      </c>
      <c r="G5346" t="s">
        <v>69</v>
      </c>
      <c r="H5346" t="s">
        <v>69</v>
      </c>
      <c r="I5346" t="s">
        <v>37</v>
      </c>
      <c r="J5346" t="s">
        <v>613</v>
      </c>
      <c r="N5346" t="s">
        <v>41452</v>
      </c>
      <c r="P5346" t="s">
        <v>41450</v>
      </c>
      <c r="Q5346" t="s">
        <v>41450</v>
      </c>
      <c r="R5346" t="s">
        <v>41450</v>
      </c>
      <c r="S5346" t="s">
        <v>72</v>
      </c>
      <c r="T5346" t="s">
        <v>41450</v>
      </c>
      <c r="U5346" t="s">
        <v>38</v>
      </c>
      <c r="V5346" t="s">
        <v>614</v>
      </c>
    </row>
    <row r="5347" spans="1:22" x14ac:dyDescent="0.3">
      <c r="A5347" t="s">
        <v>31504</v>
      </c>
      <c r="B5347" t="s">
        <v>24597</v>
      </c>
      <c r="C5347" t="s">
        <v>7936</v>
      </c>
      <c r="D5347" t="s">
        <v>4070</v>
      </c>
      <c r="E5347" t="s">
        <v>4071</v>
      </c>
      <c r="F5347" t="s">
        <v>69</v>
      </c>
      <c r="G5347" t="s">
        <v>69</v>
      </c>
      <c r="H5347" t="s">
        <v>69</v>
      </c>
      <c r="I5347" t="s">
        <v>37</v>
      </c>
      <c r="J5347" t="s">
        <v>613</v>
      </c>
      <c r="N5347" t="s">
        <v>41451</v>
      </c>
      <c r="P5347" t="s">
        <v>41450</v>
      </c>
      <c r="Q5347" t="s">
        <v>41450</v>
      </c>
      <c r="R5347" t="s">
        <v>41450</v>
      </c>
      <c r="S5347" t="s">
        <v>72</v>
      </c>
      <c r="T5347" t="s">
        <v>41450</v>
      </c>
      <c r="U5347" t="s">
        <v>38</v>
      </c>
      <c r="V5347" t="s">
        <v>614</v>
      </c>
    </row>
    <row r="5348" spans="1:22" x14ac:dyDescent="0.3">
      <c r="A5348" t="s">
        <v>31505</v>
      </c>
      <c r="B5348" t="s">
        <v>24597</v>
      </c>
      <c r="C5348" t="s">
        <v>7937</v>
      </c>
      <c r="D5348" t="s">
        <v>4070</v>
      </c>
      <c r="E5348" t="s">
        <v>4071</v>
      </c>
      <c r="F5348" t="s">
        <v>69</v>
      </c>
      <c r="G5348" t="s">
        <v>69</v>
      </c>
      <c r="H5348" t="s">
        <v>69</v>
      </c>
      <c r="I5348" t="s">
        <v>37</v>
      </c>
      <c r="J5348" t="s">
        <v>613</v>
      </c>
      <c r="N5348" t="s">
        <v>41451</v>
      </c>
      <c r="P5348" t="s">
        <v>41450</v>
      </c>
      <c r="Q5348" t="s">
        <v>41450</v>
      </c>
      <c r="R5348" t="s">
        <v>41450</v>
      </c>
      <c r="S5348" t="s">
        <v>72</v>
      </c>
      <c r="T5348" t="s">
        <v>41450</v>
      </c>
      <c r="U5348" t="s">
        <v>38</v>
      </c>
      <c r="V5348" t="s">
        <v>614</v>
      </c>
    </row>
    <row r="5349" spans="1:22" x14ac:dyDescent="0.3">
      <c r="A5349" t="s">
        <v>31506</v>
      </c>
      <c r="B5349" t="s">
        <v>24597</v>
      </c>
      <c r="C5349" t="s">
        <v>7938</v>
      </c>
      <c r="D5349" t="s">
        <v>4004</v>
      </c>
      <c r="E5349" t="s">
        <v>4005</v>
      </c>
      <c r="F5349" t="s">
        <v>69</v>
      </c>
      <c r="G5349" t="s">
        <v>69</v>
      </c>
      <c r="H5349" t="s">
        <v>69</v>
      </c>
      <c r="I5349" t="s">
        <v>37</v>
      </c>
      <c r="J5349" t="s">
        <v>613</v>
      </c>
      <c r="N5349" t="s">
        <v>41452</v>
      </c>
      <c r="P5349" t="s">
        <v>41450</v>
      </c>
      <c r="Q5349" t="s">
        <v>41450</v>
      </c>
      <c r="R5349" t="s">
        <v>41450</v>
      </c>
      <c r="S5349" t="s">
        <v>72</v>
      </c>
      <c r="T5349" t="s">
        <v>41450</v>
      </c>
      <c r="U5349" t="s">
        <v>38</v>
      </c>
      <c r="V5349" t="s">
        <v>614</v>
      </c>
    </row>
    <row r="5350" spans="1:22" x14ac:dyDescent="0.3">
      <c r="A5350" t="s">
        <v>31507</v>
      </c>
      <c r="B5350" t="s">
        <v>24597</v>
      </c>
      <c r="C5350" t="s">
        <v>7939</v>
      </c>
      <c r="D5350" t="s">
        <v>4004</v>
      </c>
      <c r="E5350" t="s">
        <v>4005</v>
      </c>
      <c r="F5350" t="s">
        <v>69</v>
      </c>
      <c r="G5350" t="s">
        <v>69</v>
      </c>
      <c r="H5350" t="s">
        <v>69</v>
      </c>
      <c r="I5350" t="s">
        <v>37</v>
      </c>
      <c r="J5350" t="s">
        <v>613</v>
      </c>
      <c r="N5350" t="s">
        <v>41452</v>
      </c>
      <c r="P5350" t="s">
        <v>41450</v>
      </c>
      <c r="Q5350" t="s">
        <v>41450</v>
      </c>
      <c r="R5350" t="s">
        <v>41450</v>
      </c>
      <c r="S5350" t="s">
        <v>72</v>
      </c>
      <c r="T5350" t="s">
        <v>41450</v>
      </c>
      <c r="U5350" t="s">
        <v>38</v>
      </c>
      <c r="V5350" t="s">
        <v>614</v>
      </c>
    </row>
    <row r="5351" spans="1:22" x14ac:dyDescent="0.3">
      <c r="A5351" t="s">
        <v>31508</v>
      </c>
      <c r="B5351" t="s">
        <v>24597</v>
      </c>
      <c r="C5351" t="s">
        <v>7940</v>
      </c>
      <c r="D5351" t="s">
        <v>4004</v>
      </c>
      <c r="E5351" t="s">
        <v>4005</v>
      </c>
      <c r="F5351" t="s">
        <v>69</v>
      </c>
      <c r="G5351" t="s">
        <v>69</v>
      </c>
      <c r="H5351" t="s">
        <v>69</v>
      </c>
      <c r="I5351" t="s">
        <v>37</v>
      </c>
      <c r="J5351" t="s">
        <v>613</v>
      </c>
      <c r="N5351" t="s">
        <v>41451</v>
      </c>
      <c r="P5351" t="s">
        <v>41450</v>
      </c>
      <c r="Q5351" t="s">
        <v>41450</v>
      </c>
      <c r="R5351" t="s">
        <v>41450</v>
      </c>
      <c r="S5351" t="s">
        <v>72</v>
      </c>
      <c r="T5351" t="s">
        <v>41450</v>
      </c>
      <c r="U5351" t="s">
        <v>38</v>
      </c>
      <c r="V5351" t="s">
        <v>614</v>
      </c>
    </row>
    <row r="5352" spans="1:22" x14ac:dyDescent="0.3">
      <c r="A5352" t="s">
        <v>31509</v>
      </c>
      <c r="B5352" t="s">
        <v>24597</v>
      </c>
      <c r="C5352" t="s">
        <v>7941</v>
      </c>
      <c r="D5352" t="s">
        <v>4004</v>
      </c>
      <c r="E5352" t="s">
        <v>4005</v>
      </c>
      <c r="F5352" t="s">
        <v>69</v>
      </c>
      <c r="G5352" t="s">
        <v>69</v>
      </c>
      <c r="H5352" t="s">
        <v>69</v>
      </c>
      <c r="I5352" t="s">
        <v>37</v>
      </c>
      <c r="J5352" t="s">
        <v>613</v>
      </c>
      <c r="N5352" t="s">
        <v>41451</v>
      </c>
      <c r="P5352" t="s">
        <v>41450</v>
      </c>
      <c r="Q5352" t="s">
        <v>41450</v>
      </c>
      <c r="R5352" t="s">
        <v>41450</v>
      </c>
      <c r="S5352" t="s">
        <v>72</v>
      </c>
      <c r="T5352" t="s">
        <v>41450</v>
      </c>
      <c r="U5352" t="s">
        <v>38</v>
      </c>
      <c r="V5352" t="s">
        <v>614</v>
      </c>
    </row>
    <row r="5353" spans="1:22" x14ac:dyDescent="0.3">
      <c r="A5353" t="s">
        <v>31510</v>
      </c>
      <c r="B5353" t="s">
        <v>24597</v>
      </c>
      <c r="C5353" t="s">
        <v>7942</v>
      </c>
      <c r="D5353" t="s">
        <v>4021</v>
      </c>
      <c r="E5353" t="s">
        <v>4054</v>
      </c>
      <c r="F5353" t="s">
        <v>159</v>
      </c>
      <c r="G5353" t="s">
        <v>160</v>
      </c>
      <c r="H5353" t="s">
        <v>166</v>
      </c>
      <c r="I5353" t="s">
        <v>37</v>
      </c>
      <c r="J5353" t="s">
        <v>613</v>
      </c>
      <c r="N5353" t="s">
        <v>41452</v>
      </c>
      <c r="P5353" t="s">
        <v>41450</v>
      </c>
      <c r="Q5353" t="s">
        <v>41450</v>
      </c>
      <c r="R5353" t="s">
        <v>41450</v>
      </c>
      <c r="S5353" t="s">
        <v>163</v>
      </c>
      <c r="T5353" t="s">
        <v>41450</v>
      </c>
      <c r="U5353" t="s">
        <v>38</v>
      </c>
      <c r="V5353" t="s">
        <v>614</v>
      </c>
    </row>
    <row r="5354" spans="1:22" x14ac:dyDescent="0.3">
      <c r="A5354" t="s">
        <v>31511</v>
      </c>
      <c r="B5354" t="s">
        <v>24597</v>
      </c>
      <c r="C5354" t="s">
        <v>7943</v>
      </c>
      <c r="D5354" t="s">
        <v>4070</v>
      </c>
      <c r="E5354" t="s">
        <v>4071</v>
      </c>
      <c r="F5354" t="s">
        <v>3426</v>
      </c>
      <c r="G5354" t="s">
        <v>3427</v>
      </c>
      <c r="H5354" t="s">
        <v>3253</v>
      </c>
      <c r="I5354" t="s">
        <v>37</v>
      </c>
      <c r="J5354" t="s">
        <v>613</v>
      </c>
      <c r="N5354" t="s">
        <v>41452</v>
      </c>
      <c r="P5354" t="s">
        <v>41450</v>
      </c>
      <c r="Q5354" t="s">
        <v>41450</v>
      </c>
      <c r="R5354" t="s">
        <v>41450</v>
      </c>
      <c r="S5354" t="s">
        <v>3430</v>
      </c>
      <c r="T5354" t="s">
        <v>41450</v>
      </c>
      <c r="U5354" t="s">
        <v>38</v>
      </c>
      <c r="V5354" t="s">
        <v>614</v>
      </c>
    </row>
    <row r="5355" spans="1:22" x14ac:dyDescent="0.3">
      <c r="A5355" t="s">
        <v>31512</v>
      </c>
      <c r="B5355" t="s">
        <v>24597</v>
      </c>
      <c r="C5355" t="s">
        <v>7944</v>
      </c>
      <c r="D5355" t="s">
        <v>4048</v>
      </c>
      <c r="E5355" t="s">
        <v>4048</v>
      </c>
      <c r="F5355" t="s">
        <v>3248</v>
      </c>
      <c r="G5355" t="s">
        <v>3249</v>
      </c>
      <c r="H5355" t="s">
        <v>3253</v>
      </c>
      <c r="I5355" t="s">
        <v>37</v>
      </c>
      <c r="J5355" t="s">
        <v>613</v>
      </c>
      <c r="N5355" t="s">
        <v>41451</v>
      </c>
      <c r="P5355" t="s">
        <v>41450</v>
      </c>
      <c r="Q5355" t="s">
        <v>41450</v>
      </c>
      <c r="R5355" t="s">
        <v>41450</v>
      </c>
      <c r="S5355" t="s">
        <v>3252</v>
      </c>
      <c r="T5355" t="s">
        <v>41450</v>
      </c>
      <c r="U5355" t="s">
        <v>38</v>
      </c>
      <c r="V5355" t="s">
        <v>614</v>
      </c>
    </row>
    <row r="5356" spans="1:22" x14ac:dyDescent="0.3">
      <c r="A5356" t="s">
        <v>31513</v>
      </c>
      <c r="B5356" t="s">
        <v>24597</v>
      </c>
      <c r="C5356" t="s">
        <v>7945</v>
      </c>
      <c r="D5356" t="s">
        <v>4048</v>
      </c>
      <c r="E5356" t="s">
        <v>4048</v>
      </c>
      <c r="F5356" t="s">
        <v>3248</v>
      </c>
      <c r="G5356" t="s">
        <v>3249</v>
      </c>
      <c r="H5356" t="s">
        <v>3253</v>
      </c>
      <c r="I5356" t="s">
        <v>37</v>
      </c>
      <c r="J5356" t="s">
        <v>613</v>
      </c>
      <c r="N5356" t="s">
        <v>41451</v>
      </c>
      <c r="P5356" t="s">
        <v>41450</v>
      </c>
      <c r="Q5356" t="s">
        <v>41450</v>
      </c>
      <c r="R5356" t="s">
        <v>41450</v>
      </c>
      <c r="S5356" t="s">
        <v>3252</v>
      </c>
      <c r="T5356" t="s">
        <v>41450</v>
      </c>
      <c r="U5356" t="s">
        <v>38</v>
      </c>
      <c r="V5356" t="s">
        <v>614</v>
      </c>
    </row>
    <row r="5357" spans="1:22" x14ac:dyDescent="0.3">
      <c r="A5357" t="s">
        <v>31514</v>
      </c>
      <c r="B5357" t="s">
        <v>24597</v>
      </c>
      <c r="C5357" t="s">
        <v>7946</v>
      </c>
      <c r="D5357" t="s">
        <v>373</v>
      </c>
      <c r="E5357" t="s">
        <v>4031</v>
      </c>
      <c r="F5357" t="s">
        <v>837</v>
      </c>
      <c r="G5357" t="s">
        <v>838</v>
      </c>
      <c r="H5357" t="s">
        <v>844</v>
      </c>
      <c r="I5357" t="s">
        <v>37</v>
      </c>
      <c r="J5357" t="s">
        <v>613</v>
      </c>
      <c r="N5357" t="s">
        <v>41452</v>
      </c>
      <c r="P5357" t="s">
        <v>41450</v>
      </c>
      <c r="Q5357" t="s">
        <v>41450</v>
      </c>
      <c r="R5357" t="s">
        <v>41450</v>
      </c>
      <c r="S5357" t="s">
        <v>841</v>
      </c>
      <c r="T5357" t="s">
        <v>41450</v>
      </c>
      <c r="U5357" t="s">
        <v>38</v>
      </c>
      <c r="V5357" t="s">
        <v>614</v>
      </c>
    </row>
    <row r="5358" spans="1:22" x14ac:dyDescent="0.3">
      <c r="A5358" t="s">
        <v>31515</v>
      </c>
      <c r="B5358" t="s">
        <v>24597</v>
      </c>
      <c r="C5358" t="s">
        <v>7947</v>
      </c>
      <c r="D5358" t="s">
        <v>373</v>
      </c>
      <c r="E5358" t="s">
        <v>4031</v>
      </c>
      <c r="F5358" t="s">
        <v>837</v>
      </c>
      <c r="G5358" t="s">
        <v>838</v>
      </c>
      <c r="H5358" t="s">
        <v>844</v>
      </c>
      <c r="I5358" t="s">
        <v>37</v>
      </c>
      <c r="J5358" t="s">
        <v>613</v>
      </c>
      <c r="N5358" t="s">
        <v>41452</v>
      </c>
      <c r="P5358" t="s">
        <v>41450</v>
      </c>
      <c r="Q5358" t="s">
        <v>41450</v>
      </c>
      <c r="R5358" t="s">
        <v>41450</v>
      </c>
      <c r="S5358" t="s">
        <v>841</v>
      </c>
      <c r="T5358" t="s">
        <v>41450</v>
      </c>
      <c r="U5358" t="s">
        <v>38</v>
      </c>
      <c r="V5358" t="s">
        <v>614</v>
      </c>
    </row>
    <row r="5359" spans="1:22" x14ac:dyDescent="0.3">
      <c r="A5359" t="s">
        <v>31516</v>
      </c>
      <c r="B5359" t="s">
        <v>24597</v>
      </c>
      <c r="C5359" t="s">
        <v>7948</v>
      </c>
      <c r="D5359" t="s">
        <v>4070</v>
      </c>
      <c r="E5359" t="s">
        <v>4094</v>
      </c>
      <c r="F5359" t="s">
        <v>3540</v>
      </c>
      <c r="G5359" t="s">
        <v>3541</v>
      </c>
      <c r="H5359" t="s">
        <v>3253</v>
      </c>
      <c r="I5359" t="s">
        <v>37</v>
      </c>
      <c r="J5359" t="s">
        <v>613</v>
      </c>
      <c r="N5359" t="s">
        <v>41451</v>
      </c>
      <c r="P5359" t="s">
        <v>41450</v>
      </c>
      <c r="Q5359" t="s">
        <v>41450</v>
      </c>
      <c r="R5359" t="s">
        <v>41450</v>
      </c>
      <c r="S5359" t="s">
        <v>3544</v>
      </c>
      <c r="T5359" t="s">
        <v>41450</v>
      </c>
      <c r="U5359" t="s">
        <v>38</v>
      </c>
      <c r="V5359" t="s">
        <v>614</v>
      </c>
    </row>
    <row r="5360" spans="1:22" x14ac:dyDescent="0.3">
      <c r="A5360" t="s">
        <v>31517</v>
      </c>
      <c r="B5360" t="s">
        <v>24597</v>
      </c>
      <c r="C5360" t="s">
        <v>7949</v>
      </c>
      <c r="D5360" t="s">
        <v>373</v>
      </c>
      <c r="E5360" t="s">
        <v>4033</v>
      </c>
      <c r="F5360" t="s">
        <v>1238</v>
      </c>
      <c r="G5360" t="s">
        <v>1239</v>
      </c>
      <c r="H5360" t="s">
        <v>844</v>
      </c>
      <c r="I5360" t="s">
        <v>37</v>
      </c>
      <c r="J5360" t="s">
        <v>613</v>
      </c>
      <c r="N5360" t="s">
        <v>41451</v>
      </c>
      <c r="P5360" t="s">
        <v>41450</v>
      </c>
      <c r="Q5360" t="s">
        <v>41450</v>
      </c>
      <c r="R5360" t="s">
        <v>41450</v>
      </c>
      <c r="S5360" t="s">
        <v>1242</v>
      </c>
      <c r="T5360" t="s">
        <v>41450</v>
      </c>
      <c r="U5360" t="s">
        <v>38</v>
      </c>
      <c r="V5360" t="s">
        <v>614</v>
      </c>
    </row>
    <row r="5361" spans="1:22" x14ac:dyDescent="0.3">
      <c r="A5361" t="s">
        <v>31518</v>
      </c>
      <c r="B5361" t="s">
        <v>24597</v>
      </c>
      <c r="C5361" t="s">
        <v>7950</v>
      </c>
      <c r="D5361" t="s">
        <v>373</v>
      </c>
      <c r="E5361" t="s">
        <v>4033</v>
      </c>
      <c r="F5361" t="s">
        <v>1238</v>
      </c>
      <c r="G5361" t="s">
        <v>1239</v>
      </c>
      <c r="H5361" t="s">
        <v>844</v>
      </c>
      <c r="I5361" t="s">
        <v>37</v>
      </c>
      <c r="J5361" t="s">
        <v>613</v>
      </c>
      <c r="N5361" t="s">
        <v>41452</v>
      </c>
      <c r="P5361" t="s">
        <v>41450</v>
      </c>
      <c r="Q5361" t="s">
        <v>41450</v>
      </c>
      <c r="R5361" t="s">
        <v>41450</v>
      </c>
      <c r="S5361" t="s">
        <v>1242</v>
      </c>
      <c r="T5361" t="s">
        <v>41450</v>
      </c>
      <c r="U5361" t="s">
        <v>38</v>
      </c>
      <c r="V5361" t="s">
        <v>614</v>
      </c>
    </row>
    <row r="5362" spans="1:22" x14ac:dyDescent="0.3">
      <c r="A5362" t="s">
        <v>31519</v>
      </c>
      <c r="B5362" t="s">
        <v>24597</v>
      </c>
      <c r="C5362" t="s">
        <v>7951</v>
      </c>
      <c r="D5362" t="s">
        <v>373</v>
      </c>
      <c r="E5362" t="s">
        <v>4026</v>
      </c>
      <c r="F5362" t="s">
        <v>815</v>
      </c>
      <c r="G5362" t="s">
        <v>816</v>
      </c>
      <c r="H5362" t="s">
        <v>21</v>
      </c>
      <c r="I5362" t="s">
        <v>37</v>
      </c>
      <c r="J5362" t="s">
        <v>613</v>
      </c>
      <c r="N5362" t="s">
        <v>41451</v>
      </c>
      <c r="P5362" t="s">
        <v>41450</v>
      </c>
      <c r="Q5362" t="s">
        <v>41450</v>
      </c>
      <c r="R5362" t="s">
        <v>41450</v>
      </c>
      <c r="S5362" t="s">
        <v>821</v>
      </c>
      <c r="T5362" t="s">
        <v>41450</v>
      </c>
      <c r="U5362" t="s">
        <v>38</v>
      </c>
      <c r="V5362" t="s">
        <v>614</v>
      </c>
    </row>
    <row r="5363" spans="1:22" x14ac:dyDescent="0.3">
      <c r="A5363" t="s">
        <v>31520</v>
      </c>
      <c r="B5363" t="s">
        <v>24597</v>
      </c>
      <c r="C5363" t="s">
        <v>7952</v>
      </c>
      <c r="D5363" t="s">
        <v>4004</v>
      </c>
      <c r="E5363" t="s">
        <v>4005</v>
      </c>
      <c r="F5363" t="s">
        <v>3984</v>
      </c>
      <c r="G5363" t="s">
        <v>3985</v>
      </c>
      <c r="H5363" t="s">
        <v>166</v>
      </c>
      <c r="I5363" t="s">
        <v>37</v>
      </c>
      <c r="J5363" t="s">
        <v>613</v>
      </c>
      <c r="N5363" t="s">
        <v>41451</v>
      </c>
      <c r="P5363" t="s">
        <v>41450</v>
      </c>
      <c r="Q5363" t="s">
        <v>41450</v>
      </c>
      <c r="R5363" t="s">
        <v>41450</v>
      </c>
      <c r="S5363" t="s">
        <v>4116</v>
      </c>
      <c r="T5363" t="s">
        <v>41450</v>
      </c>
      <c r="U5363" t="s">
        <v>38</v>
      </c>
      <c r="V5363" t="s">
        <v>614</v>
      </c>
    </row>
    <row r="5364" spans="1:22" x14ac:dyDescent="0.3">
      <c r="A5364" t="s">
        <v>31521</v>
      </c>
      <c r="B5364" t="s">
        <v>24597</v>
      </c>
      <c r="C5364" t="s">
        <v>7953</v>
      </c>
      <c r="D5364" t="s">
        <v>1603</v>
      </c>
      <c r="E5364" t="s">
        <v>4036</v>
      </c>
      <c r="F5364" t="s">
        <v>69</v>
      </c>
      <c r="G5364" t="s">
        <v>69</v>
      </c>
      <c r="H5364" t="s">
        <v>69</v>
      </c>
      <c r="I5364" t="s">
        <v>37</v>
      </c>
      <c r="J5364" t="s">
        <v>613</v>
      </c>
      <c r="N5364" t="s">
        <v>41451</v>
      </c>
      <c r="P5364" t="s">
        <v>41450</v>
      </c>
      <c r="Q5364" t="s">
        <v>41450</v>
      </c>
      <c r="R5364" t="s">
        <v>41450</v>
      </c>
      <c r="S5364" t="s">
        <v>72</v>
      </c>
      <c r="T5364" t="s">
        <v>41450</v>
      </c>
      <c r="U5364" t="s">
        <v>38</v>
      </c>
      <c r="V5364" t="s">
        <v>614</v>
      </c>
    </row>
    <row r="5365" spans="1:22" x14ac:dyDescent="0.3">
      <c r="A5365" t="s">
        <v>31522</v>
      </c>
      <c r="B5365" t="s">
        <v>24597</v>
      </c>
      <c r="C5365" t="s">
        <v>7954</v>
      </c>
      <c r="D5365" t="s">
        <v>1603</v>
      </c>
      <c r="E5365" t="s">
        <v>4036</v>
      </c>
      <c r="F5365" t="s">
        <v>69</v>
      </c>
      <c r="G5365" t="s">
        <v>69</v>
      </c>
      <c r="H5365" t="s">
        <v>69</v>
      </c>
      <c r="I5365" t="s">
        <v>37</v>
      </c>
      <c r="J5365" t="s">
        <v>613</v>
      </c>
      <c r="N5365" t="s">
        <v>41452</v>
      </c>
      <c r="P5365" t="s">
        <v>41450</v>
      </c>
      <c r="Q5365" t="s">
        <v>41450</v>
      </c>
      <c r="R5365" t="s">
        <v>41450</v>
      </c>
      <c r="S5365" t="s">
        <v>72</v>
      </c>
      <c r="T5365" t="s">
        <v>41450</v>
      </c>
      <c r="U5365" t="s">
        <v>38</v>
      </c>
      <c r="V5365" t="s">
        <v>614</v>
      </c>
    </row>
    <row r="5366" spans="1:22" x14ac:dyDescent="0.3">
      <c r="A5366" t="s">
        <v>31523</v>
      </c>
      <c r="B5366" t="s">
        <v>24597</v>
      </c>
      <c r="C5366" t="s">
        <v>7955</v>
      </c>
      <c r="D5366" t="s">
        <v>1603</v>
      </c>
      <c r="E5366" t="s">
        <v>4036</v>
      </c>
      <c r="F5366" t="s">
        <v>69</v>
      </c>
      <c r="G5366" t="s">
        <v>69</v>
      </c>
      <c r="H5366" t="s">
        <v>69</v>
      </c>
      <c r="I5366" t="s">
        <v>37</v>
      </c>
      <c r="J5366" t="s">
        <v>613</v>
      </c>
      <c r="N5366" t="s">
        <v>41451</v>
      </c>
      <c r="P5366" t="s">
        <v>41450</v>
      </c>
      <c r="Q5366" t="s">
        <v>41450</v>
      </c>
      <c r="R5366" t="s">
        <v>41450</v>
      </c>
      <c r="S5366" t="s">
        <v>72</v>
      </c>
      <c r="T5366" t="s">
        <v>41450</v>
      </c>
      <c r="U5366" t="s">
        <v>38</v>
      </c>
      <c r="V5366" t="s">
        <v>614</v>
      </c>
    </row>
    <row r="5367" spans="1:22" x14ac:dyDescent="0.3">
      <c r="A5367" t="s">
        <v>31524</v>
      </c>
      <c r="B5367" t="s">
        <v>24597</v>
      </c>
      <c r="C5367" t="s">
        <v>7956</v>
      </c>
      <c r="D5367" t="s">
        <v>1603</v>
      </c>
      <c r="E5367" t="s">
        <v>4036</v>
      </c>
      <c r="F5367" t="s">
        <v>69</v>
      </c>
      <c r="G5367" t="s">
        <v>69</v>
      </c>
      <c r="H5367" t="s">
        <v>69</v>
      </c>
      <c r="I5367" t="s">
        <v>37</v>
      </c>
      <c r="J5367" t="s">
        <v>613</v>
      </c>
      <c r="N5367" t="s">
        <v>41451</v>
      </c>
      <c r="P5367" t="s">
        <v>41450</v>
      </c>
      <c r="Q5367" t="s">
        <v>41450</v>
      </c>
      <c r="R5367" t="s">
        <v>41450</v>
      </c>
      <c r="S5367" t="s">
        <v>72</v>
      </c>
      <c r="T5367" t="s">
        <v>41450</v>
      </c>
      <c r="U5367" t="s">
        <v>38</v>
      </c>
      <c r="V5367" t="s">
        <v>614</v>
      </c>
    </row>
    <row r="5368" spans="1:22" x14ac:dyDescent="0.3">
      <c r="A5368" t="s">
        <v>31525</v>
      </c>
      <c r="B5368" t="s">
        <v>24597</v>
      </c>
      <c r="C5368" t="s">
        <v>7957</v>
      </c>
      <c r="D5368" t="s">
        <v>1603</v>
      </c>
      <c r="E5368" t="s">
        <v>4036</v>
      </c>
      <c r="F5368" t="s">
        <v>69</v>
      </c>
      <c r="G5368" t="s">
        <v>69</v>
      </c>
      <c r="H5368" t="s">
        <v>69</v>
      </c>
      <c r="I5368" t="s">
        <v>37</v>
      </c>
      <c r="J5368" t="s">
        <v>613</v>
      </c>
      <c r="N5368" t="s">
        <v>41452</v>
      </c>
      <c r="P5368" t="s">
        <v>41450</v>
      </c>
      <c r="Q5368" t="s">
        <v>41450</v>
      </c>
      <c r="R5368" t="s">
        <v>41450</v>
      </c>
      <c r="S5368" t="s">
        <v>72</v>
      </c>
      <c r="T5368" t="s">
        <v>41450</v>
      </c>
      <c r="U5368" t="s">
        <v>38</v>
      </c>
      <c r="V5368" t="s">
        <v>614</v>
      </c>
    </row>
    <row r="5369" spans="1:22" x14ac:dyDescent="0.3">
      <c r="A5369" t="s">
        <v>31526</v>
      </c>
      <c r="B5369" t="s">
        <v>24597</v>
      </c>
      <c r="C5369" t="s">
        <v>7958</v>
      </c>
      <c r="D5369" t="s">
        <v>4070</v>
      </c>
      <c r="E5369" t="s">
        <v>4094</v>
      </c>
      <c r="F5369" t="s">
        <v>69</v>
      </c>
      <c r="G5369" t="s">
        <v>69</v>
      </c>
      <c r="H5369" t="s">
        <v>69</v>
      </c>
      <c r="I5369" t="s">
        <v>37</v>
      </c>
      <c r="J5369" t="s">
        <v>613</v>
      </c>
      <c r="N5369" t="s">
        <v>41451</v>
      </c>
      <c r="P5369" t="s">
        <v>41450</v>
      </c>
      <c r="Q5369" t="s">
        <v>41450</v>
      </c>
      <c r="R5369" t="s">
        <v>41450</v>
      </c>
      <c r="S5369" t="s">
        <v>72</v>
      </c>
      <c r="T5369" t="s">
        <v>41450</v>
      </c>
      <c r="U5369" t="s">
        <v>38</v>
      </c>
      <c r="V5369" t="s">
        <v>614</v>
      </c>
    </row>
    <row r="5370" spans="1:22" x14ac:dyDescent="0.3">
      <c r="A5370" t="s">
        <v>31527</v>
      </c>
      <c r="B5370" t="s">
        <v>24597</v>
      </c>
      <c r="C5370" t="s">
        <v>7959</v>
      </c>
      <c r="D5370" t="s">
        <v>373</v>
      </c>
      <c r="E5370" t="s">
        <v>4010</v>
      </c>
      <c r="F5370" t="s">
        <v>69</v>
      </c>
      <c r="G5370" t="s">
        <v>69</v>
      </c>
      <c r="H5370" t="s">
        <v>69</v>
      </c>
      <c r="I5370" t="s">
        <v>37</v>
      </c>
      <c r="J5370" t="s">
        <v>613</v>
      </c>
      <c r="N5370" t="s">
        <v>41452</v>
      </c>
      <c r="P5370" t="s">
        <v>41450</v>
      </c>
      <c r="Q5370" t="s">
        <v>41450</v>
      </c>
      <c r="R5370" t="s">
        <v>41450</v>
      </c>
      <c r="S5370" t="s">
        <v>72</v>
      </c>
      <c r="T5370" t="s">
        <v>41450</v>
      </c>
      <c r="U5370" t="s">
        <v>38</v>
      </c>
      <c r="V5370" t="s">
        <v>614</v>
      </c>
    </row>
    <row r="5371" spans="1:22" x14ac:dyDescent="0.3">
      <c r="A5371" t="s">
        <v>31528</v>
      </c>
      <c r="B5371" t="s">
        <v>24597</v>
      </c>
      <c r="C5371" t="s">
        <v>7960</v>
      </c>
      <c r="D5371" t="s">
        <v>373</v>
      </c>
      <c r="E5371" t="s">
        <v>4010</v>
      </c>
      <c r="F5371" t="s">
        <v>69</v>
      </c>
      <c r="G5371" t="s">
        <v>69</v>
      </c>
      <c r="H5371" t="s">
        <v>69</v>
      </c>
      <c r="I5371" t="s">
        <v>37</v>
      </c>
      <c r="J5371" t="s">
        <v>1317</v>
      </c>
      <c r="N5371" t="s">
        <v>41452</v>
      </c>
      <c r="P5371" t="s">
        <v>41450</v>
      </c>
      <c r="Q5371" t="s">
        <v>41450</v>
      </c>
      <c r="R5371" t="s">
        <v>41450</v>
      </c>
      <c r="S5371" t="s">
        <v>72</v>
      </c>
      <c r="T5371" t="s">
        <v>41450</v>
      </c>
      <c r="U5371" t="s">
        <v>38</v>
      </c>
      <c r="V5371" t="s">
        <v>1318</v>
      </c>
    </row>
    <row r="5372" spans="1:22" x14ac:dyDescent="0.3">
      <c r="A5372" t="s">
        <v>31529</v>
      </c>
      <c r="B5372" t="s">
        <v>24597</v>
      </c>
      <c r="C5372" t="s">
        <v>7961</v>
      </c>
      <c r="D5372" t="s">
        <v>373</v>
      </c>
      <c r="E5372" t="s">
        <v>4010</v>
      </c>
      <c r="F5372" t="s">
        <v>69</v>
      </c>
      <c r="G5372" t="s">
        <v>69</v>
      </c>
      <c r="H5372" t="s">
        <v>69</v>
      </c>
      <c r="I5372" t="s">
        <v>37</v>
      </c>
      <c r="J5372" t="s">
        <v>1317</v>
      </c>
      <c r="N5372" t="s">
        <v>41452</v>
      </c>
      <c r="P5372" t="s">
        <v>41450</v>
      </c>
      <c r="Q5372" t="s">
        <v>41450</v>
      </c>
      <c r="R5372" t="s">
        <v>41450</v>
      </c>
      <c r="S5372" t="s">
        <v>72</v>
      </c>
      <c r="T5372" t="s">
        <v>41450</v>
      </c>
      <c r="U5372" t="s">
        <v>38</v>
      </c>
      <c r="V5372" t="s">
        <v>1318</v>
      </c>
    </row>
    <row r="5373" spans="1:22" x14ac:dyDescent="0.3">
      <c r="A5373" t="s">
        <v>31530</v>
      </c>
      <c r="B5373" t="s">
        <v>24597</v>
      </c>
      <c r="C5373" t="s">
        <v>7962</v>
      </c>
      <c r="D5373" t="s">
        <v>373</v>
      </c>
      <c r="E5373" t="s">
        <v>4010</v>
      </c>
      <c r="F5373" t="s">
        <v>69</v>
      </c>
      <c r="G5373" t="s">
        <v>69</v>
      </c>
      <c r="H5373" t="s">
        <v>69</v>
      </c>
      <c r="I5373" t="s">
        <v>37</v>
      </c>
      <c r="J5373" t="s">
        <v>1317</v>
      </c>
      <c r="N5373" t="s">
        <v>41451</v>
      </c>
      <c r="P5373" t="s">
        <v>41450</v>
      </c>
      <c r="Q5373" t="s">
        <v>41450</v>
      </c>
      <c r="R5373" t="s">
        <v>41450</v>
      </c>
      <c r="S5373" t="s">
        <v>72</v>
      </c>
      <c r="T5373" t="s">
        <v>41450</v>
      </c>
      <c r="U5373" t="s">
        <v>38</v>
      </c>
      <c r="V5373" t="s">
        <v>1318</v>
      </c>
    </row>
    <row r="5374" spans="1:22" x14ac:dyDescent="0.3">
      <c r="A5374" t="s">
        <v>31531</v>
      </c>
      <c r="B5374" t="s">
        <v>24597</v>
      </c>
      <c r="C5374" t="s">
        <v>7963</v>
      </c>
      <c r="D5374" t="s">
        <v>373</v>
      </c>
      <c r="E5374" t="s">
        <v>4010</v>
      </c>
      <c r="F5374" t="s">
        <v>69</v>
      </c>
      <c r="G5374" t="s">
        <v>69</v>
      </c>
      <c r="H5374" t="s">
        <v>69</v>
      </c>
      <c r="I5374" t="s">
        <v>37</v>
      </c>
      <c r="J5374" t="s">
        <v>1317</v>
      </c>
      <c r="N5374" t="s">
        <v>41451</v>
      </c>
      <c r="P5374" t="s">
        <v>41450</v>
      </c>
      <c r="Q5374" t="s">
        <v>41450</v>
      </c>
      <c r="R5374" t="s">
        <v>41450</v>
      </c>
      <c r="S5374" t="s">
        <v>72</v>
      </c>
      <c r="T5374" t="s">
        <v>41450</v>
      </c>
      <c r="U5374" t="s">
        <v>38</v>
      </c>
      <c r="V5374" t="s">
        <v>1318</v>
      </c>
    </row>
    <row r="5375" spans="1:22" x14ac:dyDescent="0.3">
      <c r="A5375" t="s">
        <v>31532</v>
      </c>
      <c r="B5375" t="s">
        <v>24597</v>
      </c>
      <c r="C5375" t="s">
        <v>7964</v>
      </c>
      <c r="D5375" t="s">
        <v>373</v>
      </c>
      <c r="E5375" t="s">
        <v>4031</v>
      </c>
      <c r="F5375" t="s">
        <v>69</v>
      </c>
      <c r="G5375" t="s">
        <v>69</v>
      </c>
      <c r="H5375" t="s">
        <v>69</v>
      </c>
      <c r="I5375" t="s">
        <v>37</v>
      </c>
      <c r="J5375" t="s">
        <v>1317</v>
      </c>
      <c r="N5375" t="s">
        <v>41451</v>
      </c>
      <c r="P5375" t="s">
        <v>41450</v>
      </c>
      <c r="Q5375" t="s">
        <v>41450</v>
      </c>
      <c r="R5375" t="s">
        <v>41450</v>
      </c>
      <c r="S5375" t="s">
        <v>72</v>
      </c>
      <c r="T5375" t="s">
        <v>41450</v>
      </c>
      <c r="U5375" t="s">
        <v>38</v>
      </c>
      <c r="V5375" t="s">
        <v>1318</v>
      </c>
    </row>
    <row r="5376" spans="1:22" x14ac:dyDescent="0.3">
      <c r="A5376" t="s">
        <v>31533</v>
      </c>
      <c r="B5376" t="s">
        <v>24597</v>
      </c>
      <c r="C5376" t="s">
        <v>7965</v>
      </c>
      <c r="D5376" t="s">
        <v>373</v>
      </c>
      <c r="E5376" t="s">
        <v>4031</v>
      </c>
      <c r="F5376" t="s">
        <v>69</v>
      </c>
      <c r="G5376" t="s">
        <v>69</v>
      </c>
      <c r="H5376" t="s">
        <v>69</v>
      </c>
      <c r="I5376" t="s">
        <v>37</v>
      </c>
      <c r="J5376" t="s">
        <v>1317</v>
      </c>
      <c r="N5376" t="s">
        <v>41451</v>
      </c>
      <c r="P5376" t="s">
        <v>41450</v>
      </c>
      <c r="Q5376" t="s">
        <v>41450</v>
      </c>
      <c r="R5376" t="s">
        <v>41450</v>
      </c>
      <c r="S5376" t="s">
        <v>72</v>
      </c>
      <c r="T5376" t="s">
        <v>41450</v>
      </c>
      <c r="U5376" t="s">
        <v>38</v>
      </c>
      <c r="V5376" t="s">
        <v>1318</v>
      </c>
    </row>
    <row r="5377" spans="1:22" x14ac:dyDescent="0.3">
      <c r="A5377" t="s">
        <v>31534</v>
      </c>
      <c r="B5377" t="s">
        <v>24597</v>
      </c>
      <c r="C5377" t="s">
        <v>7966</v>
      </c>
      <c r="D5377" t="s">
        <v>4004</v>
      </c>
      <c r="E5377" t="s">
        <v>4005</v>
      </c>
      <c r="F5377" t="s">
        <v>69</v>
      </c>
      <c r="G5377" t="s">
        <v>69</v>
      </c>
      <c r="H5377" t="s">
        <v>69</v>
      </c>
      <c r="I5377" t="s">
        <v>37</v>
      </c>
      <c r="J5377" t="s">
        <v>1317</v>
      </c>
      <c r="N5377" t="s">
        <v>41451</v>
      </c>
      <c r="P5377" t="s">
        <v>41450</v>
      </c>
      <c r="Q5377" t="s">
        <v>41450</v>
      </c>
      <c r="R5377" t="s">
        <v>41450</v>
      </c>
      <c r="S5377" t="s">
        <v>72</v>
      </c>
      <c r="T5377" t="s">
        <v>41450</v>
      </c>
      <c r="U5377" t="s">
        <v>38</v>
      </c>
      <c r="V5377" t="s">
        <v>1318</v>
      </c>
    </row>
    <row r="5378" spans="1:22" x14ac:dyDescent="0.3">
      <c r="A5378" t="s">
        <v>31535</v>
      </c>
      <c r="B5378" t="s">
        <v>24597</v>
      </c>
      <c r="C5378" t="s">
        <v>7967</v>
      </c>
      <c r="D5378" t="s">
        <v>4004</v>
      </c>
      <c r="E5378" t="s">
        <v>4005</v>
      </c>
      <c r="F5378" t="s">
        <v>69</v>
      </c>
      <c r="G5378" t="s">
        <v>69</v>
      </c>
      <c r="H5378" t="s">
        <v>69</v>
      </c>
      <c r="I5378" t="s">
        <v>37</v>
      </c>
      <c r="J5378" t="s">
        <v>1317</v>
      </c>
      <c r="N5378" t="s">
        <v>41451</v>
      </c>
      <c r="P5378" t="s">
        <v>41450</v>
      </c>
      <c r="Q5378" t="s">
        <v>41450</v>
      </c>
      <c r="R5378" t="s">
        <v>41450</v>
      </c>
      <c r="S5378" t="s">
        <v>72</v>
      </c>
      <c r="T5378" t="s">
        <v>41450</v>
      </c>
      <c r="U5378" t="s">
        <v>38</v>
      </c>
      <c r="V5378" t="s">
        <v>1318</v>
      </c>
    </row>
    <row r="5379" spans="1:22" x14ac:dyDescent="0.3">
      <c r="A5379" t="s">
        <v>31536</v>
      </c>
      <c r="B5379" t="s">
        <v>24597</v>
      </c>
      <c r="C5379" t="s">
        <v>7968</v>
      </c>
      <c r="D5379" t="s">
        <v>4004</v>
      </c>
      <c r="E5379" t="s">
        <v>4005</v>
      </c>
      <c r="F5379" t="s">
        <v>69</v>
      </c>
      <c r="G5379" t="s">
        <v>69</v>
      </c>
      <c r="H5379" t="s">
        <v>69</v>
      </c>
      <c r="I5379" t="s">
        <v>37</v>
      </c>
      <c r="J5379" t="s">
        <v>1317</v>
      </c>
      <c r="N5379" t="s">
        <v>41452</v>
      </c>
      <c r="P5379" t="s">
        <v>41450</v>
      </c>
      <c r="Q5379" t="s">
        <v>41450</v>
      </c>
      <c r="R5379" t="s">
        <v>41450</v>
      </c>
      <c r="S5379" t="s">
        <v>72</v>
      </c>
      <c r="T5379" t="s">
        <v>41450</v>
      </c>
      <c r="U5379" t="s">
        <v>38</v>
      </c>
      <c r="V5379" t="s">
        <v>1318</v>
      </c>
    </row>
    <row r="5380" spans="1:22" x14ac:dyDescent="0.3">
      <c r="A5380" t="s">
        <v>31537</v>
      </c>
      <c r="B5380" t="s">
        <v>24597</v>
      </c>
      <c r="C5380" t="s">
        <v>7969</v>
      </c>
      <c r="D5380" t="s">
        <v>4004</v>
      </c>
      <c r="E5380" t="s">
        <v>4005</v>
      </c>
      <c r="F5380" t="s">
        <v>69</v>
      </c>
      <c r="G5380" t="s">
        <v>69</v>
      </c>
      <c r="H5380" t="s">
        <v>69</v>
      </c>
      <c r="I5380" t="s">
        <v>37</v>
      </c>
      <c r="J5380" t="s">
        <v>1317</v>
      </c>
      <c r="N5380" t="s">
        <v>41451</v>
      </c>
      <c r="P5380" t="s">
        <v>41450</v>
      </c>
      <c r="Q5380" t="s">
        <v>41450</v>
      </c>
      <c r="R5380" t="s">
        <v>41450</v>
      </c>
      <c r="S5380" t="s">
        <v>72</v>
      </c>
      <c r="T5380" t="s">
        <v>41450</v>
      </c>
      <c r="U5380" t="s">
        <v>38</v>
      </c>
      <c r="V5380" t="s">
        <v>1318</v>
      </c>
    </row>
    <row r="5381" spans="1:22" x14ac:dyDescent="0.3">
      <c r="A5381" t="s">
        <v>31538</v>
      </c>
      <c r="B5381" t="s">
        <v>24597</v>
      </c>
      <c r="C5381" t="s">
        <v>7970</v>
      </c>
      <c r="D5381" t="s">
        <v>4070</v>
      </c>
      <c r="E5381" t="s">
        <v>4071</v>
      </c>
      <c r="F5381" t="s">
        <v>3426</v>
      </c>
      <c r="G5381" t="s">
        <v>3427</v>
      </c>
      <c r="H5381" t="s">
        <v>3253</v>
      </c>
      <c r="I5381" t="s">
        <v>37</v>
      </c>
      <c r="J5381" t="s">
        <v>1317</v>
      </c>
      <c r="N5381" t="s">
        <v>41451</v>
      </c>
      <c r="P5381" t="s">
        <v>41450</v>
      </c>
      <c r="Q5381" t="s">
        <v>41450</v>
      </c>
      <c r="R5381" t="s">
        <v>41450</v>
      </c>
      <c r="S5381" t="s">
        <v>3430</v>
      </c>
      <c r="T5381" t="s">
        <v>41450</v>
      </c>
      <c r="U5381" t="s">
        <v>38</v>
      </c>
      <c r="V5381" t="s">
        <v>1318</v>
      </c>
    </row>
    <row r="5382" spans="1:22" x14ac:dyDescent="0.3">
      <c r="A5382" t="s">
        <v>31539</v>
      </c>
      <c r="B5382" t="s">
        <v>24597</v>
      </c>
      <c r="C5382" t="s">
        <v>7971</v>
      </c>
      <c r="D5382" t="s">
        <v>4070</v>
      </c>
      <c r="E5382" t="s">
        <v>4071</v>
      </c>
      <c r="F5382" t="s">
        <v>3426</v>
      </c>
      <c r="G5382" t="s">
        <v>3427</v>
      </c>
      <c r="H5382" t="s">
        <v>3253</v>
      </c>
      <c r="I5382" t="s">
        <v>37</v>
      </c>
      <c r="J5382" t="s">
        <v>1317</v>
      </c>
      <c r="N5382" t="s">
        <v>41452</v>
      </c>
      <c r="P5382" t="s">
        <v>41450</v>
      </c>
      <c r="Q5382" t="s">
        <v>41450</v>
      </c>
      <c r="R5382" t="s">
        <v>41450</v>
      </c>
      <c r="S5382" t="s">
        <v>3430</v>
      </c>
      <c r="T5382" t="s">
        <v>41450</v>
      </c>
      <c r="U5382" t="s">
        <v>38</v>
      </c>
      <c r="V5382" t="s">
        <v>1318</v>
      </c>
    </row>
    <row r="5383" spans="1:22" x14ac:dyDescent="0.3">
      <c r="A5383" t="s">
        <v>31540</v>
      </c>
      <c r="B5383" t="s">
        <v>24597</v>
      </c>
      <c r="C5383" t="s">
        <v>7972</v>
      </c>
      <c r="D5383" t="s">
        <v>373</v>
      </c>
      <c r="E5383" t="s">
        <v>4031</v>
      </c>
      <c r="F5383" t="s">
        <v>837</v>
      </c>
      <c r="G5383" t="s">
        <v>838</v>
      </c>
      <c r="H5383" t="s">
        <v>844</v>
      </c>
      <c r="I5383" t="s">
        <v>37</v>
      </c>
      <c r="J5383" t="s">
        <v>1317</v>
      </c>
      <c r="N5383" t="s">
        <v>41452</v>
      </c>
      <c r="P5383" t="s">
        <v>41450</v>
      </c>
      <c r="Q5383" t="s">
        <v>41450</v>
      </c>
      <c r="R5383" t="s">
        <v>41450</v>
      </c>
      <c r="S5383" t="s">
        <v>841</v>
      </c>
      <c r="T5383" t="s">
        <v>41450</v>
      </c>
      <c r="U5383" t="s">
        <v>38</v>
      </c>
      <c r="V5383" t="s">
        <v>1318</v>
      </c>
    </row>
    <row r="5384" spans="1:22" x14ac:dyDescent="0.3">
      <c r="A5384" t="s">
        <v>31541</v>
      </c>
      <c r="B5384" t="s">
        <v>24597</v>
      </c>
      <c r="C5384" t="s">
        <v>7973</v>
      </c>
      <c r="D5384" t="s">
        <v>373</v>
      </c>
      <c r="E5384" t="s">
        <v>4031</v>
      </c>
      <c r="F5384" t="s">
        <v>837</v>
      </c>
      <c r="G5384" t="s">
        <v>838</v>
      </c>
      <c r="H5384" t="s">
        <v>844</v>
      </c>
      <c r="I5384" t="s">
        <v>37</v>
      </c>
      <c r="J5384" t="s">
        <v>1317</v>
      </c>
      <c r="N5384" t="s">
        <v>41452</v>
      </c>
      <c r="P5384" t="s">
        <v>41450</v>
      </c>
      <c r="Q5384" t="s">
        <v>41450</v>
      </c>
      <c r="R5384" t="s">
        <v>41450</v>
      </c>
      <c r="S5384" t="s">
        <v>841</v>
      </c>
      <c r="T5384" t="s">
        <v>41450</v>
      </c>
      <c r="U5384" t="s">
        <v>38</v>
      </c>
      <c r="V5384" t="s">
        <v>1318</v>
      </c>
    </row>
    <row r="5385" spans="1:22" x14ac:dyDescent="0.3">
      <c r="A5385" t="s">
        <v>31542</v>
      </c>
      <c r="B5385" t="s">
        <v>24597</v>
      </c>
      <c r="C5385" t="s">
        <v>7974</v>
      </c>
      <c r="D5385" t="s">
        <v>373</v>
      </c>
      <c r="E5385" t="s">
        <v>4031</v>
      </c>
      <c r="F5385" t="s">
        <v>837</v>
      </c>
      <c r="G5385" t="s">
        <v>838</v>
      </c>
      <c r="H5385" t="s">
        <v>844</v>
      </c>
      <c r="I5385" t="s">
        <v>37</v>
      </c>
      <c r="J5385" t="s">
        <v>1317</v>
      </c>
      <c r="N5385" t="s">
        <v>41452</v>
      </c>
      <c r="P5385" t="s">
        <v>41450</v>
      </c>
      <c r="Q5385" t="s">
        <v>41450</v>
      </c>
      <c r="R5385" t="s">
        <v>41450</v>
      </c>
      <c r="S5385" t="s">
        <v>841</v>
      </c>
      <c r="T5385" t="s">
        <v>41450</v>
      </c>
      <c r="U5385" t="s">
        <v>38</v>
      </c>
      <c r="V5385" t="s">
        <v>1318</v>
      </c>
    </row>
    <row r="5386" spans="1:22" x14ac:dyDescent="0.3">
      <c r="A5386" t="s">
        <v>31543</v>
      </c>
      <c r="B5386" t="s">
        <v>24597</v>
      </c>
      <c r="C5386" t="s">
        <v>7975</v>
      </c>
      <c r="D5386" t="s">
        <v>4070</v>
      </c>
      <c r="E5386" t="s">
        <v>4094</v>
      </c>
      <c r="F5386" t="s">
        <v>3540</v>
      </c>
      <c r="G5386" t="s">
        <v>3541</v>
      </c>
      <c r="H5386" t="s">
        <v>3253</v>
      </c>
      <c r="I5386" t="s">
        <v>37</v>
      </c>
      <c r="J5386" t="s">
        <v>1317</v>
      </c>
      <c r="N5386" t="s">
        <v>41451</v>
      </c>
      <c r="P5386" t="s">
        <v>41450</v>
      </c>
      <c r="Q5386" t="s">
        <v>41450</v>
      </c>
      <c r="R5386" t="s">
        <v>41450</v>
      </c>
      <c r="S5386" t="s">
        <v>3544</v>
      </c>
      <c r="T5386" t="s">
        <v>41450</v>
      </c>
      <c r="U5386" t="s">
        <v>38</v>
      </c>
      <c r="V5386" t="s">
        <v>1318</v>
      </c>
    </row>
    <row r="5387" spans="1:22" x14ac:dyDescent="0.3">
      <c r="A5387" t="s">
        <v>31544</v>
      </c>
      <c r="B5387" t="s">
        <v>24597</v>
      </c>
      <c r="C5387" t="s">
        <v>7976</v>
      </c>
      <c r="D5387" t="s">
        <v>4070</v>
      </c>
      <c r="E5387" t="s">
        <v>4094</v>
      </c>
      <c r="F5387" t="s">
        <v>3540</v>
      </c>
      <c r="G5387" t="s">
        <v>3541</v>
      </c>
      <c r="H5387" t="s">
        <v>3253</v>
      </c>
      <c r="I5387" t="s">
        <v>37</v>
      </c>
      <c r="J5387" t="s">
        <v>1317</v>
      </c>
      <c r="N5387" t="s">
        <v>41452</v>
      </c>
      <c r="P5387" t="s">
        <v>41450</v>
      </c>
      <c r="Q5387" t="s">
        <v>41450</v>
      </c>
      <c r="R5387" t="s">
        <v>41450</v>
      </c>
      <c r="S5387" t="s">
        <v>3544</v>
      </c>
      <c r="T5387" t="s">
        <v>41450</v>
      </c>
      <c r="U5387" t="s">
        <v>38</v>
      </c>
      <c r="V5387" t="s">
        <v>1318</v>
      </c>
    </row>
    <row r="5388" spans="1:22" x14ac:dyDescent="0.3">
      <c r="A5388" t="s">
        <v>31545</v>
      </c>
      <c r="B5388" t="s">
        <v>24597</v>
      </c>
      <c r="C5388" t="s">
        <v>7977</v>
      </c>
      <c r="D5388" t="s">
        <v>373</v>
      </c>
      <c r="E5388" t="s">
        <v>4033</v>
      </c>
      <c r="F5388" t="s">
        <v>1238</v>
      </c>
      <c r="G5388" t="s">
        <v>1239</v>
      </c>
      <c r="H5388" t="s">
        <v>844</v>
      </c>
      <c r="I5388" t="s">
        <v>37</v>
      </c>
      <c r="J5388" t="s">
        <v>1317</v>
      </c>
      <c r="N5388" t="s">
        <v>41451</v>
      </c>
      <c r="P5388" t="s">
        <v>41450</v>
      </c>
      <c r="Q5388" t="s">
        <v>41450</v>
      </c>
      <c r="R5388" t="s">
        <v>41450</v>
      </c>
      <c r="S5388" t="s">
        <v>1242</v>
      </c>
      <c r="T5388" t="s">
        <v>41450</v>
      </c>
      <c r="U5388" t="s">
        <v>38</v>
      </c>
      <c r="V5388" t="s">
        <v>1318</v>
      </c>
    </row>
    <row r="5389" spans="1:22" x14ac:dyDescent="0.3">
      <c r="A5389" t="s">
        <v>31546</v>
      </c>
      <c r="B5389" t="s">
        <v>24597</v>
      </c>
      <c r="C5389" t="s">
        <v>7978</v>
      </c>
      <c r="D5389" t="s">
        <v>373</v>
      </c>
      <c r="E5389" t="s">
        <v>4033</v>
      </c>
      <c r="F5389" t="s">
        <v>1238</v>
      </c>
      <c r="G5389" t="s">
        <v>1239</v>
      </c>
      <c r="H5389" t="s">
        <v>844</v>
      </c>
      <c r="I5389" t="s">
        <v>37</v>
      </c>
      <c r="J5389" t="s">
        <v>1317</v>
      </c>
      <c r="N5389" t="s">
        <v>41452</v>
      </c>
      <c r="P5389" t="s">
        <v>41450</v>
      </c>
      <c r="Q5389" t="s">
        <v>41450</v>
      </c>
      <c r="R5389" t="s">
        <v>41450</v>
      </c>
      <c r="S5389" t="s">
        <v>1242</v>
      </c>
      <c r="T5389" t="s">
        <v>41450</v>
      </c>
      <c r="U5389" t="s">
        <v>38</v>
      </c>
      <c r="V5389" t="s">
        <v>1318</v>
      </c>
    </row>
    <row r="5390" spans="1:22" x14ac:dyDescent="0.3">
      <c r="A5390" t="s">
        <v>31547</v>
      </c>
      <c r="B5390" t="s">
        <v>24597</v>
      </c>
      <c r="C5390" t="s">
        <v>7979</v>
      </c>
      <c r="D5390" t="s">
        <v>373</v>
      </c>
      <c r="E5390" t="s">
        <v>4033</v>
      </c>
      <c r="F5390" t="s">
        <v>1238</v>
      </c>
      <c r="G5390" t="s">
        <v>1239</v>
      </c>
      <c r="H5390" t="s">
        <v>844</v>
      </c>
      <c r="I5390" t="s">
        <v>37</v>
      </c>
      <c r="J5390" t="s">
        <v>1317</v>
      </c>
      <c r="N5390" t="s">
        <v>41451</v>
      </c>
      <c r="P5390" t="s">
        <v>41450</v>
      </c>
      <c r="Q5390" t="s">
        <v>41450</v>
      </c>
      <c r="R5390" t="s">
        <v>41450</v>
      </c>
      <c r="S5390" t="s">
        <v>1242</v>
      </c>
      <c r="T5390" t="s">
        <v>41450</v>
      </c>
      <c r="U5390" t="s">
        <v>38</v>
      </c>
      <c r="V5390" t="s">
        <v>1318</v>
      </c>
    </row>
    <row r="5391" spans="1:22" x14ac:dyDescent="0.3">
      <c r="A5391" t="s">
        <v>31548</v>
      </c>
      <c r="B5391" t="s">
        <v>24597</v>
      </c>
      <c r="C5391" t="s">
        <v>7980</v>
      </c>
      <c r="D5391" t="s">
        <v>373</v>
      </c>
      <c r="E5391" t="s">
        <v>4033</v>
      </c>
      <c r="F5391" t="s">
        <v>1238</v>
      </c>
      <c r="G5391" t="s">
        <v>1239</v>
      </c>
      <c r="H5391" t="s">
        <v>844</v>
      </c>
      <c r="I5391" t="s">
        <v>37</v>
      </c>
      <c r="J5391" t="s">
        <v>1317</v>
      </c>
      <c r="N5391" t="s">
        <v>41451</v>
      </c>
      <c r="P5391" t="s">
        <v>41450</v>
      </c>
      <c r="Q5391" t="s">
        <v>41450</v>
      </c>
      <c r="R5391" t="s">
        <v>41450</v>
      </c>
      <c r="S5391" t="s">
        <v>1242</v>
      </c>
      <c r="T5391" t="s">
        <v>41450</v>
      </c>
      <c r="U5391" t="s">
        <v>38</v>
      </c>
      <c r="V5391" t="s">
        <v>1318</v>
      </c>
    </row>
    <row r="5392" spans="1:22" x14ac:dyDescent="0.3">
      <c r="A5392" t="s">
        <v>31549</v>
      </c>
      <c r="B5392" t="s">
        <v>24597</v>
      </c>
      <c r="C5392" t="s">
        <v>7981</v>
      </c>
      <c r="D5392" t="s">
        <v>373</v>
      </c>
      <c r="E5392" t="s">
        <v>4033</v>
      </c>
      <c r="F5392" t="s">
        <v>1238</v>
      </c>
      <c r="G5392" t="s">
        <v>1239</v>
      </c>
      <c r="H5392" t="s">
        <v>844</v>
      </c>
      <c r="I5392" t="s">
        <v>37</v>
      </c>
      <c r="J5392" t="s">
        <v>1317</v>
      </c>
      <c r="N5392" t="s">
        <v>41451</v>
      </c>
      <c r="P5392" t="s">
        <v>41450</v>
      </c>
      <c r="Q5392" t="s">
        <v>41450</v>
      </c>
      <c r="R5392" t="s">
        <v>41450</v>
      </c>
      <c r="S5392" t="s">
        <v>1242</v>
      </c>
      <c r="T5392" t="s">
        <v>41450</v>
      </c>
      <c r="U5392" t="s">
        <v>38</v>
      </c>
      <c r="V5392" t="s">
        <v>1318</v>
      </c>
    </row>
    <row r="5393" spans="1:22" x14ac:dyDescent="0.3">
      <c r="A5393" t="s">
        <v>31550</v>
      </c>
      <c r="B5393" t="s">
        <v>24597</v>
      </c>
      <c r="C5393" t="s">
        <v>7982</v>
      </c>
      <c r="D5393" t="s">
        <v>373</v>
      </c>
      <c r="E5393" t="s">
        <v>4033</v>
      </c>
      <c r="F5393" t="s">
        <v>1238</v>
      </c>
      <c r="G5393" t="s">
        <v>1239</v>
      </c>
      <c r="H5393" t="s">
        <v>844</v>
      </c>
      <c r="I5393" t="s">
        <v>37</v>
      </c>
      <c r="J5393" t="s">
        <v>1317</v>
      </c>
      <c r="N5393" t="s">
        <v>41452</v>
      </c>
      <c r="P5393" t="s">
        <v>41450</v>
      </c>
      <c r="Q5393" t="s">
        <v>41450</v>
      </c>
      <c r="R5393" t="s">
        <v>41450</v>
      </c>
      <c r="S5393" t="s">
        <v>1242</v>
      </c>
      <c r="T5393" t="s">
        <v>41450</v>
      </c>
      <c r="U5393" t="s">
        <v>38</v>
      </c>
      <c r="V5393" t="s">
        <v>1318</v>
      </c>
    </row>
    <row r="5394" spans="1:22" x14ac:dyDescent="0.3">
      <c r="A5394" t="s">
        <v>31551</v>
      </c>
      <c r="B5394" t="s">
        <v>24597</v>
      </c>
      <c r="C5394" t="s">
        <v>7983</v>
      </c>
      <c r="D5394" t="s">
        <v>4021</v>
      </c>
      <c r="E5394" t="s">
        <v>4054</v>
      </c>
      <c r="F5394" t="s">
        <v>69</v>
      </c>
      <c r="G5394" t="s">
        <v>69</v>
      </c>
      <c r="H5394" t="s">
        <v>69</v>
      </c>
      <c r="I5394" t="s">
        <v>37</v>
      </c>
      <c r="J5394" t="s">
        <v>210</v>
      </c>
      <c r="N5394" t="s">
        <v>41451</v>
      </c>
      <c r="P5394" t="s">
        <v>41450</v>
      </c>
      <c r="Q5394" t="s">
        <v>41450</v>
      </c>
      <c r="R5394" t="s">
        <v>41450</v>
      </c>
      <c r="S5394" t="s">
        <v>72</v>
      </c>
      <c r="T5394" t="s">
        <v>41450</v>
      </c>
      <c r="U5394" t="s">
        <v>38</v>
      </c>
      <c r="V5394" t="s">
        <v>211</v>
      </c>
    </row>
    <row r="5395" spans="1:22" x14ac:dyDescent="0.3">
      <c r="A5395" t="s">
        <v>31552</v>
      </c>
      <c r="B5395" t="s">
        <v>24597</v>
      </c>
      <c r="C5395" t="s">
        <v>7984</v>
      </c>
      <c r="D5395" t="s">
        <v>373</v>
      </c>
      <c r="E5395" t="s">
        <v>4026</v>
      </c>
      <c r="F5395" t="s">
        <v>69</v>
      </c>
      <c r="G5395" t="s">
        <v>69</v>
      </c>
      <c r="H5395" t="s">
        <v>69</v>
      </c>
      <c r="I5395" t="s">
        <v>37</v>
      </c>
      <c r="J5395" t="s">
        <v>210</v>
      </c>
      <c r="N5395" t="s">
        <v>41452</v>
      </c>
      <c r="P5395" t="s">
        <v>41450</v>
      </c>
      <c r="Q5395" t="s">
        <v>41450</v>
      </c>
      <c r="R5395" t="s">
        <v>41450</v>
      </c>
      <c r="S5395" t="s">
        <v>72</v>
      </c>
      <c r="T5395" t="s">
        <v>41450</v>
      </c>
      <c r="U5395" t="s">
        <v>38</v>
      </c>
      <c r="V5395" t="s">
        <v>211</v>
      </c>
    </row>
    <row r="5396" spans="1:22" x14ac:dyDescent="0.3">
      <c r="A5396" t="s">
        <v>31553</v>
      </c>
      <c r="B5396" t="s">
        <v>24597</v>
      </c>
      <c r="C5396" t="s">
        <v>7985</v>
      </c>
      <c r="D5396" t="s">
        <v>373</v>
      </c>
      <c r="E5396" t="s">
        <v>4031</v>
      </c>
      <c r="F5396" t="s">
        <v>69</v>
      </c>
      <c r="G5396" t="s">
        <v>69</v>
      </c>
      <c r="H5396" t="s">
        <v>69</v>
      </c>
      <c r="I5396" t="s">
        <v>37</v>
      </c>
      <c r="J5396" t="s">
        <v>210</v>
      </c>
      <c r="N5396" t="s">
        <v>41451</v>
      </c>
      <c r="P5396" t="s">
        <v>41450</v>
      </c>
      <c r="Q5396" t="s">
        <v>41450</v>
      </c>
      <c r="R5396" t="s">
        <v>41450</v>
      </c>
      <c r="S5396" t="s">
        <v>72</v>
      </c>
      <c r="T5396" t="s">
        <v>41450</v>
      </c>
      <c r="U5396" t="s">
        <v>38</v>
      </c>
      <c r="V5396" t="s">
        <v>211</v>
      </c>
    </row>
    <row r="5397" spans="1:22" x14ac:dyDescent="0.3">
      <c r="A5397" t="s">
        <v>31554</v>
      </c>
      <c r="B5397" t="s">
        <v>24597</v>
      </c>
      <c r="C5397" t="s">
        <v>7986</v>
      </c>
      <c r="D5397" t="s">
        <v>373</v>
      </c>
      <c r="E5397" t="s">
        <v>4031</v>
      </c>
      <c r="F5397" t="s">
        <v>69</v>
      </c>
      <c r="G5397" t="s">
        <v>69</v>
      </c>
      <c r="H5397" t="s">
        <v>69</v>
      </c>
      <c r="I5397" t="s">
        <v>37</v>
      </c>
      <c r="J5397" t="s">
        <v>210</v>
      </c>
      <c r="N5397" t="s">
        <v>41452</v>
      </c>
      <c r="P5397" t="s">
        <v>41450</v>
      </c>
      <c r="Q5397" t="s">
        <v>41450</v>
      </c>
      <c r="R5397" t="s">
        <v>41450</v>
      </c>
      <c r="S5397" t="s">
        <v>72</v>
      </c>
      <c r="T5397" t="s">
        <v>41450</v>
      </c>
      <c r="U5397" t="s">
        <v>38</v>
      </c>
      <c r="V5397" t="s">
        <v>211</v>
      </c>
    </row>
    <row r="5398" spans="1:22" x14ac:dyDescent="0.3">
      <c r="A5398" t="s">
        <v>31555</v>
      </c>
      <c r="B5398" t="s">
        <v>24597</v>
      </c>
      <c r="C5398" t="s">
        <v>7987</v>
      </c>
      <c r="D5398" t="s">
        <v>373</v>
      </c>
      <c r="E5398" t="s">
        <v>4031</v>
      </c>
      <c r="F5398" t="s">
        <v>69</v>
      </c>
      <c r="G5398" t="s">
        <v>69</v>
      </c>
      <c r="H5398" t="s">
        <v>69</v>
      </c>
      <c r="I5398" t="s">
        <v>37</v>
      </c>
      <c r="J5398" t="s">
        <v>210</v>
      </c>
      <c r="N5398" t="s">
        <v>41452</v>
      </c>
      <c r="P5398" t="s">
        <v>41450</v>
      </c>
      <c r="Q5398" t="s">
        <v>41450</v>
      </c>
      <c r="R5398" t="s">
        <v>41450</v>
      </c>
      <c r="S5398" t="s">
        <v>72</v>
      </c>
      <c r="T5398" t="s">
        <v>41450</v>
      </c>
      <c r="U5398" t="s">
        <v>38</v>
      </c>
      <c r="V5398" t="s">
        <v>211</v>
      </c>
    </row>
    <row r="5399" spans="1:22" x14ac:dyDescent="0.3">
      <c r="A5399" t="s">
        <v>31556</v>
      </c>
      <c r="B5399" t="s">
        <v>24597</v>
      </c>
      <c r="C5399" t="s">
        <v>7988</v>
      </c>
      <c r="D5399" t="s">
        <v>373</v>
      </c>
      <c r="E5399" t="s">
        <v>4033</v>
      </c>
      <c r="F5399" t="s">
        <v>69</v>
      </c>
      <c r="G5399" t="s">
        <v>69</v>
      </c>
      <c r="H5399" t="s">
        <v>69</v>
      </c>
      <c r="I5399" t="s">
        <v>37</v>
      </c>
      <c r="J5399" t="s">
        <v>210</v>
      </c>
      <c r="N5399" t="s">
        <v>41452</v>
      </c>
      <c r="P5399" t="s">
        <v>41450</v>
      </c>
      <c r="Q5399" t="s">
        <v>41450</v>
      </c>
      <c r="R5399" t="s">
        <v>41450</v>
      </c>
      <c r="S5399" t="s">
        <v>72</v>
      </c>
      <c r="T5399" t="s">
        <v>41450</v>
      </c>
      <c r="U5399" t="s">
        <v>38</v>
      </c>
      <c r="V5399" t="s">
        <v>211</v>
      </c>
    </row>
    <row r="5400" spans="1:22" x14ac:dyDescent="0.3">
      <c r="A5400" t="s">
        <v>31557</v>
      </c>
      <c r="B5400" t="s">
        <v>24597</v>
      </c>
      <c r="C5400" t="s">
        <v>7989</v>
      </c>
      <c r="D5400" t="s">
        <v>373</v>
      </c>
      <c r="E5400" t="s">
        <v>4033</v>
      </c>
      <c r="F5400" t="s">
        <v>69</v>
      </c>
      <c r="G5400" t="s">
        <v>69</v>
      </c>
      <c r="H5400" t="s">
        <v>69</v>
      </c>
      <c r="I5400" t="s">
        <v>37</v>
      </c>
      <c r="J5400" t="s">
        <v>210</v>
      </c>
      <c r="N5400" t="s">
        <v>41451</v>
      </c>
      <c r="P5400" t="s">
        <v>41450</v>
      </c>
      <c r="Q5400" t="s">
        <v>41450</v>
      </c>
      <c r="R5400" t="s">
        <v>41450</v>
      </c>
      <c r="S5400" t="s">
        <v>72</v>
      </c>
      <c r="T5400" t="s">
        <v>41450</v>
      </c>
      <c r="U5400" t="s">
        <v>38</v>
      </c>
      <c r="V5400" t="s">
        <v>211</v>
      </c>
    </row>
    <row r="5401" spans="1:22" x14ac:dyDescent="0.3">
      <c r="A5401" t="s">
        <v>31558</v>
      </c>
      <c r="B5401" t="s">
        <v>24597</v>
      </c>
      <c r="C5401" t="s">
        <v>7990</v>
      </c>
      <c r="D5401" t="s">
        <v>373</v>
      </c>
      <c r="E5401" t="s">
        <v>4033</v>
      </c>
      <c r="F5401" t="s">
        <v>69</v>
      </c>
      <c r="G5401" t="s">
        <v>69</v>
      </c>
      <c r="H5401" t="s">
        <v>69</v>
      </c>
      <c r="I5401" t="s">
        <v>37</v>
      </c>
      <c r="J5401" t="s">
        <v>210</v>
      </c>
      <c r="N5401" t="s">
        <v>41451</v>
      </c>
      <c r="P5401" t="s">
        <v>41450</v>
      </c>
      <c r="Q5401" t="s">
        <v>41450</v>
      </c>
      <c r="R5401" t="s">
        <v>41450</v>
      </c>
      <c r="S5401" t="s">
        <v>72</v>
      </c>
      <c r="T5401" t="s">
        <v>41450</v>
      </c>
      <c r="U5401" t="s">
        <v>38</v>
      </c>
      <c r="V5401" t="s">
        <v>211</v>
      </c>
    </row>
    <row r="5402" spans="1:22" x14ac:dyDescent="0.3">
      <c r="A5402" t="s">
        <v>31559</v>
      </c>
      <c r="B5402" t="s">
        <v>24597</v>
      </c>
      <c r="C5402" t="s">
        <v>7991</v>
      </c>
      <c r="D5402" t="s">
        <v>373</v>
      </c>
      <c r="E5402" t="s">
        <v>4033</v>
      </c>
      <c r="F5402" t="s">
        <v>69</v>
      </c>
      <c r="G5402" t="s">
        <v>69</v>
      </c>
      <c r="H5402" t="s">
        <v>69</v>
      </c>
      <c r="I5402" t="s">
        <v>37</v>
      </c>
      <c r="J5402" t="s">
        <v>210</v>
      </c>
      <c r="N5402" t="s">
        <v>41452</v>
      </c>
      <c r="P5402" t="s">
        <v>41450</v>
      </c>
      <c r="Q5402" t="s">
        <v>41450</v>
      </c>
      <c r="R5402" t="s">
        <v>41450</v>
      </c>
      <c r="S5402" t="s">
        <v>72</v>
      </c>
      <c r="T5402" t="s">
        <v>41450</v>
      </c>
      <c r="U5402" t="s">
        <v>38</v>
      </c>
      <c r="V5402" t="s">
        <v>211</v>
      </c>
    </row>
    <row r="5403" spans="1:22" x14ac:dyDescent="0.3">
      <c r="A5403" t="s">
        <v>31560</v>
      </c>
      <c r="B5403" t="s">
        <v>24597</v>
      </c>
      <c r="C5403" t="s">
        <v>7992</v>
      </c>
      <c r="D5403" t="s">
        <v>373</v>
      </c>
      <c r="E5403" t="s">
        <v>4033</v>
      </c>
      <c r="F5403" t="s">
        <v>69</v>
      </c>
      <c r="G5403" t="s">
        <v>69</v>
      </c>
      <c r="H5403" t="s">
        <v>69</v>
      </c>
      <c r="I5403" t="s">
        <v>37</v>
      </c>
      <c r="J5403" t="s">
        <v>210</v>
      </c>
      <c r="N5403" t="s">
        <v>41452</v>
      </c>
      <c r="P5403" t="s">
        <v>41450</v>
      </c>
      <c r="Q5403" t="s">
        <v>41450</v>
      </c>
      <c r="R5403" t="s">
        <v>41450</v>
      </c>
      <c r="S5403" t="s">
        <v>72</v>
      </c>
      <c r="T5403" t="s">
        <v>41450</v>
      </c>
      <c r="U5403" t="s">
        <v>38</v>
      </c>
      <c r="V5403" t="s">
        <v>211</v>
      </c>
    </row>
    <row r="5404" spans="1:22" x14ac:dyDescent="0.3">
      <c r="A5404" t="s">
        <v>31561</v>
      </c>
      <c r="B5404" t="s">
        <v>24597</v>
      </c>
      <c r="C5404" t="s">
        <v>7993</v>
      </c>
      <c r="D5404" t="s">
        <v>4048</v>
      </c>
      <c r="E5404" t="s">
        <v>4048</v>
      </c>
      <c r="F5404" t="s">
        <v>69</v>
      </c>
      <c r="G5404" t="s">
        <v>69</v>
      </c>
      <c r="H5404" t="s">
        <v>69</v>
      </c>
      <c r="I5404" t="s">
        <v>37</v>
      </c>
      <c r="J5404" t="s">
        <v>210</v>
      </c>
      <c r="N5404" t="s">
        <v>41451</v>
      </c>
      <c r="P5404" t="s">
        <v>41450</v>
      </c>
      <c r="Q5404" t="s">
        <v>41450</v>
      </c>
      <c r="R5404" t="s">
        <v>41450</v>
      </c>
      <c r="S5404" t="s">
        <v>72</v>
      </c>
      <c r="T5404" t="s">
        <v>41450</v>
      </c>
      <c r="U5404" t="s">
        <v>38</v>
      </c>
      <c r="V5404" t="s">
        <v>211</v>
      </c>
    </row>
    <row r="5405" spans="1:22" x14ac:dyDescent="0.3">
      <c r="A5405" t="s">
        <v>31562</v>
      </c>
      <c r="B5405" t="s">
        <v>24597</v>
      </c>
      <c r="C5405" t="s">
        <v>7994</v>
      </c>
      <c r="D5405" t="s">
        <v>4048</v>
      </c>
      <c r="E5405" t="s">
        <v>4048</v>
      </c>
      <c r="F5405" t="s">
        <v>69</v>
      </c>
      <c r="G5405" t="s">
        <v>69</v>
      </c>
      <c r="H5405" t="s">
        <v>69</v>
      </c>
      <c r="I5405" t="s">
        <v>37</v>
      </c>
      <c r="J5405" t="s">
        <v>210</v>
      </c>
      <c r="N5405" t="s">
        <v>41452</v>
      </c>
      <c r="P5405" t="s">
        <v>41450</v>
      </c>
      <c r="Q5405" t="s">
        <v>41450</v>
      </c>
      <c r="R5405" t="s">
        <v>41450</v>
      </c>
      <c r="S5405" t="s">
        <v>72</v>
      </c>
      <c r="T5405" t="s">
        <v>41450</v>
      </c>
      <c r="U5405" t="s">
        <v>38</v>
      </c>
      <c r="V5405" t="s">
        <v>211</v>
      </c>
    </row>
    <row r="5406" spans="1:22" x14ac:dyDescent="0.3">
      <c r="A5406" t="s">
        <v>31563</v>
      </c>
      <c r="B5406" t="s">
        <v>24597</v>
      </c>
      <c r="C5406" t="s">
        <v>7995</v>
      </c>
      <c r="D5406" t="s">
        <v>4048</v>
      </c>
      <c r="E5406" t="s">
        <v>4048</v>
      </c>
      <c r="F5406" t="s">
        <v>69</v>
      </c>
      <c r="G5406" t="s">
        <v>69</v>
      </c>
      <c r="H5406" t="s">
        <v>69</v>
      </c>
      <c r="I5406" t="s">
        <v>37</v>
      </c>
      <c r="J5406" t="s">
        <v>210</v>
      </c>
      <c r="N5406" t="s">
        <v>41451</v>
      </c>
      <c r="P5406" t="s">
        <v>41450</v>
      </c>
      <c r="Q5406" t="s">
        <v>41450</v>
      </c>
      <c r="R5406" t="s">
        <v>41450</v>
      </c>
      <c r="S5406" t="s">
        <v>72</v>
      </c>
      <c r="T5406" t="s">
        <v>41450</v>
      </c>
      <c r="U5406" t="s">
        <v>38</v>
      </c>
      <c r="V5406" t="s">
        <v>211</v>
      </c>
    </row>
    <row r="5407" spans="1:22" x14ac:dyDescent="0.3">
      <c r="A5407" t="s">
        <v>31564</v>
      </c>
      <c r="B5407" t="s">
        <v>24597</v>
      </c>
      <c r="C5407" t="s">
        <v>7996</v>
      </c>
      <c r="D5407" t="s">
        <v>4048</v>
      </c>
      <c r="E5407" t="s">
        <v>4048</v>
      </c>
      <c r="F5407" t="s">
        <v>69</v>
      </c>
      <c r="G5407" t="s">
        <v>69</v>
      </c>
      <c r="H5407" t="s">
        <v>69</v>
      </c>
      <c r="I5407" t="s">
        <v>37</v>
      </c>
      <c r="J5407" t="s">
        <v>210</v>
      </c>
      <c r="N5407" t="s">
        <v>41451</v>
      </c>
      <c r="P5407" t="s">
        <v>41450</v>
      </c>
      <c r="Q5407" t="s">
        <v>41450</v>
      </c>
      <c r="R5407" t="s">
        <v>41450</v>
      </c>
      <c r="S5407" t="s">
        <v>72</v>
      </c>
      <c r="T5407" t="s">
        <v>41450</v>
      </c>
      <c r="U5407" t="s">
        <v>38</v>
      </c>
      <c r="V5407" t="s">
        <v>211</v>
      </c>
    </row>
    <row r="5408" spans="1:22" x14ac:dyDescent="0.3">
      <c r="A5408" t="s">
        <v>31565</v>
      </c>
      <c r="B5408" t="s">
        <v>24597</v>
      </c>
      <c r="C5408" t="s">
        <v>7997</v>
      </c>
      <c r="D5408" t="s">
        <v>3313</v>
      </c>
      <c r="E5408" t="s">
        <v>4050</v>
      </c>
      <c r="F5408" t="s">
        <v>69</v>
      </c>
      <c r="G5408" t="s">
        <v>69</v>
      </c>
      <c r="H5408" t="s">
        <v>69</v>
      </c>
      <c r="I5408" t="s">
        <v>37</v>
      </c>
      <c r="J5408" t="s">
        <v>210</v>
      </c>
      <c r="N5408" t="s">
        <v>41451</v>
      </c>
      <c r="P5408" t="s">
        <v>41450</v>
      </c>
      <c r="Q5408" t="s">
        <v>41450</v>
      </c>
      <c r="R5408" t="s">
        <v>41450</v>
      </c>
      <c r="S5408" t="s">
        <v>72</v>
      </c>
      <c r="T5408" t="s">
        <v>41450</v>
      </c>
      <c r="U5408" t="s">
        <v>38</v>
      </c>
      <c r="V5408" t="s">
        <v>211</v>
      </c>
    </row>
    <row r="5409" spans="1:22" x14ac:dyDescent="0.3">
      <c r="A5409" t="s">
        <v>31566</v>
      </c>
      <c r="B5409" t="s">
        <v>24597</v>
      </c>
      <c r="C5409" t="s">
        <v>7998</v>
      </c>
      <c r="D5409" t="s">
        <v>3313</v>
      </c>
      <c r="E5409" t="s">
        <v>4050</v>
      </c>
      <c r="F5409" t="s">
        <v>69</v>
      </c>
      <c r="G5409" t="s">
        <v>69</v>
      </c>
      <c r="H5409" t="s">
        <v>69</v>
      </c>
      <c r="I5409" t="s">
        <v>37</v>
      </c>
      <c r="J5409" t="s">
        <v>210</v>
      </c>
      <c r="N5409" t="s">
        <v>41451</v>
      </c>
      <c r="P5409" t="s">
        <v>41450</v>
      </c>
      <c r="Q5409" t="s">
        <v>41450</v>
      </c>
      <c r="R5409" t="s">
        <v>41450</v>
      </c>
      <c r="S5409" t="s">
        <v>72</v>
      </c>
      <c r="T5409" t="s">
        <v>41450</v>
      </c>
      <c r="U5409" t="s">
        <v>38</v>
      </c>
      <c r="V5409" t="s">
        <v>211</v>
      </c>
    </row>
    <row r="5410" spans="1:22" x14ac:dyDescent="0.3">
      <c r="A5410" t="s">
        <v>31567</v>
      </c>
      <c r="B5410" t="s">
        <v>24597</v>
      </c>
      <c r="C5410" t="s">
        <v>7999</v>
      </c>
      <c r="D5410" t="s">
        <v>3313</v>
      </c>
      <c r="E5410" t="s">
        <v>4050</v>
      </c>
      <c r="F5410" t="s">
        <v>69</v>
      </c>
      <c r="G5410" t="s">
        <v>69</v>
      </c>
      <c r="H5410" t="s">
        <v>69</v>
      </c>
      <c r="I5410" t="s">
        <v>37</v>
      </c>
      <c r="J5410" t="s">
        <v>210</v>
      </c>
      <c r="N5410" t="s">
        <v>41452</v>
      </c>
      <c r="P5410" t="s">
        <v>41450</v>
      </c>
      <c r="Q5410" t="s">
        <v>41450</v>
      </c>
      <c r="R5410" t="s">
        <v>41450</v>
      </c>
      <c r="S5410" t="s">
        <v>72</v>
      </c>
      <c r="T5410" t="s">
        <v>41450</v>
      </c>
      <c r="U5410" t="s">
        <v>38</v>
      </c>
      <c r="V5410" t="s">
        <v>211</v>
      </c>
    </row>
    <row r="5411" spans="1:22" x14ac:dyDescent="0.3">
      <c r="A5411" t="s">
        <v>31568</v>
      </c>
      <c r="B5411" t="s">
        <v>24597</v>
      </c>
      <c r="C5411" t="s">
        <v>8000</v>
      </c>
      <c r="D5411" t="s">
        <v>3313</v>
      </c>
      <c r="E5411" t="s">
        <v>4050</v>
      </c>
      <c r="F5411" t="s">
        <v>69</v>
      </c>
      <c r="G5411" t="s">
        <v>69</v>
      </c>
      <c r="H5411" t="s">
        <v>69</v>
      </c>
      <c r="I5411" t="s">
        <v>37</v>
      </c>
      <c r="J5411" t="s">
        <v>210</v>
      </c>
      <c r="N5411" t="s">
        <v>41452</v>
      </c>
      <c r="P5411" t="s">
        <v>41450</v>
      </c>
      <c r="Q5411" t="s">
        <v>41450</v>
      </c>
      <c r="R5411" t="s">
        <v>41450</v>
      </c>
      <c r="S5411" t="s">
        <v>72</v>
      </c>
      <c r="T5411" t="s">
        <v>41450</v>
      </c>
      <c r="U5411" t="s">
        <v>38</v>
      </c>
      <c r="V5411" t="s">
        <v>211</v>
      </c>
    </row>
    <row r="5412" spans="1:22" x14ac:dyDescent="0.3">
      <c r="A5412" t="s">
        <v>31569</v>
      </c>
      <c r="B5412" t="s">
        <v>24597</v>
      </c>
      <c r="C5412" t="s">
        <v>8001</v>
      </c>
      <c r="D5412" t="s">
        <v>3313</v>
      </c>
      <c r="E5412" t="s">
        <v>4050</v>
      </c>
      <c r="F5412" t="s">
        <v>69</v>
      </c>
      <c r="G5412" t="s">
        <v>69</v>
      </c>
      <c r="H5412" t="s">
        <v>69</v>
      </c>
      <c r="I5412" t="s">
        <v>37</v>
      </c>
      <c r="J5412" t="s">
        <v>210</v>
      </c>
      <c r="N5412" t="s">
        <v>41451</v>
      </c>
      <c r="P5412" t="s">
        <v>41450</v>
      </c>
      <c r="Q5412" t="s">
        <v>41450</v>
      </c>
      <c r="R5412" t="s">
        <v>41450</v>
      </c>
      <c r="S5412" t="s">
        <v>72</v>
      </c>
      <c r="T5412" t="s">
        <v>41450</v>
      </c>
      <c r="U5412" t="s">
        <v>38</v>
      </c>
      <c r="V5412" t="s">
        <v>211</v>
      </c>
    </row>
    <row r="5413" spans="1:22" x14ac:dyDescent="0.3">
      <c r="A5413" t="s">
        <v>31570</v>
      </c>
      <c r="B5413" t="s">
        <v>24597</v>
      </c>
      <c r="C5413" t="s">
        <v>8002</v>
      </c>
      <c r="D5413" t="s">
        <v>4070</v>
      </c>
      <c r="E5413" t="s">
        <v>4094</v>
      </c>
      <c r="F5413" t="s">
        <v>69</v>
      </c>
      <c r="G5413" t="s">
        <v>69</v>
      </c>
      <c r="H5413" t="s">
        <v>69</v>
      </c>
      <c r="I5413" t="s">
        <v>37</v>
      </c>
      <c r="J5413" t="s">
        <v>210</v>
      </c>
      <c r="N5413" t="s">
        <v>41452</v>
      </c>
      <c r="P5413" t="s">
        <v>41450</v>
      </c>
      <c r="Q5413" t="s">
        <v>41450</v>
      </c>
      <c r="R5413" t="s">
        <v>41450</v>
      </c>
      <c r="S5413" t="s">
        <v>72</v>
      </c>
      <c r="T5413" t="s">
        <v>41450</v>
      </c>
      <c r="U5413" t="s">
        <v>38</v>
      </c>
      <c r="V5413" t="s">
        <v>211</v>
      </c>
    </row>
    <row r="5414" spans="1:22" x14ac:dyDescent="0.3">
      <c r="A5414" t="s">
        <v>31571</v>
      </c>
      <c r="B5414" t="s">
        <v>24597</v>
      </c>
      <c r="C5414" t="s">
        <v>8003</v>
      </c>
      <c r="D5414" t="s">
        <v>4070</v>
      </c>
      <c r="E5414" t="s">
        <v>4071</v>
      </c>
      <c r="F5414" t="s">
        <v>69</v>
      </c>
      <c r="G5414" t="s">
        <v>69</v>
      </c>
      <c r="H5414" t="s">
        <v>69</v>
      </c>
      <c r="I5414" t="s">
        <v>37</v>
      </c>
      <c r="J5414" t="s">
        <v>210</v>
      </c>
      <c r="N5414" t="s">
        <v>41451</v>
      </c>
      <c r="P5414" t="s">
        <v>41450</v>
      </c>
      <c r="Q5414" t="s">
        <v>41450</v>
      </c>
      <c r="R5414" t="s">
        <v>41450</v>
      </c>
      <c r="S5414" t="s">
        <v>72</v>
      </c>
      <c r="T5414" t="s">
        <v>41450</v>
      </c>
      <c r="U5414" t="s">
        <v>38</v>
      </c>
      <c r="V5414" t="s">
        <v>211</v>
      </c>
    </row>
    <row r="5415" spans="1:22" x14ac:dyDescent="0.3">
      <c r="A5415" t="s">
        <v>31572</v>
      </c>
      <c r="B5415" t="s">
        <v>24597</v>
      </c>
      <c r="C5415" t="s">
        <v>8004</v>
      </c>
      <c r="D5415" t="s">
        <v>4004</v>
      </c>
      <c r="E5415" t="s">
        <v>4005</v>
      </c>
      <c r="F5415" t="s">
        <v>69</v>
      </c>
      <c r="G5415" t="s">
        <v>69</v>
      </c>
      <c r="H5415" t="s">
        <v>69</v>
      </c>
      <c r="I5415" t="s">
        <v>37</v>
      </c>
      <c r="J5415" t="s">
        <v>210</v>
      </c>
      <c r="N5415" t="s">
        <v>41451</v>
      </c>
      <c r="P5415" t="s">
        <v>41450</v>
      </c>
      <c r="Q5415" t="s">
        <v>41450</v>
      </c>
      <c r="R5415" t="s">
        <v>41450</v>
      </c>
      <c r="S5415" t="s">
        <v>72</v>
      </c>
      <c r="T5415" t="s">
        <v>41450</v>
      </c>
      <c r="U5415" t="s">
        <v>38</v>
      </c>
      <c r="V5415" t="s">
        <v>211</v>
      </c>
    </row>
    <row r="5416" spans="1:22" x14ac:dyDescent="0.3">
      <c r="A5416" t="s">
        <v>31573</v>
      </c>
      <c r="B5416" t="s">
        <v>24597</v>
      </c>
      <c r="C5416" t="s">
        <v>8005</v>
      </c>
      <c r="D5416" t="s">
        <v>4004</v>
      </c>
      <c r="E5416" t="s">
        <v>4005</v>
      </c>
      <c r="F5416" t="s">
        <v>69</v>
      </c>
      <c r="G5416" t="s">
        <v>69</v>
      </c>
      <c r="H5416" t="s">
        <v>69</v>
      </c>
      <c r="I5416" t="s">
        <v>37</v>
      </c>
      <c r="J5416" t="s">
        <v>210</v>
      </c>
      <c r="N5416" t="s">
        <v>41451</v>
      </c>
      <c r="P5416" t="s">
        <v>41450</v>
      </c>
      <c r="Q5416" t="s">
        <v>41450</v>
      </c>
      <c r="R5416" t="s">
        <v>41450</v>
      </c>
      <c r="S5416" t="s">
        <v>72</v>
      </c>
      <c r="T5416" t="s">
        <v>41450</v>
      </c>
      <c r="U5416" t="s">
        <v>38</v>
      </c>
      <c r="V5416" t="s">
        <v>211</v>
      </c>
    </row>
    <row r="5417" spans="1:22" x14ac:dyDescent="0.3">
      <c r="A5417" t="s">
        <v>31574</v>
      </c>
      <c r="B5417" t="s">
        <v>24597</v>
      </c>
      <c r="C5417" t="s">
        <v>8006</v>
      </c>
      <c r="D5417" t="s">
        <v>4070</v>
      </c>
      <c r="E5417" t="s">
        <v>4071</v>
      </c>
      <c r="F5417" t="s">
        <v>3426</v>
      </c>
      <c r="G5417" t="s">
        <v>3427</v>
      </c>
      <c r="H5417" t="s">
        <v>3253</v>
      </c>
      <c r="I5417" t="s">
        <v>37</v>
      </c>
      <c r="J5417" t="s">
        <v>210</v>
      </c>
      <c r="N5417" t="s">
        <v>41452</v>
      </c>
      <c r="P5417" t="s">
        <v>41450</v>
      </c>
      <c r="Q5417" t="s">
        <v>41450</v>
      </c>
      <c r="R5417" t="s">
        <v>41450</v>
      </c>
      <c r="S5417" t="s">
        <v>3430</v>
      </c>
      <c r="T5417" t="s">
        <v>41450</v>
      </c>
      <c r="U5417" t="s">
        <v>38</v>
      </c>
      <c r="V5417" t="s">
        <v>211</v>
      </c>
    </row>
    <row r="5418" spans="1:22" x14ac:dyDescent="0.3">
      <c r="A5418" t="s">
        <v>31575</v>
      </c>
      <c r="B5418" t="s">
        <v>24597</v>
      </c>
      <c r="C5418" t="s">
        <v>8007</v>
      </c>
      <c r="D5418" t="s">
        <v>4048</v>
      </c>
      <c r="E5418" t="s">
        <v>4048</v>
      </c>
      <c r="F5418" t="s">
        <v>3248</v>
      </c>
      <c r="G5418" t="s">
        <v>3249</v>
      </c>
      <c r="H5418" t="s">
        <v>3253</v>
      </c>
      <c r="I5418" t="s">
        <v>37</v>
      </c>
      <c r="J5418" t="s">
        <v>210</v>
      </c>
      <c r="N5418" t="s">
        <v>41451</v>
      </c>
      <c r="P5418" t="s">
        <v>41450</v>
      </c>
      <c r="Q5418" t="s">
        <v>41450</v>
      </c>
      <c r="R5418" t="s">
        <v>41450</v>
      </c>
      <c r="S5418" t="s">
        <v>3252</v>
      </c>
      <c r="T5418" t="s">
        <v>41450</v>
      </c>
      <c r="U5418" t="s">
        <v>38</v>
      </c>
      <c r="V5418" t="s">
        <v>211</v>
      </c>
    </row>
    <row r="5419" spans="1:22" x14ac:dyDescent="0.3">
      <c r="A5419" t="s">
        <v>31576</v>
      </c>
      <c r="B5419" t="s">
        <v>24597</v>
      </c>
      <c r="C5419" t="s">
        <v>8008</v>
      </c>
      <c r="D5419" t="s">
        <v>4048</v>
      </c>
      <c r="E5419" t="s">
        <v>4048</v>
      </c>
      <c r="F5419" t="s">
        <v>3248</v>
      </c>
      <c r="G5419" t="s">
        <v>3249</v>
      </c>
      <c r="H5419" t="s">
        <v>3253</v>
      </c>
      <c r="I5419" t="s">
        <v>37</v>
      </c>
      <c r="J5419" t="s">
        <v>210</v>
      </c>
      <c r="N5419" t="s">
        <v>41451</v>
      </c>
      <c r="P5419" t="s">
        <v>41450</v>
      </c>
      <c r="Q5419" t="s">
        <v>41450</v>
      </c>
      <c r="R5419" t="s">
        <v>41450</v>
      </c>
      <c r="S5419" t="s">
        <v>3252</v>
      </c>
      <c r="T5419" t="s">
        <v>41450</v>
      </c>
      <c r="U5419" t="s">
        <v>38</v>
      </c>
      <c r="V5419" t="s">
        <v>211</v>
      </c>
    </row>
    <row r="5420" spans="1:22" x14ac:dyDescent="0.3">
      <c r="A5420" t="s">
        <v>31577</v>
      </c>
      <c r="B5420" t="s">
        <v>24597</v>
      </c>
      <c r="C5420" t="s">
        <v>8009</v>
      </c>
      <c r="D5420" t="s">
        <v>373</v>
      </c>
      <c r="E5420" t="s">
        <v>4031</v>
      </c>
      <c r="F5420" t="s">
        <v>837</v>
      </c>
      <c r="G5420" t="s">
        <v>838</v>
      </c>
      <c r="H5420" t="s">
        <v>844</v>
      </c>
      <c r="I5420" t="s">
        <v>37</v>
      </c>
      <c r="J5420" t="s">
        <v>210</v>
      </c>
      <c r="N5420" t="s">
        <v>41451</v>
      </c>
      <c r="P5420" t="s">
        <v>41450</v>
      </c>
      <c r="Q5420" t="s">
        <v>41450</v>
      </c>
      <c r="R5420" t="s">
        <v>41450</v>
      </c>
      <c r="S5420" t="s">
        <v>841</v>
      </c>
      <c r="T5420" t="s">
        <v>41450</v>
      </c>
      <c r="U5420" t="s">
        <v>38</v>
      </c>
      <c r="V5420" t="s">
        <v>211</v>
      </c>
    </row>
    <row r="5421" spans="1:22" x14ac:dyDescent="0.3">
      <c r="A5421" t="s">
        <v>31578</v>
      </c>
      <c r="B5421" t="s">
        <v>24597</v>
      </c>
      <c r="C5421" t="s">
        <v>8010</v>
      </c>
      <c r="D5421" t="s">
        <v>373</v>
      </c>
      <c r="E5421" t="s">
        <v>4031</v>
      </c>
      <c r="F5421" t="s">
        <v>837</v>
      </c>
      <c r="G5421" t="s">
        <v>838</v>
      </c>
      <c r="H5421" t="s">
        <v>844</v>
      </c>
      <c r="I5421" t="s">
        <v>37</v>
      </c>
      <c r="J5421" t="s">
        <v>210</v>
      </c>
      <c r="N5421" t="s">
        <v>41452</v>
      </c>
      <c r="P5421" t="s">
        <v>41450</v>
      </c>
      <c r="Q5421" t="s">
        <v>41450</v>
      </c>
      <c r="R5421" t="s">
        <v>41450</v>
      </c>
      <c r="S5421" t="s">
        <v>841</v>
      </c>
      <c r="T5421" t="s">
        <v>41450</v>
      </c>
      <c r="U5421" t="s">
        <v>38</v>
      </c>
      <c r="V5421" t="s">
        <v>211</v>
      </c>
    </row>
    <row r="5422" spans="1:22" x14ac:dyDescent="0.3">
      <c r="A5422" t="s">
        <v>31579</v>
      </c>
      <c r="B5422" t="s">
        <v>24597</v>
      </c>
      <c r="C5422" t="s">
        <v>8011</v>
      </c>
      <c r="D5422" t="s">
        <v>3313</v>
      </c>
      <c r="E5422" t="s">
        <v>4050</v>
      </c>
      <c r="F5422" t="s">
        <v>3320</v>
      </c>
      <c r="G5422" t="s">
        <v>22768</v>
      </c>
      <c r="H5422" t="s">
        <v>844</v>
      </c>
      <c r="I5422" t="s">
        <v>37</v>
      </c>
      <c r="J5422" t="s">
        <v>210</v>
      </c>
      <c r="N5422" t="s">
        <v>41451</v>
      </c>
      <c r="P5422" t="s">
        <v>41450</v>
      </c>
      <c r="Q5422" t="s">
        <v>41450</v>
      </c>
      <c r="R5422" t="s">
        <v>41450</v>
      </c>
      <c r="S5422" t="s">
        <v>3323</v>
      </c>
      <c r="T5422" t="s">
        <v>41450</v>
      </c>
      <c r="U5422" t="s">
        <v>38</v>
      </c>
      <c r="V5422" t="s">
        <v>211</v>
      </c>
    </row>
    <row r="5423" spans="1:22" x14ac:dyDescent="0.3">
      <c r="A5423" t="s">
        <v>31580</v>
      </c>
      <c r="B5423" t="s">
        <v>24597</v>
      </c>
      <c r="C5423" t="s">
        <v>8012</v>
      </c>
      <c r="D5423" t="s">
        <v>4070</v>
      </c>
      <c r="E5423" t="s">
        <v>4094</v>
      </c>
      <c r="F5423" t="s">
        <v>3540</v>
      </c>
      <c r="G5423" t="s">
        <v>3541</v>
      </c>
      <c r="H5423" t="s">
        <v>3253</v>
      </c>
      <c r="I5423" t="s">
        <v>37</v>
      </c>
      <c r="J5423" t="s">
        <v>210</v>
      </c>
      <c r="N5423" t="s">
        <v>41451</v>
      </c>
      <c r="P5423" t="s">
        <v>41450</v>
      </c>
      <c r="Q5423" t="s">
        <v>41450</v>
      </c>
      <c r="R5423" t="s">
        <v>41450</v>
      </c>
      <c r="S5423" t="s">
        <v>3544</v>
      </c>
      <c r="T5423" t="s">
        <v>41450</v>
      </c>
      <c r="U5423" t="s">
        <v>38</v>
      </c>
      <c r="V5423" t="s">
        <v>211</v>
      </c>
    </row>
    <row r="5424" spans="1:22" x14ac:dyDescent="0.3">
      <c r="A5424" t="s">
        <v>31581</v>
      </c>
      <c r="B5424" t="s">
        <v>24597</v>
      </c>
      <c r="C5424" t="s">
        <v>8013</v>
      </c>
      <c r="D5424" t="s">
        <v>4070</v>
      </c>
      <c r="E5424" t="s">
        <v>4094</v>
      </c>
      <c r="F5424" t="s">
        <v>3540</v>
      </c>
      <c r="G5424" t="s">
        <v>3541</v>
      </c>
      <c r="H5424" t="s">
        <v>3253</v>
      </c>
      <c r="I5424" t="s">
        <v>37</v>
      </c>
      <c r="J5424" t="s">
        <v>210</v>
      </c>
      <c r="N5424" t="s">
        <v>41451</v>
      </c>
      <c r="P5424" t="s">
        <v>41450</v>
      </c>
      <c r="Q5424" t="s">
        <v>41450</v>
      </c>
      <c r="R5424" t="s">
        <v>41450</v>
      </c>
      <c r="S5424" t="s">
        <v>3544</v>
      </c>
      <c r="T5424" t="s">
        <v>41450</v>
      </c>
      <c r="U5424" t="s">
        <v>38</v>
      </c>
      <c r="V5424" t="s">
        <v>211</v>
      </c>
    </row>
    <row r="5425" spans="1:22" x14ac:dyDescent="0.3">
      <c r="A5425" t="s">
        <v>31582</v>
      </c>
      <c r="B5425" t="s">
        <v>24597</v>
      </c>
      <c r="C5425" t="s">
        <v>8014</v>
      </c>
      <c r="D5425" t="s">
        <v>373</v>
      </c>
      <c r="E5425" t="s">
        <v>4033</v>
      </c>
      <c r="F5425" t="s">
        <v>1238</v>
      </c>
      <c r="G5425" t="s">
        <v>1239</v>
      </c>
      <c r="H5425" t="s">
        <v>844</v>
      </c>
      <c r="I5425" t="s">
        <v>37</v>
      </c>
      <c r="J5425" t="s">
        <v>210</v>
      </c>
      <c r="N5425" t="s">
        <v>41451</v>
      </c>
      <c r="P5425" t="s">
        <v>41450</v>
      </c>
      <c r="Q5425" t="s">
        <v>41450</v>
      </c>
      <c r="R5425" t="s">
        <v>41450</v>
      </c>
      <c r="S5425" t="s">
        <v>1242</v>
      </c>
      <c r="T5425" t="s">
        <v>41450</v>
      </c>
      <c r="U5425" t="s">
        <v>38</v>
      </c>
      <c r="V5425" t="s">
        <v>211</v>
      </c>
    </row>
    <row r="5426" spans="1:22" x14ac:dyDescent="0.3">
      <c r="A5426" t="s">
        <v>31583</v>
      </c>
      <c r="B5426" t="s">
        <v>24597</v>
      </c>
      <c r="C5426" t="s">
        <v>8015</v>
      </c>
      <c r="D5426" t="s">
        <v>373</v>
      </c>
      <c r="E5426" t="s">
        <v>4026</v>
      </c>
      <c r="F5426" t="s">
        <v>815</v>
      </c>
      <c r="G5426" t="s">
        <v>816</v>
      </c>
      <c r="H5426" t="s">
        <v>21</v>
      </c>
      <c r="I5426" t="s">
        <v>37</v>
      </c>
      <c r="J5426" t="s">
        <v>210</v>
      </c>
      <c r="N5426" t="s">
        <v>41451</v>
      </c>
      <c r="P5426" t="s">
        <v>41450</v>
      </c>
      <c r="Q5426" t="s">
        <v>41450</v>
      </c>
      <c r="R5426" t="s">
        <v>41450</v>
      </c>
      <c r="S5426" t="s">
        <v>821</v>
      </c>
      <c r="T5426" t="s">
        <v>41450</v>
      </c>
      <c r="U5426" t="s">
        <v>38</v>
      </c>
      <c r="V5426" t="s">
        <v>211</v>
      </c>
    </row>
    <row r="5427" spans="1:22" x14ac:dyDescent="0.3">
      <c r="A5427" t="s">
        <v>31584</v>
      </c>
      <c r="B5427" t="s">
        <v>24597</v>
      </c>
      <c r="C5427" t="s">
        <v>8016</v>
      </c>
      <c r="D5427" t="s">
        <v>4004</v>
      </c>
      <c r="E5427" t="s">
        <v>4005</v>
      </c>
      <c r="F5427" t="s">
        <v>3984</v>
      </c>
      <c r="G5427" t="s">
        <v>3985</v>
      </c>
      <c r="H5427" t="s">
        <v>166</v>
      </c>
      <c r="I5427" t="s">
        <v>37</v>
      </c>
      <c r="J5427" t="s">
        <v>210</v>
      </c>
      <c r="N5427" t="s">
        <v>41451</v>
      </c>
      <c r="P5427" t="s">
        <v>41450</v>
      </c>
      <c r="Q5427" t="s">
        <v>41450</v>
      </c>
      <c r="R5427" t="s">
        <v>41450</v>
      </c>
      <c r="S5427" t="s">
        <v>4116</v>
      </c>
      <c r="T5427" t="s">
        <v>41450</v>
      </c>
      <c r="U5427" t="s">
        <v>38</v>
      </c>
      <c r="V5427" t="s">
        <v>211</v>
      </c>
    </row>
    <row r="5428" spans="1:22" x14ac:dyDescent="0.3">
      <c r="A5428" t="s">
        <v>31585</v>
      </c>
      <c r="B5428" t="s">
        <v>24597</v>
      </c>
      <c r="C5428" t="s">
        <v>8017</v>
      </c>
      <c r="D5428" t="s">
        <v>4004</v>
      </c>
      <c r="E5428" t="s">
        <v>4005</v>
      </c>
      <c r="F5428" t="s">
        <v>3984</v>
      </c>
      <c r="G5428" t="s">
        <v>3985</v>
      </c>
      <c r="H5428" t="s">
        <v>166</v>
      </c>
      <c r="I5428" t="s">
        <v>37</v>
      </c>
      <c r="J5428" t="s">
        <v>210</v>
      </c>
      <c r="N5428" t="s">
        <v>41451</v>
      </c>
      <c r="P5428" t="s">
        <v>41450</v>
      </c>
      <c r="Q5428" t="s">
        <v>41450</v>
      </c>
      <c r="R5428" t="s">
        <v>41450</v>
      </c>
      <c r="S5428" t="s">
        <v>4116</v>
      </c>
      <c r="T5428" t="s">
        <v>41450</v>
      </c>
      <c r="U5428" t="s">
        <v>38</v>
      </c>
      <c r="V5428" t="s">
        <v>211</v>
      </c>
    </row>
    <row r="5429" spans="1:22" x14ac:dyDescent="0.3">
      <c r="A5429" t="s">
        <v>31586</v>
      </c>
      <c r="B5429" t="s">
        <v>24597</v>
      </c>
      <c r="C5429" t="s">
        <v>8018</v>
      </c>
      <c r="D5429" t="s">
        <v>4021</v>
      </c>
      <c r="E5429" t="s">
        <v>4054</v>
      </c>
      <c r="F5429" t="s">
        <v>69</v>
      </c>
      <c r="G5429" t="s">
        <v>69</v>
      </c>
      <c r="H5429" t="s">
        <v>69</v>
      </c>
      <c r="I5429" t="s">
        <v>37</v>
      </c>
      <c r="J5429" t="s">
        <v>210</v>
      </c>
      <c r="N5429" t="s">
        <v>41452</v>
      </c>
      <c r="P5429" t="s">
        <v>41450</v>
      </c>
      <c r="Q5429" t="s">
        <v>41450</v>
      </c>
      <c r="R5429" t="s">
        <v>41450</v>
      </c>
      <c r="S5429" t="s">
        <v>72</v>
      </c>
      <c r="T5429" t="s">
        <v>41450</v>
      </c>
      <c r="U5429" t="s">
        <v>38</v>
      </c>
      <c r="V5429" t="s">
        <v>211</v>
      </c>
    </row>
    <row r="5430" spans="1:22" x14ac:dyDescent="0.3">
      <c r="A5430" t="s">
        <v>31587</v>
      </c>
      <c r="B5430" t="s">
        <v>24597</v>
      </c>
      <c r="C5430" t="s">
        <v>8019</v>
      </c>
      <c r="D5430" t="s">
        <v>4021</v>
      </c>
      <c r="E5430" t="s">
        <v>4054</v>
      </c>
      <c r="F5430" t="s">
        <v>69</v>
      </c>
      <c r="G5430" t="s">
        <v>69</v>
      </c>
      <c r="H5430" t="s">
        <v>69</v>
      </c>
      <c r="I5430" t="s">
        <v>37</v>
      </c>
      <c r="J5430" t="s">
        <v>210</v>
      </c>
      <c r="N5430" t="s">
        <v>41451</v>
      </c>
      <c r="P5430" t="s">
        <v>41450</v>
      </c>
      <c r="Q5430" t="s">
        <v>41450</v>
      </c>
      <c r="R5430" t="s">
        <v>41450</v>
      </c>
      <c r="S5430" t="s">
        <v>72</v>
      </c>
      <c r="T5430" t="s">
        <v>41450</v>
      </c>
      <c r="U5430" t="s">
        <v>38</v>
      </c>
      <c r="V5430" t="s">
        <v>211</v>
      </c>
    </row>
    <row r="5431" spans="1:22" x14ac:dyDescent="0.3">
      <c r="A5431" t="s">
        <v>31588</v>
      </c>
      <c r="B5431" t="s">
        <v>24597</v>
      </c>
      <c r="C5431" t="s">
        <v>8020</v>
      </c>
      <c r="D5431" t="s">
        <v>4070</v>
      </c>
      <c r="E5431" t="s">
        <v>4071</v>
      </c>
      <c r="F5431" t="s">
        <v>3426</v>
      </c>
      <c r="G5431" t="s">
        <v>3427</v>
      </c>
      <c r="H5431" t="s">
        <v>3253</v>
      </c>
      <c r="I5431" t="s">
        <v>37</v>
      </c>
      <c r="J5431" t="s">
        <v>210</v>
      </c>
      <c r="N5431" t="s">
        <v>41451</v>
      </c>
      <c r="P5431" t="s">
        <v>41450</v>
      </c>
      <c r="Q5431" t="s">
        <v>41450</v>
      </c>
      <c r="R5431" t="s">
        <v>41450</v>
      </c>
      <c r="S5431" t="s">
        <v>3430</v>
      </c>
      <c r="T5431" t="s">
        <v>41450</v>
      </c>
      <c r="U5431" t="s">
        <v>38</v>
      </c>
      <c r="V5431" t="s">
        <v>211</v>
      </c>
    </row>
    <row r="5432" spans="1:22" x14ac:dyDescent="0.3">
      <c r="A5432" t="s">
        <v>31589</v>
      </c>
      <c r="B5432" t="s">
        <v>24597</v>
      </c>
      <c r="C5432" t="s">
        <v>8021</v>
      </c>
      <c r="D5432" t="s">
        <v>4004</v>
      </c>
      <c r="E5432" t="s">
        <v>4005</v>
      </c>
      <c r="F5432" t="s">
        <v>3675</v>
      </c>
      <c r="G5432" t="s">
        <v>3676</v>
      </c>
      <c r="H5432" t="s">
        <v>3253</v>
      </c>
      <c r="I5432" t="s">
        <v>37</v>
      </c>
      <c r="J5432" t="s">
        <v>1063</v>
      </c>
      <c r="N5432" t="s">
        <v>41451</v>
      </c>
      <c r="P5432" t="s">
        <v>41450</v>
      </c>
      <c r="Q5432" t="s">
        <v>41450</v>
      </c>
      <c r="R5432" t="s">
        <v>41450</v>
      </c>
      <c r="S5432" t="s">
        <v>3679</v>
      </c>
      <c r="T5432" t="s">
        <v>41450</v>
      </c>
      <c r="U5432" t="s">
        <v>38</v>
      </c>
      <c r="V5432" t="s">
        <v>1064</v>
      </c>
    </row>
    <row r="5433" spans="1:22" x14ac:dyDescent="0.3">
      <c r="A5433" t="s">
        <v>31590</v>
      </c>
      <c r="B5433" t="s">
        <v>24597</v>
      </c>
      <c r="C5433" t="s">
        <v>8022</v>
      </c>
      <c r="D5433" t="s">
        <v>4004</v>
      </c>
      <c r="E5433" t="s">
        <v>4005</v>
      </c>
      <c r="F5433" t="s">
        <v>3675</v>
      </c>
      <c r="G5433" t="s">
        <v>3676</v>
      </c>
      <c r="H5433" t="s">
        <v>3253</v>
      </c>
      <c r="I5433" t="s">
        <v>37</v>
      </c>
      <c r="J5433" t="s">
        <v>1063</v>
      </c>
      <c r="N5433" t="s">
        <v>41452</v>
      </c>
      <c r="P5433" t="s">
        <v>41450</v>
      </c>
      <c r="Q5433" t="s">
        <v>41450</v>
      </c>
      <c r="R5433" t="s">
        <v>41450</v>
      </c>
      <c r="S5433" t="s">
        <v>3679</v>
      </c>
      <c r="T5433" t="s">
        <v>41450</v>
      </c>
      <c r="U5433" t="s">
        <v>38</v>
      </c>
      <c r="V5433" t="s">
        <v>1064</v>
      </c>
    </row>
    <row r="5434" spans="1:22" x14ac:dyDescent="0.3">
      <c r="A5434" t="s">
        <v>31591</v>
      </c>
      <c r="B5434" t="s">
        <v>24597</v>
      </c>
      <c r="C5434" t="s">
        <v>8023</v>
      </c>
      <c r="D5434" t="s">
        <v>373</v>
      </c>
      <c r="E5434" t="s">
        <v>4010</v>
      </c>
      <c r="F5434" t="s">
        <v>374</v>
      </c>
      <c r="G5434" t="s">
        <v>375</v>
      </c>
      <c r="H5434" t="s">
        <v>381</v>
      </c>
      <c r="I5434" t="s">
        <v>37</v>
      </c>
      <c r="J5434" t="s">
        <v>1063</v>
      </c>
      <c r="N5434" t="s">
        <v>41451</v>
      </c>
      <c r="P5434" t="s">
        <v>41450</v>
      </c>
      <c r="Q5434" t="s">
        <v>41450</v>
      </c>
      <c r="R5434" t="s">
        <v>41450</v>
      </c>
      <c r="S5434" t="s">
        <v>378</v>
      </c>
      <c r="T5434" t="s">
        <v>41450</v>
      </c>
      <c r="U5434" t="s">
        <v>38</v>
      </c>
      <c r="V5434" t="s">
        <v>1064</v>
      </c>
    </row>
    <row r="5435" spans="1:22" x14ac:dyDescent="0.3">
      <c r="A5435" t="s">
        <v>31592</v>
      </c>
      <c r="B5435" t="s">
        <v>24597</v>
      </c>
      <c r="C5435" t="s">
        <v>8024</v>
      </c>
      <c r="D5435" t="s">
        <v>373</v>
      </c>
      <c r="E5435" t="s">
        <v>4010</v>
      </c>
      <c r="F5435" t="s">
        <v>69</v>
      </c>
      <c r="G5435" t="s">
        <v>69</v>
      </c>
      <c r="H5435" t="s">
        <v>69</v>
      </c>
      <c r="I5435" t="s">
        <v>37</v>
      </c>
      <c r="J5435" t="s">
        <v>1063</v>
      </c>
      <c r="N5435" t="s">
        <v>41452</v>
      </c>
      <c r="P5435" t="s">
        <v>41450</v>
      </c>
      <c r="Q5435" t="s">
        <v>41450</v>
      </c>
      <c r="R5435" t="s">
        <v>41450</v>
      </c>
      <c r="S5435" t="s">
        <v>72</v>
      </c>
      <c r="T5435" t="s">
        <v>41450</v>
      </c>
      <c r="U5435" t="s">
        <v>38</v>
      </c>
      <c r="V5435" t="s">
        <v>1064</v>
      </c>
    </row>
    <row r="5436" spans="1:22" x14ac:dyDescent="0.3">
      <c r="A5436" t="s">
        <v>31593</v>
      </c>
      <c r="B5436" t="s">
        <v>24597</v>
      </c>
      <c r="C5436" t="s">
        <v>8025</v>
      </c>
      <c r="D5436" t="s">
        <v>373</v>
      </c>
      <c r="E5436" t="s">
        <v>4010</v>
      </c>
      <c r="F5436" t="s">
        <v>69</v>
      </c>
      <c r="G5436" t="s">
        <v>69</v>
      </c>
      <c r="H5436" t="s">
        <v>69</v>
      </c>
      <c r="I5436" t="s">
        <v>37</v>
      </c>
      <c r="J5436" t="s">
        <v>1063</v>
      </c>
      <c r="N5436" t="s">
        <v>41451</v>
      </c>
      <c r="P5436" t="s">
        <v>41450</v>
      </c>
      <c r="Q5436" t="s">
        <v>41450</v>
      </c>
      <c r="R5436" t="s">
        <v>41450</v>
      </c>
      <c r="S5436" t="s">
        <v>72</v>
      </c>
      <c r="T5436" t="s">
        <v>41450</v>
      </c>
      <c r="U5436" t="s">
        <v>38</v>
      </c>
      <c r="V5436" t="s">
        <v>1064</v>
      </c>
    </row>
    <row r="5437" spans="1:22" x14ac:dyDescent="0.3">
      <c r="A5437" t="s">
        <v>31594</v>
      </c>
      <c r="B5437" t="s">
        <v>24597</v>
      </c>
      <c r="C5437" t="s">
        <v>8026</v>
      </c>
      <c r="D5437" t="s">
        <v>373</v>
      </c>
      <c r="E5437" t="s">
        <v>4031</v>
      </c>
      <c r="F5437" t="s">
        <v>69</v>
      </c>
      <c r="G5437" t="s">
        <v>69</v>
      </c>
      <c r="H5437" t="s">
        <v>69</v>
      </c>
      <c r="I5437" t="s">
        <v>37</v>
      </c>
      <c r="J5437" t="s">
        <v>1063</v>
      </c>
      <c r="N5437" t="s">
        <v>41452</v>
      </c>
      <c r="P5437" t="s">
        <v>41450</v>
      </c>
      <c r="Q5437" t="s">
        <v>41450</v>
      </c>
      <c r="R5437" t="s">
        <v>41450</v>
      </c>
      <c r="S5437" t="s">
        <v>72</v>
      </c>
      <c r="T5437" t="s">
        <v>41450</v>
      </c>
      <c r="U5437" t="s">
        <v>38</v>
      </c>
      <c r="V5437" t="s">
        <v>1064</v>
      </c>
    </row>
    <row r="5438" spans="1:22" x14ac:dyDescent="0.3">
      <c r="A5438" t="s">
        <v>31595</v>
      </c>
      <c r="B5438" t="s">
        <v>24597</v>
      </c>
      <c r="C5438" t="s">
        <v>8027</v>
      </c>
      <c r="D5438" t="s">
        <v>373</v>
      </c>
      <c r="E5438" t="s">
        <v>4031</v>
      </c>
      <c r="F5438" t="s">
        <v>69</v>
      </c>
      <c r="G5438" t="s">
        <v>69</v>
      </c>
      <c r="H5438" t="s">
        <v>69</v>
      </c>
      <c r="I5438" t="s">
        <v>37</v>
      </c>
      <c r="J5438" t="s">
        <v>1063</v>
      </c>
      <c r="N5438" t="s">
        <v>41451</v>
      </c>
      <c r="P5438" t="s">
        <v>41450</v>
      </c>
      <c r="Q5438" t="s">
        <v>41450</v>
      </c>
      <c r="R5438" t="s">
        <v>41450</v>
      </c>
      <c r="S5438" t="s">
        <v>72</v>
      </c>
      <c r="T5438" t="s">
        <v>41450</v>
      </c>
      <c r="U5438" t="s">
        <v>38</v>
      </c>
      <c r="V5438" t="s">
        <v>1064</v>
      </c>
    </row>
    <row r="5439" spans="1:22" x14ac:dyDescent="0.3">
      <c r="A5439" t="s">
        <v>31596</v>
      </c>
      <c r="B5439" t="s">
        <v>24597</v>
      </c>
      <c r="C5439" t="s">
        <v>8028</v>
      </c>
      <c r="D5439" t="s">
        <v>373</v>
      </c>
      <c r="E5439" t="s">
        <v>4031</v>
      </c>
      <c r="F5439" t="s">
        <v>69</v>
      </c>
      <c r="G5439" t="s">
        <v>69</v>
      </c>
      <c r="H5439" t="s">
        <v>69</v>
      </c>
      <c r="I5439" t="s">
        <v>37</v>
      </c>
      <c r="J5439" t="s">
        <v>1063</v>
      </c>
      <c r="N5439" t="s">
        <v>41451</v>
      </c>
      <c r="P5439" t="s">
        <v>41450</v>
      </c>
      <c r="Q5439" t="s">
        <v>41450</v>
      </c>
      <c r="R5439" t="s">
        <v>41450</v>
      </c>
      <c r="S5439" t="s">
        <v>72</v>
      </c>
      <c r="T5439" t="s">
        <v>41450</v>
      </c>
      <c r="U5439" t="s">
        <v>38</v>
      </c>
      <c r="V5439" t="s">
        <v>1064</v>
      </c>
    </row>
    <row r="5440" spans="1:22" x14ac:dyDescent="0.3">
      <c r="A5440" t="s">
        <v>31597</v>
      </c>
      <c r="B5440" t="s">
        <v>24597</v>
      </c>
      <c r="C5440" t="s">
        <v>8029</v>
      </c>
      <c r="D5440" t="s">
        <v>373</v>
      </c>
      <c r="E5440" t="s">
        <v>4031</v>
      </c>
      <c r="F5440" t="s">
        <v>69</v>
      </c>
      <c r="G5440" t="s">
        <v>69</v>
      </c>
      <c r="H5440" t="s">
        <v>69</v>
      </c>
      <c r="I5440" t="s">
        <v>37</v>
      </c>
      <c r="J5440" t="s">
        <v>1063</v>
      </c>
      <c r="N5440" t="s">
        <v>41451</v>
      </c>
      <c r="P5440" t="s">
        <v>41450</v>
      </c>
      <c r="Q5440" t="s">
        <v>41450</v>
      </c>
      <c r="R5440" t="s">
        <v>41450</v>
      </c>
      <c r="S5440" t="s">
        <v>72</v>
      </c>
      <c r="T5440" t="s">
        <v>41450</v>
      </c>
      <c r="U5440" t="s">
        <v>38</v>
      </c>
      <c r="V5440" t="s">
        <v>1064</v>
      </c>
    </row>
    <row r="5441" spans="1:22" x14ac:dyDescent="0.3">
      <c r="A5441" t="s">
        <v>31598</v>
      </c>
      <c r="B5441" t="s">
        <v>24597</v>
      </c>
      <c r="C5441" t="s">
        <v>8030</v>
      </c>
      <c r="D5441" t="s">
        <v>373</v>
      </c>
      <c r="E5441" t="s">
        <v>4033</v>
      </c>
      <c r="F5441" t="s">
        <v>69</v>
      </c>
      <c r="G5441" t="s">
        <v>69</v>
      </c>
      <c r="H5441" t="s">
        <v>69</v>
      </c>
      <c r="I5441" t="s">
        <v>37</v>
      </c>
      <c r="J5441" t="s">
        <v>1063</v>
      </c>
      <c r="N5441" t="s">
        <v>41451</v>
      </c>
      <c r="P5441" t="s">
        <v>41450</v>
      </c>
      <c r="Q5441" t="s">
        <v>41450</v>
      </c>
      <c r="R5441" t="s">
        <v>41450</v>
      </c>
      <c r="S5441" t="s">
        <v>72</v>
      </c>
      <c r="T5441" t="s">
        <v>41450</v>
      </c>
      <c r="U5441" t="s">
        <v>38</v>
      </c>
      <c r="V5441" t="s">
        <v>1064</v>
      </c>
    </row>
    <row r="5442" spans="1:22" x14ac:dyDescent="0.3">
      <c r="A5442" t="s">
        <v>31599</v>
      </c>
      <c r="B5442" t="s">
        <v>24597</v>
      </c>
      <c r="C5442" t="s">
        <v>8031</v>
      </c>
      <c r="D5442" t="s">
        <v>373</v>
      </c>
      <c r="E5442" t="s">
        <v>4033</v>
      </c>
      <c r="F5442" t="s">
        <v>69</v>
      </c>
      <c r="G5442" t="s">
        <v>69</v>
      </c>
      <c r="H5442" t="s">
        <v>69</v>
      </c>
      <c r="I5442" t="s">
        <v>37</v>
      </c>
      <c r="J5442" t="s">
        <v>1063</v>
      </c>
      <c r="N5442" t="s">
        <v>41452</v>
      </c>
      <c r="P5442" t="s">
        <v>41450</v>
      </c>
      <c r="Q5442" t="s">
        <v>41450</v>
      </c>
      <c r="R5442" t="s">
        <v>41450</v>
      </c>
      <c r="S5442" t="s">
        <v>72</v>
      </c>
      <c r="T5442" t="s">
        <v>41450</v>
      </c>
      <c r="U5442" t="s">
        <v>38</v>
      </c>
      <c r="V5442" t="s">
        <v>1064</v>
      </c>
    </row>
    <row r="5443" spans="1:22" x14ac:dyDescent="0.3">
      <c r="A5443" t="s">
        <v>31600</v>
      </c>
      <c r="B5443" t="s">
        <v>24597</v>
      </c>
      <c r="C5443" t="s">
        <v>8032</v>
      </c>
      <c r="D5443" t="s">
        <v>373</v>
      </c>
      <c r="E5443" t="s">
        <v>4033</v>
      </c>
      <c r="F5443" t="s">
        <v>69</v>
      </c>
      <c r="G5443" t="s">
        <v>69</v>
      </c>
      <c r="H5443" t="s">
        <v>69</v>
      </c>
      <c r="I5443" t="s">
        <v>37</v>
      </c>
      <c r="J5443" t="s">
        <v>1063</v>
      </c>
      <c r="N5443" t="s">
        <v>41451</v>
      </c>
      <c r="P5443" t="s">
        <v>41450</v>
      </c>
      <c r="Q5443" t="s">
        <v>41450</v>
      </c>
      <c r="R5443" t="s">
        <v>41450</v>
      </c>
      <c r="S5443" t="s">
        <v>72</v>
      </c>
      <c r="T5443" t="s">
        <v>41450</v>
      </c>
      <c r="U5443" t="s">
        <v>38</v>
      </c>
      <c r="V5443" t="s">
        <v>1064</v>
      </c>
    </row>
    <row r="5444" spans="1:22" x14ac:dyDescent="0.3">
      <c r="A5444" t="s">
        <v>31601</v>
      </c>
      <c r="B5444" t="s">
        <v>24597</v>
      </c>
      <c r="C5444" t="s">
        <v>8033</v>
      </c>
      <c r="D5444" t="s">
        <v>4048</v>
      </c>
      <c r="E5444" t="s">
        <v>4048</v>
      </c>
      <c r="F5444" t="s">
        <v>69</v>
      </c>
      <c r="G5444" t="s">
        <v>69</v>
      </c>
      <c r="H5444" t="s">
        <v>69</v>
      </c>
      <c r="I5444" t="s">
        <v>37</v>
      </c>
      <c r="J5444" t="s">
        <v>1063</v>
      </c>
      <c r="N5444" t="s">
        <v>41451</v>
      </c>
      <c r="P5444" t="s">
        <v>41450</v>
      </c>
      <c r="Q5444" t="s">
        <v>41450</v>
      </c>
      <c r="R5444" t="s">
        <v>41450</v>
      </c>
      <c r="S5444" t="s">
        <v>72</v>
      </c>
      <c r="T5444" t="s">
        <v>41450</v>
      </c>
      <c r="U5444" t="s">
        <v>38</v>
      </c>
      <c r="V5444" t="s">
        <v>1064</v>
      </c>
    </row>
    <row r="5445" spans="1:22" x14ac:dyDescent="0.3">
      <c r="A5445" t="s">
        <v>31602</v>
      </c>
      <c r="B5445" t="s">
        <v>24597</v>
      </c>
      <c r="C5445" t="s">
        <v>8034</v>
      </c>
      <c r="D5445" t="s">
        <v>4048</v>
      </c>
      <c r="E5445" t="s">
        <v>4048</v>
      </c>
      <c r="F5445" t="s">
        <v>69</v>
      </c>
      <c r="G5445" t="s">
        <v>69</v>
      </c>
      <c r="H5445" t="s">
        <v>69</v>
      </c>
      <c r="I5445" t="s">
        <v>37</v>
      </c>
      <c r="J5445" t="s">
        <v>1063</v>
      </c>
      <c r="N5445" t="s">
        <v>41451</v>
      </c>
      <c r="P5445" t="s">
        <v>41450</v>
      </c>
      <c r="Q5445" t="s">
        <v>41450</v>
      </c>
      <c r="R5445" t="s">
        <v>41450</v>
      </c>
      <c r="S5445" t="s">
        <v>72</v>
      </c>
      <c r="T5445" t="s">
        <v>41450</v>
      </c>
      <c r="U5445" t="s">
        <v>38</v>
      </c>
      <c r="V5445" t="s">
        <v>1064</v>
      </c>
    </row>
    <row r="5446" spans="1:22" x14ac:dyDescent="0.3">
      <c r="A5446" t="s">
        <v>31603</v>
      </c>
      <c r="B5446" t="s">
        <v>24597</v>
      </c>
      <c r="C5446" t="s">
        <v>8035</v>
      </c>
      <c r="D5446" t="s">
        <v>4048</v>
      </c>
      <c r="E5446" t="s">
        <v>4048</v>
      </c>
      <c r="F5446" t="s">
        <v>69</v>
      </c>
      <c r="G5446" t="s">
        <v>69</v>
      </c>
      <c r="H5446" t="s">
        <v>69</v>
      </c>
      <c r="I5446" t="s">
        <v>37</v>
      </c>
      <c r="J5446" t="s">
        <v>1063</v>
      </c>
      <c r="N5446" t="s">
        <v>41451</v>
      </c>
      <c r="P5446" t="s">
        <v>41450</v>
      </c>
      <c r="Q5446" t="s">
        <v>41450</v>
      </c>
      <c r="R5446" t="s">
        <v>41450</v>
      </c>
      <c r="S5446" t="s">
        <v>72</v>
      </c>
      <c r="T5446" t="s">
        <v>41450</v>
      </c>
      <c r="U5446" t="s">
        <v>38</v>
      </c>
      <c r="V5446" t="s">
        <v>1064</v>
      </c>
    </row>
    <row r="5447" spans="1:22" x14ac:dyDescent="0.3">
      <c r="A5447" t="s">
        <v>31604</v>
      </c>
      <c r="B5447" t="s">
        <v>24597</v>
      </c>
      <c r="C5447" t="s">
        <v>8036</v>
      </c>
      <c r="D5447" t="s">
        <v>4070</v>
      </c>
      <c r="E5447" t="s">
        <v>4071</v>
      </c>
      <c r="F5447" t="s">
        <v>69</v>
      </c>
      <c r="G5447" t="s">
        <v>69</v>
      </c>
      <c r="H5447" t="s">
        <v>69</v>
      </c>
      <c r="I5447" t="s">
        <v>37</v>
      </c>
      <c r="J5447" t="s">
        <v>1063</v>
      </c>
      <c r="N5447" t="s">
        <v>41452</v>
      </c>
      <c r="P5447" t="s">
        <v>41450</v>
      </c>
      <c r="Q5447" t="s">
        <v>41450</v>
      </c>
      <c r="R5447" t="s">
        <v>41450</v>
      </c>
      <c r="S5447" t="s">
        <v>72</v>
      </c>
      <c r="T5447" t="s">
        <v>41450</v>
      </c>
      <c r="U5447" t="s">
        <v>38</v>
      </c>
      <c r="V5447" t="s">
        <v>1064</v>
      </c>
    </row>
    <row r="5448" spans="1:22" x14ac:dyDescent="0.3">
      <c r="A5448" t="s">
        <v>31605</v>
      </c>
      <c r="B5448" t="s">
        <v>24597</v>
      </c>
      <c r="C5448" t="s">
        <v>8037</v>
      </c>
      <c r="D5448" t="s">
        <v>4004</v>
      </c>
      <c r="E5448" t="s">
        <v>4005</v>
      </c>
      <c r="F5448" t="s">
        <v>69</v>
      </c>
      <c r="G5448" t="s">
        <v>69</v>
      </c>
      <c r="H5448" t="s">
        <v>69</v>
      </c>
      <c r="I5448" t="s">
        <v>37</v>
      </c>
      <c r="J5448" t="s">
        <v>1063</v>
      </c>
      <c r="N5448" t="s">
        <v>41452</v>
      </c>
      <c r="P5448" t="s">
        <v>41450</v>
      </c>
      <c r="Q5448" t="s">
        <v>41450</v>
      </c>
      <c r="R5448" t="s">
        <v>41450</v>
      </c>
      <c r="S5448" t="s">
        <v>72</v>
      </c>
      <c r="T5448" t="s">
        <v>41450</v>
      </c>
      <c r="U5448" t="s">
        <v>38</v>
      </c>
      <c r="V5448" t="s">
        <v>1064</v>
      </c>
    </row>
    <row r="5449" spans="1:22" x14ac:dyDescent="0.3">
      <c r="A5449" t="s">
        <v>31606</v>
      </c>
      <c r="B5449" t="s">
        <v>24597</v>
      </c>
      <c r="C5449" t="s">
        <v>8038</v>
      </c>
      <c r="D5449" t="s">
        <v>4004</v>
      </c>
      <c r="E5449" t="s">
        <v>4005</v>
      </c>
      <c r="F5449" t="s">
        <v>69</v>
      </c>
      <c r="G5449" t="s">
        <v>69</v>
      </c>
      <c r="H5449" t="s">
        <v>69</v>
      </c>
      <c r="I5449" t="s">
        <v>37</v>
      </c>
      <c r="J5449" t="s">
        <v>1063</v>
      </c>
      <c r="N5449" t="s">
        <v>41451</v>
      </c>
      <c r="P5449" t="s">
        <v>41450</v>
      </c>
      <c r="Q5449" t="s">
        <v>41450</v>
      </c>
      <c r="R5449" t="s">
        <v>41450</v>
      </c>
      <c r="S5449" t="s">
        <v>72</v>
      </c>
      <c r="T5449" t="s">
        <v>41450</v>
      </c>
      <c r="U5449" t="s">
        <v>38</v>
      </c>
      <c r="V5449" t="s">
        <v>1064</v>
      </c>
    </row>
    <row r="5450" spans="1:22" x14ac:dyDescent="0.3">
      <c r="A5450" t="s">
        <v>31607</v>
      </c>
      <c r="B5450" t="s">
        <v>24597</v>
      </c>
      <c r="C5450" t="s">
        <v>8039</v>
      </c>
      <c r="D5450" t="s">
        <v>4070</v>
      </c>
      <c r="E5450" t="s">
        <v>4071</v>
      </c>
      <c r="F5450" t="s">
        <v>3426</v>
      </c>
      <c r="G5450" t="s">
        <v>3427</v>
      </c>
      <c r="H5450" t="s">
        <v>3253</v>
      </c>
      <c r="I5450" t="s">
        <v>37</v>
      </c>
      <c r="J5450" t="s">
        <v>1063</v>
      </c>
      <c r="N5450" t="s">
        <v>41451</v>
      </c>
      <c r="P5450" t="s">
        <v>41450</v>
      </c>
      <c r="Q5450" t="s">
        <v>41450</v>
      </c>
      <c r="R5450" t="s">
        <v>41450</v>
      </c>
      <c r="S5450" t="s">
        <v>3430</v>
      </c>
      <c r="T5450" t="s">
        <v>41450</v>
      </c>
      <c r="U5450" t="s">
        <v>38</v>
      </c>
      <c r="V5450" t="s">
        <v>1064</v>
      </c>
    </row>
    <row r="5451" spans="1:22" x14ac:dyDescent="0.3">
      <c r="A5451" t="s">
        <v>31608</v>
      </c>
      <c r="B5451" t="s">
        <v>24597</v>
      </c>
      <c r="C5451" t="s">
        <v>8040</v>
      </c>
      <c r="D5451" t="s">
        <v>4048</v>
      </c>
      <c r="E5451" t="s">
        <v>4048</v>
      </c>
      <c r="F5451" t="s">
        <v>3248</v>
      </c>
      <c r="G5451" t="s">
        <v>3249</v>
      </c>
      <c r="H5451" t="s">
        <v>3253</v>
      </c>
      <c r="I5451" t="s">
        <v>37</v>
      </c>
      <c r="J5451" t="s">
        <v>1063</v>
      </c>
      <c r="N5451" t="s">
        <v>41451</v>
      </c>
      <c r="P5451" t="s">
        <v>41450</v>
      </c>
      <c r="Q5451" t="s">
        <v>41450</v>
      </c>
      <c r="R5451" t="s">
        <v>41450</v>
      </c>
      <c r="S5451" t="s">
        <v>3252</v>
      </c>
      <c r="T5451" t="s">
        <v>41450</v>
      </c>
      <c r="U5451" t="s">
        <v>38</v>
      </c>
      <c r="V5451" t="s">
        <v>1064</v>
      </c>
    </row>
    <row r="5452" spans="1:22" x14ac:dyDescent="0.3">
      <c r="A5452" t="s">
        <v>31609</v>
      </c>
      <c r="B5452" t="s">
        <v>24597</v>
      </c>
      <c r="C5452" t="s">
        <v>8041</v>
      </c>
      <c r="D5452" t="s">
        <v>373</v>
      </c>
      <c r="E5452" t="s">
        <v>4031</v>
      </c>
      <c r="F5452" t="s">
        <v>837</v>
      </c>
      <c r="G5452" t="s">
        <v>838</v>
      </c>
      <c r="H5452" t="s">
        <v>844</v>
      </c>
      <c r="I5452" t="s">
        <v>37</v>
      </c>
      <c r="J5452" t="s">
        <v>1063</v>
      </c>
      <c r="N5452" t="s">
        <v>41451</v>
      </c>
      <c r="P5452" t="s">
        <v>41450</v>
      </c>
      <c r="Q5452" t="s">
        <v>41450</v>
      </c>
      <c r="R5452" t="s">
        <v>41450</v>
      </c>
      <c r="S5452" t="s">
        <v>841</v>
      </c>
      <c r="T5452" t="s">
        <v>41450</v>
      </c>
      <c r="U5452" t="s">
        <v>38</v>
      </c>
      <c r="V5452" t="s">
        <v>1064</v>
      </c>
    </row>
    <row r="5453" spans="1:22" x14ac:dyDescent="0.3">
      <c r="A5453" t="s">
        <v>31610</v>
      </c>
      <c r="B5453" t="s">
        <v>24597</v>
      </c>
      <c r="C5453" t="s">
        <v>8042</v>
      </c>
      <c r="D5453" t="s">
        <v>4070</v>
      </c>
      <c r="E5453" t="s">
        <v>4094</v>
      </c>
      <c r="F5453" t="s">
        <v>3540</v>
      </c>
      <c r="G5453" t="s">
        <v>3541</v>
      </c>
      <c r="H5453" t="s">
        <v>3253</v>
      </c>
      <c r="I5453" t="s">
        <v>37</v>
      </c>
      <c r="J5453" t="s">
        <v>1063</v>
      </c>
      <c r="N5453" t="s">
        <v>41451</v>
      </c>
      <c r="P5453" t="s">
        <v>41450</v>
      </c>
      <c r="Q5453" t="s">
        <v>41450</v>
      </c>
      <c r="R5453" t="s">
        <v>41450</v>
      </c>
      <c r="S5453" t="s">
        <v>3544</v>
      </c>
      <c r="T5453" t="s">
        <v>41450</v>
      </c>
      <c r="U5453" t="s">
        <v>38</v>
      </c>
      <c r="V5453" t="s">
        <v>1064</v>
      </c>
    </row>
    <row r="5454" spans="1:22" x14ac:dyDescent="0.3">
      <c r="A5454" t="s">
        <v>31611</v>
      </c>
      <c r="B5454" t="s">
        <v>24597</v>
      </c>
      <c r="C5454" t="s">
        <v>8043</v>
      </c>
      <c r="D5454" t="s">
        <v>4070</v>
      </c>
      <c r="E5454" t="s">
        <v>4094</v>
      </c>
      <c r="F5454" t="s">
        <v>3540</v>
      </c>
      <c r="G5454" t="s">
        <v>3541</v>
      </c>
      <c r="H5454" t="s">
        <v>3253</v>
      </c>
      <c r="I5454" t="s">
        <v>37</v>
      </c>
      <c r="J5454" t="s">
        <v>1063</v>
      </c>
      <c r="N5454" t="s">
        <v>41451</v>
      </c>
      <c r="P5454" t="s">
        <v>41450</v>
      </c>
      <c r="Q5454" t="s">
        <v>41450</v>
      </c>
      <c r="R5454" t="s">
        <v>41450</v>
      </c>
      <c r="S5454" t="s">
        <v>3544</v>
      </c>
      <c r="T5454" t="s">
        <v>41450</v>
      </c>
      <c r="U5454" t="s">
        <v>38</v>
      </c>
      <c r="V5454" t="s">
        <v>1064</v>
      </c>
    </row>
    <row r="5455" spans="1:22" x14ac:dyDescent="0.3">
      <c r="A5455" t="s">
        <v>31612</v>
      </c>
      <c r="B5455" t="s">
        <v>24597</v>
      </c>
      <c r="C5455" t="s">
        <v>8044</v>
      </c>
      <c r="D5455" t="s">
        <v>4070</v>
      </c>
      <c r="E5455" t="s">
        <v>4094</v>
      </c>
      <c r="F5455" t="s">
        <v>3540</v>
      </c>
      <c r="G5455" t="s">
        <v>3541</v>
      </c>
      <c r="H5455" t="s">
        <v>3253</v>
      </c>
      <c r="I5455" t="s">
        <v>37</v>
      </c>
      <c r="J5455" t="s">
        <v>1063</v>
      </c>
      <c r="N5455" t="s">
        <v>41452</v>
      </c>
      <c r="P5455" t="s">
        <v>41450</v>
      </c>
      <c r="Q5455" t="s">
        <v>41450</v>
      </c>
      <c r="R5455" t="s">
        <v>41450</v>
      </c>
      <c r="S5455" t="s">
        <v>3544</v>
      </c>
      <c r="T5455" t="s">
        <v>41450</v>
      </c>
      <c r="U5455" t="s">
        <v>38</v>
      </c>
      <c r="V5455" t="s">
        <v>1064</v>
      </c>
    </row>
    <row r="5456" spans="1:22" x14ac:dyDescent="0.3">
      <c r="A5456" t="s">
        <v>31613</v>
      </c>
      <c r="B5456" t="s">
        <v>24597</v>
      </c>
      <c r="C5456" t="s">
        <v>8045</v>
      </c>
      <c r="D5456" t="s">
        <v>373</v>
      </c>
      <c r="E5456" t="s">
        <v>4033</v>
      </c>
      <c r="F5456" t="s">
        <v>1238</v>
      </c>
      <c r="G5456" t="s">
        <v>1239</v>
      </c>
      <c r="H5456" t="s">
        <v>844</v>
      </c>
      <c r="I5456" t="s">
        <v>37</v>
      </c>
      <c r="J5456" t="s">
        <v>1063</v>
      </c>
      <c r="N5456" t="s">
        <v>41451</v>
      </c>
      <c r="P5456" t="s">
        <v>41450</v>
      </c>
      <c r="Q5456" t="s">
        <v>41450</v>
      </c>
      <c r="R5456" t="s">
        <v>41450</v>
      </c>
      <c r="S5456" t="s">
        <v>1242</v>
      </c>
      <c r="T5456" t="s">
        <v>41450</v>
      </c>
      <c r="U5456" t="s">
        <v>38</v>
      </c>
      <c r="V5456" t="s">
        <v>1064</v>
      </c>
    </row>
    <row r="5457" spans="1:22" x14ac:dyDescent="0.3">
      <c r="A5457" t="s">
        <v>31614</v>
      </c>
      <c r="B5457" t="s">
        <v>24597</v>
      </c>
      <c r="C5457" t="s">
        <v>8046</v>
      </c>
      <c r="D5457" t="s">
        <v>4070</v>
      </c>
      <c r="E5457" t="s">
        <v>4071</v>
      </c>
      <c r="F5457" t="s">
        <v>3426</v>
      </c>
      <c r="G5457" t="s">
        <v>3427</v>
      </c>
      <c r="H5457" t="s">
        <v>3253</v>
      </c>
      <c r="I5457" t="s">
        <v>37</v>
      </c>
      <c r="J5457" t="s">
        <v>1063</v>
      </c>
      <c r="N5457" t="s">
        <v>41451</v>
      </c>
      <c r="P5457" t="s">
        <v>41450</v>
      </c>
      <c r="Q5457" t="s">
        <v>41450</v>
      </c>
      <c r="R5457" t="s">
        <v>41450</v>
      </c>
      <c r="S5457" t="s">
        <v>3430</v>
      </c>
      <c r="T5457" t="s">
        <v>41450</v>
      </c>
      <c r="U5457" t="s">
        <v>38</v>
      </c>
      <c r="V5457" t="s">
        <v>1064</v>
      </c>
    </row>
    <row r="5458" spans="1:22" x14ac:dyDescent="0.3">
      <c r="A5458" t="s">
        <v>31615</v>
      </c>
      <c r="B5458" t="s">
        <v>24597</v>
      </c>
      <c r="C5458" t="s">
        <v>8047</v>
      </c>
      <c r="D5458" t="s">
        <v>4048</v>
      </c>
      <c r="E5458" t="s">
        <v>4048</v>
      </c>
      <c r="F5458" t="s">
        <v>69</v>
      </c>
      <c r="G5458" t="s">
        <v>69</v>
      </c>
      <c r="H5458" t="s">
        <v>69</v>
      </c>
      <c r="I5458" t="s">
        <v>37</v>
      </c>
      <c r="J5458" t="s">
        <v>1063</v>
      </c>
      <c r="N5458" t="s">
        <v>41452</v>
      </c>
      <c r="P5458" t="s">
        <v>41450</v>
      </c>
      <c r="Q5458" t="s">
        <v>41450</v>
      </c>
      <c r="R5458" t="s">
        <v>41450</v>
      </c>
      <c r="S5458" t="s">
        <v>72</v>
      </c>
      <c r="T5458" t="s">
        <v>41450</v>
      </c>
      <c r="U5458" t="s">
        <v>38</v>
      </c>
      <c r="V5458" t="s">
        <v>1064</v>
      </c>
    </row>
    <row r="5459" spans="1:22" x14ac:dyDescent="0.3">
      <c r="A5459" t="s">
        <v>31616</v>
      </c>
      <c r="B5459" t="s">
        <v>24597</v>
      </c>
      <c r="C5459" t="s">
        <v>8048</v>
      </c>
      <c r="D5459" t="s">
        <v>373</v>
      </c>
      <c r="E5459" t="s">
        <v>4031</v>
      </c>
      <c r="F5459" t="s">
        <v>69</v>
      </c>
      <c r="G5459" t="s">
        <v>69</v>
      </c>
      <c r="H5459" t="s">
        <v>69</v>
      </c>
      <c r="I5459" t="s">
        <v>37</v>
      </c>
      <c r="J5459" t="s">
        <v>1124</v>
      </c>
      <c r="N5459" t="s">
        <v>41451</v>
      </c>
      <c r="P5459" t="s">
        <v>41450</v>
      </c>
      <c r="Q5459" t="s">
        <v>41450</v>
      </c>
      <c r="R5459" t="s">
        <v>41450</v>
      </c>
      <c r="S5459" t="s">
        <v>72</v>
      </c>
      <c r="T5459" t="s">
        <v>41450</v>
      </c>
      <c r="U5459" t="s">
        <v>38</v>
      </c>
      <c r="V5459" t="s">
        <v>1125</v>
      </c>
    </row>
    <row r="5460" spans="1:22" x14ac:dyDescent="0.3">
      <c r="A5460" t="s">
        <v>31617</v>
      </c>
      <c r="B5460" t="s">
        <v>24597</v>
      </c>
      <c r="C5460" t="s">
        <v>8049</v>
      </c>
      <c r="D5460" t="s">
        <v>373</v>
      </c>
      <c r="E5460" t="s">
        <v>4031</v>
      </c>
      <c r="F5460" t="s">
        <v>69</v>
      </c>
      <c r="G5460" t="s">
        <v>69</v>
      </c>
      <c r="H5460" t="s">
        <v>69</v>
      </c>
      <c r="I5460" t="s">
        <v>37</v>
      </c>
      <c r="J5460" t="s">
        <v>1124</v>
      </c>
      <c r="N5460" t="s">
        <v>41451</v>
      </c>
      <c r="P5460" t="s">
        <v>41450</v>
      </c>
      <c r="Q5460" t="s">
        <v>41450</v>
      </c>
      <c r="R5460" t="s">
        <v>41450</v>
      </c>
      <c r="S5460" t="s">
        <v>72</v>
      </c>
      <c r="T5460" t="s">
        <v>41450</v>
      </c>
      <c r="U5460" t="s">
        <v>38</v>
      </c>
      <c r="V5460" t="s">
        <v>1125</v>
      </c>
    </row>
    <row r="5461" spans="1:22" x14ac:dyDescent="0.3">
      <c r="A5461" t="s">
        <v>31618</v>
      </c>
      <c r="B5461" t="s">
        <v>24597</v>
      </c>
      <c r="C5461" t="s">
        <v>8050</v>
      </c>
      <c r="D5461" t="s">
        <v>373</v>
      </c>
      <c r="E5461" t="s">
        <v>4033</v>
      </c>
      <c r="F5461" t="s">
        <v>69</v>
      </c>
      <c r="G5461" t="s">
        <v>69</v>
      </c>
      <c r="H5461" t="s">
        <v>69</v>
      </c>
      <c r="I5461" t="s">
        <v>37</v>
      </c>
      <c r="J5461" t="s">
        <v>1124</v>
      </c>
      <c r="N5461" t="s">
        <v>41452</v>
      </c>
      <c r="P5461" t="s">
        <v>41450</v>
      </c>
      <c r="Q5461" t="s">
        <v>41450</v>
      </c>
      <c r="R5461" t="s">
        <v>41450</v>
      </c>
      <c r="S5461" t="s">
        <v>72</v>
      </c>
      <c r="T5461" t="s">
        <v>41450</v>
      </c>
      <c r="U5461" t="s">
        <v>38</v>
      </c>
      <c r="V5461" t="s">
        <v>1125</v>
      </c>
    </row>
    <row r="5462" spans="1:22" x14ac:dyDescent="0.3">
      <c r="A5462" t="s">
        <v>31619</v>
      </c>
      <c r="B5462" t="s">
        <v>24597</v>
      </c>
      <c r="C5462" t="s">
        <v>8051</v>
      </c>
      <c r="D5462" t="s">
        <v>373</v>
      </c>
      <c r="E5462" t="s">
        <v>4033</v>
      </c>
      <c r="F5462" t="s">
        <v>69</v>
      </c>
      <c r="G5462" t="s">
        <v>69</v>
      </c>
      <c r="H5462" t="s">
        <v>69</v>
      </c>
      <c r="I5462" t="s">
        <v>37</v>
      </c>
      <c r="J5462" t="s">
        <v>1124</v>
      </c>
      <c r="N5462" t="s">
        <v>41452</v>
      </c>
      <c r="P5462" t="s">
        <v>41450</v>
      </c>
      <c r="Q5462" t="s">
        <v>41450</v>
      </c>
      <c r="R5462" t="s">
        <v>41450</v>
      </c>
      <c r="S5462" t="s">
        <v>72</v>
      </c>
      <c r="T5462" t="s">
        <v>41450</v>
      </c>
      <c r="U5462" t="s">
        <v>38</v>
      </c>
      <c r="V5462" t="s">
        <v>1125</v>
      </c>
    </row>
    <row r="5463" spans="1:22" x14ac:dyDescent="0.3">
      <c r="A5463" t="s">
        <v>31620</v>
      </c>
      <c r="B5463" t="s">
        <v>24597</v>
      </c>
      <c r="C5463" t="s">
        <v>8052</v>
      </c>
      <c r="D5463" t="s">
        <v>373</v>
      </c>
      <c r="E5463" t="s">
        <v>4033</v>
      </c>
      <c r="F5463" t="s">
        <v>69</v>
      </c>
      <c r="G5463" t="s">
        <v>69</v>
      </c>
      <c r="H5463" t="s">
        <v>69</v>
      </c>
      <c r="I5463" t="s">
        <v>37</v>
      </c>
      <c r="J5463" t="s">
        <v>1124</v>
      </c>
      <c r="N5463" t="s">
        <v>41451</v>
      </c>
      <c r="P5463" t="s">
        <v>41450</v>
      </c>
      <c r="Q5463" t="s">
        <v>41450</v>
      </c>
      <c r="R5463" t="s">
        <v>41450</v>
      </c>
      <c r="S5463" t="s">
        <v>72</v>
      </c>
      <c r="T5463" t="s">
        <v>41450</v>
      </c>
      <c r="U5463" t="s">
        <v>38</v>
      </c>
      <c r="V5463" t="s">
        <v>1125</v>
      </c>
    </row>
    <row r="5464" spans="1:22" x14ac:dyDescent="0.3">
      <c r="A5464" t="s">
        <v>31621</v>
      </c>
      <c r="B5464" t="s">
        <v>24597</v>
      </c>
      <c r="C5464" t="s">
        <v>8053</v>
      </c>
      <c r="D5464" t="s">
        <v>373</v>
      </c>
      <c r="E5464" t="s">
        <v>4033</v>
      </c>
      <c r="F5464" t="s">
        <v>69</v>
      </c>
      <c r="G5464" t="s">
        <v>69</v>
      </c>
      <c r="H5464" t="s">
        <v>69</v>
      </c>
      <c r="I5464" t="s">
        <v>37</v>
      </c>
      <c r="J5464" t="s">
        <v>1124</v>
      </c>
      <c r="N5464" t="s">
        <v>41451</v>
      </c>
      <c r="P5464" t="s">
        <v>41450</v>
      </c>
      <c r="Q5464" t="s">
        <v>41450</v>
      </c>
      <c r="R5464" t="s">
        <v>41450</v>
      </c>
      <c r="S5464" t="s">
        <v>72</v>
      </c>
      <c r="T5464" t="s">
        <v>41450</v>
      </c>
      <c r="U5464" t="s">
        <v>38</v>
      </c>
      <c r="V5464" t="s">
        <v>1125</v>
      </c>
    </row>
    <row r="5465" spans="1:22" x14ac:dyDescent="0.3">
      <c r="A5465" t="s">
        <v>31622</v>
      </c>
      <c r="B5465" t="s">
        <v>24597</v>
      </c>
      <c r="C5465" t="s">
        <v>8054</v>
      </c>
      <c r="D5465" t="s">
        <v>373</v>
      </c>
      <c r="E5465" t="s">
        <v>4033</v>
      </c>
      <c r="F5465" t="s">
        <v>69</v>
      </c>
      <c r="G5465" t="s">
        <v>69</v>
      </c>
      <c r="H5465" t="s">
        <v>69</v>
      </c>
      <c r="I5465" t="s">
        <v>37</v>
      </c>
      <c r="J5465" t="s">
        <v>1124</v>
      </c>
      <c r="N5465" t="s">
        <v>41452</v>
      </c>
      <c r="P5465" t="s">
        <v>41450</v>
      </c>
      <c r="Q5465" t="s">
        <v>41450</v>
      </c>
      <c r="R5465" t="s">
        <v>41450</v>
      </c>
      <c r="S5465" t="s">
        <v>72</v>
      </c>
      <c r="T5465" t="s">
        <v>41450</v>
      </c>
      <c r="U5465" t="s">
        <v>38</v>
      </c>
      <c r="V5465" t="s">
        <v>1125</v>
      </c>
    </row>
    <row r="5466" spans="1:22" x14ac:dyDescent="0.3">
      <c r="A5466" t="s">
        <v>31623</v>
      </c>
      <c r="B5466" t="s">
        <v>24597</v>
      </c>
      <c r="C5466" t="s">
        <v>8055</v>
      </c>
      <c r="D5466" t="s">
        <v>4048</v>
      </c>
      <c r="E5466" t="s">
        <v>4048</v>
      </c>
      <c r="F5466" t="s">
        <v>69</v>
      </c>
      <c r="G5466" t="s">
        <v>69</v>
      </c>
      <c r="H5466" t="s">
        <v>69</v>
      </c>
      <c r="I5466" t="s">
        <v>37</v>
      </c>
      <c r="J5466" t="s">
        <v>1124</v>
      </c>
      <c r="N5466" t="s">
        <v>41451</v>
      </c>
      <c r="P5466" t="s">
        <v>41450</v>
      </c>
      <c r="Q5466" t="s">
        <v>41450</v>
      </c>
      <c r="R5466" t="s">
        <v>41450</v>
      </c>
      <c r="S5466" t="s">
        <v>72</v>
      </c>
      <c r="T5466" t="s">
        <v>41450</v>
      </c>
      <c r="U5466" t="s">
        <v>38</v>
      </c>
      <c r="V5466" t="s">
        <v>1125</v>
      </c>
    </row>
    <row r="5467" spans="1:22" x14ac:dyDescent="0.3">
      <c r="A5467" t="s">
        <v>31624</v>
      </c>
      <c r="B5467" t="s">
        <v>24597</v>
      </c>
      <c r="C5467" t="s">
        <v>8056</v>
      </c>
      <c r="D5467" t="s">
        <v>4048</v>
      </c>
      <c r="E5467" t="s">
        <v>4048</v>
      </c>
      <c r="F5467" t="s">
        <v>69</v>
      </c>
      <c r="G5467" t="s">
        <v>69</v>
      </c>
      <c r="H5467" t="s">
        <v>69</v>
      </c>
      <c r="I5467" t="s">
        <v>37</v>
      </c>
      <c r="J5467" t="s">
        <v>1124</v>
      </c>
      <c r="N5467" t="s">
        <v>41452</v>
      </c>
      <c r="P5467" t="s">
        <v>41450</v>
      </c>
      <c r="Q5467" t="s">
        <v>41450</v>
      </c>
      <c r="R5467" t="s">
        <v>41450</v>
      </c>
      <c r="S5467" t="s">
        <v>72</v>
      </c>
      <c r="T5467" t="s">
        <v>41450</v>
      </c>
      <c r="U5467" t="s">
        <v>38</v>
      </c>
      <c r="V5467" t="s">
        <v>1125</v>
      </c>
    </row>
    <row r="5468" spans="1:22" x14ac:dyDescent="0.3">
      <c r="A5468" t="s">
        <v>31625</v>
      </c>
      <c r="B5468" t="s">
        <v>24597</v>
      </c>
      <c r="C5468" t="s">
        <v>8057</v>
      </c>
      <c r="D5468" t="s">
        <v>4048</v>
      </c>
      <c r="E5468" t="s">
        <v>4048</v>
      </c>
      <c r="F5468" t="s">
        <v>69</v>
      </c>
      <c r="G5468" t="s">
        <v>69</v>
      </c>
      <c r="H5468" t="s">
        <v>69</v>
      </c>
      <c r="I5468" t="s">
        <v>37</v>
      </c>
      <c r="J5468" t="s">
        <v>1124</v>
      </c>
      <c r="N5468" t="s">
        <v>41452</v>
      </c>
      <c r="P5468" t="s">
        <v>41450</v>
      </c>
      <c r="Q5468" t="s">
        <v>41450</v>
      </c>
      <c r="R5468" t="s">
        <v>41450</v>
      </c>
      <c r="S5468" t="s">
        <v>72</v>
      </c>
      <c r="T5468" t="s">
        <v>41450</v>
      </c>
      <c r="U5468" t="s">
        <v>38</v>
      </c>
      <c r="V5468" t="s">
        <v>1125</v>
      </c>
    </row>
    <row r="5469" spans="1:22" x14ac:dyDescent="0.3">
      <c r="A5469" t="s">
        <v>31626</v>
      </c>
      <c r="B5469" t="s">
        <v>24597</v>
      </c>
      <c r="C5469" t="s">
        <v>8058</v>
      </c>
      <c r="D5469" t="s">
        <v>3313</v>
      </c>
      <c r="E5469" t="s">
        <v>4050</v>
      </c>
      <c r="F5469" t="s">
        <v>69</v>
      </c>
      <c r="G5469" t="s">
        <v>69</v>
      </c>
      <c r="H5469" t="s">
        <v>69</v>
      </c>
      <c r="I5469" t="s">
        <v>37</v>
      </c>
      <c r="J5469" t="s">
        <v>1124</v>
      </c>
      <c r="N5469" t="s">
        <v>41452</v>
      </c>
      <c r="P5469" t="s">
        <v>41450</v>
      </c>
      <c r="Q5469" t="s">
        <v>41450</v>
      </c>
      <c r="R5469" t="s">
        <v>41450</v>
      </c>
      <c r="S5469" t="s">
        <v>72</v>
      </c>
      <c r="T5469" t="s">
        <v>41450</v>
      </c>
      <c r="U5469" t="s">
        <v>38</v>
      </c>
      <c r="V5469" t="s">
        <v>1125</v>
      </c>
    </row>
    <row r="5470" spans="1:22" x14ac:dyDescent="0.3">
      <c r="A5470" t="s">
        <v>31627</v>
      </c>
      <c r="B5470" t="s">
        <v>24597</v>
      </c>
      <c r="C5470" t="s">
        <v>8059</v>
      </c>
      <c r="D5470" t="s">
        <v>3313</v>
      </c>
      <c r="E5470" t="s">
        <v>4050</v>
      </c>
      <c r="F5470" t="s">
        <v>69</v>
      </c>
      <c r="G5470" t="s">
        <v>69</v>
      </c>
      <c r="H5470" t="s">
        <v>69</v>
      </c>
      <c r="I5470" t="s">
        <v>37</v>
      </c>
      <c r="J5470" t="s">
        <v>1124</v>
      </c>
      <c r="N5470" t="s">
        <v>41451</v>
      </c>
      <c r="P5470" t="s">
        <v>41450</v>
      </c>
      <c r="Q5470" t="s">
        <v>41450</v>
      </c>
      <c r="R5470" t="s">
        <v>41450</v>
      </c>
      <c r="S5470" t="s">
        <v>72</v>
      </c>
      <c r="T5470" t="s">
        <v>41450</v>
      </c>
      <c r="U5470" t="s">
        <v>38</v>
      </c>
      <c r="V5470" t="s">
        <v>1125</v>
      </c>
    </row>
    <row r="5471" spans="1:22" x14ac:dyDescent="0.3">
      <c r="A5471" t="s">
        <v>31628</v>
      </c>
      <c r="B5471" t="s">
        <v>24597</v>
      </c>
      <c r="C5471" t="s">
        <v>8060</v>
      </c>
      <c r="D5471" t="s">
        <v>3313</v>
      </c>
      <c r="E5471" t="s">
        <v>4050</v>
      </c>
      <c r="F5471" t="s">
        <v>69</v>
      </c>
      <c r="G5471" t="s">
        <v>69</v>
      </c>
      <c r="H5471" t="s">
        <v>69</v>
      </c>
      <c r="I5471" t="s">
        <v>37</v>
      </c>
      <c r="J5471" t="s">
        <v>1124</v>
      </c>
      <c r="N5471" t="s">
        <v>41451</v>
      </c>
      <c r="P5471" t="s">
        <v>41450</v>
      </c>
      <c r="Q5471" t="s">
        <v>41450</v>
      </c>
      <c r="R5471" t="s">
        <v>41450</v>
      </c>
      <c r="S5471" t="s">
        <v>72</v>
      </c>
      <c r="T5471" t="s">
        <v>41450</v>
      </c>
      <c r="U5471" t="s">
        <v>38</v>
      </c>
      <c r="V5471" t="s">
        <v>1125</v>
      </c>
    </row>
    <row r="5472" spans="1:22" x14ac:dyDescent="0.3">
      <c r="A5472" t="s">
        <v>31629</v>
      </c>
      <c r="B5472" t="s">
        <v>24597</v>
      </c>
      <c r="C5472" t="s">
        <v>8061</v>
      </c>
      <c r="D5472" t="s">
        <v>3313</v>
      </c>
      <c r="E5472" t="s">
        <v>4050</v>
      </c>
      <c r="F5472" t="s">
        <v>69</v>
      </c>
      <c r="G5472" t="s">
        <v>69</v>
      </c>
      <c r="H5472" t="s">
        <v>69</v>
      </c>
      <c r="I5472" t="s">
        <v>37</v>
      </c>
      <c r="J5472" t="s">
        <v>1124</v>
      </c>
      <c r="N5472" t="s">
        <v>41451</v>
      </c>
      <c r="P5472" t="s">
        <v>41450</v>
      </c>
      <c r="Q5472" t="s">
        <v>41450</v>
      </c>
      <c r="R5472" t="s">
        <v>41450</v>
      </c>
      <c r="S5472" t="s">
        <v>72</v>
      </c>
      <c r="T5472" t="s">
        <v>41450</v>
      </c>
      <c r="U5472" t="s">
        <v>38</v>
      </c>
      <c r="V5472" t="s">
        <v>1125</v>
      </c>
    </row>
    <row r="5473" spans="1:22" x14ac:dyDescent="0.3">
      <c r="A5473" t="s">
        <v>31630</v>
      </c>
      <c r="B5473" t="s">
        <v>24597</v>
      </c>
      <c r="C5473" t="s">
        <v>8062</v>
      </c>
      <c r="D5473" t="s">
        <v>4070</v>
      </c>
      <c r="E5473" t="s">
        <v>4094</v>
      </c>
      <c r="F5473" t="s">
        <v>69</v>
      </c>
      <c r="G5473" t="s">
        <v>69</v>
      </c>
      <c r="H5473" t="s">
        <v>69</v>
      </c>
      <c r="I5473" t="s">
        <v>37</v>
      </c>
      <c r="J5473" t="s">
        <v>1124</v>
      </c>
      <c r="N5473" t="s">
        <v>41452</v>
      </c>
      <c r="P5473" t="s">
        <v>41450</v>
      </c>
      <c r="Q5473" t="s">
        <v>41450</v>
      </c>
      <c r="R5473" t="s">
        <v>41450</v>
      </c>
      <c r="S5473" t="s">
        <v>72</v>
      </c>
      <c r="T5473" t="s">
        <v>41450</v>
      </c>
      <c r="U5473" t="s">
        <v>38</v>
      </c>
      <c r="V5473" t="s">
        <v>1125</v>
      </c>
    </row>
    <row r="5474" spans="1:22" x14ac:dyDescent="0.3">
      <c r="A5474" t="s">
        <v>31631</v>
      </c>
      <c r="B5474" t="s">
        <v>24597</v>
      </c>
      <c r="C5474" t="s">
        <v>8063</v>
      </c>
      <c r="D5474" t="s">
        <v>4070</v>
      </c>
      <c r="E5474" t="s">
        <v>4094</v>
      </c>
      <c r="F5474" t="s">
        <v>69</v>
      </c>
      <c r="G5474" t="s">
        <v>69</v>
      </c>
      <c r="H5474" t="s">
        <v>69</v>
      </c>
      <c r="I5474" t="s">
        <v>37</v>
      </c>
      <c r="J5474" t="s">
        <v>1124</v>
      </c>
      <c r="N5474" t="s">
        <v>41452</v>
      </c>
      <c r="P5474" t="s">
        <v>41450</v>
      </c>
      <c r="Q5474" t="s">
        <v>41450</v>
      </c>
      <c r="R5474" t="s">
        <v>41450</v>
      </c>
      <c r="S5474" t="s">
        <v>72</v>
      </c>
      <c r="T5474" t="s">
        <v>41450</v>
      </c>
      <c r="U5474" t="s">
        <v>38</v>
      </c>
      <c r="V5474" t="s">
        <v>1125</v>
      </c>
    </row>
    <row r="5475" spans="1:22" x14ac:dyDescent="0.3">
      <c r="A5475" t="s">
        <v>31632</v>
      </c>
      <c r="B5475" t="s">
        <v>24597</v>
      </c>
      <c r="C5475" t="s">
        <v>8064</v>
      </c>
      <c r="D5475" t="s">
        <v>4070</v>
      </c>
      <c r="E5475" t="s">
        <v>4071</v>
      </c>
      <c r="F5475" t="s">
        <v>69</v>
      </c>
      <c r="G5475" t="s">
        <v>69</v>
      </c>
      <c r="H5475" t="s">
        <v>69</v>
      </c>
      <c r="I5475" t="s">
        <v>37</v>
      </c>
      <c r="J5475" t="s">
        <v>1124</v>
      </c>
      <c r="N5475" t="s">
        <v>41451</v>
      </c>
      <c r="P5475" t="s">
        <v>41450</v>
      </c>
      <c r="Q5475" t="s">
        <v>41450</v>
      </c>
      <c r="R5475" t="s">
        <v>41450</v>
      </c>
      <c r="S5475" t="s">
        <v>72</v>
      </c>
      <c r="T5475" t="s">
        <v>41450</v>
      </c>
      <c r="U5475" t="s">
        <v>38</v>
      </c>
      <c r="V5475" t="s">
        <v>1125</v>
      </c>
    </row>
    <row r="5476" spans="1:22" x14ac:dyDescent="0.3">
      <c r="A5476" t="s">
        <v>31633</v>
      </c>
      <c r="B5476" t="s">
        <v>24597</v>
      </c>
      <c r="C5476" t="s">
        <v>8065</v>
      </c>
      <c r="D5476" t="s">
        <v>4004</v>
      </c>
      <c r="E5476" t="s">
        <v>4005</v>
      </c>
      <c r="F5476" t="s">
        <v>69</v>
      </c>
      <c r="G5476" t="s">
        <v>69</v>
      </c>
      <c r="H5476" t="s">
        <v>69</v>
      </c>
      <c r="I5476" t="s">
        <v>37</v>
      </c>
      <c r="J5476" t="s">
        <v>1124</v>
      </c>
      <c r="N5476" t="s">
        <v>41451</v>
      </c>
      <c r="P5476" t="s">
        <v>41450</v>
      </c>
      <c r="Q5476" t="s">
        <v>41450</v>
      </c>
      <c r="R5476" t="s">
        <v>41450</v>
      </c>
      <c r="S5476" t="s">
        <v>72</v>
      </c>
      <c r="T5476" t="s">
        <v>41450</v>
      </c>
      <c r="U5476" t="s">
        <v>38</v>
      </c>
      <c r="V5476" t="s">
        <v>1125</v>
      </c>
    </row>
    <row r="5477" spans="1:22" x14ac:dyDescent="0.3">
      <c r="A5477" t="s">
        <v>31634</v>
      </c>
      <c r="B5477" t="s">
        <v>24597</v>
      </c>
      <c r="C5477" t="s">
        <v>8066</v>
      </c>
      <c r="D5477" t="s">
        <v>4004</v>
      </c>
      <c r="E5477" t="s">
        <v>4005</v>
      </c>
      <c r="F5477" t="s">
        <v>69</v>
      </c>
      <c r="G5477" t="s">
        <v>69</v>
      </c>
      <c r="H5477" t="s">
        <v>69</v>
      </c>
      <c r="I5477" t="s">
        <v>37</v>
      </c>
      <c r="J5477" t="s">
        <v>1124</v>
      </c>
      <c r="N5477" t="s">
        <v>41452</v>
      </c>
      <c r="P5477" t="s">
        <v>41450</v>
      </c>
      <c r="Q5477" t="s">
        <v>41450</v>
      </c>
      <c r="R5477" t="s">
        <v>41450</v>
      </c>
      <c r="S5477" t="s">
        <v>72</v>
      </c>
      <c r="T5477" t="s">
        <v>41450</v>
      </c>
      <c r="U5477" t="s">
        <v>38</v>
      </c>
      <c r="V5477" t="s">
        <v>1125</v>
      </c>
    </row>
    <row r="5478" spans="1:22" x14ac:dyDescent="0.3">
      <c r="A5478" t="s">
        <v>31635</v>
      </c>
      <c r="B5478" t="s">
        <v>24597</v>
      </c>
      <c r="C5478" t="s">
        <v>8067</v>
      </c>
      <c r="D5478" t="s">
        <v>4004</v>
      </c>
      <c r="E5478" t="s">
        <v>4005</v>
      </c>
      <c r="F5478" t="s">
        <v>69</v>
      </c>
      <c r="G5478" t="s">
        <v>69</v>
      </c>
      <c r="H5478" t="s">
        <v>69</v>
      </c>
      <c r="I5478" t="s">
        <v>37</v>
      </c>
      <c r="J5478" t="s">
        <v>1124</v>
      </c>
      <c r="N5478" t="s">
        <v>41452</v>
      </c>
      <c r="P5478" t="s">
        <v>41450</v>
      </c>
      <c r="Q5478" t="s">
        <v>41450</v>
      </c>
      <c r="R5478" t="s">
        <v>41450</v>
      </c>
      <c r="S5478" t="s">
        <v>72</v>
      </c>
      <c r="T5478" t="s">
        <v>41450</v>
      </c>
      <c r="U5478" t="s">
        <v>38</v>
      </c>
      <c r="V5478" t="s">
        <v>1125</v>
      </c>
    </row>
    <row r="5479" spans="1:22" x14ac:dyDescent="0.3">
      <c r="A5479" t="s">
        <v>31636</v>
      </c>
      <c r="B5479" t="s">
        <v>24597</v>
      </c>
      <c r="C5479" t="s">
        <v>8068</v>
      </c>
      <c r="D5479" t="s">
        <v>4004</v>
      </c>
      <c r="E5479" t="s">
        <v>4005</v>
      </c>
      <c r="F5479" t="s">
        <v>69</v>
      </c>
      <c r="G5479" t="s">
        <v>69</v>
      </c>
      <c r="H5479" t="s">
        <v>69</v>
      </c>
      <c r="I5479" t="s">
        <v>37</v>
      </c>
      <c r="J5479" t="s">
        <v>1124</v>
      </c>
      <c r="N5479" t="s">
        <v>41451</v>
      </c>
      <c r="P5479" t="s">
        <v>41450</v>
      </c>
      <c r="Q5479" t="s">
        <v>41450</v>
      </c>
      <c r="R5479" t="s">
        <v>41450</v>
      </c>
      <c r="S5479" t="s">
        <v>72</v>
      </c>
      <c r="T5479" t="s">
        <v>41450</v>
      </c>
      <c r="U5479" t="s">
        <v>38</v>
      </c>
      <c r="V5479" t="s">
        <v>1125</v>
      </c>
    </row>
    <row r="5480" spans="1:22" x14ac:dyDescent="0.3">
      <c r="A5480" t="s">
        <v>31637</v>
      </c>
      <c r="B5480" t="s">
        <v>24597</v>
      </c>
      <c r="C5480" t="s">
        <v>8069</v>
      </c>
      <c r="D5480" t="s">
        <v>4004</v>
      </c>
      <c r="E5480" t="s">
        <v>4005</v>
      </c>
      <c r="F5480" t="s">
        <v>69</v>
      </c>
      <c r="G5480" t="s">
        <v>69</v>
      </c>
      <c r="H5480" t="s">
        <v>69</v>
      </c>
      <c r="I5480" t="s">
        <v>37</v>
      </c>
      <c r="J5480" t="s">
        <v>1124</v>
      </c>
      <c r="N5480" t="s">
        <v>41451</v>
      </c>
      <c r="P5480" t="s">
        <v>41450</v>
      </c>
      <c r="Q5480" t="s">
        <v>41450</v>
      </c>
      <c r="R5480" t="s">
        <v>41450</v>
      </c>
      <c r="S5480" t="s">
        <v>72</v>
      </c>
      <c r="T5480" t="s">
        <v>41450</v>
      </c>
      <c r="U5480" t="s">
        <v>38</v>
      </c>
      <c r="V5480" t="s">
        <v>1125</v>
      </c>
    </row>
    <row r="5481" spans="1:22" x14ac:dyDescent="0.3">
      <c r="A5481" t="s">
        <v>31638</v>
      </c>
      <c r="B5481" t="s">
        <v>24597</v>
      </c>
      <c r="C5481" t="s">
        <v>8070</v>
      </c>
      <c r="D5481" t="s">
        <v>4070</v>
      </c>
      <c r="E5481" t="s">
        <v>4071</v>
      </c>
      <c r="F5481" t="s">
        <v>3426</v>
      </c>
      <c r="G5481" t="s">
        <v>3427</v>
      </c>
      <c r="H5481" t="s">
        <v>3253</v>
      </c>
      <c r="I5481" t="s">
        <v>37</v>
      </c>
      <c r="J5481" t="s">
        <v>1124</v>
      </c>
      <c r="N5481" t="s">
        <v>41452</v>
      </c>
      <c r="P5481" t="s">
        <v>41450</v>
      </c>
      <c r="Q5481" t="s">
        <v>41450</v>
      </c>
      <c r="R5481" t="s">
        <v>41450</v>
      </c>
      <c r="S5481" t="s">
        <v>3430</v>
      </c>
      <c r="T5481" t="s">
        <v>41450</v>
      </c>
      <c r="U5481" t="s">
        <v>38</v>
      </c>
      <c r="V5481" t="s">
        <v>1125</v>
      </c>
    </row>
    <row r="5482" spans="1:22" x14ac:dyDescent="0.3">
      <c r="A5482" t="s">
        <v>31639</v>
      </c>
      <c r="B5482" t="s">
        <v>24597</v>
      </c>
      <c r="C5482" t="s">
        <v>8071</v>
      </c>
      <c r="D5482" t="s">
        <v>4070</v>
      </c>
      <c r="E5482" t="s">
        <v>4071</v>
      </c>
      <c r="F5482" t="s">
        <v>3426</v>
      </c>
      <c r="G5482" t="s">
        <v>3427</v>
      </c>
      <c r="H5482" t="s">
        <v>3253</v>
      </c>
      <c r="I5482" t="s">
        <v>37</v>
      </c>
      <c r="J5482" t="s">
        <v>1124</v>
      </c>
      <c r="N5482" t="s">
        <v>41451</v>
      </c>
      <c r="P5482" t="s">
        <v>41450</v>
      </c>
      <c r="Q5482" t="s">
        <v>41450</v>
      </c>
      <c r="R5482" t="s">
        <v>41450</v>
      </c>
      <c r="S5482" t="s">
        <v>3430</v>
      </c>
      <c r="T5482" t="s">
        <v>41450</v>
      </c>
      <c r="U5482" t="s">
        <v>38</v>
      </c>
      <c r="V5482" t="s">
        <v>1125</v>
      </c>
    </row>
    <row r="5483" spans="1:22" x14ac:dyDescent="0.3">
      <c r="A5483" t="s">
        <v>31640</v>
      </c>
      <c r="B5483" t="s">
        <v>24597</v>
      </c>
      <c r="C5483" t="s">
        <v>8072</v>
      </c>
      <c r="D5483" t="s">
        <v>4048</v>
      </c>
      <c r="E5483" t="s">
        <v>4048</v>
      </c>
      <c r="F5483" t="s">
        <v>3248</v>
      </c>
      <c r="G5483" t="s">
        <v>3249</v>
      </c>
      <c r="H5483" t="s">
        <v>3253</v>
      </c>
      <c r="I5483" t="s">
        <v>37</v>
      </c>
      <c r="J5483" t="s">
        <v>1124</v>
      </c>
      <c r="N5483" t="s">
        <v>41451</v>
      </c>
      <c r="P5483" t="s">
        <v>41450</v>
      </c>
      <c r="Q5483" t="s">
        <v>41450</v>
      </c>
      <c r="R5483" t="s">
        <v>41450</v>
      </c>
      <c r="S5483" t="s">
        <v>3252</v>
      </c>
      <c r="T5483" t="s">
        <v>41450</v>
      </c>
      <c r="U5483" t="s">
        <v>38</v>
      </c>
      <c r="V5483" t="s">
        <v>1125</v>
      </c>
    </row>
    <row r="5484" spans="1:22" x14ac:dyDescent="0.3">
      <c r="A5484" t="s">
        <v>31641</v>
      </c>
      <c r="B5484" t="s">
        <v>24597</v>
      </c>
      <c r="C5484" t="s">
        <v>8073</v>
      </c>
      <c r="D5484" t="s">
        <v>4048</v>
      </c>
      <c r="E5484" t="s">
        <v>4048</v>
      </c>
      <c r="F5484" t="s">
        <v>3248</v>
      </c>
      <c r="G5484" t="s">
        <v>3249</v>
      </c>
      <c r="H5484" t="s">
        <v>3253</v>
      </c>
      <c r="I5484" t="s">
        <v>37</v>
      </c>
      <c r="J5484" t="s">
        <v>1124</v>
      </c>
      <c r="N5484" t="s">
        <v>41452</v>
      </c>
      <c r="P5484" t="s">
        <v>41450</v>
      </c>
      <c r="Q5484" t="s">
        <v>41450</v>
      </c>
      <c r="R5484" t="s">
        <v>41450</v>
      </c>
      <c r="S5484" t="s">
        <v>3252</v>
      </c>
      <c r="T5484" t="s">
        <v>41450</v>
      </c>
      <c r="U5484" t="s">
        <v>38</v>
      </c>
      <c r="V5484" t="s">
        <v>1125</v>
      </c>
    </row>
    <row r="5485" spans="1:22" x14ac:dyDescent="0.3">
      <c r="A5485" t="s">
        <v>31642</v>
      </c>
      <c r="B5485" t="s">
        <v>24597</v>
      </c>
      <c r="C5485" t="s">
        <v>8074</v>
      </c>
      <c r="D5485" t="s">
        <v>4048</v>
      </c>
      <c r="E5485" t="s">
        <v>4048</v>
      </c>
      <c r="F5485" t="s">
        <v>3248</v>
      </c>
      <c r="G5485" t="s">
        <v>3249</v>
      </c>
      <c r="H5485" t="s">
        <v>3253</v>
      </c>
      <c r="I5485" t="s">
        <v>37</v>
      </c>
      <c r="J5485" t="s">
        <v>1124</v>
      </c>
      <c r="N5485" t="s">
        <v>41451</v>
      </c>
      <c r="P5485" t="s">
        <v>41450</v>
      </c>
      <c r="Q5485" t="s">
        <v>41450</v>
      </c>
      <c r="R5485" t="s">
        <v>41450</v>
      </c>
      <c r="S5485" t="s">
        <v>3252</v>
      </c>
      <c r="T5485" t="s">
        <v>41450</v>
      </c>
      <c r="U5485" t="s">
        <v>38</v>
      </c>
      <c r="V5485" t="s">
        <v>1125</v>
      </c>
    </row>
    <row r="5486" spans="1:22" x14ac:dyDescent="0.3">
      <c r="A5486" t="s">
        <v>31643</v>
      </c>
      <c r="B5486" t="s">
        <v>24597</v>
      </c>
      <c r="C5486" t="s">
        <v>8075</v>
      </c>
      <c r="D5486" t="s">
        <v>373</v>
      </c>
      <c r="E5486" t="s">
        <v>4031</v>
      </c>
      <c r="F5486" t="s">
        <v>837</v>
      </c>
      <c r="G5486" t="s">
        <v>838</v>
      </c>
      <c r="H5486" t="s">
        <v>844</v>
      </c>
      <c r="I5486" t="s">
        <v>37</v>
      </c>
      <c r="J5486" t="s">
        <v>1124</v>
      </c>
      <c r="N5486" t="s">
        <v>41451</v>
      </c>
      <c r="P5486" t="s">
        <v>41450</v>
      </c>
      <c r="Q5486" t="s">
        <v>41450</v>
      </c>
      <c r="R5486" t="s">
        <v>41450</v>
      </c>
      <c r="S5486" t="s">
        <v>841</v>
      </c>
      <c r="T5486" t="s">
        <v>41450</v>
      </c>
      <c r="U5486" t="s">
        <v>38</v>
      </c>
      <c r="V5486" t="s">
        <v>1125</v>
      </c>
    </row>
    <row r="5487" spans="1:22" x14ac:dyDescent="0.3">
      <c r="A5487" t="s">
        <v>31644</v>
      </c>
      <c r="B5487" t="s">
        <v>24597</v>
      </c>
      <c r="C5487" t="s">
        <v>8076</v>
      </c>
      <c r="D5487" t="s">
        <v>373</v>
      </c>
      <c r="E5487" t="s">
        <v>4031</v>
      </c>
      <c r="F5487" t="s">
        <v>837</v>
      </c>
      <c r="G5487" t="s">
        <v>838</v>
      </c>
      <c r="H5487" t="s">
        <v>844</v>
      </c>
      <c r="I5487" t="s">
        <v>37</v>
      </c>
      <c r="J5487" t="s">
        <v>1124</v>
      </c>
      <c r="N5487" t="s">
        <v>41451</v>
      </c>
      <c r="P5487" t="s">
        <v>41450</v>
      </c>
      <c r="Q5487" t="s">
        <v>41450</v>
      </c>
      <c r="R5487" t="s">
        <v>41450</v>
      </c>
      <c r="S5487" t="s">
        <v>841</v>
      </c>
      <c r="T5487" t="s">
        <v>41450</v>
      </c>
      <c r="U5487" t="s">
        <v>38</v>
      </c>
      <c r="V5487" t="s">
        <v>1125</v>
      </c>
    </row>
    <row r="5488" spans="1:22" x14ac:dyDescent="0.3">
      <c r="A5488" t="s">
        <v>31645</v>
      </c>
      <c r="B5488" t="s">
        <v>24597</v>
      </c>
      <c r="C5488" t="s">
        <v>8077</v>
      </c>
      <c r="D5488" t="s">
        <v>373</v>
      </c>
      <c r="E5488" t="s">
        <v>4031</v>
      </c>
      <c r="F5488" t="s">
        <v>837</v>
      </c>
      <c r="G5488" t="s">
        <v>838</v>
      </c>
      <c r="H5488" t="s">
        <v>844</v>
      </c>
      <c r="I5488" t="s">
        <v>37</v>
      </c>
      <c r="J5488" t="s">
        <v>1124</v>
      </c>
      <c r="N5488" t="s">
        <v>41452</v>
      </c>
      <c r="P5488" t="s">
        <v>41450</v>
      </c>
      <c r="Q5488" t="s">
        <v>41450</v>
      </c>
      <c r="R5488" t="s">
        <v>41450</v>
      </c>
      <c r="S5488" t="s">
        <v>841</v>
      </c>
      <c r="T5488" t="s">
        <v>41450</v>
      </c>
      <c r="U5488" t="s">
        <v>38</v>
      </c>
      <c r="V5488" t="s">
        <v>1125</v>
      </c>
    </row>
    <row r="5489" spans="1:22" x14ac:dyDescent="0.3">
      <c r="A5489" t="s">
        <v>31646</v>
      </c>
      <c r="B5489" t="s">
        <v>24597</v>
      </c>
      <c r="C5489" t="s">
        <v>8078</v>
      </c>
      <c r="D5489" t="s">
        <v>4070</v>
      </c>
      <c r="E5489" t="s">
        <v>4094</v>
      </c>
      <c r="F5489" t="s">
        <v>3540</v>
      </c>
      <c r="G5489" t="s">
        <v>3541</v>
      </c>
      <c r="H5489" t="s">
        <v>3253</v>
      </c>
      <c r="I5489" t="s">
        <v>37</v>
      </c>
      <c r="J5489" t="s">
        <v>1124</v>
      </c>
      <c r="N5489" t="s">
        <v>41452</v>
      </c>
      <c r="P5489" t="s">
        <v>41450</v>
      </c>
      <c r="Q5489" t="s">
        <v>41450</v>
      </c>
      <c r="R5489" t="s">
        <v>41450</v>
      </c>
      <c r="S5489" t="s">
        <v>3544</v>
      </c>
      <c r="T5489" t="s">
        <v>41450</v>
      </c>
      <c r="U5489" t="s">
        <v>38</v>
      </c>
      <c r="V5489" t="s">
        <v>1125</v>
      </c>
    </row>
    <row r="5490" spans="1:22" x14ac:dyDescent="0.3">
      <c r="A5490" t="s">
        <v>31647</v>
      </c>
      <c r="B5490" t="s">
        <v>24597</v>
      </c>
      <c r="C5490" t="s">
        <v>8079</v>
      </c>
      <c r="D5490" t="s">
        <v>373</v>
      </c>
      <c r="E5490" t="s">
        <v>4010</v>
      </c>
      <c r="F5490" t="s">
        <v>69</v>
      </c>
      <c r="G5490" t="s">
        <v>69</v>
      </c>
      <c r="H5490" t="s">
        <v>69</v>
      </c>
      <c r="I5490" t="s">
        <v>37</v>
      </c>
      <c r="J5490" t="s">
        <v>664</v>
      </c>
      <c r="N5490" t="s">
        <v>41451</v>
      </c>
      <c r="P5490" t="s">
        <v>41450</v>
      </c>
      <c r="Q5490" t="s">
        <v>41450</v>
      </c>
      <c r="R5490" t="s">
        <v>41450</v>
      </c>
      <c r="S5490" t="s">
        <v>72</v>
      </c>
      <c r="T5490" t="s">
        <v>41450</v>
      </c>
      <c r="U5490" t="s">
        <v>38</v>
      </c>
      <c r="V5490" t="s">
        <v>665</v>
      </c>
    </row>
    <row r="5491" spans="1:22" x14ac:dyDescent="0.3">
      <c r="A5491" t="s">
        <v>31648</v>
      </c>
      <c r="B5491" t="s">
        <v>24597</v>
      </c>
      <c r="C5491" t="s">
        <v>8080</v>
      </c>
      <c r="D5491" t="s">
        <v>373</v>
      </c>
      <c r="E5491" t="s">
        <v>4010</v>
      </c>
      <c r="F5491" t="s">
        <v>69</v>
      </c>
      <c r="G5491" t="s">
        <v>69</v>
      </c>
      <c r="H5491" t="s">
        <v>69</v>
      </c>
      <c r="I5491" t="s">
        <v>37</v>
      </c>
      <c r="J5491" t="s">
        <v>664</v>
      </c>
      <c r="N5491" t="s">
        <v>41452</v>
      </c>
      <c r="P5491" t="s">
        <v>41450</v>
      </c>
      <c r="Q5491" t="s">
        <v>41450</v>
      </c>
      <c r="R5491" t="s">
        <v>41450</v>
      </c>
      <c r="S5491" t="s">
        <v>72</v>
      </c>
      <c r="T5491" t="s">
        <v>41450</v>
      </c>
      <c r="U5491" t="s">
        <v>38</v>
      </c>
      <c r="V5491" t="s">
        <v>665</v>
      </c>
    </row>
    <row r="5492" spans="1:22" x14ac:dyDescent="0.3">
      <c r="A5492" t="s">
        <v>31649</v>
      </c>
      <c r="B5492" t="s">
        <v>24597</v>
      </c>
      <c r="C5492" t="s">
        <v>8081</v>
      </c>
      <c r="D5492" t="s">
        <v>373</v>
      </c>
      <c r="E5492" t="s">
        <v>4010</v>
      </c>
      <c r="F5492" t="s">
        <v>69</v>
      </c>
      <c r="G5492" t="s">
        <v>69</v>
      </c>
      <c r="H5492" t="s">
        <v>69</v>
      </c>
      <c r="I5492" t="s">
        <v>37</v>
      </c>
      <c r="J5492" t="s">
        <v>664</v>
      </c>
      <c r="N5492" t="s">
        <v>41451</v>
      </c>
      <c r="P5492" t="s">
        <v>41450</v>
      </c>
      <c r="Q5492" t="s">
        <v>41450</v>
      </c>
      <c r="R5492" t="s">
        <v>41450</v>
      </c>
      <c r="S5492" t="s">
        <v>72</v>
      </c>
      <c r="T5492" t="s">
        <v>41450</v>
      </c>
      <c r="U5492" t="s">
        <v>38</v>
      </c>
      <c r="V5492" t="s">
        <v>665</v>
      </c>
    </row>
    <row r="5493" spans="1:22" x14ac:dyDescent="0.3">
      <c r="A5493" t="s">
        <v>31650</v>
      </c>
      <c r="B5493" t="s">
        <v>24597</v>
      </c>
      <c r="C5493" t="s">
        <v>8082</v>
      </c>
      <c r="D5493" t="s">
        <v>373</v>
      </c>
      <c r="E5493" t="s">
        <v>4010</v>
      </c>
      <c r="F5493" t="s">
        <v>69</v>
      </c>
      <c r="G5493" t="s">
        <v>69</v>
      </c>
      <c r="H5493" t="s">
        <v>69</v>
      </c>
      <c r="I5493" t="s">
        <v>37</v>
      </c>
      <c r="J5493" t="s">
        <v>664</v>
      </c>
      <c r="N5493" t="s">
        <v>41451</v>
      </c>
      <c r="P5493" t="s">
        <v>41450</v>
      </c>
      <c r="Q5493" t="s">
        <v>41450</v>
      </c>
      <c r="R5493" t="s">
        <v>41450</v>
      </c>
      <c r="S5493" t="s">
        <v>72</v>
      </c>
      <c r="T5493" t="s">
        <v>41450</v>
      </c>
      <c r="U5493" t="s">
        <v>38</v>
      </c>
      <c r="V5493" t="s">
        <v>665</v>
      </c>
    </row>
    <row r="5494" spans="1:22" x14ac:dyDescent="0.3">
      <c r="A5494" t="s">
        <v>31651</v>
      </c>
      <c r="B5494" t="s">
        <v>24597</v>
      </c>
      <c r="C5494" t="s">
        <v>8083</v>
      </c>
      <c r="D5494" t="s">
        <v>373</v>
      </c>
      <c r="E5494" t="s">
        <v>4026</v>
      </c>
      <c r="F5494" t="s">
        <v>69</v>
      </c>
      <c r="G5494" t="s">
        <v>69</v>
      </c>
      <c r="H5494" t="s">
        <v>69</v>
      </c>
      <c r="I5494" t="s">
        <v>37</v>
      </c>
      <c r="J5494" t="s">
        <v>664</v>
      </c>
      <c r="N5494" t="s">
        <v>41451</v>
      </c>
      <c r="P5494" t="s">
        <v>41450</v>
      </c>
      <c r="Q5494" t="s">
        <v>41450</v>
      </c>
      <c r="R5494" t="s">
        <v>41450</v>
      </c>
      <c r="S5494" t="s">
        <v>72</v>
      </c>
      <c r="T5494" t="s">
        <v>41450</v>
      </c>
      <c r="U5494" t="s">
        <v>38</v>
      </c>
      <c r="V5494" t="s">
        <v>665</v>
      </c>
    </row>
    <row r="5495" spans="1:22" x14ac:dyDescent="0.3">
      <c r="A5495" t="s">
        <v>31652</v>
      </c>
      <c r="B5495" t="s">
        <v>24597</v>
      </c>
      <c r="C5495" t="s">
        <v>8084</v>
      </c>
      <c r="D5495" t="s">
        <v>373</v>
      </c>
      <c r="E5495" t="s">
        <v>4031</v>
      </c>
      <c r="F5495" t="s">
        <v>69</v>
      </c>
      <c r="G5495" t="s">
        <v>69</v>
      </c>
      <c r="H5495" t="s">
        <v>69</v>
      </c>
      <c r="I5495" t="s">
        <v>37</v>
      </c>
      <c r="J5495" t="s">
        <v>664</v>
      </c>
      <c r="N5495" t="s">
        <v>41451</v>
      </c>
      <c r="P5495" t="s">
        <v>41450</v>
      </c>
      <c r="Q5495" t="s">
        <v>41450</v>
      </c>
      <c r="R5495" t="s">
        <v>41450</v>
      </c>
      <c r="S5495" t="s">
        <v>72</v>
      </c>
      <c r="T5495" t="s">
        <v>41450</v>
      </c>
      <c r="U5495" t="s">
        <v>38</v>
      </c>
      <c r="V5495" t="s">
        <v>665</v>
      </c>
    </row>
    <row r="5496" spans="1:22" x14ac:dyDescent="0.3">
      <c r="A5496" t="s">
        <v>31653</v>
      </c>
      <c r="B5496" t="s">
        <v>24597</v>
      </c>
      <c r="C5496" t="s">
        <v>8085</v>
      </c>
      <c r="D5496" t="s">
        <v>373</v>
      </c>
      <c r="E5496" t="s">
        <v>4031</v>
      </c>
      <c r="F5496" t="s">
        <v>69</v>
      </c>
      <c r="G5496" t="s">
        <v>69</v>
      </c>
      <c r="H5496" t="s">
        <v>69</v>
      </c>
      <c r="I5496" t="s">
        <v>37</v>
      </c>
      <c r="J5496" t="s">
        <v>664</v>
      </c>
      <c r="N5496" t="s">
        <v>41452</v>
      </c>
      <c r="P5496" t="s">
        <v>41450</v>
      </c>
      <c r="Q5496" t="s">
        <v>41450</v>
      </c>
      <c r="R5496" t="s">
        <v>41450</v>
      </c>
      <c r="S5496" t="s">
        <v>72</v>
      </c>
      <c r="T5496" t="s">
        <v>41450</v>
      </c>
      <c r="U5496" t="s">
        <v>38</v>
      </c>
      <c r="V5496" t="s">
        <v>665</v>
      </c>
    </row>
    <row r="5497" spans="1:22" x14ac:dyDescent="0.3">
      <c r="A5497" t="s">
        <v>31654</v>
      </c>
      <c r="B5497" t="s">
        <v>24597</v>
      </c>
      <c r="C5497" t="s">
        <v>8086</v>
      </c>
      <c r="D5497" t="s">
        <v>373</v>
      </c>
      <c r="E5497" t="s">
        <v>4031</v>
      </c>
      <c r="F5497" t="s">
        <v>69</v>
      </c>
      <c r="G5497" t="s">
        <v>69</v>
      </c>
      <c r="H5497" t="s">
        <v>69</v>
      </c>
      <c r="I5497" t="s">
        <v>37</v>
      </c>
      <c r="J5497" t="s">
        <v>664</v>
      </c>
      <c r="N5497" t="s">
        <v>41451</v>
      </c>
      <c r="P5497" t="s">
        <v>41450</v>
      </c>
      <c r="Q5497" t="s">
        <v>41450</v>
      </c>
      <c r="R5497" t="s">
        <v>41450</v>
      </c>
      <c r="S5497" t="s">
        <v>72</v>
      </c>
      <c r="T5497" t="s">
        <v>41450</v>
      </c>
      <c r="U5497" t="s">
        <v>38</v>
      </c>
      <c r="V5497" t="s">
        <v>665</v>
      </c>
    </row>
    <row r="5498" spans="1:22" x14ac:dyDescent="0.3">
      <c r="A5498" t="s">
        <v>31655</v>
      </c>
      <c r="B5498" t="s">
        <v>24597</v>
      </c>
      <c r="C5498" t="s">
        <v>8087</v>
      </c>
      <c r="D5498" t="s">
        <v>373</v>
      </c>
      <c r="E5498" t="s">
        <v>4033</v>
      </c>
      <c r="F5498" t="s">
        <v>69</v>
      </c>
      <c r="G5498" t="s">
        <v>69</v>
      </c>
      <c r="H5498" t="s">
        <v>69</v>
      </c>
      <c r="I5498" t="s">
        <v>37</v>
      </c>
      <c r="J5498" t="s">
        <v>664</v>
      </c>
      <c r="N5498" t="s">
        <v>41451</v>
      </c>
      <c r="P5498" t="s">
        <v>41450</v>
      </c>
      <c r="Q5498" t="s">
        <v>41450</v>
      </c>
      <c r="R5498" t="s">
        <v>41450</v>
      </c>
      <c r="S5498" t="s">
        <v>72</v>
      </c>
      <c r="T5498" t="s">
        <v>41450</v>
      </c>
      <c r="U5498" t="s">
        <v>38</v>
      </c>
      <c r="V5498" t="s">
        <v>665</v>
      </c>
    </row>
    <row r="5499" spans="1:22" x14ac:dyDescent="0.3">
      <c r="A5499" t="s">
        <v>31656</v>
      </c>
      <c r="B5499" t="s">
        <v>24597</v>
      </c>
      <c r="C5499" t="s">
        <v>8088</v>
      </c>
      <c r="D5499" t="s">
        <v>373</v>
      </c>
      <c r="E5499" t="s">
        <v>4033</v>
      </c>
      <c r="F5499" t="s">
        <v>69</v>
      </c>
      <c r="G5499" t="s">
        <v>69</v>
      </c>
      <c r="H5499" t="s">
        <v>69</v>
      </c>
      <c r="I5499" t="s">
        <v>37</v>
      </c>
      <c r="J5499" t="s">
        <v>664</v>
      </c>
      <c r="N5499" t="s">
        <v>41452</v>
      </c>
      <c r="P5499" t="s">
        <v>41450</v>
      </c>
      <c r="Q5499" t="s">
        <v>41450</v>
      </c>
      <c r="R5499" t="s">
        <v>41450</v>
      </c>
      <c r="S5499" t="s">
        <v>72</v>
      </c>
      <c r="T5499" t="s">
        <v>41450</v>
      </c>
      <c r="U5499" t="s">
        <v>38</v>
      </c>
      <c r="V5499" t="s">
        <v>665</v>
      </c>
    </row>
    <row r="5500" spans="1:22" x14ac:dyDescent="0.3">
      <c r="A5500" t="s">
        <v>31657</v>
      </c>
      <c r="B5500" t="s">
        <v>24597</v>
      </c>
      <c r="C5500" t="s">
        <v>8089</v>
      </c>
      <c r="D5500" t="s">
        <v>373</v>
      </c>
      <c r="E5500" t="s">
        <v>4033</v>
      </c>
      <c r="F5500" t="s">
        <v>69</v>
      </c>
      <c r="G5500" t="s">
        <v>69</v>
      </c>
      <c r="H5500" t="s">
        <v>69</v>
      </c>
      <c r="I5500" t="s">
        <v>37</v>
      </c>
      <c r="J5500" t="s">
        <v>664</v>
      </c>
      <c r="N5500" t="s">
        <v>41451</v>
      </c>
      <c r="P5500" t="s">
        <v>41450</v>
      </c>
      <c r="Q5500" t="s">
        <v>41450</v>
      </c>
      <c r="R5500" t="s">
        <v>41450</v>
      </c>
      <c r="S5500" t="s">
        <v>72</v>
      </c>
      <c r="T5500" t="s">
        <v>41450</v>
      </c>
      <c r="U5500" t="s">
        <v>38</v>
      </c>
      <c r="V5500" t="s">
        <v>665</v>
      </c>
    </row>
    <row r="5501" spans="1:22" x14ac:dyDescent="0.3">
      <c r="A5501" t="s">
        <v>31658</v>
      </c>
      <c r="B5501" t="s">
        <v>24597</v>
      </c>
      <c r="C5501" t="s">
        <v>8090</v>
      </c>
      <c r="D5501" t="s">
        <v>373</v>
      </c>
      <c r="E5501" t="s">
        <v>4033</v>
      </c>
      <c r="F5501" t="s">
        <v>69</v>
      </c>
      <c r="G5501" t="s">
        <v>69</v>
      </c>
      <c r="H5501" t="s">
        <v>69</v>
      </c>
      <c r="I5501" t="s">
        <v>37</v>
      </c>
      <c r="J5501" t="s">
        <v>664</v>
      </c>
      <c r="N5501" t="s">
        <v>41452</v>
      </c>
      <c r="P5501" t="s">
        <v>41450</v>
      </c>
      <c r="Q5501" t="s">
        <v>41450</v>
      </c>
      <c r="R5501" t="s">
        <v>41450</v>
      </c>
      <c r="S5501" t="s">
        <v>72</v>
      </c>
      <c r="T5501" t="s">
        <v>41450</v>
      </c>
      <c r="U5501" t="s">
        <v>38</v>
      </c>
      <c r="V5501" t="s">
        <v>665</v>
      </c>
    </row>
    <row r="5502" spans="1:22" x14ac:dyDescent="0.3">
      <c r="A5502" t="s">
        <v>31659</v>
      </c>
      <c r="B5502" t="s">
        <v>24597</v>
      </c>
      <c r="C5502" t="s">
        <v>8091</v>
      </c>
      <c r="D5502" t="s">
        <v>373</v>
      </c>
      <c r="E5502" t="s">
        <v>4033</v>
      </c>
      <c r="F5502" t="s">
        <v>69</v>
      </c>
      <c r="G5502" t="s">
        <v>69</v>
      </c>
      <c r="H5502" t="s">
        <v>69</v>
      </c>
      <c r="I5502" t="s">
        <v>37</v>
      </c>
      <c r="J5502" t="s">
        <v>664</v>
      </c>
      <c r="N5502" t="s">
        <v>41452</v>
      </c>
      <c r="P5502" t="s">
        <v>41450</v>
      </c>
      <c r="Q5502" t="s">
        <v>41450</v>
      </c>
      <c r="R5502" t="s">
        <v>41450</v>
      </c>
      <c r="S5502" t="s">
        <v>72</v>
      </c>
      <c r="T5502" t="s">
        <v>41450</v>
      </c>
      <c r="U5502" t="s">
        <v>38</v>
      </c>
      <c r="V5502" t="s">
        <v>665</v>
      </c>
    </row>
    <row r="5503" spans="1:22" x14ac:dyDescent="0.3">
      <c r="A5503" t="s">
        <v>31660</v>
      </c>
      <c r="B5503" t="s">
        <v>24597</v>
      </c>
      <c r="C5503" t="s">
        <v>8092</v>
      </c>
      <c r="D5503" t="s">
        <v>4048</v>
      </c>
      <c r="E5503" t="s">
        <v>4048</v>
      </c>
      <c r="F5503" t="s">
        <v>69</v>
      </c>
      <c r="G5503" t="s">
        <v>69</v>
      </c>
      <c r="H5503" t="s">
        <v>69</v>
      </c>
      <c r="I5503" t="s">
        <v>37</v>
      </c>
      <c r="J5503" t="s">
        <v>664</v>
      </c>
      <c r="N5503" t="s">
        <v>41451</v>
      </c>
      <c r="P5503" t="s">
        <v>41450</v>
      </c>
      <c r="Q5503" t="s">
        <v>41450</v>
      </c>
      <c r="R5503" t="s">
        <v>41450</v>
      </c>
      <c r="S5503" t="s">
        <v>72</v>
      </c>
      <c r="T5503" t="s">
        <v>41450</v>
      </c>
      <c r="U5503" t="s">
        <v>38</v>
      </c>
      <c r="V5503" t="s">
        <v>665</v>
      </c>
    </row>
    <row r="5504" spans="1:22" x14ac:dyDescent="0.3">
      <c r="A5504" t="s">
        <v>31661</v>
      </c>
      <c r="B5504" t="s">
        <v>24597</v>
      </c>
      <c r="C5504" t="s">
        <v>8093</v>
      </c>
      <c r="D5504" t="s">
        <v>4048</v>
      </c>
      <c r="E5504" t="s">
        <v>4048</v>
      </c>
      <c r="F5504" t="s">
        <v>69</v>
      </c>
      <c r="G5504" t="s">
        <v>69</v>
      </c>
      <c r="H5504" t="s">
        <v>69</v>
      </c>
      <c r="I5504" t="s">
        <v>37</v>
      </c>
      <c r="J5504" t="s">
        <v>664</v>
      </c>
      <c r="N5504" t="s">
        <v>41452</v>
      </c>
      <c r="P5504" t="s">
        <v>41450</v>
      </c>
      <c r="Q5504" t="s">
        <v>41450</v>
      </c>
      <c r="R5504" t="s">
        <v>41450</v>
      </c>
      <c r="S5504" t="s">
        <v>72</v>
      </c>
      <c r="T5504" t="s">
        <v>41450</v>
      </c>
      <c r="U5504" t="s">
        <v>38</v>
      </c>
      <c r="V5504" t="s">
        <v>665</v>
      </c>
    </row>
    <row r="5505" spans="1:22" x14ac:dyDescent="0.3">
      <c r="A5505" t="s">
        <v>31662</v>
      </c>
      <c r="B5505" t="s">
        <v>24597</v>
      </c>
      <c r="C5505" t="s">
        <v>8094</v>
      </c>
      <c r="D5505" t="s">
        <v>3313</v>
      </c>
      <c r="E5505" t="s">
        <v>4050</v>
      </c>
      <c r="F5505" t="s">
        <v>69</v>
      </c>
      <c r="G5505" t="s">
        <v>69</v>
      </c>
      <c r="H5505" t="s">
        <v>69</v>
      </c>
      <c r="I5505" t="s">
        <v>37</v>
      </c>
      <c r="J5505" t="s">
        <v>664</v>
      </c>
      <c r="N5505" t="s">
        <v>41451</v>
      </c>
      <c r="P5505" t="s">
        <v>41450</v>
      </c>
      <c r="Q5505" t="s">
        <v>41450</v>
      </c>
      <c r="R5505" t="s">
        <v>41450</v>
      </c>
      <c r="S5505" t="s">
        <v>72</v>
      </c>
      <c r="T5505" t="s">
        <v>41450</v>
      </c>
      <c r="U5505" t="s">
        <v>38</v>
      </c>
      <c r="V5505" t="s">
        <v>665</v>
      </c>
    </row>
    <row r="5506" spans="1:22" x14ac:dyDescent="0.3">
      <c r="A5506" t="s">
        <v>31663</v>
      </c>
      <c r="B5506" t="s">
        <v>24597</v>
      </c>
      <c r="C5506" t="s">
        <v>8095</v>
      </c>
      <c r="D5506" t="s">
        <v>3313</v>
      </c>
      <c r="E5506" t="s">
        <v>4050</v>
      </c>
      <c r="F5506" t="s">
        <v>69</v>
      </c>
      <c r="G5506" t="s">
        <v>69</v>
      </c>
      <c r="H5506" t="s">
        <v>69</v>
      </c>
      <c r="I5506" t="s">
        <v>37</v>
      </c>
      <c r="J5506" t="s">
        <v>664</v>
      </c>
      <c r="N5506" t="s">
        <v>41451</v>
      </c>
      <c r="P5506" t="s">
        <v>41450</v>
      </c>
      <c r="Q5506" t="s">
        <v>41450</v>
      </c>
      <c r="R5506" t="s">
        <v>41450</v>
      </c>
      <c r="S5506" t="s">
        <v>72</v>
      </c>
      <c r="T5506" t="s">
        <v>41450</v>
      </c>
      <c r="U5506" t="s">
        <v>38</v>
      </c>
      <c r="V5506" t="s">
        <v>665</v>
      </c>
    </row>
    <row r="5507" spans="1:22" x14ac:dyDescent="0.3">
      <c r="A5507" t="s">
        <v>31664</v>
      </c>
      <c r="B5507" t="s">
        <v>24597</v>
      </c>
      <c r="C5507" t="s">
        <v>8096</v>
      </c>
      <c r="D5507" t="s">
        <v>3313</v>
      </c>
      <c r="E5507" t="s">
        <v>4050</v>
      </c>
      <c r="F5507" t="s">
        <v>69</v>
      </c>
      <c r="G5507" t="s">
        <v>69</v>
      </c>
      <c r="H5507" t="s">
        <v>69</v>
      </c>
      <c r="I5507" t="s">
        <v>37</v>
      </c>
      <c r="J5507" t="s">
        <v>664</v>
      </c>
      <c r="N5507" t="s">
        <v>41452</v>
      </c>
      <c r="P5507" t="s">
        <v>41450</v>
      </c>
      <c r="Q5507" t="s">
        <v>41450</v>
      </c>
      <c r="R5507" t="s">
        <v>41450</v>
      </c>
      <c r="S5507" t="s">
        <v>72</v>
      </c>
      <c r="T5507" t="s">
        <v>41450</v>
      </c>
      <c r="U5507" t="s">
        <v>38</v>
      </c>
      <c r="V5507" t="s">
        <v>665</v>
      </c>
    </row>
    <row r="5508" spans="1:22" x14ac:dyDescent="0.3">
      <c r="A5508" t="s">
        <v>31665</v>
      </c>
      <c r="B5508" t="s">
        <v>24597</v>
      </c>
      <c r="C5508" t="s">
        <v>8097</v>
      </c>
      <c r="D5508" t="s">
        <v>3313</v>
      </c>
      <c r="E5508" t="s">
        <v>4050</v>
      </c>
      <c r="F5508" t="s">
        <v>69</v>
      </c>
      <c r="G5508" t="s">
        <v>69</v>
      </c>
      <c r="H5508" t="s">
        <v>69</v>
      </c>
      <c r="I5508" t="s">
        <v>37</v>
      </c>
      <c r="J5508" t="s">
        <v>664</v>
      </c>
      <c r="N5508" t="s">
        <v>41451</v>
      </c>
      <c r="P5508" t="s">
        <v>41450</v>
      </c>
      <c r="Q5508" t="s">
        <v>41450</v>
      </c>
      <c r="R5508" t="s">
        <v>41450</v>
      </c>
      <c r="S5508" t="s">
        <v>72</v>
      </c>
      <c r="T5508" t="s">
        <v>41450</v>
      </c>
      <c r="U5508" t="s">
        <v>38</v>
      </c>
      <c r="V5508" t="s">
        <v>665</v>
      </c>
    </row>
    <row r="5509" spans="1:22" x14ac:dyDescent="0.3">
      <c r="A5509" t="s">
        <v>31666</v>
      </c>
      <c r="B5509" t="s">
        <v>24597</v>
      </c>
      <c r="C5509" t="s">
        <v>8098</v>
      </c>
      <c r="D5509" t="s">
        <v>3313</v>
      </c>
      <c r="E5509" t="s">
        <v>4050</v>
      </c>
      <c r="F5509" t="s">
        <v>69</v>
      </c>
      <c r="G5509" t="s">
        <v>69</v>
      </c>
      <c r="H5509" t="s">
        <v>69</v>
      </c>
      <c r="I5509" t="s">
        <v>37</v>
      </c>
      <c r="J5509" t="s">
        <v>664</v>
      </c>
      <c r="N5509" t="s">
        <v>41452</v>
      </c>
      <c r="P5509" t="s">
        <v>41450</v>
      </c>
      <c r="Q5509" t="s">
        <v>41450</v>
      </c>
      <c r="R5509" t="s">
        <v>41450</v>
      </c>
      <c r="S5509" t="s">
        <v>72</v>
      </c>
      <c r="T5509" t="s">
        <v>41450</v>
      </c>
      <c r="U5509" t="s">
        <v>38</v>
      </c>
      <c r="V5509" t="s">
        <v>665</v>
      </c>
    </row>
    <row r="5510" spans="1:22" x14ac:dyDescent="0.3">
      <c r="A5510" t="s">
        <v>31667</v>
      </c>
      <c r="B5510" t="s">
        <v>24597</v>
      </c>
      <c r="C5510" t="s">
        <v>8099</v>
      </c>
      <c r="D5510" t="s">
        <v>3313</v>
      </c>
      <c r="E5510" t="s">
        <v>4050</v>
      </c>
      <c r="F5510" t="s">
        <v>69</v>
      </c>
      <c r="G5510" t="s">
        <v>69</v>
      </c>
      <c r="H5510" t="s">
        <v>69</v>
      </c>
      <c r="I5510" t="s">
        <v>37</v>
      </c>
      <c r="J5510" t="s">
        <v>664</v>
      </c>
      <c r="N5510" t="s">
        <v>41452</v>
      </c>
      <c r="P5510" t="s">
        <v>41450</v>
      </c>
      <c r="Q5510" t="s">
        <v>41450</v>
      </c>
      <c r="R5510" t="s">
        <v>41450</v>
      </c>
      <c r="S5510" t="s">
        <v>72</v>
      </c>
      <c r="T5510" t="s">
        <v>41450</v>
      </c>
      <c r="U5510" t="s">
        <v>38</v>
      </c>
      <c r="V5510" t="s">
        <v>665</v>
      </c>
    </row>
    <row r="5511" spans="1:22" x14ac:dyDescent="0.3">
      <c r="A5511" t="s">
        <v>31668</v>
      </c>
      <c r="B5511" t="s">
        <v>24597</v>
      </c>
      <c r="C5511" t="s">
        <v>8100</v>
      </c>
      <c r="D5511" t="s">
        <v>4070</v>
      </c>
      <c r="E5511" t="s">
        <v>4071</v>
      </c>
      <c r="F5511" t="s">
        <v>69</v>
      </c>
      <c r="G5511" t="s">
        <v>69</v>
      </c>
      <c r="H5511" t="s">
        <v>69</v>
      </c>
      <c r="I5511" t="s">
        <v>37</v>
      </c>
      <c r="J5511" t="s">
        <v>664</v>
      </c>
      <c r="N5511" t="s">
        <v>41451</v>
      </c>
      <c r="P5511" t="s">
        <v>41450</v>
      </c>
      <c r="Q5511" t="s">
        <v>41450</v>
      </c>
      <c r="R5511" t="s">
        <v>41450</v>
      </c>
      <c r="S5511" t="s">
        <v>72</v>
      </c>
      <c r="T5511" t="s">
        <v>41450</v>
      </c>
      <c r="U5511" t="s">
        <v>38</v>
      </c>
      <c r="V5511" t="s">
        <v>665</v>
      </c>
    </row>
    <row r="5512" spans="1:22" x14ac:dyDescent="0.3">
      <c r="A5512" t="s">
        <v>31669</v>
      </c>
      <c r="B5512" t="s">
        <v>24597</v>
      </c>
      <c r="C5512" t="s">
        <v>8101</v>
      </c>
      <c r="D5512" t="s">
        <v>4070</v>
      </c>
      <c r="E5512" t="s">
        <v>4071</v>
      </c>
      <c r="F5512" t="s">
        <v>69</v>
      </c>
      <c r="G5512" t="s">
        <v>69</v>
      </c>
      <c r="H5512" t="s">
        <v>69</v>
      </c>
      <c r="I5512" t="s">
        <v>37</v>
      </c>
      <c r="J5512" t="s">
        <v>664</v>
      </c>
      <c r="N5512" t="s">
        <v>41452</v>
      </c>
      <c r="P5512" t="s">
        <v>41450</v>
      </c>
      <c r="Q5512" t="s">
        <v>41450</v>
      </c>
      <c r="R5512" t="s">
        <v>41450</v>
      </c>
      <c r="S5512" t="s">
        <v>72</v>
      </c>
      <c r="T5512" t="s">
        <v>41450</v>
      </c>
      <c r="U5512" t="s">
        <v>38</v>
      </c>
      <c r="V5512" t="s">
        <v>665</v>
      </c>
    </row>
    <row r="5513" spans="1:22" x14ac:dyDescent="0.3">
      <c r="A5513" t="s">
        <v>31670</v>
      </c>
      <c r="B5513" t="s">
        <v>24597</v>
      </c>
      <c r="C5513" t="s">
        <v>8102</v>
      </c>
      <c r="D5513" t="s">
        <v>4070</v>
      </c>
      <c r="E5513" t="s">
        <v>4071</v>
      </c>
      <c r="F5513" t="s">
        <v>3426</v>
      </c>
      <c r="G5513" t="s">
        <v>3427</v>
      </c>
      <c r="H5513" t="s">
        <v>3253</v>
      </c>
      <c r="I5513" t="s">
        <v>37</v>
      </c>
      <c r="J5513" t="s">
        <v>664</v>
      </c>
      <c r="N5513" t="s">
        <v>41451</v>
      </c>
      <c r="P5513" t="s">
        <v>41450</v>
      </c>
      <c r="Q5513" t="s">
        <v>41450</v>
      </c>
      <c r="R5513" t="s">
        <v>41450</v>
      </c>
      <c r="S5513" t="s">
        <v>3430</v>
      </c>
      <c r="T5513" t="s">
        <v>41450</v>
      </c>
      <c r="U5513" t="s">
        <v>38</v>
      </c>
      <c r="V5513" t="s">
        <v>665</v>
      </c>
    </row>
    <row r="5514" spans="1:22" x14ac:dyDescent="0.3">
      <c r="A5514" t="s">
        <v>31671</v>
      </c>
      <c r="B5514" t="s">
        <v>24597</v>
      </c>
      <c r="C5514" t="s">
        <v>8103</v>
      </c>
      <c r="D5514" t="s">
        <v>4070</v>
      </c>
      <c r="E5514" t="s">
        <v>4071</v>
      </c>
      <c r="F5514" t="s">
        <v>3426</v>
      </c>
      <c r="G5514" t="s">
        <v>3427</v>
      </c>
      <c r="H5514" t="s">
        <v>3253</v>
      </c>
      <c r="I5514" t="s">
        <v>37</v>
      </c>
      <c r="J5514" t="s">
        <v>664</v>
      </c>
      <c r="N5514" t="s">
        <v>41451</v>
      </c>
      <c r="P5514" t="s">
        <v>41450</v>
      </c>
      <c r="Q5514" t="s">
        <v>41450</v>
      </c>
      <c r="R5514" t="s">
        <v>41450</v>
      </c>
      <c r="S5514" t="s">
        <v>3430</v>
      </c>
      <c r="T5514" t="s">
        <v>41450</v>
      </c>
      <c r="U5514" t="s">
        <v>38</v>
      </c>
      <c r="V5514" t="s">
        <v>665</v>
      </c>
    </row>
    <row r="5515" spans="1:22" x14ac:dyDescent="0.3">
      <c r="A5515" t="s">
        <v>31672</v>
      </c>
      <c r="B5515" t="s">
        <v>24597</v>
      </c>
      <c r="C5515" t="s">
        <v>8104</v>
      </c>
      <c r="D5515" t="s">
        <v>4070</v>
      </c>
      <c r="E5515" t="s">
        <v>4071</v>
      </c>
      <c r="F5515" t="s">
        <v>3426</v>
      </c>
      <c r="G5515" t="s">
        <v>3427</v>
      </c>
      <c r="H5515" t="s">
        <v>3253</v>
      </c>
      <c r="I5515" t="s">
        <v>37</v>
      </c>
      <c r="J5515" t="s">
        <v>664</v>
      </c>
      <c r="N5515" t="s">
        <v>41452</v>
      </c>
      <c r="P5515" t="s">
        <v>41450</v>
      </c>
      <c r="Q5515" t="s">
        <v>41450</v>
      </c>
      <c r="R5515" t="s">
        <v>41450</v>
      </c>
      <c r="S5515" t="s">
        <v>3430</v>
      </c>
      <c r="T5515" t="s">
        <v>41450</v>
      </c>
      <c r="U5515" t="s">
        <v>38</v>
      </c>
      <c r="V5515" t="s">
        <v>665</v>
      </c>
    </row>
    <row r="5516" spans="1:22" x14ac:dyDescent="0.3">
      <c r="A5516" t="s">
        <v>31673</v>
      </c>
      <c r="B5516" t="s">
        <v>24597</v>
      </c>
      <c r="C5516" t="s">
        <v>8105</v>
      </c>
      <c r="D5516" t="s">
        <v>4070</v>
      </c>
      <c r="E5516" t="s">
        <v>4071</v>
      </c>
      <c r="F5516" t="s">
        <v>3426</v>
      </c>
      <c r="G5516" t="s">
        <v>3427</v>
      </c>
      <c r="H5516" t="s">
        <v>3253</v>
      </c>
      <c r="I5516" t="s">
        <v>37</v>
      </c>
      <c r="J5516" t="s">
        <v>664</v>
      </c>
      <c r="N5516" t="s">
        <v>41452</v>
      </c>
      <c r="P5516" t="s">
        <v>41450</v>
      </c>
      <c r="Q5516" t="s">
        <v>41450</v>
      </c>
      <c r="R5516" t="s">
        <v>41450</v>
      </c>
      <c r="S5516" t="s">
        <v>3430</v>
      </c>
      <c r="T5516" t="s">
        <v>41450</v>
      </c>
      <c r="U5516" t="s">
        <v>38</v>
      </c>
      <c r="V5516" t="s">
        <v>665</v>
      </c>
    </row>
    <row r="5517" spans="1:22" x14ac:dyDescent="0.3">
      <c r="A5517" t="s">
        <v>31674</v>
      </c>
      <c r="B5517" t="s">
        <v>24597</v>
      </c>
      <c r="C5517" t="s">
        <v>8106</v>
      </c>
      <c r="D5517" t="s">
        <v>4048</v>
      </c>
      <c r="E5517" t="s">
        <v>4048</v>
      </c>
      <c r="F5517" t="s">
        <v>3248</v>
      </c>
      <c r="G5517" t="s">
        <v>3249</v>
      </c>
      <c r="H5517" t="s">
        <v>3253</v>
      </c>
      <c r="I5517" t="s">
        <v>37</v>
      </c>
      <c r="J5517" t="s">
        <v>664</v>
      </c>
      <c r="N5517" t="s">
        <v>41451</v>
      </c>
      <c r="P5517" t="s">
        <v>41450</v>
      </c>
      <c r="Q5517" t="s">
        <v>41450</v>
      </c>
      <c r="R5517" t="s">
        <v>41450</v>
      </c>
      <c r="S5517" t="s">
        <v>3252</v>
      </c>
      <c r="T5517" t="s">
        <v>41450</v>
      </c>
      <c r="U5517" t="s">
        <v>38</v>
      </c>
      <c r="V5517" t="s">
        <v>665</v>
      </c>
    </row>
    <row r="5518" spans="1:22" x14ac:dyDescent="0.3">
      <c r="A5518" t="s">
        <v>31675</v>
      </c>
      <c r="B5518" t="s">
        <v>24597</v>
      </c>
      <c r="C5518" t="s">
        <v>8107</v>
      </c>
      <c r="D5518" t="s">
        <v>4048</v>
      </c>
      <c r="E5518" t="s">
        <v>4048</v>
      </c>
      <c r="F5518" t="s">
        <v>3248</v>
      </c>
      <c r="G5518" t="s">
        <v>3249</v>
      </c>
      <c r="H5518" t="s">
        <v>3253</v>
      </c>
      <c r="I5518" t="s">
        <v>37</v>
      </c>
      <c r="J5518" t="s">
        <v>664</v>
      </c>
      <c r="N5518" t="s">
        <v>41451</v>
      </c>
      <c r="P5518" t="s">
        <v>41450</v>
      </c>
      <c r="Q5518" t="s">
        <v>41450</v>
      </c>
      <c r="R5518" t="s">
        <v>41450</v>
      </c>
      <c r="S5518" t="s">
        <v>3252</v>
      </c>
      <c r="T5518" t="s">
        <v>41450</v>
      </c>
      <c r="U5518" t="s">
        <v>38</v>
      </c>
      <c r="V5518" t="s">
        <v>665</v>
      </c>
    </row>
    <row r="5519" spans="1:22" x14ac:dyDescent="0.3">
      <c r="A5519" t="s">
        <v>31676</v>
      </c>
      <c r="B5519" t="s">
        <v>24597</v>
      </c>
      <c r="C5519" t="s">
        <v>8108</v>
      </c>
      <c r="D5519" t="s">
        <v>4048</v>
      </c>
      <c r="E5519" t="s">
        <v>4048</v>
      </c>
      <c r="F5519" t="s">
        <v>3248</v>
      </c>
      <c r="G5519" t="s">
        <v>3249</v>
      </c>
      <c r="H5519" t="s">
        <v>3253</v>
      </c>
      <c r="I5519" t="s">
        <v>37</v>
      </c>
      <c r="J5519" t="s">
        <v>664</v>
      </c>
      <c r="N5519" t="s">
        <v>41452</v>
      </c>
      <c r="P5519" t="s">
        <v>41450</v>
      </c>
      <c r="Q5519" t="s">
        <v>41450</v>
      </c>
      <c r="R5519" t="s">
        <v>41450</v>
      </c>
      <c r="S5519" t="s">
        <v>3252</v>
      </c>
      <c r="T5519" t="s">
        <v>41450</v>
      </c>
      <c r="U5519" t="s">
        <v>38</v>
      </c>
      <c r="V5519" t="s">
        <v>665</v>
      </c>
    </row>
    <row r="5520" spans="1:22" x14ac:dyDescent="0.3">
      <c r="A5520" t="s">
        <v>31677</v>
      </c>
      <c r="B5520" t="s">
        <v>24597</v>
      </c>
      <c r="C5520" t="s">
        <v>8109</v>
      </c>
      <c r="D5520" t="s">
        <v>373</v>
      </c>
      <c r="E5520" t="s">
        <v>4031</v>
      </c>
      <c r="F5520" t="s">
        <v>837</v>
      </c>
      <c r="G5520" t="s">
        <v>838</v>
      </c>
      <c r="H5520" t="s">
        <v>844</v>
      </c>
      <c r="I5520" t="s">
        <v>37</v>
      </c>
      <c r="J5520" t="s">
        <v>664</v>
      </c>
      <c r="N5520" t="s">
        <v>41452</v>
      </c>
      <c r="P5520" t="s">
        <v>41450</v>
      </c>
      <c r="Q5520" t="s">
        <v>41450</v>
      </c>
      <c r="R5520" t="s">
        <v>41450</v>
      </c>
      <c r="S5520" t="s">
        <v>841</v>
      </c>
      <c r="T5520" t="s">
        <v>41450</v>
      </c>
      <c r="U5520" t="s">
        <v>38</v>
      </c>
      <c r="V5520" t="s">
        <v>665</v>
      </c>
    </row>
    <row r="5521" spans="1:22" x14ac:dyDescent="0.3">
      <c r="A5521" t="s">
        <v>31678</v>
      </c>
      <c r="B5521" t="s">
        <v>24597</v>
      </c>
      <c r="C5521" t="s">
        <v>8110</v>
      </c>
      <c r="D5521" t="s">
        <v>373</v>
      </c>
      <c r="E5521" t="s">
        <v>4031</v>
      </c>
      <c r="F5521" t="s">
        <v>837</v>
      </c>
      <c r="G5521" t="s">
        <v>838</v>
      </c>
      <c r="H5521" t="s">
        <v>844</v>
      </c>
      <c r="I5521" t="s">
        <v>37</v>
      </c>
      <c r="J5521" t="s">
        <v>664</v>
      </c>
      <c r="N5521" t="s">
        <v>41451</v>
      </c>
      <c r="P5521" t="s">
        <v>41450</v>
      </c>
      <c r="Q5521" t="s">
        <v>41450</v>
      </c>
      <c r="R5521" t="s">
        <v>41450</v>
      </c>
      <c r="S5521" t="s">
        <v>841</v>
      </c>
      <c r="T5521" t="s">
        <v>41450</v>
      </c>
      <c r="U5521" t="s">
        <v>38</v>
      </c>
      <c r="V5521" t="s">
        <v>665</v>
      </c>
    </row>
    <row r="5522" spans="1:22" x14ac:dyDescent="0.3">
      <c r="A5522" t="s">
        <v>31679</v>
      </c>
      <c r="B5522" t="s">
        <v>24597</v>
      </c>
      <c r="C5522" t="s">
        <v>8111</v>
      </c>
      <c r="D5522" t="s">
        <v>373</v>
      </c>
      <c r="E5522" t="s">
        <v>4031</v>
      </c>
      <c r="F5522" t="s">
        <v>837</v>
      </c>
      <c r="G5522" t="s">
        <v>838</v>
      </c>
      <c r="H5522" t="s">
        <v>844</v>
      </c>
      <c r="I5522" t="s">
        <v>37</v>
      </c>
      <c r="J5522" t="s">
        <v>664</v>
      </c>
      <c r="N5522" t="s">
        <v>41452</v>
      </c>
      <c r="P5522" t="s">
        <v>41450</v>
      </c>
      <c r="Q5522" t="s">
        <v>41450</v>
      </c>
      <c r="R5522" t="s">
        <v>41450</v>
      </c>
      <c r="S5522" t="s">
        <v>841</v>
      </c>
      <c r="T5522" t="s">
        <v>41450</v>
      </c>
      <c r="U5522" t="s">
        <v>38</v>
      </c>
      <c r="V5522" t="s">
        <v>665</v>
      </c>
    </row>
    <row r="5523" spans="1:22" x14ac:dyDescent="0.3">
      <c r="A5523" t="s">
        <v>31680</v>
      </c>
      <c r="B5523" t="s">
        <v>24597</v>
      </c>
      <c r="C5523" t="s">
        <v>8112</v>
      </c>
      <c r="D5523" t="s">
        <v>373</v>
      </c>
      <c r="E5523" t="s">
        <v>4033</v>
      </c>
      <c r="F5523" t="s">
        <v>1238</v>
      </c>
      <c r="G5523" t="s">
        <v>1239</v>
      </c>
      <c r="H5523" t="s">
        <v>844</v>
      </c>
      <c r="I5523" t="s">
        <v>37</v>
      </c>
      <c r="J5523" t="s">
        <v>664</v>
      </c>
      <c r="N5523" t="s">
        <v>41451</v>
      </c>
      <c r="P5523" t="s">
        <v>41450</v>
      </c>
      <c r="Q5523" t="s">
        <v>41450</v>
      </c>
      <c r="R5523" t="s">
        <v>41450</v>
      </c>
      <c r="S5523" t="s">
        <v>1242</v>
      </c>
      <c r="T5523" t="s">
        <v>41450</v>
      </c>
      <c r="U5523" t="s">
        <v>38</v>
      </c>
      <c r="V5523" t="s">
        <v>665</v>
      </c>
    </row>
    <row r="5524" spans="1:22" x14ac:dyDescent="0.3">
      <c r="A5524" t="s">
        <v>31681</v>
      </c>
      <c r="B5524" t="s">
        <v>24597</v>
      </c>
      <c r="C5524" t="s">
        <v>8113</v>
      </c>
      <c r="D5524" t="s">
        <v>373</v>
      </c>
      <c r="E5524" t="s">
        <v>4026</v>
      </c>
      <c r="F5524" t="s">
        <v>815</v>
      </c>
      <c r="G5524" t="s">
        <v>816</v>
      </c>
      <c r="H5524" t="s">
        <v>21</v>
      </c>
      <c r="I5524" t="s">
        <v>37</v>
      </c>
      <c r="J5524" t="s">
        <v>664</v>
      </c>
      <c r="N5524" t="s">
        <v>41452</v>
      </c>
      <c r="P5524" t="s">
        <v>41450</v>
      </c>
      <c r="Q5524" t="s">
        <v>41450</v>
      </c>
      <c r="R5524" t="s">
        <v>41450</v>
      </c>
      <c r="S5524" t="s">
        <v>821</v>
      </c>
      <c r="T5524" t="s">
        <v>41450</v>
      </c>
      <c r="U5524" t="s">
        <v>38</v>
      </c>
      <c r="V5524" t="s">
        <v>665</v>
      </c>
    </row>
    <row r="5525" spans="1:22" x14ac:dyDescent="0.3">
      <c r="A5525" t="s">
        <v>31682</v>
      </c>
      <c r="B5525" t="s">
        <v>24597</v>
      </c>
      <c r="C5525" t="s">
        <v>8114</v>
      </c>
      <c r="D5525" t="s">
        <v>373</v>
      </c>
      <c r="E5525" t="s">
        <v>4026</v>
      </c>
      <c r="F5525" t="s">
        <v>815</v>
      </c>
      <c r="G5525" t="s">
        <v>816</v>
      </c>
      <c r="H5525" t="s">
        <v>21</v>
      </c>
      <c r="I5525" t="s">
        <v>37</v>
      </c>
      <c r="J5525" t="s">
        <v>664</v>
      </c>
      <c r="N5525" t="s">
        <v>41451</v>
      </c>
      <c r="P5525" t="s">
        <v>41450</v>
      </c>
      <c r="Q5525" t="s">
        <v>41450</v>
      </c>
      <c r="R5525" t="s">
        <v>41450</v>
      </c>
      <c r="S5525" t="s">
        <v>821</v>
      </c>
      <c r="T5525" t="s">
        <v>41450</v>
      </c>
      <c r="U5525" t="s">
        <v>38</v>
      </c>
      <c r="V5525" t="s">
        <v>665</v>
      </c>
    </row>
    <row r="5526" spans="1:22" x14ac:dyDescent="0.3">
      <c r="A5526" t="s">
        <v>31683</v>
      </c>
      <c r="B5526" t="s">
        <v>24597</v>
      </c>
      <c r="C5526" t="s">
        <v>8115</v>
      </c>
      <c r="D5526" t="s">
        <v>373</v>
      </c>
      <c r="E5526" t="s">
        <v>4026</v>
      </c>
      <c r="F5526" t="s">
        <v>815</v>
      </c>
      <c r="G5526" t="s">
        <v>816</v>
      </c>
      <c r="H5526" t="s">
        <v>21</v>
      </c>
      <c r="I5526" t="s">
        <v>37</v>
      </c>
      <c r="J5526" t="s">
        <v>664</v>
      </c>
      <c r="N5526" t="s">
        <v>41451</v>
      </c>
      <c r="P5526" t="s">
        <v>41450</v>
      </c>
      <c r="Q5526" t="s">
        <v>41450</v>
      </c>
      <c r="R5526" t="s">
        <v>41450</v>
      </c>
      <c r="S5526" t="s">
        <v>821</v>
      </c>
      <c r="T5526" t="s">
        <v>41450</v>
      </c>
      <c r="U5526" t="s">
        <v>38</v>
      </c>
      <c r="V5526" t="s">
        <v>665</v>
      </c>
    </row>
    <row r="5527" spans="1:22" x14ac:dyDescent="0.3">
      <c r="A5527" t="s">
        <v>31684</v>
      </c>
      <c r="B5527" t="s">
        <v>24597</v>
      </c>
      <c r="C5527" t="s">
        <v>8116</v>
      </c>
      <c r="D5527" t="s">
        <v>373</v>
      </c>
      <c r="E5527" t="s">
        <v>4026</v>
      </c>
      <c r="F5527" t="s">
        <v>815</v>
      </c>
      <c r="G5527" t="s">
        <v>816</v>
      </c>
      <c r="H5527" t="s">
        <v>21</v>
      </c>
      <c r="I5527" t="s">
        <v>37</v>
      </c>
      <c r="J5527" t="s">
        <v>664</v>
      </c>
      <c r="N5527" t="s">
        <v>41451</v>
      </c>
      <c r="P5527" t="s">
        <v>41450</v>
      </c>
      <c r="Q5527" t="s">
        <v>41450</v>
      </c>
      <c r="R5527" t="s">
        <v>41450</v>
      </c>
      <c r="S5527" t="s">
        <v>821</v>
      </c>
      <c r="T5527" t="s">
        <v>41450</v>
      </c>
      <c r="U5527" t="s">
        <v>38</v>
      </c>
      <c r="V5527" t="s">
        <v>665</v>
      </c>
    </row>
    <row r="5528" spans="1:22" x14ac:dyDescent="0.3">
      <c r="A5528" t="s">
        <v>31685</v>
      </c>
      <c r="B5528" t="s">
        <v>24597</v>
      </c>
      <c r="C5528" t="s">
        <v>8117</v>
      </c>
      <c r="D5528" t="s">
        <v>4004</v>
      </c>
      <c r="E5528" t="s">
        <v>4005</v>
      </c>
      <c r="F5528" t="s">
        <v>3984</v>
      </c>
      <c r="G5528" t="s">
        <v>3985</v>
      </c>
      <c r="H5528" t="s">
        <v>166</v>
      </c>
      <c r="I5528" t="s">
        <v>37</v>
      </c>
      <c r="J5528" t="s">
        <v>664</v>
      </c>
      <c r="N5528" t="s">
        <v>41451</v>
      </c>
      <c r="P5528" t="s">
        <v>41450</v>
      </c>
      <c r="Q5528" t="s">
        <v>41450</v>
      </c>
      <c r="R5528" t="s">
        <v>41450</v>
      </c>
      <c r="S5528" t="s">
        <v>4116</v>
      </c>
      <c r="T5528" t="s">
        <v>41450</v>
      </c>
      <c r="U5528" t="s">
        <v>38</v>
      </c>
      <c r="V5528" t="s">
        <v>665</v>
      </c>
    </row>
    <row r="5529" spans="1:22" x14ac:dyDescent="0.3">
      <c r="A5529" t="s">
        <v>31686</v>
      </c>
      <c r="B5529" t="s">
        <v>24597</v>
      </c>
      <c r="C5529" t="s">
        <v>8118</v>
      </c>
      <c r="D5529" t="s">
        <v>4004</v>
      </c>
      <c r="E5529" t="s">
        <v>4005</v>
      </c>
      <c r="F5529" t="s">
        <v>3984</v>
      </c>
      <c r="G5529" t="s">
        <v>3985</v>
      </c>
      <c r="H5529" t="s">
        <v>166</v>
      </c>
      <c r="I5529" t="s">
        <v>37</v>
      </c>
      <c r="J5529" t="s">
        <v>664</v>
      </c>
      <c r="N5529" t="s">
        <v>41451</v>
      </c>
      <c r="P5529" t="s">
        <v>41450</v>
      </c>
      <c r="Q5529" t="s">
        <v>41450</v>
      </c>
      <c r="R5529" t="s">
        <v>41450</v>
      </c>
      <c r="S5529" t="s">
        <v>4116</v>
      </c>
      <c r="T5529" t="s">
        <v>41450</v>
      </c>
      <c r="U5529" t="s">
        <v>38</v>
      </c>
      <c r="V5529" t="s">
        <v>665</v>
      </c>
    </row>
    <row r="5530" spans="1:22" x14ac:dyDescent="0.3">
      <c r="A5530" t="s">
        <v>31687</v>
      </c>
      <c r="B5530" t="s">
        <v>24597</v>
      </c>
      <c r="C5530" t="s">
        <v>8119</v>
      </c>
      <c r="D5530" t="s">
        <v>4004</v>
      </c>
      <c r="E5530" t="s">
        <v>4005</v>
      </c>
      <c r="F5530" t="s">
        <v>3984</v>
      </c>
      <c r="G5530" t="s">
        <v>3985</v>
      </c>
      <c r="H5530" t="s">
        <v>166</v>
      </c>
      <c r="I5530" t="s">
        <v>37</v>
      </c>
      <c r="J5530" t="s">
        <v>664</v>
      </c>
      <c r="N5530" t="s">
        <v>41451</v>
      </c>
      <c r="P5530" t="s">
        <v>41450</v>
      </c>
      <c r="Q5530" t="s">
        <v>41450</v>
      </c>
      <c r="R5530" t="s">
        <v>41450</v>
      </c>
      <c r="S5530" t="s">
        <v>4116</v>
      </c>
      <c r="T5530" t="s">
        <v>41450</v>
      </c>
      <c r="U5530" t="s">
        <v>38</v>
      </c>
      <c r="V5530" t="s">
        <v>665</v>
      </c>
    </row>
    <row r="5531" spans="1:22" x14ac:dyDescent="0.3">
      <c r="A5531" t="s">
        <v>31688</v>
      </c>
      <c r="B5531" t="s">
        <v>24597</v>
      </c>
      <c r="C5531" t="s">
        <v>8120</v>
      </c>
      <c r="D5531" t="s">
        <v>373</v>
      </c>
      <c r="E5531" t="s">
        <v>4010</v>
      </c>
      <c r="F5531" t="s">
        <v>69</v>
      </c>
      <c r="G5531" t="s">
        <v>69</v>
      </c>
      <c r="H5531" t="s">
        <v>69</v>
      </c>
      <c r="I5531" t="s">
        <v>37</v>
      </c>
      <c r="J5531" t="s">
        <v>664</v>
      </c>
      <c r="N5531" t="s">
        <v>41451</v>
      </c>
      <c r="P5531" t="s">
        <v>41450</v>
      </c>
      <c r="Q5531" t="s">
        <v>41450</v>
      </c>
      <c r="R5531" t="s">
        <v>41450</v>
      </c>
      <c r="S5531" t="s">
        <v>72</v>
      </c>
      <c r="T5531" t="s">
        <v>41450</v>
      </c>
      <c r="U5531" t="s">
        <v>38</v>
      </c>
      <c r="V5531" t="s">
        <v>665</v>
      </c>
    </row>
    <row r="5532" spans="1:22" x14ac:dyDescent="0.3">
      <c r="A5532" t="s">
        <v>31689</v>
      </c>
      <c r="B5532" t="s">
        <v>24597</v>
      </c>
      <c r="C5532" t="s">
        <v>8121</v>
      </c>
      <c r="D5532" t="s">
        <v>4004</v>
      </c>
      <c r="E5532" t="s">
        <v>4005</v>
      </c>
      <c r="F5532" t="s">
        <v>3675</v>
      </c>
      <c r="G5532" t="s">
        <v>3676</v>
      </c>
      <c r="H5532" t="s">
        <v>3253</v>
      </c>
      <c r="I5532" t="s">
        <v>37</v>
      </c>
      <c r="J5532" t="s">
        <v>581</v>
      </c>
      <c r="N5532" t="s">
        <v>41451</v>
      </c>
      <c r="P5532" t="s">
        <v>41450</v>
      </c>
      <c r="Q5532" t="s">
        <v>41450</v>
      </c>
      <c r="R5532" t="s">
        <v>41450</v>
      </c>
      <c r="S5532" t="s">
        <v>3679</v>
      </c>
      <c r="T5532" t="s">
        <v>41450</v>
      </c>
      <c r="U5532" t="s">
        <v>38</v>
      </c>
      <c r="V5532" t="s">
        <v>582</v>
      </c>
    </row>
    <row r="5533" spans="1:22" x14ac:dyDescent="0.3">
      <c r="A5533" t="s">
        <v>31690</v>
      </c>
      <c r="B5533" t="s">
        <v>24597</v>
      </c>
      <c r="C5533" t="s">
        <v>8122</v>
      </c>
      <c r="D5533" t="s">
        <v>373</v>
      </c>
      <c r="E5533" t="s">
        <v>4010</v>
      </c>
      <c r="F5533" t="s">
        <v>69</v>
      </c>
      <c r="G5533" t="s">
        <v>69</v>
      </c>
      <c r="H5533" t="s">
        <v>69</v>
      </c>
      <c r="I5533" t="s">
        <v>37</v>
      </c>
      <c r="J5533" t="s">
        <v>581</v>
      </c>
      <c r="N5533" t="s">
        <v>41452</v>
      </c>
      <c r="P5533" t="s">
        <v>41450</v>
      </c>
      <c r="Q5533" t="s">
        <v>41450</v>
      </c>
      <c r="R5533" t="s">
        <v>41450</v>
      </c>
      <c r="S5533" t="s">
        <v>72</v>
      </c>
      <c r="T5533" t="s">
        <v>41450</v>
      </c>
      <c r="U5533" t="s">
        <v>38</v>
      </c>
      <c r="V5533" t="s">
        <v>582</v>
      </c>
    </row>
    <row r="5534" spans="1:22" x14ac:dyDescent="0.3">
      <c r="A5534" t="s">
        <v>31691</v>
      </c>
      <c r="B5534" t="s">
        <v>24597</v>
      </c>
      <c r="C5534" t="s">
        <v>8123</v>
      </c>
      <c r="D5534" t="s">
        <v>373</v>
      </c>
      <c r="E5534" t="s">
        <v>4010</v>
      </c>
      <c r="F5534" t="s">
        <v>69</v>
      </c>
      <c r="G5534" t="s">
        <v>69</v>
      </c>
      <c r="H5534" t="s">
        <v>69</v>
      </c>
      <c r="I5534" t="s">
        <v>37</v>
      </c>
      <c r="J5534" t="s">
        <v>581</v>
      </c>
      <c r="N5534" t="s">
        <v>41451</v>
      </c>
      <c r="P5534" t="s">
        <v>41450</v>
      </c>
      <c r="Q5534" t="s">
        <v>41450</v>
      </c>
      <c r="R5534" t="s">
        <v>41450</v>
      </c>
      <c r="S5534" t="s">
        <v>72</v>
      </c>
      <c r="T5534" t="s">
        <v>41450</v>
      </c>
      <c r="U5534" t="s">
        <v>38</v>
      </c>
      <c r="V5534" t="s">
        <v>582</v>
      </c>
    </row>
    <row r="5535" spans="1:22" x14ac:dyDescent="0.3">
      <c r="A5535" t="s">
        <v>31692</v>
      </c>
      <c r="B5535" t="s">
        <v>24597</v>
      </c>
      <c r="C5535" t="s">
        <v>8124</v>
      </c>
      <c r="D5535" t="s">
        <v>373</v>
      </c>
      <c r="E5535" t="s">
        <v>4010</v>
      </c>
      <c r="F5535" t="s">
        <v>69</v>
      </c>
      <c r="G5535" t="s">
        <v>69</v>
      </c>
      <c r="H5535" t="s">
        <v>69</v>
      </c>
      <c r="I5535" t="s">
        <v>37</v>
      </c>
      <c r="J5535" t="s">
        <v>581</v>
      </c>
      <c r="N5535" t="s">
        <v>41452</v>
      </c>
      <c r="P5535" t="s">
        <v>41450</v>
      </c>
      <c r="Q5535" t="s">
        <v>41450</v>
      </c>
      <c r="R5535" t="s">
        <v>41450</v>
      </c>
      <c r="S5535" t="s">
        <v>72</v>
      </c>
      <c r="T5535" t="s">
        <v>41450</v>
      </c>
      <c r="U5535" t="s">
        <v>38</v>
      </c>
      <c r="V5535" t="s">
        <v>582</v>
      </c>
    </row>
    <row r="5536" spans="1:22" x14ac:dyDescent="0.3">
      <c r="A5536" t="s">
        <v>31693</v>
      </c>
      <c r="B5536" t="s">
        <v>24597</v>
      </c>
      <c r="C5536" t="s">
        <v>8125</v>
      </c>
      <c r="D5536" t="s">
        <v>373</v>
      </c>
      <c r="E5536" t="s">
        <v>4010</v>
      </c>
      <c r="F5536" t="s">
        <v>69</v>
      </c>
      <c r="G5536" t="s">
        <v>69</v>
      </c>
      <c r="H5536" t="s">
        <v>69</v>
      </c>
      <c r="I5536" t="s">
        <v>37</v>
      </c>
      <c r="J5536" t="s">
        <v>581</v>
      </c>
      <c r="N5536" t="s">
        <v>41452</v>
      </c>
      <c r="P5536" t="s">
        <v>41450</v>
      </c>
      <c r="Q5536" t="s">
        <v>41450</v>
      </c>
      <c r="R5536" t="s">
        <v>41450</v>
      </c>
      <c r="S5536" t="s">
        <v>72</v>
      </c>
      <c r="T5536" t="s">
        <v>41450</v>
      </c>
      <c r="U5536" t="s">
        <v>38</v>
      </c>
      <c r="V5536" t="s">
        <v>582</v>
      </c>
    </row>
    <row r="5537" spans="1:22" x14ac:dyDescent="0.3">
      <c r="A5537" t="s">
        <v>31694</v>
      </c>
      <c r="B5537" t="s">
        <v>24597</v>
      </c>
      <c r="C5537" t="s">
        <v>8126</v>
      </c>
      <c r="D5537" t="s">
        <v>373</v>
      </c>
      <c r="E5537" t="s">
        <v>4010</v>
      </c>
      <c r="F5537" t="s">
        <v>69</v>
      </c>
      <c r="G5537" t="s">
        <v>69</v>
      </c>
      <c r="H5537" t="s">
        <v>69</v>
      </c>
      <c r="I5537" t="s">
        <v>37</v>
      </c>
      <c r="J5537" t="s">
        <v>581</v>
      </c>
      <c r="N5537" t="s">
        <v>41452</v>
      </c>
      <c r="P5537" t="s">
        <v>41450</v>
      </c>
      <c r="Q5537" t="s">
        <v>41450</v>
      </c>
      <c r="R5537" t="s">
        <v>41450</v>
      </c>
      <c r="S5537" t="s">
        <v>72</v>
      </c>
      <c r="T5537" t="s">
        <v>41450</v>
      </c>
      <c r="U5537" t="s">
        <v>38</v>
      </c>
      <c r="V5537" t="s">
        <v>582</v>
      </c>
    </row>
    <row r="5538" spans="1:22" x14ac:dyDescent="0.3">
      <c r="A5538" t="s">
        <v>31695</v>
      </c>
      <c r="B5538" t="s">
        <v>24597</v>
      </c>
      <c r="C5538" t="s">
        <v>8127</v>
      </c>
      <c r="D5538" t="s">
        <v>373</v>
      </c>
      <c r="E5538" t="s">
        <v>4033</v>
      </c>
      <c r="F5538" t="s">
        <v>69</v>
      </c>
      <c r="G5538" t="s">
        <v>69</v>
      </c>
      <c r="H5538" t="s">
        <v>69</v>
      </c>
      <c r="I5538" t="s">
        <v>37</v>
      </c>
      <c r="J5538" t="s">
        <v>581</v>
      </c>
      <c r="N5538" t="s">
        <v>41452</v>
      </c>
      <c r="P5538" t="s">
        <v>41450</v>
      </c>
      <c r="Q5538" t="s">
        <v>41450</v>
      </c>
      <c r="R5538" t="s">
        <v>41450</v>
      </c>
      <c r="S5538" t="s">
        <v>72</v>
      </c>
      <c r="T5538" t="s">
        <v>41450</v>
      </c>
      <c r="U5538" t="s">
        <v>38</v>
      </c>
      <c r="V5538" t="s">
        <v>582</v>
      </c>
    </row>
    <row r="5539" spans="1:22" x14ac:dyDescent="0.3">
      <c r="A5539" t="s">
        <v>31696</v>
      </c>
      <c r="B5539" t="s">
        <v>24597</v>
      </c>
      <c r="C5539" t="s">
        <v>8128</v>
      </c>
      <c r="D5539" t="s">
        <v>373</v>
      </c>
      <c r="E5539" t="s">
        <v>4033</v>
      </c>
      <c r="F5539" t="s">
        <v>69</v>
      </c>
      <c r="G5539" t="s">
        <v>69</v>
      </c>
      <c r="H5539" t="s">
        <v>69</v>
      </c>
      <c r="I5539" t="s">
        <v>37</v>
      </c>
      <c r="J5539" t="s">
        <v>581</v>
      </c>
      <c r="N5539" t="s">
        <v>41452</v>
      </c>
      <c r="P5539" t="s">
        <v>41450</v>
      </c>
      <c r="Q5539" t="s">
        <v>41450</v>
      </c>
      <c r="R5539" t="s">
        <v>41450</v>
      </c>
      <c r="S5539" t="s">
        <v>72</v>
      </c>
      <c r="T5539" t="s">
        <v>41450</v>
      </c>
      <c r="U5539" t="s">
        <v>38</v>
      </c>
      <c r="V5539" t="s">
        <v>582</v>
      </c>
    </row>
    <row r="5540" spans="1:22" x14ac:dyDescent="0.3">
      <c r="A5540" t="s">
        <v>31697</v>
      </c>
      <c r="B5540" t="s">
        <v>24597</v>
      </c>
      <c r="C5540" t="s">
        <v>8129</v>
      </c>
      <c r="D5540" t="s">
        <v>1603</v>
      </c>
      <c r="E5540" t="s">
        <v>4036</v>
      </c>
      <c r="F5540" t="s">
        <v>69</v>
      </c>
      <c r="G5540" t="s">
        <v>69</v>
      </c>
      <c r="H5540" t="s">
        <v>69</v>
      </c>
      <c r="I5540" t="s">
        <v>37</v>
      </c>
      <c r="J5540" t="s">
        <v>581</v>
      </c>
      <c r="N5540" t="s">
        <v>41452</v>
      </c>
      <c r="P5540" t="s">
        <v>41450</v>
      </c>
      <c r="Q5540" t="s">
        <v>41450</v>
      </c>
      <c r="R5540" t="s">
        <v>41450</v>
      </c>
      <c r="S5540" t="s">
        <v>72</v>
      </c>
      <c r="T5540" t="s">
        <v>41450</v>
      </c>
      <c r="U5540" t="s">
        <v>38</v>
      </c>
      <c r="V5540" t="s">
        <v>582</v>
      </c>
    </row>
    <row r="5541" spans="1:22" x14ac:dyDescent="0.3">
      <c r="A5541" t="s">
        <v>31698</v>
      </c>
      <c r="B5541" t="s">
        <v>24597</v>
      </c>
      <c r="C5541" t="s">
        <v>8130</v>
      </c>
      <c r="D5541" t="s">
        <v>1603</v>
      </c>
      <c r="E5541" t="s">
        <v>4036</v>
      </c>
      <c r="F5541" t="s">
        <v>69</v>
      </c>
      <c r="G5541" t="s">
        <v>69</v>
      </c>
      <c r="H5541" t="s">
        <v>69</v>
      </c>
      <c r="I5541" t="s">
        <v>37</v>
      </c>
      <c r="J5541" t="s">
        <v>581</v>
      </c>
      <c r="N5541" t="s">
        <v>41451</v>
      </c>
      <c r="P5541" t="s">
        <v>41450</v>
      </c>
      <c r="Q5541" t="s">
        <v>41450</v>
      </c>
      <c r="R5541" t="s">
        <v>41450</v>
      </c>
      <c r="S5541" t="s">
        <v>72</v>
      </c>
      <c r="T5541" t="s">
        <v>41450</v>
      </c>
      <c r="U5541" t="s">
        <v>38</v>
      </c>
      <c r="V5541" t="s">
        <v>582</v>
      </c>
    </row>
    <row r="5542" spans="1:22" x14ac:dyDescent="0.3">
      <c r="A5542" t="s">
        <v>31699</v>
      </c>
      <c r="B5542" t="s">
        <v>24597</v>
      </c>
      <c r="C5542" t="s">
        <v>8131</v>
      </c>
      <c r="D5542" t="s">
        <v>4038</v>
      </c>
      <c r="E5542" t="s">
        <v>4038</v>
      </c>
      <c r="F5542" t="s">
        <v>69</v>
      </c>
      <c r="G5542" t="s">
        <v>69</v>
      </c>
      <c r="H5542" t="s">
        <v>69</v>
      </c>
      <c r="I5542" t="s">
        <v>37</v>
      </c>
      <c r="J5542" t="s">
        <v>581</v>
      </c>
      <c r="N5542" t="s">
        <v>41452</v>
      </c>
      <c r="P5542" t="s">
        <v>41450</v>
      </c>
      <c r="Q5542" t="s">
        <v>41450</v>
      </c>
      <c r="R5542" t="s">
        <v>41450</v>
      </c>
      <c r="S5542" t="s">
        <v>72</v>
      </c>
      <c r="T5542" t="s">
        <v>41450</v>
      </c>
      <c r="U5542" t="s">
        <v>38</v>
      </c>
      <c r="V5542" t="s">
        <v>582</v>
      </c>
    </row>
    <row r="5543" spans="1:22" x14ac:dyDescent="0.3">
      <c r="A5543" t="s">
        <v>31700</v>
      </c>
      <c r="B5543" t="s">
        <v>24597</v>
      </c>
      <c r="C5543" t="s">
        <v>8132</v>
      </c>
      <c r="D5543" t="s">
        <v>4038</v>
      </c>
      <c r="E5543" t="s">
        <v>4038</v>
      </c>
      <c r="F5543" t="s">
        <v>69</v>
      </c>
      <c r="G5543" t="s">
        <v>69</v>
      </c>
      <c r="H5543" t="s">
        <v>69</v>
      </c>
      <c r="I5543" t="s">
        <v>37</v>
      </c>
      <c r="J5543" t="s">
        <v>581</v>
      </c>
      <c r="N5543" t="s">
        <v>41452</v>
      </c>
      <c r="P5543" t="s">
        <v>41450</v>
      </c>
      <c r="Q5543" t="s">
        <v>41450</v>
      </c>
      <c r="R5543" t="s">
        <v>41450</v>
      </c>
      <c r="S5543" t="s">
        <v>72</v>
      </c>
      <c r="T5543" t="s">
        <v>41450</v>
      </c>
      <c r="U5543" t="s">
        <v>38</v>
      </c>
      <c r="V5543" t="s">
        <v>582</v>
      </c>
    </row>
    <row r="5544" spans="1:22" x14ac:dyDescent="0.3">
      <c r="A5544" t="s">
        <v>31701</v>
      </c>
      <c r="B5544" t="s">
        <v>24597</v>
      </c>
      <c r="C5544" t="s">
        <v>8133</v>
      </c>
      <c r="D5544" t="s">
        <v>4038</v>
      </c>
      <c r="E5544" t="s">
        <v>4038</v>
      </c>
      <c r="F5544" t="s">
        <v>69</v>
      </c>
      <c r="G5544" t="s">
        <v>69</v>
      </c>
      <c r="H5544" t="s">
        <v>69</v>
      </c>
      <c r="I5544" t="s">
        <v>37</v>
      </c>
      <c r="J5544" t="s">
        <v>581</v>
      </c>
      <c r="N5544" t="s">
        <v>41451</v>
      </c>
      <c r="P5544" t="s">
        <v>41450</v>
      </c>
      <c r="Q5544" t="s">
        <v>41450</v>
      </c>
      <c r="R5544" t="s">
        <v>41450</v>
      </c>
      <c r="S5544" t="s">
        <v>72</v>
      </c>
      <c r="T5544" t="s">
        <v>41450</v>
      </c>
      <c r="U5544" t="s">
        <v>38</v>
      </c>
      <c r="V5544" t="s">
        <v>582</v>
      </c>
    </row>
    <row r="5545" spans="1:22" x14ac:dyDescent="0.3">
      <c r="A5545" t="s">
        <v>31702</v>
      </c>
      <c r="B5545" t="s">
        <v>24597</v>
      </c>
      <c r="C5545" t="s">
        <v>8134</v>
      </c>
      <c r="D5545" t="s">
        <v>4038</v>
      </c>
      <c r="E5545" t="s">
        <v>4038</v>
      </c>
      <c r="F5545" t="s">
        <v>69</v>
      </c>
      <c r="G5545" t="s">
        <v>69</v>
      </c>
      <c r="H5545" t="s">
        <v>69</v>
      </c>
      <c r="I5545" t="s">
        <v>37</v>
      </c>
      <c r="J5545" t="s">
        <v>581</v>
      </c>
      <c r="N5545" t="s">
        <v>41451</v>
      </c>
      <c r="P5545" t="s">
        <v>41450</v>
      </c>
      <c r="Q5545" t="s">
        <v>41450</v>
      </c>
      <c r="R5545" t="s">
        <v>41450</v>
      </c>
      <c r="S5545" t="s">
        <v>72</v>
      </c>
      <c r="T5545" t="s">
        <v>41450</v>
      </c>
      <c r="U5545" t="s">
        <v>38</v>
      </c>
      <c r="V5545" t="s">
        <v>582</v>
      </c>
    </row>
    <row r="5546" spans="1:22" x14ac:dyDescent="0.3">
      <c r="A5546" t="s">
        <v>31703</v>
      </c>
      <c r="B5546" t="s">
        <v>24597</v>
      </c>
      <c r="C5546" t="s">
        <v>8135</v>
      </c>
      <c r="D5546" t="s">
        <v>4048</v>
      </c>
      <c r="E5546" t="s">
        <v>4048</v>
      </c>
      <c r="F5546" t="s">
        <v>69</v>
      </c>
      <c r="G5546" t="s">
        <v>69</v>
      </c>
      <c r="H5546" t="s">
        <v>69</v>
      </c>
      <c r="I5546" t="s">
        <v>37</v>
      </c>
      <c r="J5546" t="s">
        <v>581</v>
      </c>
      <c r="N5546" t="s">
        <v>41451</v>
      </c>
      <c r="P5546" t="s">
        <v>41450</v>
      </c>
      <c r="Q5546" t="s">
        <v>41450</v>
      </c>
      <c r="R5546" t="s">
        <v>41450</v>
      </c>
      <c r="S5546" t="s">
        <v>72</v>
      </c>
      <c r="T5546" t="s">
        <v>41450</v>
      </c>
      <c r="U5546" t="s">
        <v>38</v>
      </c>
      <c r="V5546" t="s">
        <v>582</v>
      </c>
    </row>
    <row r="5547" spans="1:22" x14ac:dyDescent="0.3">
      <c r="A5547" t="s">
        <v>31704</v>
      </c>
      <c r="B5547" t="s">
        <v>24597</v>
      </c>
      <c r="C5547" t="s">
        <v>8136</v>
      </c>
      <c r="D5547" t="s">
        <v>4048</v>
      </c>
      <c r="E5547" t="s">
        <v>4048</v>
      </c>
      <c r="F5547" t="s">
        <v>69</v>
      </c>
      <c r="G5547" t="s">
        <v>69</v>
      </c>
      <c r="H5547" t="s">
        <v>69</v>
      </c>
      <c r="I5547" t="s">
        <v>37</v>
      </c>
      <c r="J5547" t="s">
        <v>581</v>
      </c>
      <c r="N5547" t="s">
        <v>41451</v>
      </c>
      <c r="P5547" t="s">
        <v>41450</v>
      </c>
      <c r="Q5547" t="s">
        <v>41450</v>
      </c>
      <c r="R5547" t="s">
        <v>41450</v>
      </c>
      <c r="S5547" t="s">
        <v>72</v>
      </c>
      <c r="T5547" t="s">
        <v>41450</v>
      </c>
      <c r="U5547" t="s">
        <v>38</v>
      </c>
      <c r="V5547" t="s">
        <v>582</v>
      </c>
    </row>
    <row r="5548" spans="1:22" x14ac:dyDescent="0.3">
      <c r="A5548" t="s">
        <v>31705</v>
      </c>
      <c r="B5548" t="s">
        <v>24597</v>
      </c>
      <c r="C5548" t="s">
        <v>8137</v>
      </c>
      <c r="D5548" t="s">
        <v>4048</v>
      </c>
      <c r="E5548" t="s">
        <v>4048</v>
      </c>
      <c r="F5548" t="s">
        <v>69</v>
      </c>
      <c r="G5548" t="s">
        <v>69</v>
      </c>
      <c r="H5548" t="s">
        <v>69</v>
      </c>
      <c r="I5548" t="s">
        <v>37</v>
      </c>
      <c r="J5548" t="s">
        <v>581</v>
      </c>
      <c r="N5548" t="s">
        <v>41452</v>
      </c>
      <c r="P5548" t="s">
        <v>41450</v>
      </c>
      <c r="Q5548" t="s">
        <v>41450</v>
      </c>
      <c r="R5548" t="s">
        <v>41450</v>
      </c>
      <c r="S5548" t="s">
        <v>72</v>
      </c>
      <c r="T5548" t="s">
        <v>41450</v>
      </c>
      <c r="U5548" t="s">
        <v>38</v>
      </c>
      <c r="V5548" t="s">
        <v>582</v>
      </c>
    </row>
    <row r="5549" spans="1:22" x14ac:dyDescent="0.3">
      <c r="A5549" t="s">
        <v>31706</v>
      </c>
      <c r="B5549" t="s">
        <v>24597</v>
      </c>
      <c r="C5549" t="s">
        <v>8138</v>
      </c>
      <c r="D5549" t="s">
        <v>3313</v>
      </c>
      <c r="E5549" t="s">
        <v>4050</v>
      </c>
      <c r="F5549" t="s">
        <v>69</v>
      </c>
      <c r="G5549" t="s">
        <v>69</v>
      </c>
      <c r="H5549" t="s">
        <v>69</v>
      </c>
      <c r="I5549" t="s">
        <v>37</v>
      </c>
      <c r="J5549" t="s">
        <v>581</v>
      </c>
      <c r="N5549" t="s">
        <v>41451</v>
      </c>
      <c r="P5549" t="s">
        <v>41450</v>
      </c>
      <c r="Q5549" t="s">
        <v>41450</v>
      </c>
      <c r="R5549" t="s">
        <v>41450</v>
      </c>
      <c r="S5549" t="s">
        <v>72</v>
      </c>
      <c r="T5549" t="s">
        <v>41450</v>
      </c>
      <c r="U5549" t="s">
        <v>38</v>
      </c>
      <c r="V5549" t="s">
        <v>582</v>
      </c>
    </row>
    <row r="5550" spans="1:22" x14ac:dyDescent="0.3">
      <c r="A5550" t="s">
        <v>31707</v>
      </c>
      <c r="B5550" t="s">
        <v>24597</v>
      </c>
      <c r="C5550" t="s">
        <v>8139</v>
      </c>
      <c r="D5550" t="s">
        <v>4070</v>
      </c>
      <c r="E5550" t="s">
        <v>4071</v>
      </c>
      <c r="F5550" t="s">
        <v>69</v>
      </c>
      <c r="G5550" t="s">
        <v>69</v>
      </c>
      <c r="H5550" t="s">
        <v>69</v>
      </c>
      <c r="I5550" t="s">
        <v>37</v>
      </c>
      <c r="J5550" t="s">
        <v>581</v>
      </c>
      <c r="N5550" t="s">
        <v>41451</v>
      </c>
      <c r="P5550" t="s">
        <v>41450</v>
      </c>
      <c r="Q5550" t="s">
        <v>41450</v>
      </c>
      <c r="R5550" t="s">
        <v>41450</v>
      </c>
      <c r="S5550" t="s">
        <v>72</v>
      </c>
      <c r="T5550" t="s">
        <v>41450</v>
      </c>
      <c r="U5550" t="s">
        <v>38</v>
      </c>
      <c r="V5550" t="s">
        <v>582</v>
      </c>
    </row>
    <row r="5551" spans="1:22" x14ac:dyDescent="0.3">
      <c r="A5551" t="s">
        <v>31708</v>
      </c>
      <c r="B5551" t="s">
        <v>24597</v>
      </c>
      <c r="C5551" t="s">
        <v>8140</v>
      </c>
      <c r="D5551" t="s">
        <v>4004</v>
      </c>
      <c r="E5551" t="s">
        <v>4005</v>
      </c>
      <c r="F5551" t="s">
        <v>69</v>
      </c>
      <c r="G5551" t="s">
        <v>69</v>
      </c>
      <c r="H5551" t="s">
        <v>69</v>
      </c>
      <c r="I5551" t="s">
        <v>37</v>
      </c>
      <c r="J5551" t="s">
        <v>581</v>
      </c>
      <c r="N5551" t="s">
        <v>41452</v>
      </c>
      <c r="P5551" t="s">
        <v>41450</v>
      </c>
      <c r="Q5551" t="s">
        <v>41450</v>
      </c>
      <c r="R5551" t="s">
        <v>41450</v>
      </c>
      <c r="S5551" t="s">
        <v>72</v>
      </c>
      <c r="T5551" t="s">
        <v>41450</v>
      </c>
      <c r="U5551" t="s">
        <v>38</v>
      </c>
      <c r="V5551" t="s">
        <v>582</v>
      </c>
    </row>
    <row r="5552" spans="1:22" x14ac:dyDescent="0.3">
      <c r="A5552" t="s">
        <v>31709</v>
      </c>
      <c r="B5552" t="s">
        <v>24597</v>
      </c>
      <c r="C5552" t="s">
        <v>8141</v>
      </c>
      <c r="D5552" t="s">
        <v>4004</v>
      </c>
      <c r="E5552" t="s">
        <v>4005</v>
      </c>
      <c r="F5552" t="s">
        <v>69</v>
      </c>
      <c r="G5552" t="s">
        <v>69</v>
      </c>
      <c r="H5552" t="s">
        <v>69</v>
      </c>
      <c r="I5552" t="s">
        <v>37</v>
      </c>
      <c r="J5552" t="s">
        <v>581</v>
      </c>
      <c r="N5552" t="s">
        <v>41452</v>
      </c>
      <c r="P5552" t="s">
        <v>41450</v>
      </c>
      <c r="Q5552" t="s">
        <v>41450</v>
      </c>
      <c r="R5552" t="s">
        <v>41450</v>
      </c>
      <c r="S5552" t="s">
        <v>72</v>
      </c>
      <c r="T5552" t="s">
        <v>41450</v>
      </c>
      <c r="U5552" t="s">
        <v>38</v>
      </c>
      <c r="V5552" t="s">
        <v>582</v>
      </c>
    </row>
    <row r="5553" spans="1:22" x14ac:dyDescent="0.3">
      <c r="A5553" t="s">
        <v>31710</v>
      </c>
      <c r="B5553" t="s">
        <v>24597</v>
      </c>
      <c r="C5553" t="s">
        <v>8142</v>
      </c>
      <c r="D5553" t="s">
        <v>4004</v>
      </c>
      <c r="E5553" t="s">
        <v>4005</v>
      </c>
      <c r="F5553" t="s">
        <v>69</v>
      </c>
      <c r="G5553" t="s">
        <v>69</v>
      </c>
      <c r="H5553" t="s">
        <v>69</v>
      </c>
      <c r="I5553" t="s">
        <v>37</v>
      </c>
      <c r="J5553" t="s">
        <v>581</v>
      </c>
      <c r="N5553" t="s">
        <v>41451</v>
      </c>
      <c r="P5553" t="s">
        <v>41450</v>
      </c>
      <c r="Q5553" t="s">
        <v>41450</v>
      </c>
      <c r="R5553" t="s">
        <v>41450</v>
      </c>
      <c r="S5553" t="s">
        <v>72</v>
      </c>
      <c r="T5553" t="s">
        <v>41450</v>
      </c>
      <c r="U5553" t="s">
        <v>38</v>
      </c>
      <c r="V5553" t="s">
        <v>582</v>
      </c>
    </row>
    <row r="5554" spans="1:22" x14ac:dyDescent="0.3">
      <c r="A5554" t="s">
        <v>31711</v>
      </c>
      <c r="B5554" t="s">
        <v>24597</v>
      </c>
      <c r="C5554" t="s">
        <v>8143</v>
      </c>
      <c r="D5554" t="s">
        <v>4070</v>
      </c>
      <c r="E5554" t="s">
        <v>4071</v>
      </c>
      <c r="F5554" t="s">
        <v>3426</v>
      </c>
      <c r="G5554" t="s">
        <v>3427</v>
      </c>
      <c r="H5554" t="s">
        <v>3253</v>
      </c>
      <c r="I5554" t="s">
        <v>37</v>
      </c>
      <c r="J5554" t="s">
        <v>581</v>
      </c>
      <c r="N5554" t="s">
        <v>41452</v>
      </c>
      <c r="P5554" t="s">
        <v>41450</v>
      </c>
      <c r="Q5554" t="s">
        <v>41450</v>
      </c>
      <c r="R5554" t="s">
        <v>41450</v>
      </c>
      <c r="S5554" t="s">
        <v>3430</v>
      </c>
      <c r="T5554" t="s">
        <v>41450</v>
      </c>
      <c r="U5554" t="s">
        <v>38</v>
      </c>
      <c r="V5554" t="s">
        <v>582</v>
      </c>
    </row>
    <row r="5555" spans="1:22" x14ac:dyDescent="0.3">
      <c r="A5555" t="s">
        <v>31712</v>
      </c>
      <c r="B5555" t="s">
        <v>24597</v>
      </c>
      <c r="C5555" t="s">
        <v>8144</v>
      </c>
      <c r="D5555" t="s">
        <v>4070</v>
      </c>
      <c r="E5555" t="s">
        <v>4071</v>
      </c>
      <c r="F5555" t="s">
        <v>3426</v>
      </c>
      <c r="G5555" t="s">
        <v>3427</v>
      </c>
      <c r="H5555" t="s">
        <v>3253</v>
      </c>
      <c r="I5555" t="s">
        <v>37</v>
      </c>
      <c r="J5555" t="s">
        <v>581</v>
      </c>
      <c r="N5555" t="s">
        <v>41451</v>
      </c>
      <c r="P5555" t="s">
        <v>41450</v>
      </c>
      <c r="Q5555" t="s">
        <v>41450</v>
      </c>
      <c r="R5555" t="s">
        <v>41450</v>
      </c>
      <c r="S5555" t="s">
        <v>3430</v>
      </c>
      <c r="T5555" t="s">
        <v>41450</v>
      </c>
      <c r="U5555" t="s">
        <v>38</v>
      </c>
      <c r="V5555" t="s">
        <v>582</v>
      </c>
    </row>
    <row r="5556" spans="1:22" x14ac:dyDescent="0.3">
      <c r="A5556" t="s">
        <v>31713</v>
      </c>
      <c r="B5556" t="s">
        <v>24597</v>
      </c>
      <c r="C5556" t="s">
        <v>8145</v>
      </c>
      <c r="D5556" t="s">
        <v>4048</v>
      </c>
      <c r="E5556" t="s">
        <v>4048</v>
      </c>
      <c r="F5556" t="s">
        <v>3248</v>
      </c>
      <c r="G5556" t="s">
        <v>3249</v>
      </c>
      <c r="H5556" t="s">
        <v>3253</v>
      </c>
      <c r="I5556" t="s">
        <v>37</v>
      </c>
      <c r="J5556" t="s">
        <v>581</v>
      </c>
      <c r="N5556" t="s">
        <v>41451</v>
      </c>
      <c r="P5556" t="s">
        <v>41450</v>
      </c>
      <c r="Q5556" t="s">
        <v>41450</v>
      </c>
      <c r="R5556" t="s">
        <v>41450</v>
      </c>
      <c r="S5556" t="s">
        <v>3252</v>
      </c>
      <c r="T5556" t="s">
        <v>41450</v>
      </c>
      <c r="U5556" t="s">
        <v>38</v>
      </c>
      <c r="V5556" t="s">
        <v>582</v>
      </c>
    </row>
    <row r="5557" spans="1:22" x14ac:dyDescent="0.3">
      <c r="A5557" t="s">
        <v>31714</v>
      </c>
      <c r="B5557" t="s">
        <v>24597</v>
      </c>
      <c r="C5557" t="s">
        <v>8146</v>
      </c>
      <c r="D5557" t="s">
        <v>4048</v>
      </c>
      <c r="E5557" t="s">
        <v>4048</v>
      </c>
      <c r="F5557" t="s">
        <v>3248</v>
      </c>
      <c r="G5557" t="s">
        <v>3249</v>
      </c>
      <c r="H5557" t="s">
        <v>3253</v>
      </c>
      <c r="I5557" t="s">
        <v>37</v>
      </c>
      <c r="J5557" t="s">
        <v>581</v>
      </c>
      <c r="N5557" t="s">
        <v>41451</v>
      </c>
      <c r="P5557" t="s">
        <v>41450</v>
      </c>
      <c r="Q5557" t="s">
        <v>41450</v>
      </c>
      <c r="R5557" t="s">
        <v>41450</v>
      </c>
      <c r="S5557" t="s">
        <v>3252</v>
      </c>
      <c r="T5557" t="s">
        <v>41450</v>
      </c>
      <c r="U5557" t="s">
        <v>38</v>
      </c>
      <c r="V5557" t="s">
        <v>582</v>
      </c>
    </row>
    <row r="5558" spans="1:22" x14ac:dyDescent="0.3">
      <c r="A5558" t="s">
        <v>31715</v>
      </c>
      <c r="B5558" t="s">
        <v>24597</v>
      </c>
      <c r="C5558" t="s">
        <v>8147</v>
      </c>
      <c r="D5558" t="s">
        <v>373</v>
      </c>
      <c r="E5558" t="s">
        <v>4031</v>
      </c>
      <c r="F5558" t="s">
        <v>837</v>
      </c>
      <c r="G5558" t="s">
        <v>838</v>
      </c>
      <c r="H5558" t="s">
        <v>844</v>
      </c>
      <c r="I5558" t="s">
        <v>37</v>
      </c>
      <c r="J5558" t="s">
        <v>581</v>
      </c>
      <c r="N5558" t="s">
        <v>41451</v>
      </c>
      <c r="P5558" t="s">
        <v>41450</v>
      </c>
      <c r="Q5558" t="s">
        <v>41450</v>
      </c>
      <c r="R5558" t="s">
        <v>41450</v>
      </c>
      <c r="S5558" t="s">
        <v>841</v>
      </c>
      <c r="T5558" t="s">
        <v>41450</v>
      </c>
      <c r="U5558" t="s">
        <v>38</v>
      </c>
      <c r="V5558" t="s">
        <v>582</v>
      </c>
    </row>
    <row r="5559" spans="1:22" x14ac:dyDescent="0.3">
      <c r="A5559" t="s">
        <v>31716</v>
      </c>
      <c r="B5559" t="s">
        <v>24597</v>
      </c>
      <c r="C5559" t="s">
        <v>8148</v>
      </c>
      <c r="D5559" t="s">
        <v>373</v>
      </c>
      <c r="E5559" t="s">
        <v>4031</v>
      </c>
      <c r="F5559" t="s">
        <v>837</v>
      </c>
      <c r="G5559" t="s">
        <v>838</v>
      </c>
      <c r="H5559" t="s">
        <v>844</v>
      </c>
      <c r="I5559" t="s">
        <v>37</v>
      </c>
      <c r="J5559" t="s">
        <v>581</v>
      </c>
      <c r="N5559" t="s">
        <v>41452</v>
      </c>
      <c r="P5559" t="s">
        <v>41450</v>
      </c>
      <c r="Q5559" t="s">
        <v>41450</v>
      </c>
      <c r="R5559" t="s">
        <v>41450</v>
      </c>
      <c r="S5559" t="s">
        <v>841</v>
      </c>
      <c r="T5559" t="s">
        <v>41450</v>
      </c>
      <c r="U5559" t="s">
        <v>38</v>
      </c>
      <c r="V5559" t="s">
        <v>582</v>
      </c>
    </row>
    <row r="5560" spans="1:22" x14ac:dyDescent="0.3">
      <c r="A5560" t="s">
        <v>31717</v>
      </c>
      <c r="B5560" t="s">
        <v>24597</v>
      </c>
      <c r="C5560" t="s">
        <v>8149</v>
      </c>
      <c r="D5560" t="s">
        <v>373</v>
      </c>
      <c r="E5560" t="s">
        <v>4031</v>
      </c>
      <c r="F5560" t="s">
        <v>837</v>
      </c>
      <c r="G5560" t="s">
        <v>838</v>
      </c>
      <c r="H5560" t="s">
        <v>844</v>
      </c>
      <c r="I5560" t="s">
        <v>37</v>
      </c>
      <c r="J5560" t="s">
        <v>581</v>
      </c>
      <c r="N5560" t="s">
        <v>41452</v>
      </c>
      <c r="P5560" t="s">
        <v>41450</v>
      </c>
      <c r="Q5560" t="s">
        <v>41450</v>
      </c>
      <c r="R5560" t="s">
        <v>41450</v>
      </c>
      <c r="S5560" t="s">
        <v>841</v>
      </c>
      <c r="T5560" t="s">
        <v>41450</v>
      </c>
      <c r="U5560" t="s">
        <v>38</v>
      </c>
      <c r="V5560" t="s">
        <v>582</v>
      </c>
    </row>
    <row r="5561" spans="1:22" x14ac:dyDescent="0.3">
      <c r="A5561" t="s">
        <v>31718</v>
      </c>
      <c r="B5561" t="s">
        <v>24597</v>
      </c>
      <c r="C5561" t="s">
        <v>8150</v>
      </c>
      <c r="D5561" t="s">
        <v>373</v>
      </c>
      <c r="E5561" t="s">
        <v>4031</v>
      </c>
      <c r="F5561" t="s">
        <v>837</v>
      </c>
      <c r="G5561" t="s">
        <v>838</v>
      </c>
      <c r="H5561" t="s">
        <v>844</v>
      </c>
      <c r="I5561" t="s">
        <v>37</v>
      </c>
      <c r="J5561" t="s">
        <v>581</v>
      </c>
      <c r="N5561" t="s">
        <v>41451</v>
      </c>
      <c r="P5561" t="s">
        <v>41450</v>
      </c>
      <c r="Q5561" t="s">
        <v>41450</v>
      </c>
      <c r="R5561" t="s">
        <v>41450</v>
      </c>
      <c r="S5561" t="s">
        <v>841</v>
      </c>
      <c r="T5561" t="s">
        <v>41450</v>
      </c>
      <c r="U5561" t="s">
        <v>38</v>
      </c>
      <c r="V5561" t="s">
        <v>582</v>
      </c>
    </row>
    <row r="5562" spans="1:22" x14ac:dyDescent="0.3">
      <c r="A5562" t="s">
        <v>31719</v>
      </c>
      <c r="B5562" t="s">
        <v>24597</v>
      </c>
      <c r="C5562" t="s">
        <v>8151</v>
      </c>
      <c r="D5562" t="s">
        <v>373</v>
      </c>
      <c r="E5562" t="s">
        <v>4031</v>
      </c>
      <c r="F5562" t="s">
        <v>837</v>
      </c>
      <c r="G5562" t="s">
        <v>838</v>
      </c>
      <c r="H5562" t="s">
        <v>844</v>
      </c>
      <c r="I5562" t="s">
        <v>37</v>
      </c>
      <c r="J5562" t="s">
        <v>581</v>
      </c>
      <c r="N5562" t="s">
        <v>41452</v>
      </c>
      <c r="P5562" t="s">
        <v>41450</v>
      </c>
      <c r="Q5562" t="s">
        <v>41450</v>
      </c>
      <c r="R5562" t="s">
        <v>41450</v>
      </c>
      <c r="S5562" t="s">
        <v>841</v>
      </c>
      <c r="T5562" t="s">
        <v>41450</v>
      </c>
      <c r="U5562" t="s">
        <v>38</v>
      </c>
      <c r="V5562" t="s">
        <v>582</v>
      </c>
    </row>
    <row r="5563" spans="1:22" x14ac:dyDescent="0.3">
      <c r="A5563" t="s">
        <v>31720</v>
      </c>
      <c r="B5563" t="s">
        <v>24597</v>
      </c>
      <c r="C5563" t="s">
        <v>8152</v>
      </c>
      <c r="D5563" t="s">
        <v>3313</v>
      </c>
      <c r="E5563" t="s">
        <v>4050</v>
      </c>
      <c r="F5563" t="s">
        <v>3320</v>
      </c>
      <c r="G5563" t="s">
        <v>22768</v>
      </c>
      <c r="H5563" t="s">
        <v>844</v>
      </c>
      <c r="I5563" t="s">
        <v>37</v>
      </c>
      <c r="J5563" t="s">
        <v>581</v>
      </c>
      <c r="N5563" t="s">
        <v>41451</v>
      </c>
      <c r="P5563" t="s">
        <v>41450</v>
      </c>
      <c r="Q5563" t="s">
        <v>41450</v>
      </c>
      <c r="R5563" t="s">
        <v>41450</v>
      </c>
      <c r="S5563" t="s">
        <v>3323</v>
      </c>
      <c r="T5563" t="s">
        <v>41450</v>
      </c>
      <c r="U5563" t="s">
        <v>38</v>
      </c>
      <c r="V5563" t="s">
        <v>582</v>
      </c>
    </row>
    <row r="5564" spans="1:22" x14ac:dyDescent="0.3">
      <c r="A5564" t="s">
        <v>31721</v>
      </c>
      <c r="B5564" t="s">
        <v>24597</v>
      </c>
      <c r="C5564" t="s">
        <v>8153</v>
      </c>
      <c r="D5564" t="s">
        <v>3313</v>
      </c>
      <c r="E5564" t="s">
        <v>4050</v>
      </c>
      <c r="F5564" t="s">
        <v>3320</v>
      </c>
      <c r="G5564" t="s">
        <v>22768</v>
      </c>
      <c r="H5564" t="s">
        <v>844</v>
      </c>
      <c r="I5564" t="s">
        <v>37</v>
      </c>
      <c r="J5564" t="s">
        <v>581</v>
      </c>
      <c r="N5564" t="s">
        <v>41451</v>
      </c>
      <c r="P5564" t="s">
        <v>41450</v>
      </c>
      <c r="Q5564" t="s">
        <v>41450</v>
      </c>
      <c r="R5564" t="s">
        <v>41450</v>
      </c>
      <c r="S5564" t="s">
        <v>3323</v>
      </c>
      <c r="T5564" t="s">
        <v>41450</v>
      </c>
      <c r="U5564" t="s">
        <v>38</v>
      </c>
      <c r="V5564" t="s">
        <v>582</v>
      </c>
    </row>
    <row r="5565" spans="1:22" x14ac:dyDescent="0.3">
      <c r="A5565" t="s">
        <v>31722</v>
      </c>
      <c r="B5565" t="s">
        <v>24597</v>
      </c>
      <c r="C5565" t="s">
        <v>8154</v>
      </c>
      <c r="D5565" t="s">
        <v>3313</v>
      </c>
      <c r="E5565" t="s">
        <v>4050</v>
      </c>
      <c r="F5565" t="s">
        <v>3320</v>
      </c>
      <c r="G5565" t="s">
        <v>22768</v>
      </c>
      <c r="H5565" t="s">
        <v>844</v>
      </c>
      <c r="I5565" t="s">
        <v>37</v>
      </c>
      <c r="J5565" t="s">
        <v>581</v>
      </c>
      <c r="N5565" t="s">
        <v>41452</v>
      </c>
      <c r="P5565" t="s">
        <v>41450</v>
      </c>
      <c r="Q5565" t="s">
        <v>41450</v>
      </c>
      <c r="R5565" t="s">
        <v>41450</v>
      </c>
      <c r="S5565" t="s">
        <v>3323</v>
      </c>
      <c r="T5565" t="s">
        <v>41450</v>
      </c>
      <c r="U5565" t="s">
        <v>38</v>
      </c>
      <c r="V5565" t="s">
        <v>582</v>
      </c>
    </row>
    <row r="5566" spans="1:22" x14ac:dyDescent="0.3">
      <c r="A5566" t="s">
        <v>31723</v>
      </c>
      <c r="B5566" t="s">
        <v>24597</v>
      </c>
      <c r="C5566" t="s">
        <v>8155</v>
      </c>
      <c r="D5566" t="s">
        <v>3313</v>
      </c>
      <c r="E5566" t="s">
        <v>4050</v>
      </c>
      <c r="F5566" t="s">
        <v>3320</v>
      </c>
      <c r="G5566" t="s">
        <v>22768</v>
      </c>
      <c r="H5566" t="s">
        <v>844</v>
      </c>
      <c r="I5566" t="s">
        <v>37</v>
      </c>
      <c r="J5566" t="s">
        <v>581</v>
      </c>
      <c r="N5566" t="s">
        <v>41451</v>
      </c>
      <c r="P5566" t="s">
        <v>41450</v>
      </c>
      <c r="Q5566" t="s">
        <v>41450</v>
      </c>
      <c r="R5566" t="s">
        <v>41450</v>
      </c>
      <c r="S5566" t="s">
        <v>3323</v>
      </c>
      <c r="T5566" t="s">
        <v>41450</v>
      </c>
      <c r="U5566" t="s">
        <v>38</v>
      </c>
      <c r="V5566" t="s">
        <v>582</v>
      </c>
    </row>
    <row r="5567" spans="1:22" x14ac:dyDescent="0.3">
      <c r="A5567" t="s">
        <v>31724</v>
      </c>
      <c r="B5567" t="s">
        <v>24597</v>
      </c>
      <c r="C5567" t="s">
        <v>8156</v>
      </c>
      <c r="D5567" t="s">
        <v>4070</v>
      </c>
      <c r="E5567" t="s">
        <v>4094</v>
      </c>
      <c r="F5567" t="s">
        <v>3540</v>
      </c>
      <c r="G5567" t="s">
        <v>3541</v>
      </c>
      <c r="H5567" t="s">
        <v>3253</v>
      </c>
      <c r="I5567" t="s">
        <v>37</v>
      </c>
      <c r="J5567" t="s">
        <v>581</v>
      </c>
      <c r="N5567" t="s">
        <v>41451</v>
      </c>
      <c r="P5567" t="s">
        <v>41450</v>
      </c>
      <c r="Q5567" t="s">
        <v>41450</v>
      </c>
      <c r="R5567" t="s">
        <v>41450</v>
      </c>
      <c r="S5567" t="s">
        <v>3544</v>
      </c>
      <c r="T5567" t="s">
        <v>41450</v>
      </c>
      <c r="U5567" t="s">
        <v>38</v>
      </c>
      <c r="V5567" t="s">
        <v>582</v>
      </c>
    </row>
    <row r="5568" spans="1:22" x14ac:dyDescent="0.3">
      <c r="A5568" t="s">
        <v>31725</v>
      </c>
      <c r="B5568" t="s">
        <v>24597</v>
      </c>
      <c r="C5568" t="s">
        <v>8157</v>
      </c>
      <c r="D5568" t="s">
        <v>4070</v>
      </c>
      <c r="E5568" t="s">
        <v>4094</v>
      </c>
      <c r="F5568" t="s">
        <v>3540</v>
      </c>
      <c r="G5568" t="s">
        <v>3541</v>
      </c>
      <c r="H5568" t="s">
        <v>3253</v>
      </c>
      <c r="I5568" t="s">
        <v>37</v>
      </c>
      <c r="J5568" t="s">
        <v>581</v>
      </c>
      <c r="N5568" t="s">
        <v>41451</v>
      </c>
      <c r="P5568" t="s">
        <v>41450</v>
      </c>
      <c r="Q5568" t="s">
        <v>41450</v>
      </c>
      <c r="R5568" t="s">
        <v>41450</v>
      </c>
      <c r="S5568" t="s">
        <v>3544</v>
      </c>
      <c r="T5568" t="s">
        <v>41450</v>
      </c>
      <c r="U5568" t="s">
        <v>38</v>
      </c>
      <c r="V5568" t="s">
        <v>582</v>
      </c>
    </row>
    <row r="5569" spans="1:22" x14ac:dyDescent="0.3">
      <c r="A5569" t="s">
        <v>31726</v>
      </c>
      <c r="B5569" t="s">
        <v>24597</v>
      </c>
      <c r="C5569" t="s">
        <v>8158</v>
      </c>
      <c r="D5569" t="s">
        <v>4070</v>
      </c>
      <c r="E5569" t="s">
        <v>4094</v>
      </c>
      <c r="F5569" t="s">
        <v>3540</v>
      </c>
      <c r="G5569" t="s">
        <v>3541</v>
      </c>
      <c r="H5569" t="s">
        <v>3253</v>
      </c>
      <c r="I5569" t="s">
        <v>37</v>
      </c>
      <c r="J5569" t="s">
        <v>581</v>
      </c>
      <c r="N5569" t="s">
        <v>41451</v>
      </c>
      <c r="P5569" t="s">
        <v>41450</v>
      </c>
      <c r="Q5569" t="s">
        <v>41450</v>
      </c>
      <c r="R5569" t="s">
        <v>41450</v>
      </c>
      <c r="S5569" t="s">
        <v>3544</v>
      </c>
      <c r="T5569" t="s">
        <v>41450</v>
      </c>
      <c r="U5569" t="s">
        <v>38</v>
      </c>
      <c r="V5569" t="s">
        <v>582</v>
      </c>
    </row>
    <row r="5570" spans="1:22" x14ac:dyDescent="0.3">
      <c r="A5570" t="s">
        <v>31727</v>
      </c>
      <c r="B5570" t="s">
        <v>24597</v>
      </c>
      <c r="C5570" t="s">
        <v>8159</v>
      </c>
      <c r="D5570" t="s">
        <v>373</v>
      </c>
      <c r="E5570" t="s">
        <v>4033</v>
      </c>
      <c r="F5570" t="s">
        <v>1238</v>
      </c>
      <c r="G5570" t="s">
        <v>1239</v>
      </c>
      <c r="H5570" t="s">
        <v>844</v>
      </c>
      <c r="I5570" t="s">
        <v>37</v>
      </c>
      <c r="J5570" t="s">
        <v>581</v>
      </c>
      <c r="N5570" t="s">
        <v>41451</v>
      </c>
      <c r="P5570" t="s">
        <v>41450</v>
      </c>
      <c r="Q5570" t="s">
        <v>41450</v>
      </c>
      <c r="R5570" t="s">
        <v>41450</v>
      </c>
      <c r="S5570" t="s">
        <v>1242</v>
      </c>
      <c r="T5570" t="s">
        <v>41450</v>
      </c>
      <c r="U5570" t="s">
        <v>38</v>
      </c>
      <c r="V5570" t="s">
        <v>582</v>
      </c>
    </row>
    <row r="5571" spans="1:22" x14ac:dyDescent="0.3">
      <c r="A5571" t="s">
        <v>31728</v>
      </c>
      <c r="B5571" t="s">
        <v>24597</v>
      </c>
      <c r="C5571" t="s">
        <v>8160</v>
      </c>
      <c r="D5571" t="s">
        <v>4004</v>
      </c>
      <c r="E5571" t="s">
        <v>4005</v>
      </c>
      <c r="F5571" t="s">
        <v>3984</v>
      </c>
      <c r="G5571" t="s">
        <v>3985</v>
      </c>
      <c r="H5571" t="s">
        <v>166</v>
      </c>
      <c r="I5571" t="s">
        <v>37</v>
      </c>
      <c r="J5571" t="s">
        <v>581</v>
      </c>
      <c r="N5571" t="s">
        <v>41451</v>
      </c>
      <c r="P5571" t="s">
        <v>41450</v>
      </c>
      <c r="Q5571" t="s">
        <v>41450</v>
      </c>
      <c r="R5571" t="s">
        <v>41450</v>
      </c>
      <c r="S5571" t="s">
        <v>4116</v>
      </c>
      <c r="T5571" t="s">
        <v>41450</v>
      </c>
      <c r="U5571" t="s">
        <v>38</v>
      </c>
      <c r="V5571" t="s">
        <v>582</v>
      </c>
    </row>
    <row r="5572" spans="1:22" x14ac:dyDescent="0.3">
      <c r="A5572" t="s">
        <v>31729</v>
      </c>
      <c r="B5572" t="s">
        <v>24597</v>
      </c>
      <c r="C5572" t="s">
        <v>8161</v>
      </c>
      <c r="D5572" t="s">
        <v>3313</v>
      </c>
      <c r="E5572" t="s">
        <v>4050</v>
      </c>
      <c r="F5572" t="s">
        <v>3320</v>
      </c>
      <c r="G5572" t="s">
        <v>22768</v>
      </c>
      <c r="H5572" t="s">
        <v>844</v>
      </c>
      <c r="I5572" t="s">
        <v>37</v>
      </c>
      <c r="J5572" t="s">
        <v>581</v>
      </c>
      <c r="N5572" t="s">
        <v>41451</v>
      </c>
      <c r="P5572" t="s">
        <v>41450</v>
      </c>
      <c r="Q5572" t="s">
        <v>41450</v>
      </c>
      <c r="R5572" t="s">
        <v>41450</v>
      </c>
      <c r="S5572" t="s">
        <v>3323</v>
      </c>
      <c r="T5572" t="s">
        <v>41450</v>
      </c>
      <c r="U5572" t="s">
        <v>38</v>
      </c>
      <c r="V5572" t="s">
        <v>582</v>
      </c>
    </row>
    <row r="5573" spans="1:22" x14ac:dyDescent="0.3">
      <c r="A5573" t="s">
        <v>31730</v>
      </c>
      <c r="B5573" t="s">
        <v>24597</v>
      </c>
      <c r="C5573" t="s">
        <v>8162</v>
      </c>
      <c r="D5573" t="s">
        <v>4004</v>
      </c>
      <c r="E5573" t="s">
        <v>4005</v>
      </c>
      <c r="F5573" t="s">
        <v>69</v>
      </c>
      <c r="G5573" t="s">
        <v>69</v>
      </c>
      <c r="H5573" t="s">
        <v>69</v>
      </c>
      <c r="I5573" t="s">
        <v>37</v>
      </c>
      <c r="J5573" t="s">
        <v>581</v>
      </c>
      <c r="N5573" t="s">
        <v>41452</v>
      </c>
      <c r="P5573" t="s">
        <v>41450</v>
      </c>
      <c r="Q5573" t="s">
        <v>41450</v>
      </c>
      <c r="R5573" t="s">
        <v>41450</v>
      </c>
      <c r="S5573" t="s">
        <v>72</v>
      </c>
      <c r="T5573" t="s">
        <v>41450</v>
      </c>
      <c r="U5573" t="s">
        <v>38</v>
      </c>
      <c r="V5573" t="s">
        <v>582</v>
      </c>
    </row>
    <row r="5574" spans="1:22" x14ac:dyDescent="0.3">
      <c r="A5574" t="s">
        <v>31731</v>
      </c>
      <c r="B5574" t="s">
        <v>24597</v>
      </c>
      <c r="C5574" t="s">
        <v>8163</v>
      </c>
      <c r="D5574" t="s">
        <v>1603</v>
      </c>
      <c r="E5574" t="s">
        <v>4036</v>
      </c>
      <c r="F5574" t="s">
        <v>69</v>
      </c>
      <c r="G5574" t="s">
        <v>69</v>
      </c>
      <c r="H5574" t="s">
        <v>69</v>
      </c>
      <c r="I5574" t="s">
        <v>37</v>
      </c>
      <c r="J5574" t="s">
        <v>581</v>
      </c>
      <c r="N5574" t="s">
        <v>41451</v>
      </c>
      <c r="P5574" t="s">
        <v>41450</v>
      </c>
      <c r="Q5574" t="s">
        <v>41450</v>
      </c>
      <c r="R5574" t="s">
        <v>41450</v>
      </c>
      <c r="S5574" t="s">
        <v>72</v>
      </c>
      <c r="T5574" t="s">
        <v>41450</v>
      </c>
      <c r="U5574" t="s">
        <v>38</v>
      </c>
      <c r="V5574" t="s">
        <v>582</v>
      </c>
    </row>
    <row r="5575" spans="1:22" x14ac:dyDescent="0.3">
      <c r="A5575" t="s">
        <v>31732</v>
      </c>
      <c r="B5575" t="s">
        <v>24597</v>
      </c>
      <c r="C5575" t="s">
        <v>8164</v>
      </c>
      <c r="D5575" t="s">
        <v>1603</v>
      </c>
      <c r="E5575" t="s">
        <v>4036</v>
      </c>
      <c r="F5575" t="s">
        <v>69</v>
      </c>
      <c r="G5575" t="s">
        <v>69</v>
      </c>
      <c r="H5575" t="s">
        <v>69</v>
      </c>
      <c r="I5575" t="s">
        <v>37</v>
      </c>
      <c r="J5575" t="s">
        <v>581</v>
      </c>
      <c r="N5575" t="s">
        <v>41451</v>
      </c>
      <c r="P5575" t="s">
        <v>41450</v>
      </c>
      <c r="Q5575" t="s">
        <v>41450</v>
      </c>
      <c r="R5575" t="s">
        <v>41450</v>
      </c>
      <c r="S5575" t="s">
        <v>72</v>
      </c>
      <c r="T5575" t="s">
        <v>41450</v>
      </c>
      <c r="U5575" t="s">
        <v>38</v>
      </c>
      <c r="V5575" t="s">
        <v>582</v>
      </c>
    </row>
    <row r="5576" spans="1:22" x14ac:dyDescent="0.3">
      <c r="A5576" t="s">
        <v>31733</v>
      </c>
      <c r="B5576" t="s">
        <v>24597</v>
      </c>
      <c r="C5576" t="s">
        <v>8165</v>
      </c>
      <c r="D5576" t="s">
        <v>1603</v>
      </c>
      <c r="E5576" t="s">
        <v>4036</v>
      </c>
      <c r="F5576" t="s">
        <v>69</v>
      </c>
      <c r="G5576" t="s">
        <v>69</v>
      </c>
      <c r="H5576" t="s">
        <v>69</v>
      </c>
      <c r="I5576" t="s">
        <v>37</v>
      </c>
      <c r="J5576" t="s">
        <v>581</v>
      </c>
      <c r="N5576" t="s">
        <v>41451</v>
      </c>
      <c r="P5576" t="s">
        <v>41450</v>
      </c>
      <c r="Q5576" t="s">
        <v>41450</v>
      </c>
      <c r="R5576" t="s">
        <v>41450</v>
      </c>
      <c r="S5576" t="s">
        <v>72</v>
      </c>
      <c r="T5576" t="s">
        <v>41450</v>
      </c>
      <c r="U5576" t="s">
        <v>38</v>
      </c>
      <c r="V5576" t="s">
        <v>582</v>
      </c>
    </row>
    <row r="5577" spans="1:22" x14ac:dyDescent="0.3">
      <c r="A5577" t="s">
        <v>31734</v>
      </c>
      <c r="B5577" t="s">
        <v>24597</v>
      </c>
      <c r="C5577" t="s">
        <v>8166</v>
      </c>
      <c r="D5577" t="s">
        <v>1603</v>
      </c>
      <c r="E5577" t="s">
        <v>4036</v>
      </c>
      <c r="F5577" t="s">
        <v>69</v>
      </c>
      <c r="G5577" t="s">
        <v>69</v>
      </c>
      <c r="H5577" t="s">
        <v>69</v>
      </c>
      <c r="I5577" t="s">
        <v>37</v>
      </c>
      <c r="J5577" t="s">
        <v>581</v>
      </c>
      <c r="N5577" t="s">
        <v>41451</v>
      </c>
      <c r="P5577" t="s">
        <v>41450</v>
      </c>
      <c r="Q5577" t="s">
        <v>41450</v>
      </c>
      <c r="R5577" t="s">
        <v>41450</v>
      </c>
      <c r="S5577" t="s">
        <v>72</v>
      </c>
      <c r="T5577" t="s">
        <v>41450</v>
      </c>
      <c r="U5577" t="s">
        <v>38</v>
      </c>
      <c r="V5577" t="s">
        <v>582</v>
      </c>
    </row>
    <row r="5578" spans="1:22" x14ac:dyDescent="0.3">
      <c r="A5578" t="s">
        <v>31735</v>
      </c>
      <c r="B5578" t="s">
        <v>24597</v>
      </c>
      <c r="C5578" t="s">
        <v>8167</v>
      </c>
      <c r="D5578" t="s">
        <v>4048</v>
      </c>
      <c r="E5578" t="s">
        <v>4048</v>
      </c>
      <c r="F5578" t="s">
        <v>69</v>
      </c>
      <c r="G5578" t="s">
        <v>69</v>
      </c>
      <c r="H5578" t="s">
        <v>69</v>
      </c>
      <c r="I5578" t="s">
        <v>37</v>
      </c>
      <c r="J5578" t="s">
        <v>581</v>
      </c>
      <c r="N5578" t="s">
        <v>41452</v>
      </c>
      <c r="P5578" t="s">
        <v>41450</v>
      </c>
      <c r="Q5578" t="s">
        <v>41450</v>
      </c>
      <c r="R5578" t="s">
        <v>41450</v>
      </c>
      <c r="S5578" t="s">
        <v>72</v>
      </c>
      <c r="T5578" t="s">
        <v>41450</v>
      </c>
      <c r="U5578" t="s">
        <v>38</v>
      </c>
      <c r="V5578" t="s">
        <v>582</v>
      </c>
    </row>
    <row r="5579" spans="1:22" x14ac:dyDescent="0.3">
      <c r="A5579" t="s">
        <v>31736</v>
      </c>
      <c r="B5579" t="s">
        <v>24597</v>
      </c>
      <c r="C5579" t="s">
        <v>8168</v>
      </c>
      <c r="D5579" t="s">
        <v>4048</v>
      </c>
      <c r="E5579" t="s">
        <v>4048</v>
      </c>
      <c r="F5579" t="s">
        <v>69</v>
      </c>
      <c r="G5579" t="s">
        <v>69</v>
      </c>
      <c r="H5579" t="s">
        <v>69</v>
      </c>
      <c r="I5579" t="s">
        <v>37</v>
      </c>
      <c r="J5579" t="s">
        <v>581</v>
      </c>
      <c r="N5579" t="s">
        <v>41452</v>
      </c>
      <c r="P5579" t="s">
        <v>41450</v>
      </c>
      <c r="Q5579" t="s">
        <v>41450</v>
      </c>
      <c r="R5579" t="s">
        <v>41450</v>
      </c>
      <c r="S5579" t="s">
        <v>72</v>
      </c>
      <c r="T5579" t="s">
        <v>41450</v>
      </c>
      <c r="U5579" t="s">
        <v>38</v>
      </c>
      <c r="V5579" t="s">
        <v>582</v>
      </c>
    </row>
    <row r="5580" spans="1:22" x14ac:dyDescent="0.3">
      <c r="A5580" t="s">
        <v>31737</v>
      </c>
      <c r="B5580" t="s">
        <v>24597</v>
      </c>
      <c r="C5580" t="s">
        <v>8169</v>
      </c>
      <c r="D5580" t="s">
        <v>4004</v>
      </c>
      <c r="E5580" t="s">
        <v>4005</v>
      </c>
      <c r="F5580" t="s">
        <v>3675</v>
      </c>
      <c r="G5580" t="s">
        <v>3676</v>
      </c>
      <c r="H5580" t="s">
        <v>3253</v>
      </c>
      <c r="I5580" t="s">
        <v>164</v>
      </c>
      <c r="J5580" t="s">
        <v>1208</v>
      </c>
      <c r="N5580" t="s">
        <v>41451</v>
      </c>
      <c r="P5580" t="s">
        <v>41450</v>
      </c>
      <c r="Q5580" t="s">
        <v>41450</v>
      </c>
      <c r="R5580" t="s">
        <v>41450</v>
      </c>
      <c r="S5580" t="s">
        <v>3679</v>
      </c>
      <c r="T5580" t="s">
        <v>41450</v>
      </c>
      <c r="U5580" t="s">
        <v>425</v>
      </c>
      <c r="V5580" t="s">
        <v>1209</v>
      </c>
    </row>
    <row r="5581" spans="1:22" x14ac:dyDescent="0.3">
      <c r="A5581" t="s">
        <v>31738</v>
      </c>
      <c r="B5581" t="s">
        <v>24597</v>
      </c>
      <c r="C5581" t="s">
        <v>8170</v>
      </c>
      <c r="D5581" t="s">
        <v>4004</v>
      </c>
      <c r="E5581" t="s">
        <v>4005</v>
      </c>
      <c r="F5581" t="s">
        <v>3675</v>
      </c>
      <c r="G5581" t="s">
        <v>3676</v>
      </c>
      <c r="H5581" t="s">
        <v>3253</v>
      </c>
      <c r="I5581" t="s">
        <v>164</v>
      </c>
      <c r="J5581" t="s">
        <v>1208</v>
      </c>
      <c r="N5581" t="s">
        <v>41451</v>
      </c>
      <c r="P5581" t="s">
        <v>41450</v>
      </c>
      <c r="Q5581" t="s">
        <v>41450</v>
      </c>
      <c r="R5581" t="s">
        <v>41450</v>
      </c>
      <c r="S5581" t="s">
        <v>3679</v>
      </c>
      <c r="T5581" t="s">
        <v>41450</v>
      </c>
      <c r="U5581" t="s">
        <v>425</v>
      </c>
      <c r="V5581" t="s">
        <v>1209</v>
      </c>
    </row>
    <row r="5582" spans="1:22" x14ac:dyDescent="0.3">
      <c r="A5582" t="s">
        <v>31739</v>
      </c>
      <c r="B5582" t="s">
        <v>24597</v>
      </c>
      <c r="C5582" t="s">
        <v>8171</v>
      </c>
      <c r="D5582" t="s">
        <v>4004</v>
      </c>
      <c r="E5582" t="s">
        <v>4005</v>
      </c>
      <c r="F5582" t="s">
        <v>3675</v>
      </c>
      <c r="G5582" t="s">
        <v>3676</v>
      </c>
      <c r="H5582" t="s">
        <v>3253</v>
      </c>
      <c r="I5582" t="s">
        <v>164</v>
      </c>
      <c r="J5582" t="s">
        <v>1208</v>
      </c>
      <c r="N5582" t="s">
        <v>41452</v>
      </c>
      <c r="P5582" t="s">
        <v>41450</v>
      </c>
      <c r="Q5582" t="s">
        <v>41450</v>
      </c>
      <c r="R5582" t="s">
        <v>41450</v>
      </c>
      <c r="S5582" t="s">
        <v>3679</v>
      </c>
      <c r="T5582" t="s">
        <v>41450</v>
      </c>
      <c r="U5582" t="s">
        <v>425</v>
      </c>
      <c r="V5582" t="s">
        <v>1209</v>
      </c>
    </row>
    <row r="5583" spans="1:22" x14ac:dyDescent="0.3">
      <c r="A5583" t="s">
        <v>31740</v>
      </c>
      <c r="B5583" t="s">
        <v>24597</v>
      </c>
      <c r="C5583" t="s">
        <v>8172</v>
      </c>
      <c r="D5583" t="s">
        <v>4004</v>
      </c>
      <c r="E5583" t="s">
        <v>4005</v>
      </c>
      <c r="F5583" t="s">
        <v>3675</v>
      </c>
      <c r="G5583" t="s">
        <v>3676</v>
      </c>
      <c r="H5583" t="s">
        <v>3253</v>
      </c>
      <c r="I5583" t="s">
        <v>164</v>
      </c>
      <c r="J5583" t="s">
        <v>1208</v>
      </c>
      <c r="N5583" t="s">
        <v>41452</v>
      </c>
      <c r="P5583" t="s">
        <v>41450</v>
      </c>
      <c r="Q5583" t="s">
        <v>41450</v>
      </c>
      <c r="R5583" t="s">
        <v>41450</v>
      </c>
      <c r="S5583" t="s">
        <v>3679</v>
      </c>
      <c r="T5583" t="s">
        <v>41450</v>
      </c>
      <c r="U5583" t="s">
        <v>425</v>
      </c>
      <c r="V5583" t="s">
        <v>1209</v>
      </c>
    </row>
    <row r="5584" spans="1:22" x14ac:dyDescent="0.3">
      <c r="A5584" t="s">
        <v>31741</v>
      </c>
      <c r="B5584" t="s">
        <v>24597</v>
      </c>
      <c r="C5584" t="s">
        <v>8173</v>
      </c>
      <c r="D5584" t="s">
        <v>4004</v>
      </c>
      <c r="E5584" t="s">
        <v>4005</v>
      </c>
      <c r="F5584" t="s">
        <v>3675</v>
      </c>
      <c r="G5584" t="s">
        <v>3676</v>
      </c>
      <c r="H5584" t="s">
        <v>3253</v>
      </c>
      <c r="I5584" t="s">
        <v>164</v>
      </c>
      <c r="J5584" t="s">
        <v>1208</v>
      </c>
      <c r="N5584" t="s">
        <v>41452</v>
      </c>
      <c r="P5584" t="s">
        <v>41450</v>
      </c>
      <c r="Q5584" t="s">
        <v>41450</v>
      </c>
      <c r="R5584" t="s">
        <v>41450</v>
      </c>
      <c r="S5584" t="s">
        <v>3679</v>
      </c>
      <c r="T5584" t="s">
        <v>41450</v>
      </c>
      <c r="U5584" t="s">
        <v>425</v>
      </c>
      <c r="V5584" t="s">
        <v>1209</v>
      </c>
    </row>
    <row r="5585" spans="1:22" x14ac:dyDescent="0.3">
      <c r="A5585" t="s">
        <v>31742</v>
      </c>
      <c r="B5585" t="s">
        <v>24597</v>
      </c>
      <c r="C5585" t="s">
        <v>8174</v>
      </c>
      <c r="D5585" t="s">
        <v>373</v>
      </c>
      <c r="E5585" t="s">
        <v>4010</v>
      </c>
      <c r="F5585" t="s">
        <v>374</v>
      </c>
      <c r="G5585" t="s">
        <v>375</v>
      </c>
      <c r="H5585" t="s">
        <v>381</v>
      </c>
      <c r="I5585" t="s">
        <v>164</v>
      </c>
      <c r="J5585" t="s">
        <v>1208</v>
      </c>
      <c r="N5585" t="s">
        <v>41451</v>
      </c>
      <c r="P5585" t="s">
        <v>41450</v>
      </c>
      <c r="Q5585" t="s">
        <v>41450</v>
      </c>
      <c r="R5585" t="s">
        <v>41450</v>
      </c>
      <c r="S5585" t="s">
        <v>378</v>
      </c>
      <c r="T5585" t="s">
        <v>41450</v>
      </c>
      <c r="U5585" t="s">
        <v>425</v>
      </c>
      <c r="V5585" t="s">
        <v>1209</v>
      </c>
    </row>
    <row r="5586" spans="1:22" x14ac:dyDescent="0.3">
      <c r="A5586" t="s">
        <v>31743</v>
      </c>
      <c r="B5586" t="s">
        <v>24597</v>
      </c>
      <c r="C5586" t="s">
        <v>8175</v>
      </c>
      <c r="D5586" t="s">
        <v>373</v>
      </c>
      <c r="E5586" t="s">
        <v>4010</v>
      </c>
      <c r="F5586" t="s">
        <v>374</v>
      </c>
      <c r="G5586" t="s">
        <v>375</v>
      </c>
      <c r="H5586" t="s">
        <v>381</v>
      </c>
      <c r="I5586" t="s">
        <v>164</v>
      </c>
      <c r="J5586" t="s">
        <v>1208</v>
      </c>
      <c r="N5586" t="s">
        <v>41452</v>
      </c>
      <c r="P5586" t="s">
        <v>41450</v>
      </c>
      <c r="Q5586" t="s">
        <v>41450</v>
      </c>
      <c r="R5586" t="s">
        <v>41450</v>
      </c>
      <c r="S5586" t="s">
        <v>378</v>
      </c>
      <c r="T5586" t="s">
        <v>41450</v>
      </c>
      <c r="U5586" t="s">
        <v>425</v>
      </c>
      <c r="V5586" t="s">
        <v>1209</v>
      </c>
    </row>
    <row r="5587" spans="1:22" x14ac:dyDescent="0.3">
      <c r="A5587" t="s">
        <v>31744</v>
      </c>
      <c r="B5587" t="s">
        <v>24597</v>
      </c>
      <c r="C5587" t="s">
        <v>8176</v>
      </c>
      <c r="D5587" t="s">
        <v>373</v>
      </c>
      <c r="E5587" t="s">
        <v>4010</v>
      </c>
      <c r="F5587" t="s">
        <v>374</v>
      </c>
      <c r="G5587" t="s">
        <v>375</v>
      </c>
      <c r="H5587" t="s">
        <v>381</v>
      </c>
      <c r="I5587" t="s">
        <v>164</v>
      </c>
      <c r="J5587" t="s">
        <v>1208</v>
      </c>
      <c r="N5587" t="s">
        <v>41452</v>
      </c>
      <c r="P5587" t="s">
        <v>41450</v>
      </c>
      <c r="Q5587" t="s">
        <v>41450</v>
      </c>
      <c r="R5587" t="s">
        <v>41450</v>
      </c>
      <c r="S5587" t="s">
        <v>378</v>
      </c>
      <c r="T5587" t="s">
        <v>41450</v>
      </c>
      <c r="U5587" t="s">
        <v>425</v>
      </c>
      <c r="V5587" t="s">
        <v>1209</v>
      </c>
    </row>
    <row r="5588" spans="1:22" x14ac:dyDescent="0.3">
      <c r="A5588" t="s">
        <v>31745</v>
      </c>
      <c r="B5588" t="s">
        <v>24597</v>
      </c>
      <c r="C5588" t="s">
        <v>8177</v>
      </c>
      <c r="D5588" t="s">
        <v>373</v>
      </c>
      <c r="E5588" t="s">
        <v>4010</v>
      </c>
      <c r="F5588" t="s">
        <v>374</v>
      </c>
      <c r="G5588" t="s">
        <v>375</v>
      </c>
      <c r="H5588" t="s">
        <v>381</v>
      </c>
      <c r="I5588" t="s">
        <v>164</v>
      </c>
      <c r="J5588" t="s">
        <v>1208</v>
      </c>
      <c r="N5588" t="s">
        <v>41451</v>
      </c>
      <c r="P5588" t="s">
        <v>41450</v>
      </c>
      <c r="Q5588" t="s">
        <v>41450</v>
      </c>
      <c r="R5588" t="s">
        <v>41450</v>
      </c>
      <c r="S5588" t="s">
        <v>378</v>
      </c>
      <c r="T5588" t="s">
        <v>41450</v>
      </c>
      <c r="U5588" t="s">
        <v>425</v>
      </c>
      <c r="V5588" t="s">
        <v>1209</v>
      </c>
    </row>
    <row r="5589" spans="1:22" x14ac:dyDescent="0.3">
      <c r="A5589" t="s">
        <v>31746</v>
      </c>
      <c r="B5589" t="s">
        <v>24597</v>
      </c>
      <c r="C5589" t="s">
        <v>8178</v>
      </c>
      <c r="D5589" t="s">
        <v>4021</v>
      </c>
      <c r="E5589" t="s">
        <v>4054</v>
      </c>
      <c r="F5589" t="s">
        <v>69</v>
      </c>
      <c r="G5589" t="s">
        <v>69</v>
      </c>
      <c r="H5589" t="s">
        <v>69</v>
      </c>
      <c r="I5589" t="s">
        <v>164</v>
      </c>
      <c r="J5589" t="s">
        <v>1208</v>
      </c>
      <c r="N5589" t="s">
        <v>41451</v>
      </c>
      <c r="P5589" t="s">
        <v>41450</v>
      </c>
      <c r="Q5589" t="s">
        <v>41450</v>
      </c>
      <c r="R5589" t="s">
        <v>41450</v>
      </c>
      <c r="S5589" t="s">
        <v>72</v>
      </c>
      <c r="T5589" t="s">
        <v>41450</v>
      </c>
      <c r="U5589" t="s">
        <v>425</v>
      </c>
      <c r="V5589" t="s">
        <v>1209</v>
      </c>
    </row>
    <row r="5590" spans="1:22" x14ac:dyDescent="0.3">
      <c r="A5590" t="s">
        <v>31747</v>
      </c>
      <c r="B5590" t="s">
        <v>24597</v>
      </c>
      <c r="C5590" t="s">
        <v>8179</v>
      </c>
      <c r="D5590" t="s">
        <v>4021</v>
      </c>
      <c r="E5590" t="s">
        <v>4054</v>
      </c>
      <c r="F5590" t="s">
        <v>69</v>
      </c>
      <c r="G5590" t="s">
        <v>69</v>
      </c>
      <c r="H5590" t="s">
        <v>69</v>
      </c>
      <c r="I5590" t="s">
        <v>164</v>
      </c>
      <c r="J5590" t="s">
        <v>1208</v>
      </c>
      <c r="N5590" t="s">
        <v>41451</v>
      </c>
      <c r="P5590" t="s">
        <v>41450</v>
      </c>
      <c r="Q5590" t="s">
        <v>41450</v>
      </c>
      <c r="R5590" t="s">
        <v>41450</v>
      </c>
      <c r="S5590" t="s">
        <v>72</v>
      </c>
      <c r="T5590" t="s">
        <v>41450</v>
      </c>
      <c r="U5590" t="s">
        <v>425</v>
      </c>
      <c r="V5590" t="s">
        <v>1209</v>
      </c>
    </row>
    <row r="5591" spans="1:22" x14ac:dyDescent="0.3">
      <c r="A5591" t="s">
        <v>31748</v>
      </c>
      <c r="B5591" t="s">
        <v>24597</v>
      </c>
      <c r="C5591" t="s">
        <v>8180</v>
      </c>
      <c r="D5591" t="s">
        <v>4070</v>
      </c>
      <c r="E5591" t="s">
        <v>4071</v>
      </c>
      <c r="F5591" t="s">
        <v>69</v>
      </c>
      <c r="G5591" t="s">
        <v>69</v>
      </c>
      <c r="H5591" t="s">
        <v>69</v>
      </c>
      <c r="I5591" t="s">
        <v>164</v>
      </c>
      <c r="J5591" t="s">
        <v>1208</v>
      </c>
      <c r="N5591" t="s">
        <v>41452</v>
      </c>
      <c r="P5591" t="s">
        <v>41450</v>
      </c>
      <c r="Q5591" t="s">
        <v>41450</v>
      </c>
      <c r="R5591" t="s">
        <v>41450</v>
      </c>
      <c r="S5591" t="s">
        <v>72</v>
      </c>
      <c r="T5591" t="s">
        <v>41450</v>
      </c>
      <c r="U5591" t="s">
        <v>425</v>
      </c>
      <c r="V5591" t="s">
        <v>1209</v>
      </c>
    </row>
    <row r="5592" spans="1:22" x14ac:dyDescent="0.3">
      <c r="A5592" t="s">
        <v>31749</v>
      </c>
      <c r="B5592" t="s">
        <v>24597</v>
      </c>
      <c r="C5592" t="s">
        <v>8181</v>
      </c>
      <c r="D5592" t="s">
        <v>1766</v>
      </c>
      <c r="E5592" t="s">
        <v>4370</v>
      </c>
      <c r="F5592" t="s">
        <v>69</v>
      </c>
      <c r="G5592" t="s">
        <v>69</v>
      </c>
      <c r="H5592" t="s">
        <v>69</v>
      </c>
      <c r="I5592" t="s">
        <v>164</v>
      </c>
      <c r="J5592" t="s">
        <v>1208</v>
      </c>
      <c r="N5592" t="s">
        <v>41452</v>
      </c>
      <c r="P5592" t="s">
        <v>41450</v>
      </c>
      <c r="Q5592" t="s">
        <v>41450</v>
      </c>
      <c r="R5592" t="s">
        <v>41450</v>
      </c>
      <c r="S5592" t="s">
        <v>72</v>
      </c>
      <c r="T5592" t="s">
        <v>41450</v>
      </c>
      <c r="U5592" t="s">
        <v>425</v>
      </c>
      <c r="V5592" t="s">
        <v>1209</v>
      </c>
    </row>
    <row r="5593" spans="1:22" x14ac:dyDescent="0.3">
      <c r="A5593" t="s">
        <v>31750</v>
      </c>
      <c r="B5593" t="s">
        <v>24597</v>
      </c>
      <c r="C5593" t="s">
        <v>8182</v>
      </c>
      <c r="D5593" t="s">
        <v>1600</v>
      </c>
      <c r="E5593" t="s">
        <v>4000</v>
      </c>
      <c r="F5593" t="s">
        <v>69</v>
      </c>
      <c r="G5593" t="s">
        <v>69</v>
      </c>
      <c r="H5593" t="s">
        <v>69</v>
      </c>
      <c r="I5593" t="s">
        <v>164</v>
      </c>
      <c r="J5593" t="s">
        <v>1208</v>
      </c>
      <c r="N5593" t="s">
        <v>41452</v>
      </c>
      <c r="P5593" t="s">
        <v>41450</v>
      </c>
      <c r="Q5593" t="s">
        <v>41450</v>
      </c>
      <c r="R5593" t="s">
        <v>41450</v>
      </c>
      <c r="S5593" t="s">
        <v>72</v>
      </c>
      <c r="T5593" t="s">
        <v>41450</v>
      </c>
      <c r="U5593" t="s">
        <v>425</v>
      </c>
      <c r="V5593" t="s">
        <v>1209</v>
      </c>
    </row>
    <row r="5594" spans="1:22" x14ac:dyDescent="0.3">
      <c r="A5594" t="s">
        <v>31751</v>
      </c>
      <c r="B5594" t="s">
        <v>24597</v>
      </c>
      <c r="C5594" t="s">
        <v>8183</v>
      </c>
      <c r="D5594" t="s">
        <v>1766</v>
      </c>
      <c r="E5594" t="s">
        <v>4045</v>
      </c>
      <c r="F5594" t="s">
        <v>69</v>
      </c>
      <c r="G5594" t="s">
        <v>69</v>
      </c>
      <c r="H5594" t="s">
        <v>69</v>
      </c>
      <c r="I5594" t="s">
        <v>164</v>
      </c>
      <c r="J5594" t="s">
        <v>1208</v>
      </c>
      <c r="N5594" t="s">
        <v>41452</v>
      </c>
      <c r="P5594" t="s">
        <v>41450</v>
      </c>
      <c r="Q5594" t="s">
        <v>41450</v>
      </c>
      <c r="R5594" t="s">
        <v>41450</v>
      </c>
      <c r="S5594" t="s">
        <v>72</v>
      </c>
      <c r="T5594" t="s">
        <v>41450</v>
      </c>
      <c r="U5594" t="s">
        <v>425</v>
      </c>
      <c r="V5594" t="s">
        <v>1209</v>
      </c>
    </row>
    <row r="5595" spans="1:22" x14ac:dyDescent="0.3">
      <c r="A5595" t="s">
        <v>31752</v>
      </c>
      <c r="B5595" t="s">
        <v>24597</v>
      </c>
      <c r="C5595" t="s">
        <v>8184</v>
      </c>
      <c r="D5595" t="s">
        <v>373</v>
      </c>
      <c r="E5595" t="s">
        <v>4033</v>
      </c>
      <c r="F5595" t="s">
        <v>69</v>
      </c>
      <c r="G5595" t="s">
        <v>69</v>
      </c>
      <c r="H5595" t="s">
        <v>69</v>
      </c>
      <c r="I5595" t="s">
        <v>164</v>
      </c>
      <c r="J5595" t="s">
        <v>1208</v>
      </c>
      <c r="N5595" t="s">
        <v>41452</v>
      </c>
      <c r="P5595" t="s">
        <v>41450</v>
      </c>
      <c r="Q5595" t="s">
        <v>41450</v>
      </c>
      <c r="R5595" t="s">
        <v>41450</v>
      </c>
      <c r="S5595" t="s">
        <v>72</v>
      </c>
      <c r="T5595" t="s">
        <v>41450</v>
      </c>
      <c r="U5595" t="s">
        <v>425</v>
      </c>
      <c r="V5595" t="s">
        <v>1209</v>
      </c>
    </row>
    <row r="5596" spans="1:22" x14ac:dyDescent="0.3">
      <c r="A5596" t="s">
        <v>31753</v>
      </c>
      <c r="B5596" t="s">
        <v>24597</v>
      </c>
      <c r="C5596" t="s">
        <v>8185</v>
      </c>
      <c r="D5596" t="s">
        <v>3313</v>
      </c>
      <c r="E5596" t="s">
        <v>4050</v>
      </c>
      <c r="F5596" t="s">
        <v>69</v>
      </c>
      <c r="G5596" t="s">
        <v>69</v>
      </c>
      <c r="H5596" t="s">
        <v>69</v>
      </c>
      <c r="I5596" t="s">
        <v>164</v>
      </c>
      <c r="J5596" t="s">
        <v>1208</v>
      </c>
      <c r="N5596" t="s">
        <v>41451</v>
      </c>
      <c r="P5596" t="s">
        <v>41450</v>
      </c>
      <c r="Q5596" t="s">
        <v>41450</v>
      </c>
      <c r="R5596" t="s">
        <v>41450</v>
      </c>
      <c r="S5596" t="s">
        <v>72</v>
      </c>
      <c r="T5596" t="s">
        <v>41450</v>
      </c>
      <c r="U5596" t="s">
        <v>425</v>
      </c>
      <c r="V5596" t="s">
        <v>1209</v>
      </c>
    </row>
    <row r="5597" spans="1:22" x14ac:dyDescent="0.3">
      <c r="A5597" t="s">
        <v>31754</v>
      </c>
      <c r="B5597" t="s">
        <v>24597</v>
      </c>
      <c r="C5597" t="s">
        <v>8186</v>
      </c>
      <c r="D5597" t="s">
        <v>1766</v>
      </c>
      <c r="E5597" t="s">
        <v>4008</v>
      </c>
      <c r="F5597" t="s">
        <v>69</v>
      </c>
      <c r="G5597" t="s">
        <v>69</v>
      </c>
      <c r="H5597" t="s">
        <v>69</v>
      </c>
      <c r="I5597" t="s">
        <v>164</v>
      </c>
      <c r="J5597" t="s">
        <v>1208</v>
      </c>
      <c r="N5597" t="s">
        <v>41451</v>
      </c>
      <c r="P5597" t="s">
        <v>41450</v>
      </c>
      <c r="Q5597" t="s">
        <v>41450</v>
      </c>
      <c r="R5597" t="s">
        <v>41450</v>
      </c>
      <c r="S5597" t="s">
        <v>72</v>
      </c>
      <c r="T5597" t="s">
        <v>41450</v>
      </c>
      <c r="U5597" t="s">
        <v>425</v>
      </c>
      <c r="V5597" t="s">
        <v>1209</v>
      </c>
    </row>
    <row r="5598" spans="1:22" x14ac:dyDescent="0.3">
      <c r="A5598" t="s">
        <v>31755</v>
      </c>
      <c r="B5598" t="s">
        <v>24597</v>
      </c>
      <c r="C5598" t="s">
        <v>8187</v>
      </c>
      <c r="D5598" t="s">
        <v>373</v>
      </c>
      <c r="E5598" t="s">
        <v>4033</v>
      </c>
      <c r="F5598" t="s">
        <v>69</v>
      </c>
      <c r="G5598" t="s">
        <v>69</v>
      </c>
      <c r="H5598" t="s">
        <v>69</v>
      </c>
      <c r="I5598" t="s">
        <v>164</v>
      </c>
      <c r="J5598" t="s">
        <v>1208</v>
      </c>
      <c r="N5598" t="s">
        <v>41451</v>
      </c>
      <c r="P5598" t="s">
        <v>41450</v>
      </c>
      <c r="Q5598" t="s">
        <v>41450</v>
      </c>
      <c r="R5598" t="s">
        <v>41450</v>
      </c>
      <c r="S5598" t="s">
        <v>72</v>
      </c>
      <c r="T5598" t="s">
        <v>41450</v>
      </c>
      <c r="U5598" t="s">
        <v>425</v>
      </c>
      <c r="V5598" t="s">
        <v>1209</v>
      </c>
    </row>
    <row r="5599" spans="1:22" x14ac:dyDescent="0.3">
      <c r="A5599" t="s">
        <v>31756</v>
      </c>
      <c r="B5599" t="s">
        <v>24597</v>
      </c>
      <c r="C5599" t="s">
        <v>8188</v>
      </c>
      <c r="D5599" t="s">
        <v>4070</v>
      </c>
      <c r="E5599" t="s">
        <v>4071</v>
      </c>
      <c r="F5599" t="s">
        <v>69</v>
      </c>
      <c r="G5599" t="s">
        <v>69</v>
      </c>
      <c r="H5599" t="s">
        <v>69</v>
      </c>
      <c r="I5599" t="s">
        <v>164</v>
      </c>
      <c r="J5599" t="s">
        <v>1208</v>
      </c>
      <c r="N5599" t="s">
        <v>41451</v>
      </c>
      <c r="P5599" t="s">
        <v>41450</v>
      </c>
      <c r="Q5599" t="s">
        <v>41450</v>
      </c>
      <c r="R5599" t="s">
        <v>41450</v>
      </c>
      <c r="S5599" t="s">
        <v>72</v>
      </c>
      <c r="T5599" t="s">
        <v>41450</v>
      </c>
      <c r="U5599" t="s">
        <v>425</v>
      </c>
      <c r="V5599" t="s">
        <v>1209</v>
      </c>
    </row>
    <row r="5600" spans="1:22" x14ac:dyDescent="0.3">
      <c r="A5600" t="s">
        <v>31757</v>
      </c>
      <c r="B5600" t="s">
        <v>24597</v>
      </c>
      <c r="C5600" t="s">
        <v>8189</v>
      </c>
      <c r="D5600" t="s">
        <v>4004</v>
      </c>
      <c r="E5600" t="s">
        <v>4005</v>
      </c>
      <c r="F5600" t="s">
        <v>69</v>
      </c>
      <c r="G5600" t="s">
        <v>69</v>
      </c>
      <c r="H5600" t="s">
        <v>69</v>
      </c>
      <c r="I5600" t="s">
        <v>164</v>
      </c>
      <c r="J5600" t="s">
        <v>1208</v>
      </c>
      <c r="N5600" t="s">
        <v>41451</v>
      </c>
      <c r="P5600" t="s">
        <v>41450</v>
      </c>
      <c r="Q5600" t="s">
        <v>41450</v>
      </c>
      <c r="R5600" t="s">
        <v>41450</v>
      </c>
      <c r="S5600" t="s">
        <v>72</v>
      </c>
      <c r="T5600" t="s">
        <v>41450</v>
      </c>
      <c r="U5600" t="s">
        <v>425</v>
      </c>
      <c r="V5600" t="s">
        <v>1209</v>
      </c>
    </row>
    <row r="5601" spans="1:22" x14ac:dyDescent="0.3">
      <c r="A5601" t="s">
        <v>31758</v>
      </c>
      <c r="B5601" t="s">
        <v>24597</v>
      </c>
      <c r="C5601" t="s">
        <v>8190</v>
      </c>
      <c r="D5601" t="s">
        <v>4004</v>
      </c>
      <c r="E5601" t="s">
        <v>4005</v>
      </c>
      <c r="F5601" t="s">
        <v>69</v>
      </c>
      <c r="G5601" t="s">
        <v>69</v>
      </c>
      <c r="H5601" t="s">
        <v>69</v>
      </c>
      <c r="I5601" t="s">
        <v>164</v>
      </c>
      <c r="J5601" t="s">
        <v>1208</v>
      </c>
      <c r="N5601" t="s">
        <v>41451</v>
      </c>
      <c r="P5601" t="s">
        <v>41450</v>
      </c>
      <c r="Q5601" t="s">
        <v>41450</v>
      </c>
      <c r="R5601" t="s">
        <v>41450</v>
      </c>
      <c r="S5601" t="s">
        <v>72</v>
      </c>
      <c r="T5601" t="s">
        <v>41450</v>
      </c>
      <c r="U5601" t="s">
        <v>425</v>
      </c>
      <c r="V5601" t="s">
        <v>1209</v>
      </c>
    </row>
    <row r="5602" spans="1:22" x14ac:dyDescent="0.3">
      <c r="A5602" t="s">
        <v>31759</v>
      </c>
      <c r="B5602" t="s">
        <v>24597</v>
      </c>
      <c r="C5602" t="s">
        <v>8191</v>
      </c>
      <c r="D5602" t="s">
        <v>373</v>
      </c>
      <c r="E5602" t="s">
        <v>4010</v>
      </c>
      <c r="F5602" t="s">
        <v>69</v>
      </c>
      <c r="G5602" t="s">
        <v>69</v>
      </c>
      <c r="H5602" t="s">
        <v>69</v>
      </c>
      <c r="I5602" t="s">
        <v>164</v>
      </c>
      <c r="J5602" t="s">
        <v>1208</v>
      </c>
      <c r="N5602" t="s">
        <v>41452</v>
      </c>
      <c r="P5602" t="s">
        <v>41450</v>
      </c>
      <c r="Q5602" t="s">
        <v>41450</v>
      </c>
      <c r="R5602" t="s">
        <v>41450</v>
      </c>
      <c r="S5602" t="s">
        <v>72</v>
      </c>
      <c r="T5602" t="s">
        <v>41450</v>
      </c>
      <c r="U5602" t="s">
        <v>425</v>
      </c>
      <c r="V5602" t="s">
        <v>1209</v>
      </c>
    </row>
    <row r="5603" spans="1:22" x14ac:dyDescent="0.3">
      <c r="A5603" t="s">
        <v>31760</v>
      </c>
      <c r="B5603" t="s">
        <v>24597</v>
      </c>
      <c r="C5603" t="s">
        <v>8192</v>
      </c>
      <c r="D5603" t="s">
        <v>1766</v>
      </c>
      <c r="E5603" t="s">
        <v>4370</v>
      </c>
      <c r="F5603" t="s">
        <v>69</v>
      </c>
      <c r="G5603" t="s">
        <v>69</v>
      </c>
      <c r="H5603" t="s">
        <v>69</v>
      </c>
      <c r="I5603" t="s">
        <v>164</v>
      </c>
      <c r="J5603" t="s">
        <v>1208</v>
      </c>
      <c r="N5603" t="s">
        <v>41451</v>
      </c>
      <c r="P5603" t="s">
        <v>41450</v>
      </c>
      <c r="Q5603" t="s">
        <v>41450</v>
      </c>
      <c r="R5603" t="s">
        <v>41450</v>
      </c>
      <c r="S5603" t="s">
        <v>72</v>
      </c>
      <c r="T5603" t="s">
        <v>41450</v>
      </c>
      <c r="U5603" t="s">
        <v>425</v>
      </c>
      <c r="V5603" t="s">
        <v>1209</v>
      </c>
    </row>
    <row r="5604" spans="1:22" x14ac:dyDescent="0.3">
      <c r="A5604" t="s">
        <v>31761</v>
      </c>
      <c r="B5604" t="s">
        <v>24597</v>
      </c>
      <c r="C5604" t="s">
        <v>8193</v>
      </c>
      <c r="D5604" t="s">
        <v>4004</v>
      </c>
      <c r="E5604" t="s">
        <v>4005</v>
      </c>
      <c r="F5604" t="s">
        <v>69</v>
      </c>
      <c r="G5604" t="s">
        <v>69</v>
      </c>
      <c r="H5604" t="s">
        <v>69</v>
      </c>
      <c r="I5604" t="s">
        <v>164</v>
      </c>
      <c r="J5604" t="s">
        <v>1208</v>
      </c>
      <c r="N5604" t="s">
        <v>41451</v>
      </c>
      <c r="P5604" t="s">
        <v>41450</v>
      </c>
      <c r="Q5604" t="s">
        <v>41450</v>
      </c>
      <c r="R5604" t="s">
        <v>41450</v>
      </c>
      <c r="S5604" t="s">
        <v>72</v>
      </c>
      <c r="T5604" t="s">
        <v>41450</v>
      </c>
      <c r="U5604" t="s">
        <v>425</v>
      </c>
      <c r="V5604" t="s">
        <v>1209</v>
      </c>
    </row>
    <row r="5605" spans="1:22" x14ac:dyDescent="0.3">
      <c r="A5605" t="s">
        <v>31762</v>
      </c>
      <c r="B5605" t="s">
        <v>24597</v>
      </c>
      <c r="C5605" t="s">
        <v>8194</v>
      </c>
      <c r="D5605" t="s">
        <v>4021</v>
      </c>
      <c r="E5605" t="s">
        <v>4054</v>
      </c>
      <c r="F5605" t="s">
        <v>69</v>
      </c>
      <c r="G5605" t="s">
        <v>69</v>
      </c>
      <c r="H5605" t="s">
        <v>69</v>
      </c>
      <c r="I5605" t="s">
        <v>164</v>
      </c>
      <c r="J5605" t="s">
        <v>1208</v>
      </c>
      <c r="N5605" t="s">
        <v>41452</v>
      </c>
      <c r="P5605" t="s">
        <v>41450</v>
      </c>
      <c r="Q5605" t="s">
        <v>41450</v>
      </c>
      <c r="R5605" t="s">
        <v>41450</v>
      </c>
      <c r="S5605" t="s">
        <v>72</v>
      </c>
      <c r="T5605" t="s">
        <v>41450</v>
      </c>
      <c r="U5605" t="s">
        <v>425</v>
      </c>
      <c r="V5605" t="s">
        <v>1209</v>
      </c>
    </row>
    <row r="5606" spans="1:22" x14ac:dyDescent="0.3">
      <c r="A5606" t="s">
        <v>31763</v>
      </c>
      <c r="B5606" t="s">
        <v>24597</v>
      </c>
      <c r="C5606" t="s">
        <v>8195</v>
      </c>
      <c r="D5606" t="s">
        <v>373</v>
      </c>
      <c r="E5606" t="s">
        <v>4033</v>
      </c>
      <c r="F5606" t="s">
        <v>69</v>
      </c>
      <c r="G5606" t="s">
        <v>69</v>
      </c>
      <c r="H5606" t="s">
        <v>69</v>
      </c>
      <c r="I5606" t="s">
        <v>164</v>
      </c>
      <c r="J5606" t="s">
        <v>1208</v>
      </c>
      <c r="N5606" t="s">
        <v>41452</v>
      </c>
      <c r="P5606" t="s">
        <v>41450</v>
      </c>
      <c r="Q5606" t="s">
        <v>41450</v>
      </c>
      <c r="R5606" t="s">
        <v>41450</v>
      </c>
      <c r="S5606" t="s">
        <v>72</v>
      </c>
      <c r="T5606" t="s">
        <v>41450</v>
      </c>
      <c r="U5606" t="s">
        <v>425</v>
      </c>
      <c r="V5606" t="s">
        <v>1209</v>
      </c>
    </row>
    <row r="5607" spans="1:22" x14ac:dyDescent="0.3">
      <c r="A5607" t="s">
        <v>31764</v>
      </c>
      <c r="B5607" t="s">
        <v>24597</v>
      </c>
      <c r="C5607" t="s">
        <v>8196</v>
      </c>
      <c r="D5607" t="s">
        <v>1766</v>
      </c>
      <c r="E5607" t="s">
        <v>4370</v>
      </c>
      <c r="F5607" t="s">
        <v>69</v>
      </c>
      <c r="G5607" t="s">
        <v>69</v>
      </c>
      <c r="H5607" t="s">
        <v>69</v>
      </c>
      <c r="I5607" t="s">
        <v>164</v>
      </c>
      <c r="J5607" t="s">
        <v>1208</v>
      </c>
      <c r="N5607" t="s">
        <v>41451</v>
      </c>
      <c r="P5607" t="s">
        <v>41450</v>
      </c>
      <c r="Q5607" t="s">
        <v>41450</v>
      </c>
      <c r="R5607" t="s">
        <v>41450</v>
      </c>
      <c r="S5607" t="s">
        <v>72</v>
      </c>
      <c r="T5607" t="s">
        <v>41450</v>
      </c>
      <c r="U5607" t="s">
        <v>425</v>
      </c>
      <c r="V5607" t="s">
        <v>1209</v>
      </c>
    </row>
    <row r="5608" spans="1:22" x14ac:dyDescent="0.3">
      <c r="A5608" t="s">
        <v>31765</v>
      </c>
      <c r="B5608" t="s">
        <v>24597</v>
      </c>
      <c r="C5608" t="s">
        <v>8197</v>
      </c>
      <c r="D5608" t="s">
        <v>4038</v>
      </c>
      <c r="E5608" t="s">
        <v>4038</v>
      </c>
      <c r="F5608" t="s">
        <v>69</v>
      </c>
      <c r="G5608" t="s">
        <v>69</v>
      </c>
      <c r="H5608" t="s">
        <v>69</v>
      </c>
      <c r="I5608" t="s">
        <v>164</v>
      </c>
      <c r="J5608" t="s">
        <v>1208</v>
      </c>
      <c r="N5608" t="s">
        <v>41451</v>
      </c>
      <c r="P5608" t="s">
        <v>41450</v>
      </c>
      <c r="Q5608" t="s">
        <v>41450</v>
      </c>
      <c r="R5608" t="s">
        <v>41450</v>
      </c>
      <c r="S5608" t="s">
        <v>72</v>
      </c>
      <c r="T5608" t="s">
        <v>41450</v>
      </c>
      <c r="U5608" t="s">
        <v>425</v>
      </c>
      <c r="V5608" t="s">
        <v>1209</v>
      </c>
    </row>
    <row r="5609" spans="1:22" x14ac:dyDescent="0.3">
      <c r="A5609" t="s">
        <v>31766</v>
      </c>
      <c r="B5609" t="s">
        <v>24597</v>
      </c>
      <c r="C5609" t="s">
        <v>8198</v>
      </c>
      <c r="D5609" t="s">
        <v>4048</v>
      </c>
      <c r="E5609" t="s">
        <v>4048</v>
      </c>
      <c r="F5609" t="s">
        <v>69</v>
      </c>
      <c r="G5609" t="s">
        <v>69</v>
      </c>
      <c r="H5609" t="s">
        <v>69</v>
      </c>
      <c r="I5609" t="s">
        <v>164</v>
      </c>
      <c r="J5609" t="s">
        <v>1208</v>
      </c>
      <c r="N5609" t="s">
        <v>41451</v>
      </c>
      <c r="P5609" t="s">
        <v>41450</v>
      </c>
      <c r="Q5609" t="s">
        <v>41450</v>
      </c>
      <c r="R5609" t="s">
        <v>41450</v>
      </c>
      <c r="S5609" t="s">
        <v>72</v>
      </c>
      <c r="T5609" t="s">
        <v>41450</v>
      </c>
      <c r="U5609" t="s">
        <v>425</v>
      </c>
      <c r="V5609" t="s">
        <v>1209</v>
      </c>
    </row>
    <row r="5610" spans="1:22" x14ac:dyDescent="0.3">
      <c r="A5610" t="s">
        <v>31767</v>
      </c>
      <c r="B5610" t="s">
        <v>24597</v>
      </c>
      <c r="C5610" t="s">
        <v>8199</v>
      </c>
      <c r="D5610" t="s">
        <v>4048</v>
      </c>
      <c r="E5610" t="s">
        <v>4048</v>
      </c>
      <c r="F5610" t="s">
        <v>69</v>
      </c>
      <c r="G5610" t="s">
        <v>69</v>
      </c>
      <c r="H5610" t="s">
        <v>69</v>
      </c>
      <c r="I5610" t="s">
        <v>164</v>
      </c>
      <c r="J5610" t="s">
        <v>1208</v>
      </c>
      <c r="N5610" t="s">
        <v>41451</v>
      </c>
      <c r="P5610" t="s">
        <v>41450</v>
      </c>
      <c r="Q5610" t="s">
        <v>41450</v>
      </c>
      <c r="R5610" t="s">
        <v>41450</v>
      </c>
      <c r="S5610" t="s">
        <v>72</v>
      </c>
      <c r="T5610" t="s">
        <v>41450</v>
      </c>
      <c r="U5610" t="s">
        <v>425</v>
      </c>
      <c r="V5610" t="s">
        <v>1209</v>
      </c>
    </row>
    <row r="5611" spans="1:22" x14ac:dyDescent="0.3">
      <c r="A5611" t="s">
        <v>31768</v>
      </c>
      <c r="B5611" t="s">
        <v>24597</v>
      </c>
      <c r="C5611" t="s">
        <v>8200</v>
      </c>
      <c r="D5611" t="s">
        <v>373</v>
      </c>
      <c r="E5611" t="s">
        <v>4010</v>
      </c>
      <c r="F5611" t="s">
        <v>69</v>
      </c>
      <c r="G5611" t="s">
        <v>69</v>
      </c>
      <c r="H5611" t="s">
        <v>69</v>
      </c>
      <c r="I5611" t="s">
        <v>164</v>
      </c>
      <c r="J5611" t="s">
        <v>1208</v>
      </c>
      <c r="N5611" t="s">
        <v>41452</v>
      </c>
      <c r="P5611" t="s">
        <v>41450</v>
      </c>
      <c r="Q5611" t="s">
        <v>41450</v>
      </c>
      <c r="R5611" t="s">
        <v>41450</v>
      </c>
      <c r="S5611" t="s">
        <v>72</v>
      </c>
      <c r="T5611" t="s">
        <v>41450</v>
      </c>
      <c r="U5611" t="s">
        <v>425</v>
      </c>
      <c r="V5611" t="s">
        <v>1209</v>
      </c>
    </row>
    <row r="5612" spans="1:22" x14ac:dyDescent="0.3">
      <c r="A5612" t="s">
        <v>31769</v>
      </c>
      <c r="B5612" t="s">
        <v>24597</v>
      </c>
      <c r="C5612" t="s">
        <v>8201</v>
      </c>
      <c r="D5612" t="s">
        <v>373</v>
      </c>
      <c r="E5612" t="s">
        <v>4033</v>
      </c>
      <c r="F5612" t="s">
        <v>69</v>
      </c>
      <c r="G5612" t="s">
        <v>69</v>
      </c>
      <c r="H5612" t="s">
        <v>69</v>
      </c>
      <c r="I5612" t="s">
        <v>164</v>
      </c>
      <c r="J5612" t="s">
        <v>1208</v>
      </c>
      <c r="N5612" t="s">
        <v>41452</v>
      </c>
      <c r="P5612" t="s">
        <v>41450</v>
      </c>
      <c r="Q5612" t="s">
        <v>41450</v>
      </c>
      <c r="R5612" t="s">
        <v>41450</v>
      </c>
      <c r="S5612" t="s">
        <v>72</v>
      </c>
      <c r="T5612" t="s">
        <v>41450</v>
      </c>
      <c r="U5612" t="s">
        <v>425</v>
      </c>
      <c r="V5612" t="s">
        <v>1209</v>
      </c>
    </row>
    <row r="5613" spans="1:22" x14ac:dyDescent="0.3">
      <c r="A5613" t="s">
        <v>31770</v>
      </c>
      <c r="B5613" t="s">
        <v>24597</v>
      </c>
      <c r="C5613" t="s">
        <v>8202</v>
      </c>
      <c r="D5613" t="s">
        <v>373</v>
      </c>
      <c r="E5613" t="s">
        <v>4026</v>
      </c>
      <c r="F5613" t="s">
        <v>69</v>
      </c>
      <c r="G5613" t="s">
        <v>69</v>
      </c>
      <c r="H5613" t="s">
        <v>69</v>
      </c>
      <c r="I5613" t="s">
        <v>164</v>
      </c>
      <c r="J5613" t="s">
        <v>1208</v>
      </c>
      <c r="N5613" t="s">
        <v>41451</v>
      </c>
      <c r="P5613" t="s">
        <v>41450</v>
      </c>
      <c r="Q5613" t="s">
        <v>41450</v>
      </c>
      <c r="R5613" t="s">
        <v>41450</v>
      </c>
      <c r="S5613" t="s">
        <v>72</v>
      </c>
      <c r="T5613" t="s">
        <v>41450</v>
      </c>
      <c r="U5613" t="s">
        <v>425</v>
      </c>
      <c r="V5613" t="s">
        <v>1209</v>
      </c>
    </row>
    <row r="5614" spans="1:22" x14ac:dyDescent="0.3">
      <c r="A5614" t="s">
        <v>31771</v>
      </c>
      <c r="B5614" t="s">
        <v>24597</v>
      </c>
      <c r="C5614" t="s">
        <v>8203</v>
      </c>
      <c r="D5614" t="s">
        <v>4070</v>
      </c>
      <c r="E5614" t="s">
        <v>4071</v>
      </c>
      <c r="F5614" t="s">
        <v>69</v>
      </c>
      <c r="G5614" t="s">
        <v>69</v>
      </c>
      <c r="H5614" t="s">
        <v>69</v>
      </c>
      <c r="I5614" t="s">
        <v>164</v>
      </c>
      <c r="J5614" t="s">
        <v>1208</v>
      </c>
      <c r="N5614" t="s">
        <v>41452</v>
      </c>
      <c r="P5614" t="s">
        <v>41450</v>
      </c>
      <c r="Q5614" t="s">
        <v>41450</v>
      </c>
      <c r="R5614" t="s">
        <v>41450</v>
      </c>
      <c r="S5614" t="s">
        <v>72</v>
      </c>
      <c r="T5614" t="s">
        <v>41450</v>
      </c>
      <c r="U5614" t="s">
        <v>425</v>
      </c>
      <c r="V5614" t="s">
        <v>1209</v>
      </c>
    </row>
    <row r="5615" spans="1:22" x14ac:dyDescent="0.3">
      <c r="A5615" t="s">
        <v>31772</v>
      </c>
      <c r="B5615" t="s">
        <v>24597</v>
      </c>
      <c r="C5615" t="s">
        <v>8204</v>
      </c>
      <c r="D5615" t="s">
        <v>373</v>
      </c>
      <c r="E5615" t="s">
        <v>4026</v>
      </c>
      <c r="F5615" t="s">
        <v>69</v>
      </c>
      <c r="G5615" t="s">
        <v>69</v>
      </c>
      <c r="H5615" t="s">
        <v>69</v>
      </c>
      <c r="I5615" t="s">
        <v>164</v>
      </c>
      <c r="J5615" t="s">
        <v>1208</v>
      </c>
      <c r="N5615" t="s">
        <v>41452</v>
      </c>
      <c r="P5615" t="s">
        <v>41450</v>
      </c>
      <c r="Q5615" t="s">
        <v>41450</v>
      </c>
      <c r="R5615" t="s">
        <v>41450</v>
      </c>
      <c r="S5615" t="s">
        <v>72</v>
      </c>
      <c r="T5615" t="s">
        <v>41450</v>
      </c>
      <c r="U5615" t="s">
        <v>425</v>
      </c>
      <c r="V5615" t="s">
        <v>1209</v>
      </c>
    </row>
    <row r="5616" spans="1:22" x14ac:dyDescent="0.3">
      <c r="A5616" t="s">
        <v>31773</v>
      </c>
      <c r="B5616" t="s">
        <v>24597</v>
      </c>
      <c r="C5616" t="s">
        <v>8205</v>
      </c>
      <c r="D5616" t="s">
        <v>373</v>
      </c>
      <c r="E5616" t="s">
        <v>4033</v>
      </c>
      <c r="F5616" t="s">
        <v>69</v>
      </c>
      <c r="G5616" t="s">
        <v>69</v>
      </c>
      <c r="H5616" t="s">
        <v>69</v>
      </c>
      <c r="I5616" t="s">
        <v>164</v>
      </c>
      <c r="J5616" t="s">
        <v>1208</v>
      </c>
      <c r="N5616" t="s">
        <v>41451</v>
      </c>
      <c r="P5616" t="s">
        <v>41450</v>
      </c>
      <c r="Q5616" t="s">
        <v>41450</v>
      </c>
      <c r="R5616" t="s">
        <v>41450</v>
      </c>
      <c r="S5616" t="s">
        <v>72</v>
      </c>
      <c r="T5616" t="s">
        <v>41450</v>
      </c>
      <c r="U5616" t="s">
        <v>425</v>
      </c>
      <c r="V5616" t="s">
        <v>1209</v>
      </c>
    </row>
    <row r="5617" spans="1:22" x14ac:dyDescent="0.3">
      <c r="A5617" t="s">
        <v>31774</v>
      </c>
      <c r="B5617" t="s">
        <v>24597</v>
      </c>
      <c r="C5617" t="s">
        <v>8206</v>
      </c>
      <c r="D5617" t="s">
        <v>373</v>
      </c>
      <c r="E5617" t="s">
        <v>4033</v>
      </c>
      <c r="F5617" t="s">
        <v>69</v>
      </c>
      <c r="G5617" t="s">
        <v>69</v>
      </c>
      <c r="H5617" t="s">
        <v>69</v>
      </c>
      <c r="I5617" t="s">
        <v>164</v>
      </c>
      <c r="J5617" t="s">
        <v>1208</v>
      </c>
      <c r="N5617" t="s">
        <v>41452</v>
      </c>
      <c r="P5617" t="s">
        <v>41450</v>
      </c>
      <c r="Q5617" t="s">
        <v>41450</v>
      </c>
      <c r="R5617" t="s">
        <v>41450</v>
      </c>
      <c r="S5617" t="s">
        <v>72</v>
      </c>
      <c r="T5617" t="s">
        <v>41450</v>
      </c>
      <c r="U5617" t="s">
        <v>425</v>
      </c>
      <c r="V5617" t="s">
        <v>1209</v>
      </c>
    </row>
    <row r="5618" spans="1:22" x14ac:dyDescent="0.3">
      <c r="A5618" t="s">
        <v>31775</v>
      </c>
      <c r="B5618" t="s">
        <v>24597</v>
      </c>
      <c r="C5618" t="s">
        <v>8207</v>
      </c>
      <c r="D5618" t="s">
        <v>373</v>
      </c>
      <c r="E5618" t="s">
        <v>4010</v>
      </c>
      <c r="F5618" t="s">
        <v>69</v>
      </c>
      <c r="G5618" t="s">
        <v>69</v>
      </c>
      <c r="H5618" t="s">
        <v>69</v>
      </c>
      <c r="I5618" t="s">
        <v>164</v>
      </c>
      <c r="J5618" t="s">
        <v>1208</v>
      </c>
      <c r="N5618" t="s">
        <v>41452</v>
      </c>
      <c r="P5618" t="s">
        <v>41450</v>
      </c>
      <c r="Q5618" t="s">
        <v>41450</v>
      </c>
      <c r="R5618" t="s">
        <v>41450</v>
      </c>
      <c r="S5618" t="s">
        <v>72</v>
      </c>
      <c r="T5618" t="s">
        <v>41450</v>
      </c>
      <c r="U5618" t="s">
        <v>425</v>
      </c>
      <c r="V5618" t="s">
        <v>1209</v>
      </c>
    </row>
    <row r="5619" spans="1:22" x14ac:dyDescent="0.3">
      <c r="A5619" t="s">
        <v>31776</v>
      </c>
      <c r="B5619" t="s">
        <v>24597</v>
      </c>
      <c r="C5619" t="s">
        <v>8208</v>
      </c>
      <c r="D5619" t="s">
        <v>4021</v>
      </c>
      <c r="E5619" t="s">
        <v>4054</v>
      </c>
      <c r="F5619" t="s">
        <v>159</v>
      </c>
      <c r="G5619" t="s">
        <v>160</v>
      </c>
      <c r="H5619" t="s">
        <v>166</v>
      </c>
      <c r="I5619" t="s">
        <v>164</v>
      </c>
      <c r="J5619" t="s">
        <v>1208</v>
      </c>
      <c r="N5619" t="s">
        <v>41452</v>
      </c>
      <c r="P5619" t="s">
        <v>41450</v>
      </c>
      <c r="Q5619" t="s">
        <v>41450</v>
      </c>
      <c r="R5619" t="s">
        <v>41450</v>
      </c>
      <c r="S5619" t="s">
        <v>163</v>
      </c>
      <c r="T5619" t="s">
        <v>41450</v>
      </c>
      <c r="U5619" t="s">
        <v>425</v>
      </c>
      <c r="V5619" t="s">
        <v>1209</v>
      </c>
    </row>
    <row r="5620" spans="1:22" x14ac:dyDescent="0.3">
      <c r="A5620" t="s">
        <v>31777</v>
      </c>
      <c r="B5620" t="s">
        <v>24597</v>
      </c>
      <c r="C5620" t="s">
        <v>8209</v>
      </c>
      <c r="D5620" t="s">
        <v>4038</v>
      </c>
      <c r="E5620" t="s">
        <v>4038</v>
      </c>
      <c r="F5620" t="s">
        <v>1742</v>
      </c>
      <c r="G5620" t="s">
        <v>1743</v>
      </c>
      <c r="H5620" t="s">
        <v>1747</v>
      </c>
      <c r="I5620" t="s">
        <v>164</v>
      </c>
      <c r="J5620" t="s">
        <v>1208</v>
      </c>
      <c r="N5620" t="s">
        <v>41452</v>
      </c>
      <c r="P5620" t="s">
        <v>41450</v>
      </c>
      <c r="Q5620" t="s">
        <v>41450</v>
      </c>
      <c r="R5620" t="s">
        <v>41450</v>
      </c>
      <c r="S5620" t="s">
        <v>1746</v>
      </c>
      <c r="T5620" t="s">
        <v>41450</v>
      </c>
      <c r="U5620" t="s">
        <v>425</v>
      </c>
      <c r="V5620" t="s">
        <v>1209</v>
      </c>
    </row>
    <row r="5621" spans="1:22" x14ac:dyDescent="0.3">
      <c r="A5621" t="s">
        <v>31778</v>
      </c>
      <c r="B5621" t="s">
        <v>24597</v>
      </c>
      <c r="C5621" t="s">
        <v>8210</v>
      </c>
      <c r="D5621" t="s">
        <v>4038</v>
      </c>
      <c r="E5621" t="s">
        <v>4038</v>
      </c>
      <c r="F5621" t="s">
        <v>1742</v>
      </c>
      <c r="G5621" t="s">
        <v>1743</v>
      </c>
      <c r="H5621" t="s">
        <v>1747</v>
      </c>
      <c r="I5621" t="s">
        <v>164</v>
      </c>
      <c r="J5621" t="s">
        <v>1208</v>
      </c>
      <c r="N5621" t="s">
        <v>41452</v>
      </c>
      <c r="P5621" t="s">
        <v>41450</v>
      </c>
      <c r="Q5621" t="s">
        <v>41450</v>
      </c>
      <c r="R5621" t="s">
        <v>41450</v>
      </c>
      <c r="S5621" t="s">
        <v>1746</v>
      </c>
      <c r="T5621" t="s">
        <v>41450</v>
      </c>
      <c r="U5621" t="s">
        <v>425</v>
      </c>
      <c r="V5621" t="s">
        <v>1209</v>
      </c>
    </row>
    <row r="5622" spans="1:22" x14ac:dyDescent="0.3">
      <c r="A5622" t="s">
        <v>31779</v>
      </c>
      <c r="B5622" t="s">
        <v>24597</v>
      </c>
      <c r="C5622" t="s">
        <v>8211</v>
      </c>
      <c r="D5622" t="s">
        <v>4038</v>
      </c>
      <c r="E5622" t="s">
        <v>4038</v>
      </c>
      <c r="F5622" t="s">
        <v>1742</v>
      </c>
      <c r="G5622" t="s">
        <v>1743</v>
      </c>
      <c r="H5622" t="s">
        <v>1747</v>
      </c>
      <c r="I5622" t="s">
        <v>164</v>
      </c>
      <c r="J5622" t="s">
        <v>1208</v>
      </c>
      <c r="N5622" t="s">
        <v>41451</v>
      </c>
      <c r="P5622" t="s">
        <v>41450</v>
      </c>
      <c r="Q5622" t="s">
        <v>41450</v>
      </c>
      <c r="R5622" t="s">
        <v>41450</v>
      </c>
      <c r="S5622" t="s">
        <v>1746</v>
      </c>
      <c r="T5622" t="s">
        <v>41450</v>
      </c>
      <c r="U5622" t="s">
        <v>425</v>
      </c>
      <c r="V5622" t="s">
        <v>1209</v>
      </c>
    </row>
    <row r="5623" spans="1:22" x14ac:dyDescent="0.3">
      <c r="A5623" t="s">
        <v>31780</v>
      </c>
      <c r="B5623" t="s">
        <v>24597</v>
      </c>
      <c r="C5623" t="s">
        <v>8212</v>
      </c>
      <c r="D5623" t="s">
        <v>4038</v>
      </c>
      <c r="E5623" t="s">
        <v>4038</v>
      </c>
      <c r="F5623" t="s">
        <v>1742</v>
      </c>
      <c r="G5623" t="s">
        <v>1743</v>
      </c>
      <c r="H5623" t="s">
        <v>1747</v>
      </c>
      <c r="I5623" t="s">
        <v>164</v>
      </c>
      <c r="J5623" t="s">
        <v>1208</v>
      </c>
      <c r="N5623" t="s">
        <v>41451</v>
      </c>
      <c r="P5623" t="s">
        <v>41450</v>
      </c>
      <c r="Q5623" t="s">
        <v>41450</v>
      </c>
      <c r="R5623" t="s">
        <v>41450</v>
      </c>
      <c r="S5623" t="s">
        <v>1746</v>
      </c>
      <c r="T5623" t="s">
        <v>41450</v>
      </c>
      <c r="U5623" t="s">
        <v>425</v>
      </c>
      <c r="V5623" t="s">
        <v>1209</v>
      </c>
    </row>
    <row r="5624" spans="1:22" x14ac:dyDescent="0.3">
      <c r="A5624" t="s">
        <v>31781</v>
      </c>
      <c r="B5624" t="s">
        <v>24597</v>
      </c>
      <c r="C5624" t="s">
        <v>8213</v>
      </c>
      <c r="D5624" t="s">
        <v>1766</v>
      </c>
      <c r="E5624" t="s">
        <v>4370</v>
      </c>
      <c r="F5624" t="s">
        <v>1856</v>
      </c>
      <c r="G5624" t="s">
        <v>18522</v>
      </c>
      <c r="H5624" t="s">
        <v>1857</v>
      </c>
      <c r="I5624" t="s">
        <v>164</v>
      </c>
      <c r="J5624" t="s">
        <v>1208</v>
      </c>
      <c r="N5624" t="s">
        <v>41452</v>
      </c>
      <c r="P5624" t="s">
        <v>41450</v>
      </c>
      <c r="Q5624" t="s">
        <v>41450</v>
      </c>
      <c r="R5624" t="s">
        <v>41450</v>
      </c>
      <c r="S5624" t="s">
        <v>1860</v>
      </c>
      <c r="T5624" t="s">
        <v>41450</v>
      </c>
      <c r="U5624" t="s">
        <v>425</v>
      </c>
      <c r="V5624" t="s">
        <v>1209</v>
      </c>
    </row>
    <row r="5625" spans="1:22" x14ac:dyDescent="0.3">
      <c r="A5625" t="s">
        <v>31782</v>
      </c>
      <c r="B5625" t="s">
        <v>24597</v>
      </c>
      <c r="C5625" t="s">
        <v>8214</v>
      </c>
      <c r="D5625" t="s">
        <v>1600</v>
      </c>
      <c r="E5625" t="s">
        <v>4000</v>
      </c>
      <c r="F5625" t="s">
        <v>7066</v>
      </c>
      <c r="G5625" t="s">
        <v>7067</v>
      </c>
      <c r="H5625" t="s">
        <v>844</v>
      </c>
      <c r="I5625" t="s">
        <v>164</v>
      </c>
      <c r="J5625" t="s">
        <v>1208</v>
      </c>
      <c r="N5625" t="s">
        <v>41451</v>
      </c>
      <c r="P5625" t="s">
        <v>41450</v>
      </c>
      <c r="Q5625" t="s">
        <v>41450</v>
      </c>
      <c r="R5625" t="s">
        <v>41450</v>
      </c>
      <c r="S5625" t="s">
        <v>7069</v>
      </c>
      <c r="T5625" t="s">
        <v>41450</v>
      </c>
      <c r="U5625" t="s">
        <v>425</v>
      </c>
      <c r="V5625" t="s">
        <v>1209</v>
      </c>
    </row>
    <row r="5626" spans="1:22" x14ac:dyDescent="0.3">
      <c r="A5626" t="s">
        <v>31783</v>
      </c>
      <c r="B5626" t="s">
        <v>24597</v>
      </c>
      <c r="C5626" t="s">
        <v>8215</v>
      </c>
      <c r="D5626" t="s">
        <v>1600</v>
      </c>
      <c r="E5626" t="s">
        <v>4000</v>
      </c>
      <c r="F5626" t="s">
        <v>7066</v>
      </c>
      <c r="G5626" t="s">
        <v>7067</v>
      </c>
      <c r="H5626" t="s">
        <v>844</v>
      </c>
      <c r="I5626" t="s">
        <v>164</v>
      </c>
      <c r="J5626" t="s">
        <v>1208</v>
      </c>
      <c r="N5626" t="s">
        <v>41452</v>
      </c>
      <c r="P5626" t="s">
        <v>41450</v>
      </c>
      <c r="Q5626" t="s">
        <v>41450</v>
      </c>
      <c r="R5626" t="s">
        <v>41450</v>
      </c>
      <c r="S5626" t="s">
        <v>7069</v>
      </c>
      <c r="T5626" t="s">
        <v>41450</v>
      </c>
      <c r="U5626" t="s">
        <v>425</v>
      </c>
      <c r="V5626" t="s">
        <v>1209</v>
      </c>
    </row>
    <row r="5627" spans="1:22" x14ac:dyDescent="0.3">
      <c r="A5627" t="s">
        <v>31784</v>
      </c>
      <c r="B5627" t="s">
        <v>24597</v>
      </c>
      <c r="C5627" t="s">
        <v>8216</v>
      </c>
      <c r="D5627" t="s">
        <v>1600</v>
      </c>
      <c r="E5627" t="s">
        <v>4000</v>
      </c>
      <c r="F5627" t="s">
        <v>7066</v>
      </c>
      <c r="G5627" t="s">
        <v>7067</v>
      </c>
      <c r="H5627" t="s">
        <v>844</v>
      </c>
      <c r="I5627" t="s">
        <v>164</v>
      </c>
      <c r="J5627" t="s">
        <v>1208</v>
      </c>
      <c r="N5627" t="s">
        <v>41452</v>
      </c>
      <c r="P5627" t="s">
        <v>41450</v>
      </c>
      <c r="Q5627" t="s">
        <v>41450</v>
      </c>
      <c r="R5627" t="s">
        <v>41450</v>
      </c>
      <c r="S5627" t="s">
        <v>7069</v>
      </c>
      <c r="T5627" t="s">
        <v>41450</v>
      </c>
      <c r="U5627" t="s">
        <v>425</v>
      </c>
      <c r="V5627" t="s">
        <v>1209</v>
      </c>
    </row>
    <row r="5628" spans="1:22" x14ac:dyDescent="0.3">
      <c r="A5628" t="s">
        <v>31785</v>
      </c>
      <c r="B5628" t="s">
        <v>24597</v>
      </c>
      <c r="C5628" t="s">
        <v>8217</v>
      </c>
      <c r="D5628" t="s">
        <v>1600</v>
      </c>
      <c r="E5628" t="s">
        <v>4000</v>
      </c>
      <c r="F5628" t="s">
        <v>7066</v>
      </c>
      <c r="G5628" t="s">
        <v>7067</v>
      </c>
      <c r="H5628" t="s">
        <v>844</v>
      </c>
      <c r="I5628" t="s">
        <v>164</v>
      </c>
      <c r="J5628" t="s">
        <v>1208</v>
      </c>
      <c r="N5628" t="s">
        <v>41452</v>
      </c>
      <c r="P5628" t="s">
        <v>41450</v>
      </c>
      <c r="Q5628" t="s">
        <v>41450</v>
      </c>
      <c r="R5628" t="s">
        <v>41450</v>
      </c>
      <c r="S5628" t="s">
        <v>7069</v>
      </c>
      <c r="T5628" t="s">
        <v>41450</v>
      </c>
      <c r="U5628" t="s">
        <v>425</v>
      </c>
      <c r="V5628" t="s">
        <v>1209</v>
      </c>
    </row>
    <row r="5629" spans="1:22" x14ac:dyDescent="0.3">
      <c r="A5629" t="s">
        <v>31786</v>
      </c>
      <c r="B5629" t="s">
        <v>24597</v>
      </c>
      <c r="C5629" t="s">
        <v>8218</v>
      </c>
      <c r="D5629" t="s">
        <v>1600</v>
      </c>
      <c r="E5629" t="s">
        <v>4000</v>
      </c>
      <c r="F5629" t="s">
        <v>7066</v>
      </c>
      <c r="G5629" t="s">
        <v>7067</v>
      </c>
      <c r="H5629" t="s">
        <v>844</v>
      </c>
      <c r="I5629" t="s">
        <v>164</v>
      </c>
      <c r="J5629" t="s">
        <v>1208</v>
      </c>
      <c r="N5629" t="s">
        <v>41451</v>
      </c>
      <c r="P5629" t="s">
        <v>41450</v>
      </c>
      <c r="Q5629" t="s">
        <v>41450</v>
      </c>
      <c r="R5629" t="s">
        <v>41450</v>
      </c>
      <c r="S5629" t="s">
        <v>7069</v>
      </c>
      <c r="T5629" t="s">
        <v>41450</v>
      </c>
      <c r="U5629" t="s">
        <v>425</v>
      </c>
      <c r="V5629" t="s">
        <v>1209</v>
      </c>
    </row>
    <row r="5630" spans="1:22" x14ac:dyDescent="0.3">
      <c r="A5630" t="s">
        <v>31787</v>
      </c>
      <c r="B5630" t="s">
        <v>24597</v>
      </c>
      <c r="C5630" t="s">
        <v>8219</v>
      </c>
      <c r="D5630" t="s">
        <v>1600</v>
      </c>
      <c r="E5630" t="s">
        <v>4000</v>
      </c>
      <c r="F5630" t="s">
        <v>7066</v>
      </c>
      <c r="G5630" t="s">
        <v>7067</v>
      </c>
      <c r="H5630" t="s">
        <v>844</v>
      </c>
      <c r="I5630" t="s">
        <v>164</v>
      </c>
      <c r="J5630" t="s">
        <v>1208</v>
      </c>
      <c r="N5630" t="s">
        <v>41452</v>
      </c>
      <c r="P5630" t="s">
        <v>41450</v>
      </c>
      <c r="Q5630" t="s">
        <v>41450</v>
      </c>
      <c r="R5630" t="s">
        <v>41450</v>
      </c>
      <c r="S5630" t="s">
        <v>7069</v>
      </c>
      <c r="T5630" t="s">
        <v>41450</v>
      </c>
      <c r="U5630" t="s">
        <v>425</v>
      </c>
      <c r="V5630" t="s">
        <v>1209</v>
      </c>
    </row>
    <row r="5631" spans="1:22" x14ac:dyDescent="0.3">
      <c r="A5631" t="s">
        <v>31788</v>
      </c>
      <c r="B5631" t="s">
        <v>24597</v>
      </c>
      <c r="C5631" t="s">
        <v>8220</v>
      </c>
      <c r="D5631" t="s">
        <v>4070</v>
      </c>
      <c r="E5631" t="s">
        <v>4071</v>
      </c>
      <c r="F5631" t="s">
        <v>3426</v>
      </c>
      <c r="G5631" t="s">
        <v>3427</v>
      </c>
      <c r="H5631" t="s">
        <v>3253</v>
      </c>
      <c r="I5631" t="s">
        <v>164</v>
      </c>
      <c r="J5631" t="s">
        <v>1208</v>
      </c>
      <c r="N5631" t="s">
        <v>41451</v>
      </c>
      <c r="P5631" t="s">
        <v>41450</v>
      </c>
      <c r="Q5631" t="s">
        <v>41450</v>
      </c>
      <c r="R5631" t="s">
        <v>41450</v>
      </c>
      <c r="S5631" t="s">
        <v>3430</v>
      </c>
      <c r="T5631" t="s">
        <v>41450</v>
      </c>
      <c r="U5631" t="s">
        <v>425</v>
      </c>
      <c r="V5631" t="s">
        <v>1209</v>
      </c>
    </row>
    <row r="5632" spans="1:22" x14ac:dyDescent="0.3">
      <c r="A5632" t="s">
        <v>31789</v>
      </c>
      <c r="B5632" t="s">
        <v>24597</v>
      </c>
      <c r="C5632" t="s">
        <v>8221</v>
      </c>
      <c r="D5632" t="s">
        <v>4070</v>
      </c>
      <c r="E5632" t="s">
        <v>4071</v>
      </c>
      <c r="F5632" t="s">
        <v>3426</v>
      </c>
      <c r="G5632" t="s">
        <v>3427</v>
      </c>
      <c r="H5632" t="s">
        <v>3253</v>
      </c>
      <c r="I5632" t="s">
        <v>164</v>
      </c>
      <c r="J5632" t="s">
        <v>1208</v>
      </c>
      <c r="N5632" t="s">
        <v>41451</v>
      </c>
      <c r="P5632" t="s">
        <v>41450</v>
      </c>
      <c r="Q5632" t="s">
        <v>41450</v>
      </c>
      <c r="R5632" t="s">
        <v>41450</v>
      </c>
      <c r="S5632" t="s">
        <v>3430</v>
      </c>
      <c r="T5632" t="s">
        <v>41450</v>
      </c>
      <c r="U5632" t="s">
        <v>425</v>
      </c>
      <c r="V5632" t="s">
        <v>1209</v>
      </c>
    </row>
    <row r="5633" spans="1:22" x14ac:dyDescent="0.3">
      <c r="A5633" t="s">
        <v>31790</v>
      </c>
      <c r="B5633" t="s">
        <v>24597</v>
      </c>
      <c r="C5633" t="s">
        <v>8222</v>
      </c>
      <c r="D5633" t="s">
        <v>4048</v>
      </c>
      <c r="E5633" t="s">
        <v>4048</v>
      </c>
      <c r="F5633" t="s">
        <v>3248</v>
      </c>
      <c r="G5633" t="s">
        <v>3249</v>
      </c>
      <c r="H5633" t="s">
        <v>3253</v>
      </c>
      <c r="I5633" t="s">
        <v>164</v>
      </c>
      <c r="J5633" t="s">
        <v>1208</v>
      </c>
      <c r="N5633" t="s">
        <v>41452</v>
      </c>
      <c r="P5633" t="s">
        <v>41450</v>
      </c>
      <c r="Q5633" t="s">
        <v>41450</v>
      </c>
      <c r="R5633" t="s">
        <v>41450</v>
      </c>
      <c r="S5633" t="s">
        <v>3252</v>
      </c>
      <c r="T5633" t="s">
        <v>41450</v>
      </c>
      <c r="U5633" t="s">
        <v>425</v>
      </c>
      <c r="V5633" t="s">
        <v>1209</v>
      </c>
    </row>
    <row r="5634" spans="1:22" x14ac:dyDescent="0.3">
      <c r="A5634" t="s">
        <v>31791</v>
      </c>
      <c r="B5634" t="s">
        <v>24597</v>
      </c>
      <c r="C5634" t="s">
        <v>8223</v>
      </c>
      <c r="D5634" t="s">
        <v>4048</v>
      </c>
      <c r="E5634" t="s">
        <v>4048</v>
      </c>
      <c r="F5634" t="s">
        <v>3248</v>
      </c>
      <c r="G5634" t="s">
        <v>3249</v>
      </c>
      <c r="H5634" t="s">
        <v>3253</v>
      </c>
      <c r="I5634" t="s">
        <v>164</v>
      </c>
      <c r="J5634" t="s">
        <v>1208</v>
      </c>
      <c r="N5634" t="s">
        <v>41451</v>
      </c>
      <c r="P5634" t="s">
        <v>41450</v>
      </c>
      <c r="Q5634" t="s">
        <v>41450</v>
      </c>
      <c r="R5634" t="s">
        <v>41450</v>
      </c>
      <c r="S5634" t="s">
        <v>3252</v>
      </c>
      <c r="T5634" t="s">
        <v>41450</v>
      </c>
      <c r="U5634" t="s">
        <v>425</v>
      </c>
      <c r="V5634" t="s">
        <v>1209</v>
      </c>
    </row>
    <row r="5635" spans="1:22" x14ac:dyDescent="0.3">
      <c r="A5635" t="s">
        <v>31792</v>
      </c>
      <c r="B5635" t="s">
        <v>24597</v>
      </c>
      <c r="C5635" t="s">
        <v>8224</v>
      </c>
      <c r="D5635" t="s">
        <v>4048</v>
      </c>
      <c r="E5635" t="s">
        <v>4048</v>
      </c>
      <c r="F5635" t="s">
        <v>3248</v>
      </c>
      <c r="G5635" t="s">
        <v>3249</v>
      </c>
      <c r="H5635" t="s">
        <v>3253</v>
      </c>
      <c r="I5635" t="s">
        <v>164</v>
      </c>
      <c r="J5635" t="s">
        <v>1208</v>
      </c>
      <c r="N5635" t="s">
        <v>41451</v>
      </c>
      <c r="P5635" t="s">
        <v>41450</v>
      </c>
      <c r="Q5635" t="s">
        <v>41450</v>
      </c>
      <c r="R5635" t="s">
        <v>41450</v>
      </c>
      <c r="S5635" t="s">
        <v>3252</v>
      </c>
      <c r="T5635" t="s">
        <v>41450</v>
      </c>
      <c r="U5635" t="s">
        <v>425</v>
      </c>
      <c r="V5635" t="s">
        <v>1209</v>
      </c>
    </row>
    <row r="5636" spans="1:22" x14ac:dyDescent="0.3">
      <c r="A5636" t="s">
        <v>31793</v>
      </c>
      <c r="B5636" t="s">
        <v>24597</v>
      </c>
      <c r="C5636" t="s">
        <v>8225</v>
      </c>
      <c r="D5636" t="s">
        <v>4048</v>
      </c>
      <c r="E5636" t="s">
        <v>4048</v>
      </c>
      <c r="F5636" t="s">
        <v>3248</v>
      </c>
      <c r="G5636" t="s">
        <v>3249</v>
      </c>
      <c r="H5636" t="s">
        <v>3253</v>
      </c>
      <c r="I5636" t="s">
        <v>164</v>
      </c>
      <c r="J5636" t="s">
        <v>1208</v>
      </c>
      <c r="N5636" t="s">
        <v>41451</v>
      </c>
      <c r="P5636" t="s">
        <v>41450</v>
      </c>
      <c r="Q5636" t="s">
        <v>41450</v>
      </c>
      <c r="R5636" t="s">
        <v>41450</v>
      </c>
      <c r="S5636" t="s">
        <v>3252</v>
      </c>
      <c r="T5636" t="s">
        <v>41450</v>
      </c>
      <c r="U5636" t="s">
        <v>425</v>
      </c>
      <c r="V5636" t="s">
        <v>1209</v>
      </c>
    </row>
    <row r="5637" spans="1:22" x14ac:dyDescent="0.3">
      <c r="A5637" t="s">
        <v>31794</v>
      </c>
      <c r="B5637" t="s">
        <v>24597</v>
      </c>
      <c r="C5637" t="s">
        <v>8226</v>
      </c>
      <c r="D5637" t="s">
        <v>373</v>
      </c>
      <c r="E5637" t="s">
        <v>4031</v>
      </c>
      <c r="F5637" t="s">
        <v>837</v>
      </c>
      <c r="G5637" t="s">
        <v>838</v>
      </c>
      <c r="H5637" t="s">
        <v>844</v>
      </c>
      <c r="I5637" t="s">
        <v>164</v>
      </c>
      <c r="J5637" t="s">
        <v>1208</v>
      </c>
      <c r="N5637" t="s">
        <v>41451</v>
      </c>
      <c r="P5637" t="s">
        <v>41450</v>
      </c>
      <c r="Q5637" t="s">
        <v>41450</v>
      </c>
      <c r="R5637" t="s">
        <v>41450</v>
      </c>
      <c r="S5637" t="s">
        <v>841</v>
      </c>
      <c r="T5637" t="s">
        <v>41450</v>
      </c>
      <c r="U5637" t="s">
        <v>425</v>
      </c>
      <c r="V5637" t="s">
        <v>1209</v>
      </c>
    </row>
    <row r="5638" spans="1:22" x14ac:dyDescent="0.3">
      <c r="A5638" t="s">
        <v>31795</v>
      </c>
      <c r="B5638" t="s">
        <v>24597</v>
      </c>
      <c r="C5638" t="s">
        <v>8227</v>
      </c>
      <c r="D5638" t="s">
        <v>373</v>
      </c>
      <c r="E5638" t="s">
        <v>4031</v>
      </c>
      <c r="F5638" t="s">
        <v>837</v>
      </c>
      <c r="G5638" t="s">
        <v>838</v>
      </c>
      <c r="H5638" t="s">
        <v>844</v>
      </c>
      <c r="I5638" t="s">
        <v>164</v>
      </c>
      <c r="J5638" t="s">
        <v>1208</v>
      </c>
      <c r="N5638" t="s">
        <v>41451</v>
      </c>
      <c r="P5638" t="s">
        <v>41450</v>
      </c>
      <c r="Q5638" t="s">
        <v>41450</v>
      </c>
      <c r="R5638" t="s">
        <v>41450</v>
      </c>
      <c r="S5638" t="s">
        <v>841</v>
      </c>
      <c r="T5638" t="s">
        <v>41450</v>
      </c>
      <c r="U5638" t="s">
        <v>425</v>
      </c>
      <c r="V5638" t="s">
        <v>1209</v>
      </c>
    </row>
    <row r="5639" spans="1:22" x14ac:dyDescent="0.3">
      <c r="A5639" t="s">
        <v>31796</v>
      </c>
      <c r="B5639" t="s">
        <v>24597</v>
      </c>
      <c r="C5639" t="s">
        <v>8228</v>
      </c>
      <c r="D5639" t="s">
        <v>373</v>
      </c>
      <c r="E5639" t="s">
        <v>4031</v>
      </c>
      <c r="F5639" t="s">
        <v>837</v>
      </c>
      <c r="G5639" t="s">
        <v>838</v>
      </c>
      <c r="H5639" t="s">
        <v>844</v>
      </c>
      <c r="I5639" t="s">
        <v>164</v>
      </c>
      <c r="J5639" t="s">
        <v>1208</v>
      </c>
      <c r="N5639" t="s">
        <v>41451</v>
      </c>
      <c r="P5639" t="s">
        <v>41450</v>
      </c>
      <c r="Q5639" t="s">
        <v>41450</v>
      </c>
      <c r="R5639" t="s">
        <v>41450</v>
      </c>
      <c r="S5639" t="s">
        <v>841</v>
      </c>
      <c r="T5639" t="s">
        <v>41450</v>
      </c>
      <c r="U5639" t="s">
        <v>425</v>
      </c>
      <c r="V5639" t="s">
        <v>1209</v>
      </c>
    </row>
    <row r="5640" spans="1:22" x14ac:dyDescent="0.3">
      <c r="A5640" t="s">
        <v>31797</v>
      </c>
      <c r="B5640" t="s">
        <v>24597</v>
      </c>
      <c r="C5640" t="s">
        <v>8229</v>
      </c>
      <c r="D5640" t="s">
        <v>373</v>
      </c>
      <c r="E5640" t="s">
        <v>4031</v>
      </c>
      <c r="F5640" t="s">
        <v>837</v>
      </c>
      <c r="G5640" t="s">
        <v>838</v>
      </c>
      <c r="H5640" t="s">
        <v>844</v>
      </c>
      <c r="I5640" t="s">
        <v>164</v>
      </c>
      <c r="J5640" t="s">
        <v>1208</v>
      </c>
      <c r="N5640" t="s">
        <v>41451</v>
      </c>
      <c r="P5640" t="s">
        <v>41450</v>
      </c>
      <c r="Q5640" t="s">
        <v>41450</v>
      </c>
      <c r="R5640" t="s">
        <v>41450</v>
      </c>
      <c r="S5640" t="s">
        <v>841</v>
      </c>
      <c r="T5640" t="s">
        <v>41450</v>
      </c>
      <c r="U5640" t="s">
        <v>425</v>
      </c>
      <c r="V5640" t="s">
        <v>1209</v>
      </c>
    </row>
    <row r="5641" spans="1:22" x14ac:dyDescent="0.3">
      <c r="A5641" t="s">
        <v>31798</v>
      </c>
      <c r="B5641" t="s">
        <v>24597</v>
      </c>
      <c r="C5641" t="s">
        <v>8230</v>
      </c>
      <c r="D5641" t="s">
        <v>373</v>
      </c>
      <c r="E5641" t="s">
        <v>4031</v>
      </c>
      <c r="F5641" t="s">
        <v>837</v>
      </c>
      <c r="G5641" t="s">
        <v>838</v>
      </c>
      <c r="H5641" t="s">
        <v>844</v>
      </c>
      <c r="I5641" t="s">
        <v>164</v>
      </c>
      <c r="J5641" t="s">
        <v>1208</v>
      </c>
      <c r="N5641" t="s">
        <v>41452</v>
      </c>
      <c r="P5641" t="s">
        <v>41450</v>
      </c>
      <c r="Q5641" t="s">
        <v>41450</v>
      </c>
      <c r="R5641" t="s">
        <v>41450</v>
      </c>
      <c r="S5641" t="s">
        <v>841</v>
      </c>
      <c r="T5641" t="s">
        <v>41450</v>
      </c>
      <c r="U5641" t="s">
        <v>425</v>
      </c>
      <c r="V5641" t="s">
        <v>1209</v>
      </c>
    </row>
    <row r="5642" spans="1:22" x14ac:dyDescent="0.3">
      <c r="A5642" t="s">
        <v>31799</v>
      </c>
      <c r="B5642" t="s">
        <v>24597</v>
      </c>
      <c r="C5642" t="s">
        <v>8231</v>
      </c>
      <c r="D5642" t="s">
        <v>373</v>
      </c>
      <c r="E5642" t="s">
        <v>4031</v>
      </c>
      <c r="F5642" t="s">
        <v>837</v>
      </c>
      <c r="G5642" t="s">
        <v>838</v>
      </c>
      <c r="H5642" t="s">
        <v>844</v>
      </c>
      <c r="I5642" t="s">
        <v>164</v>
      </c>
      <c r="J5642" t="s">
        <v>1208</v>
      </c>
      <c r="N5642" t="s">
        <v>41451</v>
      </c>
      <c r="P5642" t="s">
        <v>41450</v>
      </c>
      <c r="Q5642" t="s">
        <v>41450</v>
      </c>
      <c r="R5642" t="s">
        <v>41450</v>
      </c>
      <c r="S5642" t="s">
        <v>841</v>
      </c>
      <c r="T5642" t="s">
        <v>41450</v>
      </c>
      <c r="U5642" t="s">
        <v>425</v>
      </c>
      <c r="V5642" t="s">
        <v>1209</v>
      </c>
    </row>
    <row r="5643" spans="1:22" x14ac:dyDescent="0.3">
      <c r="A5643" t="s">
        <v>31800</v>
      </c>
      <c r="B5643" t="s">
        <v>24597</v>
      </c>
      <c r="C5643" t="s">
        <v>8232</v>
      </c>
      <c r="D5643" t="s">
        <v>373</v>
      </c>
      <c r="E5643" t="s">
        <v>4031</v>
      </c>
      <c r="F5643" t="s">
        <v>837</v>
      </c>
      <c r="G5643" t="s">
        <v>838</v>
      </c>
      <c r="H5643" t="s">
        <v>844</v>
      </c>
      <c r="I5643" t="s">
        <v>164</v>
      </c>
      <c r="J5643" t="s">
        <v>1208</v>
      </c>
      <c r="N5643" t="s">
        <v>41451</v>
      </c>
      <c r="P5643" t="s">
        <v>41450</v>
      </c>
      <c r="Q5643" t="s">
        <v>41450</v>
      </c>
      <c r="R5643" t="s">
        <v>41450</v>
      </c>
      <c r="S5643" t="s">
        <v>841</v>
      </c>
      <c r="T5643" t="s">
        <v>41450</v>
      </c>
      <c r="U5643" t="s">
        <v>425</v>
      </c>
      <c r="V5643" t="s">
        <v>1209</v>
      </c>
    </row>
    <row r="5644" spans="1:22" x14ac:dyDescent="0.3">
      <c r="A5644" t="s">
        <v>31801</v>
      </c>
      <c r="B5644" t="s">
        <v>24597</v>
      </c>
      <c r="C5644" t="s">
        <v>8233</v>
      </c>
      <c r="D5644" t="s">
        <v>373</v>
      </c>
      <c r="E5644" t="s">
        <v>4031</v>
      </c>
      <c r="F5644" t="s">
        <v>837</v>
      </c>
      <c r="G5644" t="s">
        <v>838</v>
      </c>
      <c r="H5644" t="s">
        <v>844</v>
      </c>
      <c r="I5644" t="s">
        <v>164</v>
      </c>
      <c r="J5644" t="s">
        <v>1208</v>
      </c>
      <c r="N5644" t="s">
        <v>41451</v>
      </c>
      <c r="P5644" t="s">
        <v>41450</v>
      </c>
      <c r="Q5644" t="s">
        <v>41450</v>
      </c>
      <c r="R5644" t="s">
        <v>41450</v>
      </c>
      <c r="S5644" t="s">
        <v>841</v>
      </c>
      <c r="T5644" t="s">
        <v>41450</v>
      </c>
      <c r="U5644" t="s">
        <v>425</v>
      </c>
      <c r="V5644" t="s">
        <v>1209</v>
      </c>
    </row>
    <row r="5645" spans="1:22" x14ac:dyDescent="0.3">
      <c r="A5645" t="s">
        <v>31802</v>
      </c>
      <c r="B5645" t="s">
        <v>24597</v>
      </c>
      <c r="C5645" t="s">
        <v>8234</v>
      </c>
      <c r="D5645" t="s">
        <v>373</v>
      </c>
      <c r="E5645" t="s">
        <v>4031</v>
      </c>
      <c r="F5645" t="s">
        <v>837</v>
      </c>
      <c r="G5645" t="s">
        <v>838</v>
      </c>
      <c r="H5645" t="s">
        <v>844</v>
      </c>
      <c r="I5645" t="s">
        <v>164</v>
      </c>
      <c r="J5645" t="s">
        <v>1208</v>
      </c>
      <c r="N5645" t="s">
        <v>41452</v>
      </c>
      <c r="P5645" t="s">
        <v>41450</v>
      </c>
      <c r="Q5645" t="s">
        <v>41450</v>
      </c>
      <c r="R5645" t="s">
        <v>41450</v>
      </c>
      <c r="S5645" t="s">
        <v>841</v>
      </c>
      <c r="T5645" t="s">
        <v>41450</v>
      </c>
      <c r="U5645" t="s">
        <v>425</v>
      </c>
      <c r="V5645" t="s">
        <v>1209</v>
      </c>
    </row>
    <row r="5646" spans="1:22" x14ac:dyDescent="0.3">
      <c r="A5646" t="s">
        <v>31803</v>
      </c>
      <c r="B5646" t="s">
        <v>24597</v>
      </c>
      <c r="C5646" t="s">
        <v>8235</v>
      </c>
      <c r="D5646" t="s">
        <v>373</v>
      </c>
      <c r="E5646" t="s">
        <v>4031</v>
      </c>
      <c r="F5646" t="s">
        <v>837</v>
      </c>
      <c r="G5646" t="s">
        <v>838</v>
      </c>
      <c r="H5646" t="s">
        <v>844</v>
      </c>
      <c r="I5646" t="s">
        <v>164</v>
      </c>
      <c r="J5646" t="s">
        <v>1208</v>
      </c>
      <c r="N5646" t="s">
        <v>41452</v>
      </c>
      <c r="P5646" t="s">
        <v>41450</v>
      </c>
      <c r="Q5646" t="s">
        <v>41450</v>
      </c>
      <c r="R5646" t="s">
        <v>41450</v>
      </c>
      <c r="S5646" t="s">
        <v>841</v>
      </c>
      <c r="T5646" t="s">
        <v>41450</v>
      </c>
      <c r="U5646" t="s">
        <v>425</v>
      </c>
      <c r="V5646" t="s">
        <v>1209</v>
      </c>
    </row>
    <row r="5647" spans="1:22" x14ac:dyDescent="0.3">
      <c r="A5647" t="s">
        <v>31804</v>
      </c>
      <c r="B5647" t="s">
        <v>24597</v>
      </c>
      <c r="C5647" t="s">
        <v>8236</v>
      </c>
      <c r="D5647" t="s">
        <v>3313</v>
      </c>
      <c r="E5647" t="s">
        <v>4050</v>
      </c>
      <c r="F5647" t="s">
        <v>3320</v>
      </c>
      <c r="G5647" t="s">
        <v>22768</v>
      </c>
      <c r="H5647" t="s">
        <v>844</v>
      </c>
      <c r="I5647" t="s">
        <v>164</v>
      </c>
      <c r="J5647" t="s">
        <v>1208</v>
      </c>
      <c r="N5647" t="s">
        <v>41452</v>
      </c>
      <c r="P5647" t="s">
        <v>41450</v>
      </c>
      <c r="Q5647" t="s">
        <v>41450</v>
      </c>
      <c r="R5647" t="s">
        <v>41450</v>
      </c>
      <c r="S5647" t="s">
        <v>3323</v>
      </c>
      <c r="T5647" t="s">
        <v>41450</v>
      </c>
      <c r="U5647" t="s">
        <v>425</v>
      </c>
      <c r="V5647" t="s">
        <v>1209</v>
      </c>
    </row>
    <row r="5648" spans="1:22" x14ac:dyDescent="0.3">
      <c r="A5648" t="s">
        <v>31805</v>
      </c>
      <c r="B5648" t="s">
        <v>24597</v>
      </c>
      <c r="C5648" t="s">
        <v>8237</v>
      </c>
      <c r="D5648" t="s">
        <v>3313</v>
      </c>
      <c r="E5648" t="s">
        <v>4050</v>
      </c>
      <c r="F5648" t="s">
        <v>3320</v>
      </c>
      <c r="G5648" t="s">
        <v>22768</v>
      </c>
      <c r="H5648" t="s">
        <v>844</v>
      </c>
      <c r="I5648" t="s">
        <v>164</v>
      </c>
      <c r="J5648" t="s">
        <v>1208</v>
      </c>
      <c r="N5648" t="s">
        <v>41451</v>
      </c>
      <c r="P5648" t="s">
        <v>41450</v>
      </c>
      <c r="Q5648" t="s">
        <v>41450</v>
      </c>
      <c r="R5648" t="s">
        <v>41450</v>
      </c>
      <c r="S5648" t="s">
        <v>3323</v>
      </c>
      <c r="T5648" t="s">
        <v>41450</v>
      </c>
      <c r="U5648" t="s">
        <v>425</v>
      </c>
      <c r="V5648" t="s">
        <v>1209</v>
      </c>
    </row>
    <row r="5649" spans="1:22" x14ac:dyDescent="0.3">
      <c r="A5649" t="s">
        <v>31806</v>
      </c>
      <c r="B5649" t="s">
        <v>24597</v>
      </c>
      <c r="C5649" t="s">
        <v>8238</v>
      </c>
      <c r="D5649" t="s">
        <v>3313</v>
      </c>
      <c r="E5649" t="s">
        <v>4050</v>
      </c>
      <c r="F5649" t="s">
        <v>3320</v>
      </c>
      <c r="G5649" t="s">
        <v>22768</v>
      </c>
      <c r="H5649" t="s">
        <v>844</v>
      </c>
      <c r="I5649" t="s">
        <v>164</v>
      </c>
      <c r="J5649" t="s">
        <v>1208</v>
      </c>
      <c r="N5649" t="s">
        <v>41451</v>
      </c>
      <c r="P5649" t="s">
        <v>41450</v>
      </c>
      <c r="Q5649" t="s">
        <v>41450</v>
      </c>
      <c r="R5649" t="s">
        <v>41450</v>
      </c>
      <c r="S5649" t="s">
        <v>3323</v>
      </c>
      <c r="T5649" t="s">
        <v>41450</v>
      </c>
      <c r="U5649" t="s">
        <v>425</v>
      </c>
      <c r="V5649" t="s">
        <v>1209</v>
      </c>
    </row>
    <row r="5650" spans="1:22" x14ac:dyDescent="0.3">
      <c r="A5650" t="s">
        <v>31807</v>
      </c>
      <c r="B5650" t="s">
        <v>24597</v>
      </c>
      <c r="C5650" t="s">
        <v>8239</v>
      </c>
      <c r="D5650" t="s">
        <v>3313</v>
      </c>
      <c r="E5650" t="s">
        <v>4050</v>
      </c>
      <c r="F5650" t="s">
        <v>3320</v>
      </c>
      <c r="G5650" t="s">
        <v>22768</v>
      </c>
      <c r="H5650" t="s">
        <v>844</v>
      </c>
      <c r="I5650" t="s">
        <v>164</v>
      </c>
      <c r="J5650" t="s">
        <v>1208</v>
      </c>
      <c r="N5650" t="s">
        <v>41452</v>
      </c>
      <c r="P5650" t="s">
        <v>41450</v>
      </c>
      <c r="Q5650" t="s">
        <v>41450</v>
      </c>
      <c r="R5650" t="s">
        <v>41450</v>
      </c>
      <c r="S5650" t="s">
        <v>3323</v>
      </c>
      <c r="T5650" t="s">
        <v>41450</v>
      </c>
      <c r="U5650" t="s">
        <v>425</v>
      </c>
      <c r="V5650" t="s">
        <v>1209</v>
      </c>
    </row>
    <row r="5651" spans="1:22" x14ac:dyDescent="0.3">
      <c r="A5651" t="s">
        <v>31808</v>
      </c>
      <c r="B5651" t="s">
        <v>24597</v>
      </c>
      <c r="C5651" t="s">
        <v>8240</v>
      </c>
      <c r="D5651" t="s">
        <v>3313</v>
      </c>
      <c r="E5651" t="s">
        <v>4050</v>
      </c>
      <c r="F5651" t="s">
        <v>3320</v>
      </c>
      <c r="G5651" t="s">
        <v>22768</v>
      </c>
      <c r="H5651" t="s">
        <v>844</v>
      </c>
      <c r="I5651" t="s">
        <v>164</v>
      </c>
      <c r="J5651" t="s">
        <v>1208</v>
      </c>
      <c r="N5651" t="s">
        <v>41451</v>
      </c>
      <c r="P5651" t="s">
        <v>41450</v>
      </c>
      <c r="Q5651" t="s">
        <v>41450</v>
      </c>
      <c r="R5651" t="s">
        <v>41450</v>
      </c>
      <c r="S5651" t="s">
        <v>3323</v>
      </c>
      <c r="T5651" t="s">
        <v>41450</v>
      </c>
      <c r="U5651" t="s">
        <v>425</v>
      </c>
      <c r="V5651" t="s">
        <v>1209</v>
      </c>
    </row>
    <row r="5652" spans="1:22" x14ac:dyDescent="0.3">
      <c r="A5652" t="s">
        <v>31809</v>
      </c>
      <c r="B5652" t="s">
        <v>24597</v>
      </c>
      <c r="C5652" t="s">
        <v>8241</v>
      </c>
      <c r="D5652" t="s">
        <v>3313</v>
      </c>
      <c r="E5652" t="s">
        <v>4050</v>
      </c>
      <c r="F5652" t="s">
        <v>3320</v>
      </c>
      <c r="G5652" t="s">
        <v>22768</v>
      </c>
      <c r="H5652" t="s">
        <v>844</v>
      </c>
      <c r="I5652" t="s">
        <v>164</v>
      </c>
      <c r="J5652" t="s">
        <v>1208</v>
      </c>
      <c r="N5652" t="s">
        <v>41451</v>
      </c>
      <c r="P5652" t="s">
        <v>41450</v>
      </c>
      <c r="Q5652" t="s">
        <v>41450</v>
      </c>
      <c r="R5652" t="s">
        <v>41450</v>
      </c>
      <c r="S5652" t="s">
        <v>3323</v>
      </c>
      <c r="T5652" t="s">
        <v>41450</v>
      </c>
      <c r="U5652" t="s">
        <v>425</v>
      </c>
      <c r="V5652" t="s">
        <v>1209</v>
      </c>
    </row>
    <row r="5653" spans="1:22" x14ac:dyDescent="0.3">
      <c r="A5653" t="s">
        <v>31810</v>
      </c>
      <c r="B5653" t="s">
        <v>24597</v>
      </c>
      <c r="C5653" t="s">
        <v>8242</v>
      </c>
      <c r="D5653" t="s">
        <v>3313</v>
      </c>
      <c r="E5653" t="s">
        <v>4050</v>
      </c>
      <c r="F5653" t="s">
        <v>3320</v>
      </c>
      <c r="G5653" t="s">
        <v>22768</v>
      </c>
      <c r="H5653" t="s">
        <v>844</v>
      </c>
      <c r="I5653" t="s">
        <v>164</v>
      </c>
      <c r="J5653" t="s">
        <v>1208</v>
      </c>
      <c r="N5653" t="s">
        <v>41452</v>
      </c>
      <c r="P5653" t="s">
        <v>41450</v>
      </c>
      <c r="Q5653" t="s">
        <v>41450</v>
      </c>
      <c r="R5653" t="s">
        <v>41450</v>
      </c>
      <c r="S5653" t="s">
        <v>3323</v>
      </c>
      <c r="T5653" t="s">
        <v>41450</v>
      </c>
      <c r="U5653" t="s">
        <v>425</v>
      </c>
      <c r="V5653" t="s">
        <v>1209</v>
      </c>
    </row>
    <row r="5654" spans="1:22" x14ac:dyDescent="0.3">
      <c r="A5654" t="s">
        <v>31811</v>
      </c>
      <c r="B5654" t="s">
        <v>24597</v>
      </c>
      <c r="C5654" t="s">
        <v>8243</v>
      </c>
      <c r="D5654" t="s">
        <v>4070</v>
      </c>
      <c r="E5654" t="s">
        <v>4094</v>
      </c>
      <c r="F5654" t="s">
        <v>3540</v>
      </c>
      <c r="G5654" t="s">
        <v>3541</v>
      </c>
      <c r="H5654" t="s">
        <v>3253</v>
      </c>
      <c r="I5654" t="s">
        <v>164</v>
      </c>
      <c r="J5654" t="s">
        <v>1208</v>
      </c>
      <c r="N5654" t="s">
        <v>41452</v>
      </c>
      <c r="P5654" t="s">
        <v>41450</v>
      </c>
      <c r="Q5654" t="s">
        <v>41450</v>
      </c>
      <c r="R5654" t="s">
        <v>41450</v>
      </c>
      <c r="S5654" t="s">
        <v>3544</v>
      </c>
      <c r="T5654" t="s">
        <v>41450</v>
      </c>
      <c r="U5654" t="s">
        <v>425</v>
      </c>
      <c r="V5654" t="s">
        <v>1209</v>
      </c>
    </row>
    <row r="5655" spans="1:22" x14ac:dyDescent="0.3">
      <c r="A5655" t="s">
        <v>31812</v>
      </c>
      <c r="B5655" t="s">
        <v>24597</v>
      </c>
      <c r="C5655" t="s">
        <v>8244</v>
      </c>
      <c r="D5655" t="s">
        <v>4070</v>
      </c>
      <c r="E5655" t="s">
        <v>4094</v>
      </c>
      <c r="F5655" t="s">
        <v>3540</v>
      </c>
      <c r="G5655" t="s">
        <v>3541</v>
      </c>
      <c r="H5655" t="s">
        <v>3253</v>
      </c>
      <c r="I5655" t="s">
        <v>164</v>
      </c>
      <c r="J5655" t="s">
        <v>1208</v>
      </c>
      <c r="N5655" t="s">
        <v>41451</v>
      </c>
      <c r="P5655" t="s">
        <v>41450</v>
      </c>
      <c r="Q5655" t="s">
        <v>41450</v>
      </c>
      <c r="R5655" t="s">
        <v>41450</v>
      </c>
      <c r="S5655" t="s">
        <v>3544</v>
      </c>
      <c r="T5655" t="s">
        <v>41450</v>
      </c>
      <c r="U5655" t="s">
        <v>425</v>
      </c>
      <c r="V5655" t="s">
        <v>1209</v>
      </c>
    </row>
    <row r="5656" spans="1:22" x14ac:dyDescent="0.3">
      <c r="A5656" t="s">
        <v>31813</v>
      </c>
      <c r="B5656" t="s">
        <v>24597</v>
      </c>
      <c r="C5656" t="s">
        <v>8245</v>
      </c>
      <c r="D5656" t="s">
        <v>4070</v>
      </c>
      <c r="E5656" t="s">
        <v>4094</v>
      </c>
      <c r="F5656" t="s">
        <v>3540</v>
      </c>
      <c r="G5656" t="s">
        <v>3541</v>
      </c>
      <c r="H5656" t="s">
        <v>3253</v>
      </c>
      <c r="I5656" t="s">
        <v>164</v>
      </c>
      <c r="J5656" t="s">
        <v>1208</v>
      </c>
      <c r="N5656" t="s">
        <v>41451</v>
      </c>
      <c r="P5656" t="s">
        <v>41450</v>
      </c>
      <c r="Q5656" t="s">
        <v>41450</v>
      </c>
      <c r="R5656" t="s">
        <v>41450</v>
      </c>
      <c r="S5656" t="s">
        <v>3544</v>
      </c>
      <c r="T5656" t="s">
        <v>41450</v>
      </c>
      <c r="U5656" t="s">
        <v>425</v>
      </c>
      <c r="V5656" t="s">
        <v>1209</v>
      </c>
    </row>
    <row r="5657" spans="1:22" x14ac:dyDescent="0.3">
      <c r="A5657" t="s">
        <v>31814</v>
      </c>
      <c r="B5657" t="s">
        <v>24597</v>
      </c>
      <c r="C5657" t="s">
        <v>8246</v>
      </c>
      <c r="D5657" t="s">
        <v>4070</v>
      </c>
      <c r="E5657" t="s">
        <v>4094</v>
      </c>
      <c r="F5657" t="s">
        <v>3540</v>
      </c>
      <c r="G5657" t="s">
        <v>3541</v>
      </c>
      <c r="H5657" t="s">
        <v>3253</v>
      </c>
      <c r="I5657" t="s">
        <v>164</v>
      </c>
      <c r="J5657" t="s">
        <v>1208</v>
      </c>
      <c r="N5657" t="s">
        <v>41451</v>
      </c>
      <c r="P5657" t="s">
        <v>41450</v>
      </c>
      <c r="Q5657" t="s">
        <v>41450</v>
      </c>
      <c r="R5657" t="s">
        <v>41450</v>
      </c>
      <c r="S5657" t="s">
        <v>3544</v>
      </c>
      <c r="T5657" t="s">
        <v>41450</v>
      </c>
      <c r="U5657" t="s">
        <v>425</v>
      </c>
      <c r="V5657" t="s">
        <v>1209</v>
      </c>
    </row>
    <row r="5658" spans="1:22" x14ac:dyDescent="0.3">
      <c r="A5658" t="s">
        <v>31815</v>
      </c>
      <c r="B5658" t="s">
        <v>24597</v>
      </c>
      <c r="C5658" t="s">
        <v>8247</v>
      </c>
      <c r="D5658" t="s">
        <v>4070</v>
      </c>
      <c r="E5658" t="s">
        <v>4094</v>
      </c>
      <c r="F5658" t="s">
        <v>3540</v>
      </c>
      <c r="G5658" t="s">
        <v>3541</v>
      </c>
      <c r="H5658" t="s">
        <v>3253</v>
      </c>
      <c r="I5658" t="s">
        <v>164</v>
      </c>
      <c r="J5658" t="s">
        <v>1208</v>
      </c>
      <c r="N5658" t="s">
        <v>41452</v>
      </c>
      <c r="P5658" t="s">
        <v>41450</v>
      </c>
      <c r="Q5658" t="s">
        <v>41450</v>
      </c>
      <c r="R5658" t="s">
        <v>41450</v>
      </c>
      <c r="S5658" t="s">
        <v>3544</v>
      </c>
      <c r="T5658" t="s">
        <v>41450</v>
      </c>
      <c r="U5658" t="s">
        <v>425</v>
      </c>
      <c r="V5658" t="s">
        <v>1209</v>
      </c>
    </row>
    <row r="5659" spans="1:22" x14ac:dyDescent="0.3">
      <c r="A5659" t="s">
        <v>31816</v>
      </c>
      <c r="B5659" t="s">
        <v>24597</v>
      </c>
      <c r="C5659" t="s">
        <v>8248</v>
      </c>
      <c r="D5659" t="s">
        <v>1766</v>
      </c>
      <c r="E5659" t="s">
        <v>4045</v>
      </c>
      <c r="F5659" t="s">
        <v>1861</v>
      </c>
      <c r="G5659" t="s">
        <v>1862</v>
      </c>
      <c r="H5659" t="s">
        <v>166</v>
      </c>
      <c r="I5659" t="s">
        <v>164</v>
      </c>
      <c r="J5659" t="s">
        <v>1208</v>
      </c>
      <c r="N5659" t="s">
        <v>41451</v>
      </c>
      <c r="P5659" t="s">
        <v>41450</v>
      </c>
      <c r="Q5659" t="s">
        <v>41450</v>
      </c>
      <c r="R5659" t="s">
        <v>41450</v>
      </c>
      <c r="S5659" t="s">
        <v>1865</v>
      </c>
      <c r="T5659" t="s">
        <v>41450</v>
      </c>
      <c r="U5659" t="s">
        <v>425</v>
      </c>
      <c r="V5659" t="s">
        <v>1209</v>
      </c>
    </row>
    <row r="5660" spans="1:22" x14ac:dyDescent="0.3">
      <c r="A5660" t="s">
        <v>31817</v>
      </c>
      <c r="B5660" t="s">
        <v>24597</v>
      </c>
      <c r="C5660" t="s">
        <v>8249</v>
      </c>
      <c r="D5660" t="s">
        <v>1766</v>
      </c>
      <c r="E5660" t="s">
        <v>4045</v>
      </c>
      <c r="F5660" t="s">
        <v>1861</v>
      </c>
      <c r="G5660" t="s">
        <v>1862</v>
      </c>
      <c r="H5660" t="s">
        <v>166</v>
      </c>
      <c r="I5660" t="s">
        <v>164</v>
      </c>
      <c r="J5660" t="s">
        <v>1208</v>
      </c>
      <c r="N5660" t="s">
        <v>41452</v>
      </c>
      <c r="P5660" t="s">
        <v>41450</v>
      </c>
      <c r="Q5660" t="s">
        <v>41450</v>
      </c>
      <c r="R5660" t="s">
        <v>41450</v>
      </c>
      <c r="S5660" t="s">
        <v>1865</v>
      </c>
      <c r="T5660" t="s">
        <v>41450</v>
      </c>
      <c r="U5660" t="s">
        <v>425</v>
      </c>
      <c r="V5660" t="s">
        <v>1209</v>
      </c>
    </row>
    <row r="5661" spans="1:22" x14ac:dyDescent="0.3">
      <c r="A5661" t="s">
        <v>31818</v>
      </c>
      <c r="B5661" t="s">
        <v>24597</v>
      </c>
      <c r="C5661" t="s">
        <v>8250</v>
      </c>
      <c r="D5661" t="s">
        <v>1766</v>
      </c>
      <c r="E5661" t="s">
        <v>4045</v>
      </c>
      <c r="F5661" t="s">
        <v>1861</v>
      </c>
      <c r="G5661" t="s">
        <v>1862</v>
      </c>
      <c r="H5661" t="s">
        <v>166</v>
      </c>
      <c r="I5661" t="s">
        <v>164</v>
      </c>
      <c r="J5661" t="s">
        <v>1208</v>
      </c>
      <c r="N5661" t="s">
        <v>41451</v>
      </c>
      <c r="P5661" t="s">
        <v>41450</v>
      </c>
      <c r="Q5661" t="s">
        <v>41450</v>
      </c>
      <c r="R5661" t="s">
        <v>41450</v>
      </c>
      <c r="S5661" t="s">
        <v>1865</v>
      </c>
      <c r="T5661" t="s">
        <v>41450</v>
      </c>
      <c r="U5661" t="s">
        <v>425</v>
      </c>
      <c r="V5661" t="s">
        <v>1209</v>
      </c>
    </row>
    <row r="5662" spans="1:22" x14ac:dyDescent="0.3">
      <c r="A5662" t="s">
        <v>31819</v>
      </c>
      <c r="B5662" t="s">
        <v>24597</v>
      </c>
      <c r="C5662" t="s">
        <v>8251</v>
      </c>
      <c r="D5662" t="s">
        <v>373</v>
      </c>
      <c r="E5662" t="s">
        <v>4033</v>
      </c>
      <c r="F5662" t="s">
        <v>1238</v>
      </c>
      <c r="G5662" t="s">
        <v>1239</v>
      </c>
      <c r="H5662" t="s">
        <v>844</v>
      </c>
      <c r="I5662" t="s">
        <v>164</v>
      </c>
      <c r="J5662" t="s">
        <v>1208</v>
      </c>
      <c r="N5662" t="s">
        <v>41451</v>
      </c>
      <c r="P5662" t="s">
        <v>41450</v>
      </c>
      <c r="Q5662" t="s">
        <v>41450</v>
      </c>
      <c r="R5662" t="s">
        <v>41450</v>
      </c>
      <c r="S5662" t="s">
        <v>1242</v>
      </c>
      <c r="T5662" t="s">
        <v>41450</v>
      </c>
      <c r="U5662" t="s">
        <v>425</v>
      </c>
      <c r="V5662" t="s">
        <v>1209</v>
      </c>
    </row>
    <row r="5663" spans="1:22" x14ac:dyDescent="0.3">
      <c r="A5663" t="s">
        <v>31820</v>
      </c>
      <c r="B5663" t="s">
        <v>24597</v>
      </c>
      <c r="C5663" t="s">
        <v>8252</v>
      </c>
      <c r="D5663" t="s">
        <v>373</v>
      </c>
      <c r="E5663" t="s">
        <v>4033</v>
      </c>
      <c r="F5663" t="s">
        <v>1238</v>
      </c>
      <c r="G5663" t="s">
        <v>1239</v>
      </c>
      <c r="H5663" t="s">
        <v>844</v>
      </c>
      <c r="I5663" t="s">
        <v>164</v>
      </c>
      <c r="J5663" t="s">
        <v>1208</v>
      </c>
      <c r="N5663" t="s">
        <v>41451</v>
      </c>
      <c r="P5663" t="s">
        <v>41450</v>
      </c>
      <c r="Q5663" t="s">
        <v>41450</v>
      </c>
      <c r="R5663" t="s">
        <v>41450</v>
      </c>
      <c r="S5663" t="s">
        <v>1242</v>
      </c>
      <c r="T5663" t="s">
        <v>41450</v>
      </c>
      <c r="U5663" t="s">
        <v>425</v>
      </c>
      <c r="V5663" t="s">
        <v>1209</v>
      </c>
    </row>
    <row r="5664" spans="1:22" x14ac:dyDescent="0.3">
      <c r="A5664" t="s">
        <v>31821</v>
      </c>
      <c r="B5664" t="s">
        <v>24597</v>
      </c>
      <c r="C5664" t="s">
        <v>8253</v>
      </c>
      <c r="D5664" t="s">
        <v>373</v>
      </c>
      <c r="E5664" t="s">
        <v>4033</v>
      </c>
      <c r="F5664" t="s">
        <v>1238</v>
      </c>
      <c r="G5664" t="s">
        <v>1239</v>
      </c>
      <c r="H5664" t="s">
        <v>844</v>
      </c>
      <c r="I5664" t="s">
        <v>164</v>
      </c>
      <c r="J5664" t="s">
        <v>1208</v>
      </c>
      <c r="N5664" t="s">
        <v>41451</v>
      </c>
      <c r="P5664" t="s">
        <v>41450</v>
      </c>
      <c r="Q5664" t="s">
        <v>41450</v>
      </c>
      <c r="R5664" t="s">
        <v>41450</v>
      </c>
      <c r="S5664" t="s">
        <v>1242</v>
      </c>
      <c r="T5664" t="s">
        <v>41450</v>
      </c>
      <c r="U5664" t="s">
        <v>425</v>
      </c>
      <c r="V5664" t="s">
        <v>1209</v>
      </c>
    </row>
    <row r="5665" spans="1:22" x14ac:dyDescent="0.3">
      <c r="A5665" t="s">
        <v>31822</v>
      </c>
      <c r="B5665" t="s">
        <v>24597</v>
      </c>
      <c r="C5665" t="s">
        <v>8254</v>
      </c>
      <c r="D5665" t="s">
        <v>373</v>
      </c>
      <c r="E5665" t="s">
        <v>4026</v>
      </c>
      <c r="F5665" t="s">
        <v>815</v>
      </c>
      <c r="G5665" t="s">
        <v>816</v>
      </c>
      <c r="H5665" t="s">
        <v>21</v>
      </c>
      <c r="I5665" t="s">
        <v>164</v>
      </c>
      <c r="J5665" t="s">
        <v>1208</v>
      </c>
      <c r="N5665" t="s">
        <v>41451</v>
      </c>
      <c r="P5665" t="s">
        <v>41450</v>
      </c>
      <c r="Q5665" t="s">
        <v>41450</v>
      </c>
      <c r="R5665" t="s">
        <v>41450</v>
      </c>
      <c r="S5665" t="s">
        <v>821</v>
      </c>
      <c r="T5665" t="s">
        <v>41450</v>
      </c>
      <c r="U5665" t="s">
        <v>425</v>
      </c>
      <c r="V5665" t="s">
        <v>1209</v>
      </c>
    </row>
    <row r="5666" spans="1:22" x14ac:dyDescent="0.3">
      <c r="A5666" t="s">
        <v>31823</v>
      </c>
      <c r="B5666" t="s">
        <v>24597</v>
      </c>
      <c r="C5666" t="s">
        <v>8255</v>
      </c>
      <c r="D5666" t="s">
        <v>4004</v>
      </c>
      <c r="E5666" t="s">
        <v>4005</v>
      </c>
      <c r="F5666" t="s">
        <v>3984</v>
      </c>
      <c r="G5666" t="s">
        <v>3985</v>
      </c>
      <c r="H5666" t="s">
        <v>166</v>
      </c>
      <c r="I5666" t="s">
        <v>164</v>
      </c>
      <c r="J5666" t="s">
        <v>1208</v>
      </c>
      <c r="N5666" t="s">
        <v>41451</v>
      </c>
      <c r="P5666" t="s">
        <v>41450</v>
      </c>
      <c r="Q5666" t="s">
        <v>41450</v>
      </c>
      <c r="R5666" t="s">
        <v>41450</v>
      </c>
      <c r="S5666" t="s">
        <v>4116</v>
      </c>
      <c r="T5666" t="s">
        <v>41450</v>
      </c>
      <c r="U5666" t="s">
        <v>425</v>
      </c>
      <c r="V5666" t="s">
        <v>1209</v>
      </c>
    </row>
    <row r="5667" spans="1:22" x14ac:dyDescent="0.3">
      <c r="A5667" t="s">
        <v>31824</v>
      </c>
      <c r="B5667" t="s">
        <v>24597</v>
      </c>
      <c r="C5667" t="s">
        <v>8256</v>
      </c>
      <c r="D5667" t="s">
        <v>4004</v>
      </c>
      <c r="E5667" t="s">
        <v>4005</v>
      </c>
      <c r="F5667" t="s">
        <v>3984</v>
      </c>
      <c r="G5667" t="s">
        <v>3985</v>
      </c>
      <c r="H5667" t="s">
        <v>166</v>
      </c>
      <c r="I5667" t="s">
        <v>164</v>
      </c>
      <c r="J5667" t="s">
        <v>1208</v>
      </c>
      <c r="N5667" t="s">
        <v>41452</v>
      </c>
      <c r="P5667" t="s">
        <v>41450</v>
      </c>
      <c r="Q5667" t="s">
        <v>41450</v>
      </c>
      <c r="R5667" t="s">
        <v>41450</v>
      </c>
      <c r="S5667" t="s">
        <v>4116</v>
      </c>
      <c r="T5667" t="s">
        <v>41450</v>
      </c>
      <c r="U5667" t="s">
        <v>425</v>
      </c>
      <c r="V5667" t="s">
        <v>1209</v>
      </c>
    </row>
    <row r="5668" spans="1:22" x14ac:dyDescent="0.3">
      <c r="A5668" t="s">
        <v>31825</v>
      </c>
      <c r="B5668" t="s">
        <v>24597</v>
      </c>
      <c r="C5668" t="s">
        <v>8257</v>
      </c>
      <c r="D5668" t="s">
        <v>4021</v>
      </c>
      <c r="E5668" t="s">
        <v>4054</v>
      </c>
      <c r="F5668" t="s">
        <v>69</v>
      </c>
      <c r="G5668" t="s">
        <v>69</v>
      </c>
      <c r="H5668" t="s">
        <v>69</v>
      </c>
      <c r="I5668" t="s">
        <v>164</v>
      </c>
      <c r="J5668" t="s">
        <v>1208</v>
      </c>
      <c r="N5668" t="s">
        <v>41452</v>
      </c>
      <c r="P5668" t="s">
        <v>41450</v>
      </c>
      <c r="Q5668" t="s">
        <v>41450</v>
      </c>
      <c r="R5668" t="s">
        <v>41450</v>
      </c>
      <c r="S5668" t="s">
        <v>72</v>
      </c>
      <c r="T5668" t="s">
        <v>41450</v>
      </c>
      <c r="U5668" t="s">
        <v>425</v>
      </c>
      <c r="V5668" t="s">
        <v>1209</v>
      </c>
    </row>
    <row r="5669" spans="1:22" x14ac:dyDescent="0.3">
      <c r="A5669" t="s">
        <v>31826</v>
      </c>
      <c r="B5669" t="s">
        <v>24597</v>
      </c>
      <c r="C5669" t="s">
        <v>8258</v>
      </c>
      <c r="D5669" t="s">
        <v>4021</v>
      </c>
      <c r="E5669" t="s">
        <v>4054</v>
      </c>
      <c r="F5669" t="s">
        <v>69</v>
      </c>
      <c r="G5669" t="s">
        <v>69</v>
      </c>
      <c r="H5669" t="s">
        <v>69</v>
      </c>
      <c r="I5669" t="s">
        <v>164</v>
      </c>
      <c r="J5669" t="s">
        <v>1208</v>
      </c>
      <c r="N5669" t="s">
        <v>41451</v>
      </c>
      <c r="P5669" t="s">
        <v>41450</v>
      </c>
      <c r="Q5669" t="s">
        <v>41450</v>
      </c>
      <c r="R5669" t="s">
        <v>41450</v>
      </c>
      <c r="S5669" t="s">
        <v>72</v>
      </c>
      <c r="T5669" t="s">
        <v>41450</v>
      </c>
      <c r="U5669" t="s">
        <v>425</v>
      </c>
      <c r="V5669" t="s">
        <v>1209</v>
      </c>
    </row>
    <row r="5670" spans="1:22" x14ac:dyDescent="0.3">
      <c r="A5670" t="s">
        <v>31827</v>
      </c>
      <c r="B5670" t="s">
        <v>24597</v>
      </c>
      <c r="C5670" t="s">
        <v>8259</v>
      </c>
      <c r="D5670" t="s">
        <v>4021</v>
      </c>
      <c r="E5670" t="s">
        <v>4054</v>
      </c>
      <c r="F5670" t="s">
        <v>69</v>
      </c>
      <c r="G5670" t="s">
        <v>69</v>
      </c>
      <c r="H5670" t="s">
        <v>69</v>
      </c>
      <c r="I5670" t="s">
        <v>164</v>
      </c>
      <c r="J5670" t="s">
        <v>1208</v>
      </c>
      <c r="N5670" t="s">
        <v>41452</v>
      </c>
      <c r="P5670" t="s">
        <v>41450</v>
      </c>
      <c r="Q5670" t="s">
        <v>41450</v>
      </c>
      <c r="R5670" t="s">
        <v>41450</v>
      </c>
      <c r="S5670" t="s">
        <v>72</v>
      </c>
      <c r="T5670" t="s">
        <v>41450</v>
      </c>
      <c r="U5670" t="s">
        <v>425</v>
      </c>
      <c r="V5670" t="s">
        <v>1209</v>
      </c>
    </row>
    <row r="5671" spans="1:22" x14ac:dyDescent="0.3">
      <c r="A5671" t="s">
        <v>31828</v>
      </c>
      <c r="B5671" t="s">
        <v>24597</v>
      </c>
      <c r="C5671" t="s">
        <v>8260</v>
      </c>
      <c r="D5671" t="s">
        <v>4021</v>
      </c>
      <c r="E5671" t="s">
        <v>4054</v>
      </c>
      <c r="F5671" t="s">
        <v>69</v>
      </c>
      <c r="G5671" t="s">
        <v>69</v>
      </c>
      <c r="H5671" t="s">
        <v>69</v>
      </c>
      <c r="I5671" t="s">
        <v>164</v>
      </c>
      <c r="J5671" t="s">
        <v>1208</v>
      </c>
      <c r="N5671" t="s">
        <v>41452</v>
      </c>
      <c r="P5671" t="s">
        <v>41450</v>
      </c>
      <c r="Q5671" t="s">
        <v>41450</v>
      </c>
      <c r="R5671" t="s">
        <v>41450</v>
      </c>
      <c r="S5671" t="s">
        <v>72</v>
      </c>
      <c r="T5671" t="s">
        <v>41450</v>
      </c>
      <c r="U5671" t="s">
        <v>425</v>
      </c>
      <c r="V5671" t="s">
        <v>1209</v>
      </c>
    </row>
    <row r="5672" spans="1:22" x14ac:dyDescent="0.3">
      <c r="A5672" t="s">
        <v>31829</v>
      </c>
      <c r="B5672" t="s">
        <v>24597</v>
      </c>
      <c r="C5672" t="s">
        <v>8261</v>
      </c>
      <c r="D5672" t="s">
        <v>4021</v>
      </c>
      <c r="E5672" t="s">
        <v>4054</v>
      </c>
      <c r="F5672" t="s">
        <v>69</v>
      </c>
      <c r="G5672" t="s">
        <v>69</v>
      </c>
      <c r="H5672" t="s">
        <v>69</v>
      </c>
      <c r="I5672" t="s">
        <v>164</v>
      </c>
      <c r="J5672" t="s">
        <v>1208</v>
      </c>
      <c r="N5672" t="s">
        <v>41451</v>
      </c>
      <c r="P5672" t="s">
        <v>41450</v>
      </c>
      <c r="Q5672" t="s">
        <v>41450</v>
      </c>
      <c r="R5672" t="s">
        <v>41450</v>
      </c>
      <c r="S5672" t="s">
        <v>72</v>
      </c>
      <c r="T5672" t="s">
        <v>41450</v>
      </c>
      <c r="U5672" t="s">
        <v>425</v>
      </c>
      <c r="V5672" t="s">
        <v>1209</v>
      </c>
    </row>
    <row r="5673" spans="1:22" x14ac:dyDescent="0.3">
      <c r="A5673" t="s">
        <v>31830</v>
      </c>
      <c r="B5673" t="s">
        <v>24597</v>
      </c>
      <c r="C5673" t="s">
        <v>8262</v>
      </c>
      <c r="D5673" t="s">
        <v>1600</v>
      </c>
      <c r="E5673" t="s">
        <v>1600</v>
      </c>
      <c r="F5673" t="s">
        <v>7066</v>
      </c>
      <c r="G5673" t="s">
        <v>7067</v>
      </c>
      <c r="H5673" t="s">
        <v>844</v>
      </c>
      <c r="I5673" t="s">
        <v>164</v>
      </c>
      <c r="J5673" t="s">
        <v>1208</v>
      </c>
      <c r="N5673" t="s">
        <v>41452</v>
      </c>
      <c r="P5673" t="s">
        <v>41450</v>
      </c>
      <c r="Q5673" t="s">
        <v>41450</v>
      </c>
      <c r="R5673" t="s">
        <v>41450</v>
      </c>
      <c r="S5673" t="s">
        <v>7069</v>
      </c>
      <c r="T5673" t="s">
        <v>41450</v>
      </c>
      <c r="U5673" t="s">
        <v>425</v>
      </c>
      <c r="V5673" t="s">
        <v>1209</v>
      </c>
    </row>
    <row r="5674" spans="1:22" x14ac:dyDescent="0.3">
      <c r="A5674" t="s">
        <v>31831</v>
      </c>
      <c r="B5674" t="s">
        <v>24597</v>
      </c>
      <c r="C5674" t="s">
        <v>8263</v>
      </c>
      <c r="D5674" t="s">
        <v>4004</v>
      </c>
      <c r="E5674" t="s">
        <v>4005</v>
      </c>
      <c r="F5674" t="s">
        <v>3984</v>
      </c>
      <c r="G5674" t="s">
        <v>3985</v>
      </c>
      <c r="H5674" t="s">
        <v>166</v>
      </c>
      <c r="I5674" t="s">
        <v>164</v>
      </c>
      <c r="J5674" t="s">
        <v>1208</v>
      </c>
      <c r="N5674" t="s">
        <v>41451</v>
      </c>
      <c r="P5674" t="s">
        <v>41450</v>
      </c>
      <c r="Q5674" t="s">
        <v>41450</v>
      </c>
      <c r="R5674" t="s">
        <v>41450</v>
      </c>
      <c r="S5674" t="s">
        <v>4116</v>
      </c>
      <c r="T5674" t="s">
        <v>41450</v>
      </c>
      <c r="U5674" t="s">
        <v>425</v>
      </c>
      <c r="V5674" t="s">
        <v>1209</v>
      </c>
    </row>
    <row r="5675" spans="1:22" x14ac:dyDescent="0.3">
      <c r="A5675" t="s">
        <v>31832</v>
      </c>
      <c r="B5675" t="s">
        <v>24597</v>
      </c>
      <c r="C5675" t="s">
        <v>8264</v>
      </c>
      <c r="D5675" t="s">
        <v>4070</v>
      </c>
      <c r="E5675" t="s">
        <v>4071</v>
      </c>
      <c r="F5675" t="s">
        <v>69</v>
      </c>
      <c r="G5675" t="s">
        <v>69</v>
      </c>
      <c r="H5675" t="s">
        <v>69</v>
      </c>
      <c r="I5675" t="s">
        <v>164</v>
      </c>
      <c r="J5675" t="s">
        <v>1208</v>
      </c>
      <c r="N5675" t="s">
        <v>41452</v>
      </c>
      <c r="P5675" t="s">
        <v>41450</v>
      </c>
      <c r="Q5675" t="s">
        <v>41450</v>
      </c>
      <c r="R5675" t="s">
        <v>41450</v>
      </c>
      <c r="S5675" t="s">
        <v>72</v>
      </c>
      <c r="T5675" t="s">
        <v>41450</v>
      </c>
      <c r="U5675" t="s">
        <v>425</v>
      </c>
      <c r="V5675" t="s">
        <v>1209</v>
      </c>
    </row>
    <row r="5676" spans="1:22" x14ac:dyDescent="0.3">
      <c r="A5676" t="s">
        <v>31833</v>
      </c>
      <c r="B5676" t="s">
        <v>24597</v>
      </c>
      <c r="C5676" t="s">
        <v>8265</v>
      </c>
      <c r="D5676" t="s">
        <v>1766</v>
      </c>
      <c r="E5676" t="s">
        <v>4008</v>
      </c>
      <c r="F5676" t="s">
        <v>1767</v>
      </c>
      <c r="G5676" t="s">
        <v>1767</v>
      </c>
      <c r="H5676" t="s">
        <v>166</v>
      </c>
      <c r="I5676" t="s">
        <v>164</v>
      </c>
      <c r="J5676" t="s">
        <v>755</v>
      </c>
      <c r="N5676" t="s">
        <v>41451</v>
      </c>
      <c r="P5676" t="s">
        <v>41450</v>
      </c>
      <c r="Q5676" t="s">
        <v>41450</v>
      </c>
      <c r="R5676" t="s">
        <v>41450</v>
      </c>
      <c r="S5676" t="s">
        <v>1770</v>
      </c>
      <c r="T5676" t="s">
        <v>41450</v>
      </c>
      <c r="U5676" t="s">
        <v>425</v>
      </c>
      <c r="V5676" t="s">
        <v>756</v>
      </c>
    </row>
    <row r="5677" spans="1:22" x14ac:dyDescent="0.3">
      <c r="A5677" t="s">
        <v>31834</v>
      </c>
      <c r="B5677" t="s">
        <v>24597</v>
      </c>
      <c r="C5677" t="s">
        <v>8266</v>
      </c>
      <c r="D5677" t="s">
        <v>373</v>
      </c>
      <c r="E5677" t="s">
        <v>4010</v>
      </c>
      <c r="F5677" t="s">
        <v>374</v>
      </c>
      <c r="G5677" t="s">
        <v>375</v>
      </c>
      <c r="H5677" t="s">
        <v>381</v>
      </c>
      <c r="I5677" t="s">
        <v>164</v>
      </c>
      <c r="J5677" t="s">
        <v>755</v>
      </c>
      <c r="N5677" t="s">
        <v>41452</v>
      </c>
      <c r="P5677" t="s">
        <v>41450</v>
      </c>
      <c r="Q5677" t="s">
        <v>41450</v>
      </c>
      <c r="R5677" t="s">
        <v>41450</v>
      </c>
      <c r="S5677" t="s">
        <v>378</v>
      </c>
      <c r="T5677" t="s">
        <v>41450</v>
      </c>
      <c r="U5677" t="s">
        <v>425</v>
      </c>
      <c r="V5677" t="s">
        <v>756</v>
      </c>
    </row>
    <row r="5678" spans="1:22" x14ac:dyDescent="0.3">
      <c r="A5678" t="s">
        <v>31835</v>
      </c>
      <c r="B5678" t="s">
        <v>24597</v>
      </c>
      <c r="C5678" t="s">
        <v>8267</v>
      </c>
      <c r="D5678" t="s">
        <v>4070</v>
      </c>
      <c r="E5678" t="s">
        <v>4094</v>
      </c>
      <c r="F5678" t="s">
        <v>69</v>
      </c>
      <c r="G5678" t="s">
        <v>69</v>
      </c>
      <c r="H5678" t="s">
        <v>69</v>
      </c>
      <c r="I5678" t="s">
        <v>164</v>
      </c>
      <c r="J5678" t="s">
        <v>755</v>
      </c>
      <c r="N5678" t="s">
        <v>41451</v>
      </c>
      <c r="P5678" t="s">
        <v>41450</v>
      </c>
      <c r="Q5678" t="s">
        <v>41450</v>
      </c>
      <c r="R5678" t="s">
        <v>41450</v>
      </c>
      <c r="S5678" t="s">
        <v>72</v>
      </c>
      <c r="T5678" t="s">
        <v>41450</v>
      </c>
      <c r="U5678" t="s">
        <v>425</v>
      </c>
      <c r="V5678" t="s">
        <v>756</v>
      </c>
    </row>
    <row r="5679" spans="1:22" x14ac:dyDescent="0.3">
      <c r="A5679" t="s">
        <v>31836</v>
      </c>
      <c r="B5679" t="s">
        <v>24597</v>
      </c>
      <c r="C5679" t="s">
        <v>8268</v>
      </c>
      <c r="D5679" t="s">
        <v>373</v>
      </c>
      <c r="E5679" t="s">
        <v>4033</v>
      </c>
      <c r="F5679" t="s">
        <v>69</v>
      </c>
      <c r="G5679" t="s">
        <v>69</v>
      </c>
      <c r="H5679" t="s">
        <v>69</v>
      </c>
      <c r="I5679" t="s">
        <v>164</v>
      </c>
      <c r="J5679" t="s">
        <v>755</v>
      </c>
      <c r="N5679" t="s">
        <v>41452</v>
      </c>
      <c r="P5679" t="s">
        <v>41450</v>
      </c>
      <c r="Q5679" t="s">
        <v>41450</v>
      </c>
      <c r="R5679" t="s">
        <v>41450</v>
      </c>
      <c r="S5679" t="s">
        <v>72</v>
      </c>
      <c r="T5679" t="s">
        <v>41450</v>
      </c>
      <c r="U5679" t="s">
        <v>425</v>
      </c>
      <c r="V5679" t="s">
        <v>756</v>
      </c>
    </row>
    <row r="5680" spans="1:22" x14ac:dyDescent="0.3">
      <c r="A5680" t="s">
        <v>31837</v>
      </c>
      <c r="B5680" t="s">
        <v>24597</v>
      </c>
      <c r="C5680" t="s">
        <v>8269</v>
      </c>
      <c r="D5680" t="s">
        <v>4048</v>
      </c>
      <c r="E5680" t="s">
        <v>4048</v>
      </c>
      <c r="F5680" t="s">
        <v>69</v>
      </c>
      <c r="G5680" t="s">
        <v>69</v>
      </c>
      <c r="H5680" t="s">
        <v>69</v>
      </c>
      <c r="I5680" t="s">
        <v>164</v>
      </c>
      <c r="J5680" t="s">
        <v>755</v>
      </c>
      <c r="N5680" t="s">
        <v>41451</v>
      </c>
      <c r="P5680" t="s">
        <v>41450</v>
      </c>
      <c r="Q5680" t="s">
        <v>41450</v>
      </c>
      <c r="R5680" t="s">
        <v>41450</v>
      </c>
      <c r="S5680" t="s">
        <v>72</v>
      </c>
      <c r="T5680" t="s">
        <v>41450</v>
      </c>
      <c r="U5680" t="s">
        <v>425</v>
      </c>
      <c r="V5680" t="s">
        <v>756</v>
      </c>
    </row>
    <row r="5681" spans="1:22" x14ac:dyDescent="0.3">
      <c r="A5681" t="s">
        <v>31838</v>
      </c>
      <c r="B5681" t="s">
        <v>24597</v>
      </c>
      <c r="C5681" t="s">
        <v>8270</v>
      </c>
      <c r="D5681" t="s">
        <v>373</v>
      </c>
      <c r="E5681" t="s">
        <v>4010</v>
      </c>
      <c r="F5681" t="s">
        <v>69</v>
      </c>
      <c r="G5681" t="s">
        <v>69</v>
      </c>
      <c r="H5681" t="s">
        <v>69</v>
      </c>
      <c r="I5681" t="s">
        <v>164</v>
      </c>
      <c r="J5681" t="s">
        <v>755</v>
      </c>
      <c r="N5681" t="s">
        <v>41451</v>
      </c>
      <c r="P5681" t="s">
        <v>41450</v>
      </c>
      <c r="Q5681" t="s">
        <v>41450</v>
      </c>
      <c r="R5681" t="s">
        <v>41450</v>
      </c>
      <c r="S5681" t="s">
        <v>72</v>
      </c>
      <c r="T5681" t="s">
        <v>41450</v>
      </c>
      <c r="U5681" t="s">
        <v>425</v>
      </c>
      <c r="V5681" t="s">
        <v>756</v>
      </c>
    </row>
    <row r="5682" spans="1:22" x14ac:dyDescent="0.3">
      <c r="A5682" t="s">
        <v>31839</v>
      </c>
      <c r="B5682" t="s">
        <v>24597</v>
      </c>
      <c r="C5682" t="s">
        <v>8271</v>
      </c>
      <c r="D5682" t="s">
        <v>4004</v>
      </c>
      <c r="E5682" t="s">
        <v>4005</v>
      </c>
      <c r="F5682" t="s">
        <v>69</v>
      </c>
      <c r="G5682" t="s">
        <v>69</v>
      </c>
      <c r="H5682" t="s">
        <v>69</v>
      </c>
      <c r="I5682" t="s">
        <v>164</v>
      </c>
      <c r="J5682" t="s">
        <v>755</v>
      </c>
      <c r="N5682" t="s">
        <v>41451</v>
      </c>
      <c r="P5682" t="s">
        <v>41450</v>
      </c>
      <c r="Q5682" t="s">
        <v>41450</v>
      </c>
      <c r="R5682" t="s">
        <v>41450</v>
      </c>
      <c r="S5682" t="s">
        <v>72</v>
      </c>
      <c r="T5682" t="s">
        <v>41450</v>
      </c>
      <c r="U5682" t="s">
        <v>425</v>
      </c>
      <c r="V5682" t="s">
        <v>756</v>
      </c>
    </row>
    <row r="5683" spans="1:22" x14ac:dyDescent="0.3">
      <c r="A5683" t="s">
        <v>31840</v>
      </c>
      <c r="B5683" t="s">
        <v>24597</v>
      </c>
      <c r="C5683" t="s">
        <v>8272</v>
      </c>
      <c r="D5683" t="s">
        <v>373</v>
      </c>
      <c r="E5683" t="s">
        <v>4010</v>
      </c>
      <c r="F5683" t="s">
        <v>69</v>
      </c>
      <c r="G5683" t="s">
        <v>69</v>
      </c>
      <c r="H5683" t="s">
        <v>69</v>
      </c>
      <c r="I5683" t="s">
        <v>164</v>
      </c>
      <c r="J5683" t="s">
        <v>755</v>
      </c>
      <c r="N5683" t="s">
        <v>41451</v>
      </c>
      <c r="P5683" t="s">
        <v>41450</v>
      </c>
      <c r="Q5683" t="s">
        <v>41450</v>
      </c>
      <c r="R5683" t="s">
        <v>41450</v>
      </c>
      <c r="S5683" t="s">
        <v>72</v>
      </c>
      <c r="T5683" t="s">
        <v>41450</v>
      </c>
      <c r="U5683" t="s">
        <v>425</v>
      </c>
      <c r="V5683" t="s">
        <v>756</v>
      </c>
    </row>
    <row r="5684" spans="1:22" x14ac:dyDescent="0.3">
      <c r="A5684" t="s">
        <v>31841</v>
      </c>
      <c r="B5684" t="s">
        <v>24597</v>
      </c>
      <c r="C5684" t="s">
        <v>8273</v>
      </c>
      <c r="D5684" t="s">
        <v>373</v>
      </c>
      <c r="E5684" t="s">
        <v>4010</v>
      </c>
      <c r="F5684" t="s">
        <v>69</v>
      </c>
      <c r="G5684" t="s">
        <v>69</v>
      </c>
      <c r="H5684" t="s">
        <v>69</v>
      </c>
      <c r="I5684" t="s">
        <v>164</v>
      </c>
      <c r="J5684" t="s">
        <v>755</v>
      </c>
      <c r="N5684" t="s">
        <v>41452</v>
      </c>
      <c r="P5684" t="s">
        <v>41450</v>
      </c>
      <c r="Q5684" t="s">
        <v>41450</v>
      </c>
      <c r="R5684" t="s">
        <v>41450</v>
      </c>
      <c r="S5684" t="s">
        <v>72</v>
      </c>
      <c r="T5684" t="s">
        <v>41450</v>
      </c>
      <c r="U5684" t="s">
        <v>425</v>
      </c>
      <c r="V5684" t="s">
        <v>756</v>
      </c>
    </row>
    <row r="5685" spans="1:22" x14ac:dyDescent="0.3">
      <c r="A5685" t="s">
        <v>31842</v>
      </c>
      <c r="B5685" t="s">
        <v>24597</v>
      </c>
      <c r="C5685" t="s">
        <v>8274</v>
      </c>
      <c r="D5685" t="s">
        <v>373</v>
      </c>
      <c r="E5685" t="s">
        <v>4026</v>
      </c>
      <c r="F5685" t="s">
        <v>69</v>
      </c>
      <c r="G5685" t="s">
        <v>69</v>
      </c>
      <c r="H5685" t="s">
        <v>69</v>
      </c>
      <c r="I5685" t="s">
        <v>164</v>
      </c>
      <c r="J5685" t="s">
        <v>755</v>
      </c>
      <c r="N5685" t="s">
        <v>41451</v>
      </c>
      <c r="P5685" t="s">
        <v>41450</v>
      </c>
      <c r="Q5685" t="s">
        <v>41450</v>
      </c>
      <c r="R5685" t="s">
        <v>41450</v>
      </c>
      <c r="S5685" t="s">
        <v>72</v>
      </c>
      <c r="T5685" t="s">
        <v>41450</v>
      </c>
      <c r="U5685" t="s">
        <v>425</v>
      </c>
      <c r="V5685" t="s">
        <v>756</v>
      </c>
    </row>
    <row r="5686" spans="1:22" x14ac:dyDescent="0.3">
      <c r="A5686" t="s">
        <v>31843</v>
      </c>
      <c r="B5686" t="s">
        <v>24597</v>
      </c>
      <c r="C5686" t="s">
        <v>8275</v>
      </c>
      <c r="D5686" t="s">
        <v>1766</v>
      </c>
      <c r="E5686" t="s">
        <v>4045</v>
      </c>
      <c r="F5686" t="s">
        <v>69</v>
      </c>
      <c r="G5686" t="s">
        <v>69</v>
      </c>
      <c r="H5686" t="s">
        <v>69</v>
      </c>
      <c r="I5686" t="s">
        <v>164</v>
      </c>
      <c r="J5686" t="s">
        <v>755</v>
      </c>
      <c r="N5686" t="s">
        <v>41451</v>
      </c>
      <c r="P5686" t="s">
        <v>41450</v>
      </c>
      <c r="Q5686" t="s">
        <v>41450</v>
      </c>
      <c r="R5686" t="s">
        <v>41450</v>
      </c>
      <c r="S5686" t="s">
        <v>72</v>
      </c>
      <c r="T5686" t="s">
        <v>41450</v>
      </c>
      <c r="U5686" t="s">
        <v>425</v>
      </c>
      <c r="V5686" t="s">
        <v>756</v>
      </c>
    </row>
    <row r="5687" spans="1:22" x14ac:dyDescent="0.3">
      <c r="A5687" t="s">
        <v>31844</v>
      </c>
      <c r="B5687" t="s">
        <v>24597</v>
      </c>
      <c r="C5687" t="s">
        <v>8276</v>
      </c>
      <c r="D5687" t="s">
        <v>1766</v>
      </c>
      <c r="E5687" t="s">
        <v>4045</v>
      </c>
      <c r="F5687" t="s">
        <v>69</v>
      </c>
      <c r="G5687" t="s">
        <v>69</v>
      </c>
      <c r="H5687" t="s">
        <v>69</v>
      </c>
      <c r="I5687" t="s">
        <v>164</v>
      </c>
      <c r="J5687" t="s">
        <v>755</v>
      </c>
      <c r="N5687" t="s">
        <v>41451</v>
      </c>
      <c r="P5687" t="s">
        <v>41450</v>
      </c>
      <c r="Q5687" t="s">
        <v>41450</v>
      </c>
      <c r="R5687" t="s">
        <v>41450</v>
      </c>
      <c r="S5687" t="s">
        <v>72</v>
      </c>
      <c r="T5687" t="s">
        <v>41450</v>
      </c>
      <c r="U5687" t="s">
        <v>425</v>
      </c>
      <c r="V5687" t="s">
        <v>756</v>
      </c>
    </row>
    <row r="5688" spans="1:22" x14ac:dyDescent="0.3">
      <c r="A5688" t="s">
        <v>31845</v>
      </c>
      <c r="B5688" t="s">
        <v>24597</v>
      </c>
      <c r="C5688" t="s">
        <v>8277</v>
      </c>
      <c r="D5688" t="s">
        <v>373</v>
      </c>
      <c r="E5688" t="s">
        <v>4010</v>
      </c>
      <c r="F5688" t="s">
        <v>69</v>
      </c>
      <c r="G5688" t="s">
        <v>69</v>
      </c>
      <c r="H5688" t="s">
        <v>69</v>
      </c>
      <c r="I5688" t="s">
        <v>164</v>
      </c>
      <c r="J5688" t="s">
        <v>755</v>
      </c>
      <c r="N5688" t="s">
        <v>41451</v>
      </c>
      <c r="P5688" t="s">
        <v>41450</v>
      </c>
      <c r="Q5688" t="s">
        <v>41450</v>
      </c>
      <c r="R5688" t="s">
        <v>41450</v>
      </c>
      <c r="S5688" t="s">
        <v>72</v>
      </c>
      <c r="T5688" t="s">
        <v>41450</v>
      </c>
      <c r="U5688" t="s">
        <v>425</v>
      </c>
      <c r="V5688" t="s">
        <v>756</v>
      </c>
    </row>
    <row r="5689" spans="1:22" x14ac:dyDescent="0.3">
      <c r="A5689" t="s">
        <v>31846</v>
      </c>
      <c r="B5689" t="s">
        <v>24597</v>
      </c>
      <c r="C5689" t="s">
        <v>8278</v>
      </c>
      <c r="D5689" t="s">
        <v>373</v>
      </c>
      <c r="E5689" t="s">
        <v>4026</v>
      </c>
      <c r="F5689" t="s">
        <v>69</v>
      </c>
      <c r="G5689" t="s">
        <v>69</v>
      </c>
      <c r="H5689" t="s">
        <v>69</v>
      </c>
      <c r="I5689" t="s">
        <v>164</v>
      </c>
      <c r="J5689" t="s">
        <v>755</v>
      </c>
      <c r="N5689" t="s">
        <v>41451</v>
      </c>
      <c r="P5689" t="s">
        <v>41450</v>
      </c>
      <c r="Q5689" t="s">
        <v>41450</v>
      </c>
      <c r="R5689" t="s">
        <v>41450</v>
      </c>
      <c r="S5689" t="s">
        <v>72</v>
      </c>
      <c r="T5689" t="s">
        <v>41450</v>
      </c>
      <c r="U5689" t="s">
        <v>425</v>
      </c>
      <c r="V5689" t="s">
        <v>756</v>
      </c>
    </row>
    <row r="5690" spans="1:22" x14ac:dyDescent="0.3">
      <c r="A5690" t="s">
        <v>31847</v>
      </c>
      <c r="B5690" t="s">
        <v>24597</v>
      </c>
      <c r="C5690" t="s">
        <v>8279</v>
      </c>
      <c r="D5690" t="s">
        <v>4048</v>
      </c>
      <c r="E5690" t="s">
        <v>4048</v>
      </c>
      <c r="F5690" t="s">
        <v>69</v>
      </c>
      <c r="G5690" t="s">
        <v>69</v>
      </c>
      <c r="H5690" t="s">
        <v>69</v>
      </c>
      <c r="I5690" t="s">
        <v>164</v>
      </c>
      <c r="J5690" t="s">
        <v>755</v>
      </c>
      <c r="N5690" t="s">
        <v>41452</v>
      </c>
      <c r="P5690" t="s">
        <v>41450</v>
      </c>
      <c r="Q5690" t="s">
        <v>41450</v>
      </c>
      <c r="R5690" t="s">
        <v>41450</v>
      </c>
      <c r="S5690" t="s">
        <v>72</v>
      </c>
      <c r="T5690" t="s">
        <v>41450</v>
      </c>
      <c r="U5690" t="s">
        <v>425</v>
      </c>
      <c r="V5690" t="s">
        <v>756</v>
      </c>
    </row>
    <row r="5691" spans="1:22" x14ac:dyDescent="0.3">
      <c r="A5691" t="s">
        <v>31848</v>
      </c>
      <c r="B5691" t="s">
        <v>24597</v>
      </c>
      <c r="C5691" t="s">
        <v>8280</v>
      </c>
      <c r="D5691" t="s">
        <v>4048</v>
      </c>
      <c r="E5691" t="s">
        <v>4048</v>
      </c>
      <c r="F5691" t="s">
        <v>69</v>
      </c>
      <c r="G5691" t="s">
        <v>69</v>
      </c>
      <c r="H5691" t="s">
        <v>69</v>
      </c>
      <c r="I5691" t="s">
        <v>164</v>
      </c>
      <c r="J5691" t="s">
        <v>755</v>
      </c>
      <c r="N5691" t="s">
        <v>41452</v>
      </c>
      <c r="P5691" t="s">
        <v>41450</v>
      </c>
      <c r="Q5691" t="s">
        <v>41450</v>
      </c>
      <c r="R5691" t="s">
        <v>41450</v>
      </c>
      <c r="S5691" t="s">
        <v>72</v>
      </c>
      <c r="T5691" t="s">
        <v>41450</v>
      </c>
      <c r="U5691" t="s">
        <v>425</v>
      </c>
      <c r="V5691" t="s">
        <v>756</v>
      </c>
    </row>
    <row r="5692" spans="1:22" x14ac:dyDescent="0.3">
      <c r="A5692" t="s">
        <v>31849</v>
      </c>
      <c r="B5692" t="s">
        <v>24597</v>
      </c>
      <c r="C5692" t="s">
        <v>8281</v>
      </c>
      <c r="D5692" t="s">
        <v>373</v>
      </c>
      <c r="E5692" t="s">
        <v>4033</v>
      </c>
      <c r="F5692" t="s">
        <v>69</v>
      </c>
      <c r="G5692" t="s">
        <v>69</v>
      </c>
      <c r="H5692" t="s">
        <v>69</v>
      </c>
      <c r="I5692" t="s">
        <v>164</v>
      </c>
      <c r="J5692" t="s">
        <v>755</v>
      </c>
      <c r="N5692" t="s">
        <v>41452</v>
      </c>
      <c r="P5692" t="s">
        <v>41450</v>
      </c>
      <c r="Q5692" t="s">
        <v>41450</v>
      </c>
      <c r="R5692" t="s">
        <v>41450</v>
      </c>
      <c r="S5692" t="s">
        <v>72</v>
      </c>
      <c r="T5692" t="s">
        <v>41450</v>
      </c>
      <c r="U5692" t="s">
        <v>425</v>
      </c>
      <c r="V5692" t="s">
        <v>756</v>
      </c>
    </row>
    <row r="5693" spans="1:22" x14ac:dyDescent="0.3">
      <c r="A5693" t="s">
        <v>31850</v>
      </c>
      <c r="B5693" t="s">
        <v>24597</v>
      </c>
      <c r="C5693" t="s">
        <v>8282</v>
      </c>
      <c r="D5693" t="s">
        <v>373</v>
      </c>
      <c r="E5693" t="s">
        <v>4033</v>
      </c>
      <c r="F5693" t="s">
        <v>69</v>
      </c>
      <c r="G5693" t="s">
        <v>69</v>
      </c>
      <c r="H5693" t="s">
        <v>69</v>
      </c>
      <c r="I5693" t="s">
        <v>164</v>
      </c>
      <c r="J5693" t="s">
        <v>755</v>
      </c>
      <c r="N5693" t="s">
        <v>41451</v>
      </c>
      <c r="P5693" t="s">
        <v>41450</v>
      </c>
      <c r="Q5693" t="s">
        <v>41450</v>
      </c>
      <c r="R5693" t="s">
        <v>41450</v>
      </c>
      <c r="S5693" t="s">
        <v>72</v>
      </c>
      <c r="T5693" t="s">
        <v>41450</v>
      </c>
      <c r="U5693" t="s">
        <v>425</v>
      </c>
      <c r="V5693" t="s">
        <v>756</v>
      </c>
    </row>
    <row r="5694" spans="1:22" x14ac:dyDescent="0.3">
      <c r="A5694" t="s">
        <v>31851</v>
      </c>
      <c r="B5694" t="s">
        <v>24597</v>
      </c>
      <c r="C5694" t="s">
        <v>8283</v>
      </c>
      <c r="D5694" t="s">
        <v>373</v>
      </c>
      <c r="E5694" t="s">
        <v>4033</v>
      </c>
      <c r="F5694" t="s">
        <v>69</v>
      </c>
      <c r="G5694" t="s">
        <v>69</v>
      </c>
      <c r="H5694" t="s">
        <v>69</v>
      </c>
      <c r="I5694" t="s">
        <v>164</v>
      </c>
      <c r="J5694" t="s">
        <v>755</v>
      </c>
      <c r="N5694" t="s">
        <v>41451</v>
      </c>
      <c r="P5694" t="s">
        <v>41450</v>
      </c>
      <c r="Q5694" t="s">
        <v>41450</v>
      </c>
      <c r="R5694" t="s">
        <v>41450</v>
      </c>
      <c r="S5694" t="s">
        <v>72</v>
      </c>
      <c r="T5694" t="s">
        <v>41450</v>
      </c>
      <c r="U5694" t="s">
        <v>425</v>
      </c>
      <c r="V5694" t="s">
        <v>756</v>
      </c>
    </row>
    <row r="5695" spans="1:22" x14ac:dyDescent="0.3">
      <c r="A5695" t="s">
        <v>31852</v>
      </c>
      <c r="B5695" t="s">
        <v>24597</v>
      </c>
      <c r="C5695" t="s">
        <v>8284</v>
      </c>
      <c r="D5695" t="s">
        <v>373</v>
      </c>
      <c r="E5695" t="s">
        <v>4033</v>
      </c>
      <c r="F5695" t="s">
        <v>69</v>
      </c>
      <c r="G5695" t="s">
        <v>69</v>
      </c>
      <c r="H5695" t="s">
        <v>69</v>
      </c>
      <c r="I5695" t="s">
        <v>164</v>
      </c>
      <c r="J5695" t="s">
        <v>755</v>
      </c>
      <c r="N5695" t="s">
        <v>41452</v>
      </c>
      <c r="P5695" t="s">
        <v>41450</v>
      </c>
      <c r="Q5695" t="s">
        <v>41450</v>
      </c>
      <c r="R5695" t="s">
        <v>41450</v>
      </c>
      <c r="S5695" t="s">
        <v>72</v>
      </c>
      <c r="T5695" t="s">
        <v>41450</v>
      </c>
      <c r="U5695" t="s">
        <v>425</v>
      </c>
      <c r="V5695" t="s">
        <v>756</v>
      </c>
    </row>
    <row r="5696" spans="1:22" x14ac:dyDescent="0.3">
      <c r="A5696" t="s">
        <v>31853</v>
      </c>
      <c r="B5696" t="s">
        <v>24597</v>
      </c>
      <c r="C5696" t="s">
        <v>8285</v>
      </c>
      <c r="D5696" t="s">
        <v>1766</v>
      </c>
      <c r="E5696" t="s">
        <v>4045</v>
      </c>
      <c r="F5696" t="s">
        <v>69</v>
      </c>
      <c r="G5696" t="s">
        <v>69</v>
      </c>
      <c r="H5696" t="s">
        <v>69</v>
      </c>
      <c r="I5696" t="s">
        <v>164</v>
      </c>
      <c r="J5696" t="s">
        <v>755</v>
      </c>
      <c r="N5696" t="s">
        <v>41451</v>
      </c>
      <c r="P5696" t="s">
        <v>41450</v>
      </c>
      <c r="Q5696" t="s">
        <v>41450</v>
      </c>
      <c r="R5696" t="s">
        <v>41450</v>
      </c>
      <c r="S5696" t="s">
        <v>72</v>
      </c>
      <c r="T5696" t="s">
        <v>41450</v>
      </c>
      <c r="U5696" t="s">
        <v>425</v>
      </c>
      <c r="V5696" t="s">
        <v>756</v>
      </c>
    </row>
    <row r="5697" spans="1:22" x14ac:dyDescent="0.3">
      <c r="A5697" t="s">
        <v>31854</v>
      </c>
      <c r="B5697" t="s">
        <v>24597</v>
      </c>
      <c r="C5697" t="s">
        <v>8286</v>
      </c>
      <c r="D5697" t="s">
        <v>373</v>
      </c>
      <c r="E5697" t="s">
        <v>4026</v>
      </c>
      <c r="F5697" t="s">
        <v>69</v>
      </c>
      <c r="G5697" t="s">
        <v>69</v>
      </c>
      <c r="H5697" t="s">
        <v>69</v>
      </c>
      <c r="I5697" t="s">
        <v>164</v>
      </c>
      <c r="J5697" t="s">
        <v>755</v>
      </c>
      <c r="N5697" t="s">
        <v>41451</v>
      </c>
      <c r="P5697" t="s">
        <v>41450</v>
      </c>
      <c r="Q5697" t="s">
        <v>41450</v>
      </c>
      <c r="R5697" t="s">
        <v>41450</v>
      </c>
      <c r="S5697" t="s">
        <v>72</v>
      </c>
      <c r="T5697" t="s">
        <v>41450</v>
      </c>
      <c r="U5697" t="s">
        <v>425</v>
      </c>
      <c r="V5697" t="s">
        <v>756</v>
      </c>
    </row>
    <row r="5698" spans="1:22" x14ac:dyDescent="0.3">
      <c r="A5698" t="s">
        <v>31855</v>
      </c>
      <c r="B5698" t="s">
        <v>24597</v>
      </c>
      <c r="C5698" t="s">
        <v>8287</v>
      </c>
      <c r="D5698" t="s">
        <v>4021</v>
      </c>
      <c r="E5698" t="s">
        <v>4054</v>
      </c>
      <c r="F5698" t="s">
        <v>159</v>
      </c>
      <c r="G5698" t="s">
        <v>160</v>
      </c>
      <c r="H5698" t="s">
        <v>166</v>
      </c>
      <c r="I5698" t="s">
        <v>164</v>
      </c>
      <c r="J5698" t="s">
        <v>755</v>
      </c>
      <c r="N5698" t="s">
        <v>41452</v>
      </c>
      <c r="P5698" t="s">
        <v>41450</v>
      </c>
      <c r="Q5698" t="s">
        <v>41450</v>
      </c>
      <c r="R5698" t="s">
        <v>41450</v>
      </c>
      <c r="S5698" t="s">
        <v>163</v>
      </c>
      <c r="T5698" t="s">
        <v>41450</v>
      </c>
      <c r="U5698" t="s">
        <v>425</v>
      </c>
      <c r="V5698" t="s">
        <v>756</v>
      </c>
    </row>
    <row r="5699" spans="1:22" x14ac:dyDescent="0.3">
      <c r="A5699" t="s">
        <v>31856</v>
      </c>
      <c r="B5699" t="s">
        <v>24597</v>
      </c>
      <c r="C5699" t="s">
        <v>8288</v>
      </c>
      <c r="D5699" t="s">
        <v>4021</v>
      </c>
      <c r="E5699" t="s">
        <v>4054</v>
      </c>
      <c r="F5699" t="s">
        <v>159</v>
      </c>
      <c r="G5699" t="s">
        <v>160</v>
      </c>
      <c r="H5699" t="s">
        <v>166</v>
      </c>
      <c r="I5699" t="s">
        <v>164</v>
      </c>
      <c r="J5699" t="s">
        <v>755</v>
      </c>
      <c r="N5699" t="s">
        <v>41451</v>
      </c>
      <c r="P5699" t="s">
        <v>41450</v>
      </c>
      <c r="Q5699" t="s">
        <v>41450</v>
      </c>
      <c r="R5699" t="s">
        <v>41450</v>
      </c>
      <c r="S5699" t="s">
        <v>163</v>
      </c>
      <c r="T5699" t="s">
        <v>41450</v>
      </c>
      <c r="U5699" t="s">
        <v>425</v>
      </c>
      <c r="V5699" t="s">
        <v>756</v>
      </c>
    </row>
    <row r="5700" spans="1:22" x14ac:dyDescent="0.3">
      <c r="A5700" t="s">
        <v>31857</v>
      </c>
      <c r="B5700" t="s">
        <v>24597</v>
      </c>
      <c r="C5700" t="s">
        <v>8289</v>
      </c>
      <c r="D5700" t="s">
        <v>4048</v>
      </c>
      <c r="E5700" t="s">
        <v>4048</v>
      </c>
      <c r="F5700" t="s">
        <v>3248</v>
      </c>
      <c r="G5700" t="s">
        <v>3249</v>
      </c>
      <c r="H5700" t="s">
        <v>3253</v>
      </c>
      <c r="I5700" t="s">
        <v>164</v>
      </c>
      <c r="J5700" t="s">
        <v>755</v>
      </c>
      <c r="N5700" t="s">
        <v>41451</v>
      </c>
      <c r="P5700" t="s">
        <v>41450</v>
      </c>
      <c r="Q5700" t="s">
        <v>41450</v>
      </c>
      <c r="R5700" t="s">
        <v>41450</v>
      </c>
      <c r="S5700" t="s">
        <v>3252</v>
      </c>
      <c r="T5700" t="s">
        <v>41450</v>
      </c>
      <c r="U5700" t="s">
        <v>425</v>
      </c>
      <c r="V5700" t="s">
        <v>756</v>
      </c>
    </row>
    <row r="5701" spans="1:22" x14ac:dyDescent="0.3">
      <c r="A5701" t="s">
        <v>31858</v>
      </c>
      <c r="B5701" t="s">
        <v>24597</v>
      </c>
      <c r="C5701" t="s">
        <v>8290</v>
      </c>
      <c r="D5701" t="s">
        <v>373</v>
      </c>
      <c r="E5701" t="s">
        <v>4031</v>
      </c>
      <c r="F5701" t="s">
        <v>837</v>
      </c>
      <c r="G5701" t="s">
        <v>838</v>
      </c>
      <c r="H5701" t="s">
        <v>844</v>
      </c>
      <c r="I5701" t="s">
        <v>164</v>
      </c>
      <c r="J5701" t="s">
        <v>755</v>
      </c>
      <c r="N5701" t="s">
        <v>41452</v>
      </c>
      <c r="P5701" t="s">
        <v>41450</v>
      </c>
      <c r="Q5701" t="s">
        <v>41450</v>
      </c>
      <c r="R5701" t="s">
        <v>41450</v>
      </c>
      <c r="S5701" t="s">
        <v>841</v>
      </c>
      <c r="T5701" t="s">
        <v>41450</v>
      </c>
      <c r="U5701" t="s">
        <v>425</v>
      </c>
      <c r="V5701" t="s">
        <v>756</v>
      </c>
    </row>
    <row r="5702" spans="1:22" x14ac:dyDescent="0.3">
      <c r="A5702" t="s">
        <v>31859</v>
      </c>
      <c r="B5702" t="s">
        <v>24597</v>
      </c>
      <c r="C5702" t="s">
        <v>8291</v>
      </c>
      <c r="D5702" t="s">
        <v>373</v>
      </c>
      <c r="E5702" t="s">
        <v>4031</v>
      </c>
      <c r="F5702" t="s">
        <v>837</v>
      </c>
      <c r="G5702" t="s">
        <v>838</v>
      </c>
      <c r="H5702" t="s">
        <v>844</v>
      </c>
      <c r="I5702" t="s">
        <v>164</v>
      </c>
      <c r="J5702" t="s">
        <v>755</v>
      </c>
      <c r="N5702" t="s">
        <v>41451</v>
      </c>
      <c r="P5702" t="s">
        <v>41450</v>
      </c>
      <c r="Q5702" t="s">
        <v>41450</v>
      </c>
      <c r="R5702" t="s">
        <v>41450</v>
      </c>
      <c r="S5702" t="s">
        <v>841</v>
      </c>
      <c r="T5702" t="s">
        <v>41450</v>
      </c>
      <c r="U5702" t="s">
        <v>425</v>
      </c>
      <c r="V5702" t="s">
        <v>756</v>
      </c>
    </row>
    <row r="5703" spans="1:22" x14ac:dyDescent="0.3">
      <c r="A5703" t="s">
        <v>31860</v>
      </c>
      <c r="B5703" t="s">
        <v>24597</v>
      </c>
      <c r="C5703" t="s">
        <v>8292</v>
      </c>
      <c r="D5703" t="s">
        <v>4070</v>
      </c>
      <c r="E5703" t="s">
        <v>4094</v>
      </c>
      <c r="F5703" t="s">
        <v>3540</v>
      </c>
      <c r="G5703" t="s">
        <v>3541</v>
      </c>
      <c r="H5703" t="s">
        <v>3253</v>
      </c>
      <c r="I5703" t="s">
        <v>164</v>
      </c>
      <c r="J5703" t="s">
        <v>755</v>
      </c>
      <c r="N5703" t="s">
        <v>41451</v>
      </c>
      <c r="P5703" t="s">
        <v>41450</v>
      </c>
      <c r="Q5703" t="s">
        <v>41450</v>
      </c>
      <c r="R5703" t="s">
        <v>41450</v>
      </c>
      <c r="S5703" t="s">
        <v>3544</v>
      </c>
      <c r="T5703" t="s">
        <v>41450</v>
      </c>
      <c r="U5703" t="s">
        <v>425</v>
      </c>
      <c r="V5703" t="s">
        <v>756</v>
      </c>
    </row>
    <row r="5704" spans="1:22" x14ac:dyDescent="0.3">
      <c r="A5704" t="s">
        <v>31861</v>
      </c>
      <c r="B5704" t="s">
        <v>24597</v>
      </c>
      <c r="C5704" t="s">
        <v>8293</v>
      </c>
      <c r="D5704" t="s">
        <v>4070</v>
      </c>
      <c r="E5704" t="s">
        <v>4094</v>
      </c>
      <c r="F5704" t="s">
        <v>3540</v>
      </c>
      <c r="G5704" t="s">
        <v>3541</v>
      </c>
      <c r="H5704" t="s">
        <v>3253</v>
      </c>
      <c r="I5704" t="s">
        <v>164</v>
      </c>
      <c r="J5704" t="s">
        <v>755</v>
      </c>
      <c r="N5704" t="s">
        <v>41451</v>
      </c>
      <c r="P5704" t="s">
        <v>41450</v>
      </c>
      <c r="Q5704" t="s">
        <v>41450</v>
      </c>
      <c r="R5704" t="s">
        <v>41450</v>
      </c>
      <c r="S5704" t="s">
        <v>3544</v>
      </c>
      <c r="T5704" t="s">
        <v>41450</v>
      </c>
      <c r="U5704" t="s">
        <v>425</v>
      </c>
      <c r="V5704" t="s">
        <v>756</v>
      </c>
    </row>
    <row r="5705" spans="1:22" x14ac:dyDescent="0.3">
      <c r="A5705" t="s">
        <v>31862</v>
      </c>
      <c r="B5705" t="s">
        <v>24597</v>
      </c>
      <c r="C5705" t="s">
        <v>8294</v>
      </c>
      <c r="D5705" t="s">
        <v>1766</v>
      </c>
      <c r="E5705" t="s">
        <v>4045</v>
      </c>
      <c r="F5705" t="s">
        <v>1861</v>
      </c>
      <c r="G5705" t="s">
        <v>1862</v>
      </c>
      <c r="H5705" t="s">
        <v>166</v>
      </c>
      <c r="I5705" t="s">
        <v>164</v>
      </c>
      <c r="J5705" t="s">
        <v>755</v>
      </c>
      <c r="N5705" t="s">
        <v>41452</v>
      </c>
      <c r="P5705" t="s">
        <v>41450</v>
      </c>
      <c r="Q5705" t="s">
        <v>41450</v>
      </c>
      <c r="R5705" t="s">
        <v>41450</v>
      </c>
      <c r="S5705" t="s">
        <v>1865</v>
      </c>
      <c r="T5705" t="s">
        <v>41450</v>
      </c>
      <c r="U5705" t="s">
        <v>425</v>
      </c>
      <c r="V5705" t="s">
        <v>756</v>
      </c>
    </row>
    <row r="5706" spans="1:22" x14ac:dyDescent="0.3">
      <c r="A5706" t="s">
        <v>31863</v>
      </c>
      <c r="B5706" t="s">
        <v>24597</v>
      </c>
      <c r="C5706" t="s">
        <v>8295</v>
      </c>
      <c r="D5706" t="s">
        <v>373</v>
      </c>
      <c r="E5706" t="s">
        <v>4033</v>
      </c>
      <c r="F5706" t="s">
        <v>1238</v>
      </c>
      <c r="G5706" t="s">
        <v>1239</v>
      </c>
      <c r="H5706" t="s">
        <v>844</v>
      </c>
      <c r="I5706" t="s">
        <v>164</v>
      </c>
      <c r="J5706" t="s">
        <v>755</v>
      </c>
      <c r="N5706" t="s">
        <v>41451</v>
      </c>
      <c r="P5706" t="s">
        <v>41450</v>
      </c>
      <c r="Q5706" t="s">
        <v>41450</v>
      </c>
      <c r="R5706" t="s">
        <v>41450</v>
      </c>
      <c r="S5706" t="s">
        <v>1242</v>
      </c>
      <c r="T5706" t="s">
        <v>41450</v>
      </c>
      <c r="U5706" t="s">
        <v>425</v>
      </c>
      <c r="V5706" t="s">
        <v>756</v>
      </c>
    </row>
    <row r="5707" spans="1:22" x14ac:dyDescent="0.3">
      <c r="A5707" t="s">
        <v>31864</v>
      </c>
      <c r="B5707" t="s">
        <v>24597</v>
      </c>
      <c r="C5707" t="s">
        <v>8296</v>
      </c>
      <c r="D5707" t="s">
        <v>4004</v>
      </c>
      <c r="E5707" t="s">
        <v>4005</v>
      </c>
      <c r="F5707" t="s">
        <v>3675</v>
      </c>
      <c r="G5707" t="s">
        <v>3676</v>
      </c>
      <c r="H5707" t="s">
        <v>3253</v>
      </c>
      <c r="I5707" t="s">
        <v>164</v>
      </c>
      <c r="J5707" t="s">
        <v>755</v>
      </c>
      <c r="N5707" t="s">
        <v>41451</v>
      </c>
      <c r="P5707" t="s">
        <v>41450</v>
      </c>
      <c r="Q5707" t="s">
        <v>41450</v>
      </c>
      <c r="R5707" t="s">
        <v>41450</v>
      </c>
      <c r="S5707" t="s">
        <v>3679</v>
      </c>
      <c r="T5707" t="s">
        <v>41450</v>
      </c>
      <c r="U5707" t="s">
        <v>425</v>
      </c>
      <c r="V5707" t="s">
        <v>756</v>
      </c>
    </row>
    <row r="5708" spans="1:22" x14ac:dyDescent="0.3">
      <c r="A5708" t="s">
        <v>31865</v>
      </c>
      <c r="B5708" t="s">
        <v>24597</v>
      </c>
      <c r="C5708" t="s">
        <v>8297</v>
      </c>
      <c r="D5708" t="s">
        <v>4004</v>
      </c>
      <c r="E5708" t="s">
        <v>4005</v>
      </c>
      <c r="F5708" t="s">
        <v>3984</v>
      </c>
      <c r="G5708" t="s">
        <v>3985</v>
      </c>
      <c r="H5708" t="s">
        <v>166</v>
      </c>
      <c r="I5708" t="s">
        <v>164</v>
      </c>
      <c r="J5708" t="s">
        <v>755</v>
      </c>
      <c r="N5708" t="s">
        <v>41451</v>
      </c>
      <c r="P5708" t="s">
        <v>41450</v>
      </c>
      <c r="Q5708" t="s">
        <v>41450</v>
      </c>
      <c r="R5708" t="s">
        <v>41450</v>
      </c>
      <c r="S5708" t="s">
        <v>4116</v>
      </c>
      <c r="T5708" t="s">
        <v>41450</v>
      </c>
      <c r="U5708" t="s">
        <v>425</v>
      </c>
      <c r="V5708" t="s">
        <v>756</v>
      </c>
    </row>
    <row r="5709" spans="1:22" x14ac:dyDescent="0.3">
      <c r="A5709" t="s">
        <v>31866</v>
      </c>
      <c r="B5709" t="s">
        <v>24597</v>
      </c>
      <c r="C5709" t="s">
        <v>8298</v>
      </c>
      <c r="D5709" t="s">
        <v>4004</v>
      </c>
      <c r="E5709" t="s">
        <v>4005</v>
      </c>
      <c r="F5709" t="s">
        <v>3984</v>
      </c>
      <c r="G5709" t="s">
        <v>3985</v>
      </c>
      <c r="H5709" t="s">
        <v>166</v>
      </c>
      <c r="I5709" t="s">
        <v>164</v>
      </c>
      <c r="J5709" t="s">
        <v>755</v>
      </c>
      <c r="N5709" t="s">
        <v>41451</v>
      </c>
      <c r="P5709" t="s">
        <v>41450</v>
      </c>
      <c r="Q5709" t="s">
        <v>41450</v>
      </c>
      <c r="R5709" t="s">
        <v>41450</v>
      </c>
      <c r="S5709" t="s">
        <v>4116</v>
      </c>
      <c r="T5709" t="s">
        <v>41450</v>
      </c>
      <c r="U5709" t="s">
        <v>425</v>
      </c>
      <c r="V5709" t="s">
        <v>756</v>
      </c>
    </row>
    <row r="5710" spans="1:22" x14ac:dyDescent="0.3">
      <c r="A5710" t="s">
        <v>31867</v>
      </c>
      <c r="B5710" t="s">
        <v>24597</v>
      </c>
      <c r="C5710" t="s">
        <v>8299</v>
      </c>
      <c r="D5710" t="s">
        <v>4004</v>
      </c>
      <c r="E5710" t="s">
        <v>4005</v>
      </c>
      <c r="F5710" t="s">
        <v>69</v>
      </c>
      <c r="G5710" t="s">
        <v>69</v>
      </c>
      <c r="H5710" t="s">
        <v>69</v>
      </c>
      <c r="I5710" t="s">
        <v>164</v>
      </c>
      <c r="J5710" t="s">
        <v>755</v>
      </c>
      <c r="N5710" t="s">
        <v>41452</v>
      </c>
      <c r="P5710" t="s">
        <v>41450</v>
      </c>
      <c r="Q5710" t="s">
        <v>41450</v>
      </c>
      <c r="R5710" t="s">
        <v>41450</v>
      </c>
      <c r="S5710" t="s">
        <v>72</v>
      </c>
      <c r="T5710" t="s">
        <v>41450</v>
      </c>
      <c r="U5710" t="s">
        <v>425</v>
      </c>
      <c r="V5710" t="s">
        <v>756</v>
      </c>
    </row>
    <row r="5711" spans="1:22" x14ac:dyDescent="0.3">
      <c r="A5711" t="s">
        <v>31868</v>
      </c>
      <c r="B5711" t="s">
        <v>24597</v>
      </c>
      <c r="C5711" t="s">
        <v>8300</v>
      </c>
      <c r="D5711" t="s">
        <v>4070</v>
      </c>
      <c r="E5711" t="s">
        <v>4094</v>
      </c>
      <c r="F5711" t="s">
        <v>69</v>
      </c>
      <c r="G5711" t="s">
        <v>69</v>
      </c>
      <c r="H5711" t="s">
        <v>69</v>
      </c>
      <c r="I5711" t="s">
        <v>164</v>
      </c>
      <c r="J5711" t="s">
        <v>835</v>
      </c>
      <c r="N5711" t="s">
        <v>41452</v>
      </c>
      <c r="P5711" t="s">
        <v>41450</v>
      </c>
      <c r="Q5711" t="s">
        <v>41450</v>
      </c>
      <c r="R5711" t="s">
        <v>41450</v>
      </c>
      <c r="S5711" t="s">
        <v>72</v>
      </c>
      <c r="T5711" t="s">
        <v>41450</v>
      </c>
      <c r="U5711" t="s">
        <v>425</v>
      </c>
      <c r="V5711" t="s">
        <v>836</v>
      </c>
    </row>
    <row r="5712" spans="1:22" x14ac:dyDescent="0.3">
      <c r="A5712" t="s">
        <v>31869</v>
      </c>
      <c r="B5712" t="s">
        <v>24597</v>
      </c>
      <c r="C5712" t="s">
        <v>8301</v>
      </c>
      <c r="D5712" t="s">
        <v>373</v>
      </c>
      <c r="E5712" t="s">
        <v>4026</v>
      </c>
      <c r="F5712" t="s">
        <v>69</v>
      </c>
      <c r="G5712" t="s">
        <v>69</v>
      </c>
      <c r="H5712" t="s">
        <v>69</v>
      </c>
      <c r="I5712" t="s">
        <v>164</v>
      </c>
      <c r="J5712" t="s">
        <v>835</v>
      </c>
      <c r="N5712" t="s">
        <v>41452</v>
      </c>
      <c r="P5712" t="s">
        <v>41450</v>
      </c>
      <c r="Q5712" t="s">
        <v>41450</v>
      </c>
      <c r="R5712" t="s">
        <v>41450</v>
      </c>
      <c r="S5712" t="s">
        <v>72</v>
      </c>
      <c r="T5712" t="s">
        <v>41450</v>
      </c>
      <c r="U5712" t="s">
        <v>425</v>
      </c>
      <c r="V5712" t="s">
        <v>836</v>
      </c>
    </row>
    <row r="5713" spans="1:22" x14ac:dyDescent="0.3">
      <c r="A5713" t="s">
        <v>31870</v>
      </c>
      <c r="B5713" t="s">
        <v>24597</v>
      </c>
      <c r="C5713" t="s">
        <v>8302</v>
      </c>
      <c r="D5713" t="s">
        <v>4070</v>
      </c>
      <c r="E5713" t="s">
        <v>4094</v>
      </c>
      <c r="F5713" t="s">
        <v>69</v>
      </c>
      <c r="G5713" t="s">
        <v>69</v>
      </c>
      <c r="H5713" t="s">
        <v>69</v>
      </c>
      <c r="I5713" t="s">
        <v>164</v>
      </c>
      <c r="J5713" t="s">
        <v>835</v>
      </c>
      <c r="N5713" t="s">
        <v>41451</v>
      </c>
      <c r="P5713" t="s">
        <v>41450</v>
      </c>
      <c r="Q5713" t="s">
        <v>41450</v>
      </c>
      <c r="R5713" t="s">
        <v>41450</v>
      </c>
      <c r="S5713" t="s">
        <v>72</v>
      </c>
      <c r="T5713" t="s">
        <v>41450</v>
      </c>
      <c r="U5713" t="s">
        <v>425</v>
      </c>
      <c r="V5713" t="s">
        <v>836</v>
      </c>
    </row>
    <row r="5714" spans="1:22" x14ac:dyDescent="0.3">
      <c r="A5714" t="s">
        <v>31871</v>
      </c>
      <c r="B5714" t="s">
        <v>24597</v>
      </c>
      <c r="C5714" t="s">
        <v>8303</v>
      </c>
      <c r="D5714" t="s">
        <v>373</v>
      </c>
      <c r="E5714" t="s">
        <v>4031</v>
      </c>
      <c r="F5714" t="s">
        <v>69</v>
      </c>
      <c r="G5714" t="s">
        <v>69</v>
      </c>
      <c r="H5714" t="s">
        <v>69</v>
      </c>
      <c r="I5714" t="s">
        <v>164</v>
      </c>
      <c r="J5714" t="s">
        <v>835</v>
      </c>
      <c r="N5714" t="s">
        <v>41451</v>
      </c>
      <c r="P5714" t="s">
        <v>41450</v>
      </c>
      <c r="Q5714" t="s">
        <v>41450</v>
      </c>
      <c r="R5714" t="s">
        <v>41450</v>
      </c>
      <c r="S5714" t="s">
        <v>72</v>
      </c>
      <c r="T5714" t="s">
        <v>41450</v>
      </c>
      <c r="U5714" t="s">
        <v>425</v>
      </c>
      <c r="V5714" t="s">
        <v>836</v>
      </c>
    </row>
    <row r="5715" spans="1:22" x14ac:dyDescent="0.3">
      <c r="A5715" t="s">
        <v>31872</v>
      </c>
      <c r="B5715" t="s">
        <v>24597</v>
      </c>
      <c r="C5715" t="s">
        <v>8304</v>
      </c>
      <c r="D5715" t="s">
        <v>4070</v>
      </c>
      <c r="E5715" t="s">
        <v>4071</v>
      </c>
      <c r="F5715" t="s">
        <v>69</v>
      </c>
      <c r="G5715" t="s">
        <v>69</v>
      </c>
      <c r="H5715" t="s">
        <v>69</v>
      </c>
      <c r="I5715" t="s">
        <v>164</v>
      </c>
      <c r="J5715" t="s">
        <v>835</v>
      </c>
      <c r="N5715" t="s">
        <v>41452</v>
      </c>
      <c r="P5715" t="s">
        <v>41450</v>
      </c>
      <c r="Q5715" t="s">
        <v>41450</v>
      </c>
      <c r="R5715" t="s">
        <v>41450</v>
      </c>
      <c r="S5715" t="s">
        <v>72</v>
      </c>
      <c r="T5715" t="s">
        <v>41450</v>
      </c>
      <c r="U5715" t="s">
        <v>425</v>
      </c>
      <c r="V5715" t="s">
        <v>836</v>
      </c>
    </row>
    <row r="5716" spans="1:22" x14ac:dyDescent="0.3">
      <c r="A5716" t="s">
        <v>31873</v>
      </c>
      <c r="B5716" t="s">
        <v>24597</v>
      </c>
      <c r="C5716" t="s">
        <v>8305</v>
      </c>
      <c r="D5716" t="s">
        <v>1766</v>
      </c>
      <c r="E5716" t="s">
        <v>4045</v>
      </c>
      <c r="F5716" t="s">
        <v>69</v>
      </c>
      <c r="G5716" t="s">
        <v>69</v>
      </c>
      <c r="H5716" t="s">
        <v>69</v>
      </c>
      <c r="I5716" t="s">
        <v>164</v>
      </c>
      <c r="J5716" t="s">
        <v>835</v>
      </c>
      <c r="N5716" t="s">
        <v>41452</v>
      </c>
      <c r="P5716" t="s">
        <v>41450</v>
      </c>
      <c r="Q5716" t="s">
        <v>41450</v>
      </c>
      <c r="R5716" t="s">
        <v>41450</v>
      </c>
      <c r="S5716" t="s">
        <v>72</v>
      </c>
      <c r="T5716" t="s">
        <v>41450</v>
      </c>
      <c r="U5716" t="s">
        <v>425</v>
      </c>
      <c r="V5716" t="s">
        <v>836</v>
      </c>
    </row>
    <row r="5717" spans="1:22" x14ac:dyDescent="0.3">
      <c r="A5717" t="s">
        <v>31874</v>
      </c>
      <c r="B5717" t="s">
        <v>24597</v>
      </c>
      <c r="C5717" t="s">
        <v>8306</v>
      </c>
      <c r="D5717" t="s">
        <v>4070</v>
      </c>
      <c r="E5717" t="s">
        <v>4071</v>
      </c>
      <c r="F5717" t="s">
        <v>69</v>
      </c>
      <c r="G5717" t="s">
        <v>69</v>
      </c>
      <c r="H5717" t="s">
        <v>69</v>
      </c>
      <c r="I5717" t="s">
        <v>164</v>
      </c>
      <c r="J5717" t="s">
        <v>835</v>
      </c>
      <c r="N5717" t="s">
        <v>41452</v>
      </c>
      <c r="P5717" t="s">
        <v>41450</v>
      </c>
      <c r="Q5717" t="s">
        <v>41450</v>
      </c>
      <c r="R5717" t="s">
        <v>41450</v>
      </c>
      <c r="S5717" t="s">
        <v>72</v>
      </c>
      <c r="T5717" t="s">
        <v>41450</v>
      </c>
      <c r="U5717" t="s">
        <v>425</v>
      </c>
      <c r="V5717" t="s">
        <v>836</v>
      </c>
    </row>
    <row r="5718" spans="1:22" x14ac:dyDescent="0.3">
      <c r="A5718" t="s">
        <v>31875</v>
      </c>
      <c r="B5718" t="s">
        <v>24597</v>
      </c>
      <c r="C5718" t="s">
        <v>8307</v>
      </c>
      <c r="D5718" t="s">
        <v>373</v>
      </c>
      <c r="E5718" t="s">
        <v>4031</v>
      </c>
      <c r="F5718" t="s">
        <v>69</v>
      </c>
      <c r="G5718" t="s">
        <v>69</v>
      </c>
      <c r="H5718" t="s">
        <v>69</v>
      </c>
      <c r="I5718" t="s">
        <v>164</v>
      </c>
      <c r="J5718" t="s">
        <v>835</v>
      </c>
      <c r="N5718" t="s">
        <v>41451</v>
      </c>
      <c r="P5718" t="s">
        <v>41450</v>
      </c>
      <c r="Q5718" t="s">
        <v>41450</v>
      </c>
      <c r="R5718" t="s">
        <v>41450</v>
      </c>
      <c r="S5718" t="s">
        <v>72</v>
      </c>
      <c r="T5718" t="s">
        <v>41450</v>
      </c>
      <c r="U5718" t="s">
        <v>425</v>
      </c>
      <c r="V5718" t="s">
        <v>836</v>
      </c>
    </row>
    <row r="5719" spans="1:22" x14ac:dyDescent="0.3">
      <c r="A5719" t="s">
        <v>31876</v>
      </c>
      <c r="B5719" t="s">
        <v>24597</v>
      </c>
      <c r="C5719" t="s">
        <v>8308</v>
      </c>
      <c r="D5719" t="s">
        <v>1766</v>
      </c>
      <c r="E5719" t="s">
        <v>4045</v>
      </c>
      <c r="F5719" t="s">
        <v>69</v>
      </c>
      <c r="G5719" t="s">
        <v>69</v>
      </c>
      <c r="H5719" t="s">
        <v>69</v>
      </c>
      <c r="I5719" t="s">
        <v>164</v>
      </c>
      <c r="J5719" t="s">
        <v>835</v>
      </c>
      <c r="N5719" t="s">
        <v>41451</v>
      </c>
      <c r="P5719" t="s">
        <v>41450</v>
      </c>
      <c r="Q5719" t="s">
        <v>41450</v>
      </c>
      <c r="R5719" t="s">
        <v>41450</v>
      </c>
      <c r="S5719" t="s">
        <v>72</v>
      </c>
      <c r="T5719" t="s">
        <v>41450</v>
      </c>
      <c r="U5719" t="s">
        <v>425</v>
      </c>
      <c r="V5719" t="s">
        <v>836</v>
      </c>
    </row>
    <row r="5720" spans="1:22" x14ac:dyDescent="0.3">
      <c r="A5720" t="s">
        <v>31877</v>
      </c>
      <c r="B5720" t="s">
        <v>24597</v>
      </c>
      <c r="C5720" t="s">
        <v>8309</v>
      </c>
      <c r="D5720" t="s">
        <v>4004</v>
      </c>
      <c r="E5720" t="s">
        <v>4005</v>
      </c>
      <c r="F5720" t="s">
        <v>69</v>
      </c>
      <c r="G5720" t="s">
        <v>69</v>
      </c>
      <c r="H5720" t="s">
        <v>69</v>
      </c>
      <c r="I5720" t="s">
        <v>164</v>
      </c>
      <c r="J5720" t="s">
        <v>835</v>
      </c>
      <c r="N5720" t="s">
        <v>41451</v>
      </c>
      <c r="P5720" t="s">
        <v>41450</v>
      </c>
      <c r="Q5720" t="s">
        <v>41450</v>
      </c>
      <c r="R5720" t="s">
        <v>41450</v>
      </c>
      <c r="S5720" t="s">
        <v>72</v>
      </c>
      <c r="T5720" t="s">
        <v>41450</v>
      </c>
      <c r="U5720" t="s">
        <v>425</v>
      </c>
      <c r="V5720" t="s">
        <v>836</v>
      </c>
    </row>
    <row r="5721" spans="1:22" x14ac:dyDescent="0.3">
      <c r="A5721" t="s">
        <v>31878</v>
      </c>
      <c r="B5721" t="s">
        <v>24597</v>
      </c>
      <c r="C5721" t="s">
        <v>8310</v>
      </c>
      <c r="D5721" t="s">
        <v>373</v>
      </c>
      <c r="E5721" t="s">
        <v>4026</v>
      </c>
      <c r="F5721" t="s">
        <v>69</v>
      </c>
      <c r="G5721" t="s">
        <v>69</v>
      </c>
      <c r="H5721" t="s">
        <v>69</v>
      </c>
      <c r="I5721" t="s">
        <v>164</v>
      </c>
      <c r="J5721" t="s">
        <v>835</v>
      </c>
      <c r="N5721" t="s">
        <v>41451</v>
      </c>
      <c r="P5721" t="s">
        <v>41450</v>
      </c>
      <c r="Q5721" t="s">
        <v>41450</v>
      </c>
      <c r="R5721" t="s">
        <v>41450</v>
      </c>
      <c r="S5721" t="s">
        <v>72</v>
      </c>
      <c r="T5721" t="s">
        <v>41450</v>
      </c>
      <c r="U5721" t="s">
        <v>425</v>
      </c>
      <c r="V5721" t="s">
        <v>836</v>
      </c>
    </row>
    <row r="5722" spans="1:22" x14ac:dyDescent="0.3">
      <c r="A5722" t="s">
        <v>31879</v>
      </c>
      <c r="B5722" t="s">
        <v>24597</v>
      </c>
      <c r="C5722" t="s">
        <v>8311</v>
      </c>
      <c r="D5722" t="s">
        <v>373</v>
      </c>
      <c r="E5722" t="s">
        <v>4026</v>
      </c>
      <c r="F5722" t="s">
        <v>69</v>
      </c>
      <c r="G5722" t="s">
        <v>69</v>
      </c>
      <c r="H5722" t="s">
        <v>69</v>
      </c>
      <c r="I5722" t="s">
        <v>164</v>
      </c>
      <c r="J5722" t="s">
        <v>835</v>
      </c>
      <c r="N5722" t="s">
        <v>41451</v>
      </c>
      <c r="P5722" t="s">
        <v>41450</v>
      </c>
      <c r="Q5722" t="s">
        <v>41450</v>
      </c>
      <c r="R5722" t="s">
        <v>41450</v>
      </c>
      <c r="S5722" t="s">
        <v>72</v>
      </c>
      <c r="T5722" t="s">
        <v>41450</v>
      </c>
      <c r="U5722" t="s">
        <v>425</v>
      </c>
      <c r="V5722" t="s">
        <v>836</v>
      </c>
    </row>
    <row r="5723" spans="1:22" x14ac:dyDescent="0.3">
      <c r="A5723" t="s">
        <v>31880</v>
      </c>
      <c r="B5723" t="s">
        <v>24597</v>
      </c>
      <c r="C5723" t="s">
        <v>8312</v>
      </c>
      <c r="D5723" t="s">
        <v>4048</v>
      </c>
      <c r="E5723" t="s">
        <v>4048</v>
      </c>
      <c r="F5723" t="s">
        <v>69</v>
      </c>
      <c r="G5723" t="s">
        <v>69</v>
      </c>
      <c r="H5723" t="s">
        <v>69</v>
      </c>
      <c r="I5723" t="s">
        <v>164</v>
      </c>
      <c r="J5723" t="s">
        <v>835</v>
      </c>
      <c r="N5723" t="s">
        <v>41452</v>
      </c>
      <c r="P5723" t="s">
        <v>41450</v>
      </c>
      <c r="Q5723" t="s">
        <v>41450</v>
      </c>
      <c r="R5723" t="s">
        <v>41450</v>
      </c>
      <c r="S5723" t="s">
        <v>72</v>
      </c>
      <c r="T5723" t="s">
        <v>41450</v>
      </c>
      <c r="U5723" t="s">
        <v>425</v>
      </c>
      <c r="V5723" t="s">
        <v>836</v>
      </c>
    </row>
    <row r="5724" spans="1:22" x14ac:dyDescent="0.3">
      <c r="A5724" t="s">
        <v>31881</v>
      </c>
      <c r="B5724" t="s">
        <v>24597</v>
      </c>
      <c r="C5724" t="s">
        <v>8313</v>
      </c>
      <c r="D5724" t="s">
        <v>373</v>
      </c>
      <c r="E5724" t="s">
        <v>4026</v>
      </c>
      <c r="F5724" t="s">
        <v>69</v>
      </c>
      <c r="G5724" t="s">
        <v>69</v>
      </c>
      <c r="H5724" t="s">
        <v>69</v>
      </c>
      <c r="I5724" t="s">
        <v>164</v>
      </c>
      <c r="J5724" t="s">
        <v>835</v>
      </c>
      <c r="N5724" t="s">
        <v>41451</v>
      </c>
      <c r="P5724" t="s">
        <v>41450</v>
      </c>
      <c r="Q5724" t="s">
        <v>41450</v>
      </c>
      <c r="R5724" t="s">
        <v>41450</v>
      </c>
      <c r="S5724" t="s">
        <v>72</v>
      </c>
      <c r="T5724" t="s">
        <v>41450</v>
      </c>
      <c r="U5724" t="s">
        <v>425</v>
      </c>
      <c r="V5724" t="s">
        <v>836</v>
      </c>
    </row>
    <row r="5725" spans="1:22" x14ac:dyDescent="0.3">
      <c r="A5725" t="s">
        <v>31882</v>
      </c>
      <c r="B5725" t="s">
        <v>24597</v>
      </c>
      <c r="C5725" t="s">
        <v>8314</v>
      </c>
      <c r="D5725" t="s">
        <v>373</v>
      </c>
      <c r="E5725" t="s">
        <v>4033</v>
      </c>
      <c r="F5725" t="s">
        <v>69</v>
      </c>
      <c r="G5725" t="s">
        <v>69</v>
      </c>
      <c r="H5725" t="s">
        <v>69</v>
      </c>
      <c r="I5725" t="s">
        <v>164</v>
      </c>
      <c r="J5725" t="s">
        <v>835</v>
      </c>
      <c r="N5725" t="s">
        <v>41452</v>
      </c>
      <c r="P5725" t="s">
        <v>41450</v>
      </c>
      <c r="Q5725" t="s">
        <v>41450</v>
      </c>
      <c r="R5725" t="s">
        <v>41450</v>
      </c>
      <c r="S5725" t="s">
        <v>72</v>
      </c>
      <c r="T5725" t="s">
        <v>41450</v>
      </c>
      <c r="U5725" t="s">
        <v>425</v>
      </c>
      <c r="V5725" t="s">
        <v>836</v>
      </c>
    </row>
    <row r="5726" spans="1:22" x14ac:dyDescent="0.3">
      <c r="A5726" t="s">
        <v>31883</v>
      </c>
      <c r="B5726" t="s">
        <v>24597</v>
      </c>
      <c r="C5726" t="s">
        <v>8315</v>
      </c>
      <c r="D5726" t="s">
        <v>4070</v>
      </c>
      <c r="E5726" t="s">
        <v>4071</v>
      </c>
      <c r="F5726" t="s">
        <v>3426</v>
      </c>
      <c r="G5726" t="s">
        <v>3427</v>
      </c>
      <c r="H5726" t="s">
        <v>3253</v>
      </c>
      <c r="I5726" t="s">
        <v>164</v>
      </c>
      <c r="J5726" t="s">
        <v>835</v>
      </c>
      <c r="N5726" t="s">
        <v>41451</v>
      </c>
      <c r="P5726" t="s">
        <v>41450</v>
      </c>
      <c r="Q5726" t="s">
        <v>41450</v>
      </c>
      <c r="R5726" t="s">
        <v>41450</v>
      </c>
      <c r="S5726" t="s">
        <v>3430</v>
      </c>
      <c r="T5726" t="s">
        <v>41450</v>
      </c>
      <c r="U5726" t="s">
        <v>425</v>
      </c>
      <c r="V5726" t="s">
        <v>836</v>
      </c>
    </row>
    <row r="5727" spans="1:22" x14ac:dyDescent="0.3">
      <c r="A5727" t="s">
        <v>31884</v>
      </c>
      <c r="B5727" t="s">
        <v>24597</v>
      </c>
      <c r="C5727" t="s">
        <v>8316</v>
      </c>
      <c r="D5727" t="s">
        <v>373</v>
      </c>
      <c r="E5727" t="s">
        <v>4031</v>
      </c>
      <c r="F5727" t="s">
        <v>837</v>
      </c>
      <c r="G5727" t="s">
        <v>838</v>
      </c>
      <c r="H5727" t="s">
        <v>844</v>
      </c>
      <c r="I5727" t="s">
        <v>164</v>
      </c>
      <c r="J5727" t="s">
        <v>835</v>
      </c>
      <c r="N5727" t="s">
        <v>41451</v>
      </c>
      <c r="P5727" t="s">
        <v>41450</v>
      </c>
      <c r="Q5727" t="s">
        <v>41450</v>
      </c>
      <c r="R5727" t="s">
        <v>41450</v>
      </c>
      <c r="S5727" t="s">
        <v>841</v>
      </c>
      <c r="T5727" t="s">
        <v>41450</v>
      </c>
      <c r="U5727" t="s">
        <v>425</v>
      </c>
      <c r="V5727" t="s">
        <v>836</v>
      </c>
    </row>
    <row r="5728" spans="1:22" x14ac:dyDescent="0.3">
      <c r="A5728" t="s">
        <v>31885</v>
      </c>
      <c r="B5728" t="s">
        <v>24597</v>
      </c>
      <c r="C5728" t="s">
        <v>8317</v>
      </c>
      <c r="D5728" t="s">
        <v>373</v>
      </c>
      <c r="E5728" t="s">
        <v>4031</v>
      </c>
      <c r="F5728" t="s">
        <v>837</v>
      </c>
      <c r="G5728" t="s">
        <v>838</v>
      </c>
      <c r="H5728" t="s">
        <v>844</v>
      </c>
      <c r="I5728" t="s">
        <v>164</v>
      </c>
      <c r="J5728" t="s">
        <v>835</v>
      </c>
      <c r="N5728" t="s">
        <v>41452</v>
      </c>
      <c r="P5728" t="s">
        <v>41450</v>
      </c>
      <c r="Q5728" t="s">
        <v>41450</v>
      </c>
      <c r="R5728" t="s">
        <v>41450</v>
      </c>
      <c r="S5728" t="s">
        <v>841</v>
      </c>
      <c r="T5728" t="s">
        <v>41450</v>
      </c>
      <c r="U5728" t="s">
        <v>425</v>
      </c>
      <c r="V5728" t="s">
        <v>836</v>
      </c>
    </row>
    <row r="5729" spans="1:22" x14ac:dyDescent="0.3">
      <c r="A5729" t="s">
        <v>31886</v>
      </c>
      <c r="B5729" t="s">
        <v>24597</v>
      </c>
      <c r="C5729" t="s">
        <v>8318</v>
      </c>
      <c r="D5729" t="s">
        <v>373</v>
      </c>
      <c r="E5729" t="s">
        <v>4031</v>
      </c>
      <c r="F5729" t="s">
        <v>837</v>
      </c>
      <c r="G5729" t="s">
        <v>838</v>
      </c>
      <c r="H5729" t="s">
        <v>844</v>
      </c>
      <c r="I5729" t="s">
        <v>164</v>
      </c>
      <c r="J5729" t="s">
        <v>835</v>
      </c>
      <c r="N5729" t="s">
        <v>41451</v>
      </c>
      <c r="P5729" t="s">
        <v>41450</v>
      </c>
      <c r="Q5729" t="s">
        <v>41450</v>
      </c>
      <c r="R5729" t="s">
        <v>41450</v>
      </c>
      <c r="S5729" t="s">
        <v>841</v>
      </c>
      <c r="T5729" t="s">
        <v>41450</v>
      </c>
      <c r="U5729" t="s">
        <v>425</v>
      </c>
      <c r="V5729" t="s">
        <v>836</v>
      </c>
    </row>
    <row r="5730" spans="1:22" x14ac:dyDescent="0.3">
      <c r="A5730" t="s">
        <v>31887</v>
      </c>
      <c r="B5730" t="s">
        <v>24597</v>
      </c>
      <c r="C5730" t="s">
        <v>8319</v>
      </c>
      <c r="D5730" t="s">
        <v>373</v>
      </c>
      <c r="E5730" t="s">
        <v>4033</v>
      </c>
      <c r="F5730" t="s">
        <v>1238</v>
      </c>
      <c r="G5730" t="s">
        <v>1239</v>
      </c>
      <c r="H5730" t="s">
        <v>844</v>
      </c>
      <c r="I5730" t="s">
        <v>164</v>
      </c>
      <c r="J5730" t="s">
        <v>835</v>
      </c>
      <c r="N5730" t="s">
        <v>41451</v>
      </c>
      <c r="P5730" t="s">
        <v>41450</v>
      </c>
      <c r="Q5730" t="s">
        <v>41450</v>
      </c>
      <c r="R5730" t="s">
        <v>41450</v>
      </c>
      <c r="S5730" t="s">
        <v>1242</v>
      </c>
      <c r="T5730" t="s">
        <v>41450</v>
      </c>
      <c r="U5730" t="s">
        <v>425</v>
      </c>
      <c r="V5730" t="s">
        <v>836</v>
      </c>
    </row>
    <row r="5731" spans="1:22" x14ac:dyDescent="0.3">
      <c r="A5731" t="s">
        <v>31888</v>
      </c>
      <c r="B5731" t="s">
        <v>24597</v>
      </c>
      <c r="C5731" t="s">
        <v>8320</v>
      </c>
      <c r="D5731" t="s">
        <v>373</v>
      </c>
      <c r="E5731" t="s">
        <v>4033</v>
      </c>
      <c r="F5731" t="s">
        <v>1238</v>
      </c>
      <c r="G5731" t="s">
        <v>1239</v>
      </c>
      <c r="H5731" t="s">
        <v>844</v>
      </c>
      <c r="I5731" t="s">
        <v>164</v>
      </c>
      <c r="J5731" t="s">
        <v>835</v>
      </c>
      <c r="N5731" t="s">
        <v>41452</v>
      </c>
      <c r="P5731" t="s">
        <v>41450</v>
      </c>
      <c r="Q5731" t="s">
        <v>41450</v>
      </c>
      <c r="R5731" t="s">
        <v>41450</v>
      </c>
      <c r="S5731" t="s">
        <v>1242</v>
      </c>
      <c r="T5731" t="s">
        <v>41450</v>
      </c>
      <c r="U5731" t="s">
        <v>425</v>
      </c>
      <c r="V5731" t="s">
        <v>836</v>
      </c>
    </row>
    <row r="5732" spans="1:22" x14ac:dyDescent="0.3">
      <c r="A5732" t="s">
        <v>31889</v>
      </c>
      <c r="B5732" t="s">
        <v>24597</v>
      </c>
      <c r="C5732" t="s">
        <v>8321</v>
      </c>
      <c r="D5732" t="s">
        <v>4004</v>
      </c>
      <c r="E5732" t="s">
        <v>4005</v>
      </c>
      <c r="F5732" t="s">
        <v>3675</v>
      </c>
      <c r="G5732" t="s">
        <v>3676</v>
      </c>
      <c r="H5732" t="s">
        <v>3253</v>
      </c>
      <c r="I5732" t="s">
        <v>164</v>
      </c>
      <c r="J5732" t="s">
        <v>835</v>
      </c>
      <c r="N5732" t="s">
        <v>41451</v>
      </c>
      <c r="P5732" t="s">
        <v>41450</v>
      </c>
      <c r="Q5732" t="s">
        <v>41450</v>
      </c>
      <c r="R5732" t="s">
        <v>41450</v>
      </c>
      <c r="S5732" t="s">
        <v>3679</v>
      </c>
      <c r="T5732" t="s">
        <v>41450</v>
      </c>
      <c r="U5732" t="s">
        <v>425</v>
      </c>
      <c r="V5732" t="s">
        <v>836</v>
      </c>
    </row>
    <row r="5733" spans="1:22" x14ac:dyDescent="0.3">
      <c r="A5733" t="s">
        <v>31890</v>
      </c>
      <c r="B5733" t="s">
        <v>24597</v>
      </c>
      <c r="C5733" t="s">
        <v>8322</v>
      </c>
      <c r="D5733" t="s">
        <v>373</v>
      </c>
      <c r="E5733" t="s">
        <v>4026</v>
      </c>
      <c r="F5733" t="s">
        <v>815</v>
      </c>
      <c r="G5733" t="s">
        <v>816</v>
      </c>
      <c r="H5733" t="s">
        <v>21</v>
      </c>
      <c r="I5733" t="s">
        <v>164</v>
      </c>
      <c r="J5733" t="s">
        <v>835</v>
      </c>
      <c r="N5733" t="s">
        <v>41451</v>
      </c>
      <c r="P5733" t="s">
        <v>41450</v>
      </c>
      <c r="Q5733" t="s">
        <v>41450</v>
      </c>
      <c r="R5733" t="s">
        <v>41450</v>
      </c>
      <c r="S5733" t="s">
        <v>821</v>
      </c>
      <c r="T5733" t="s">
        <v>41450</v>
      </c>
      <c r="U5733" t="s">
        <v>425</v>
      </c>
      <c r="V5733" t="s">
        <v>836</v>
      </c>
    </row>
    <row r="5734" spans="1:22" x14ac:dyDescent="0.3">
      <c r="A5734" t="s">
        <v>31891</v>
      </c>
      <c r="B5734" t="s">
        <v>24597</v>
      </c>
      <c r="C5734" t="s">
        <v>8323</v>
      </c>
      <c r="D5734" t="s">
        <v>4004</v>
      </c>
      <c r="E5734" t="s">
        <v>4005</v>
      </c>
      <c r="F5734" t="s">
        <v>3675</v>
      </c>
      <c r="G5734" t="s">
        <v>3676</v>
      </c>
      <c r="H5734" t="s">
        <v>3253</v>
      </c>
      <c r="I5734" t="s">
        <v>164</v>
      </c>
      <c r="J5734" t="s">
        <v>893</v>
      </c>
      <c r="N5734" t="s">
        <v>41451</v>
      </c>
      <c r="P5734" t="s">
        <v>41450</v>
      </c>
      <c r="Q5734" t="s">
        <v>41450</v>
      </c>
      <c r="R5734" t="s">
        <v>41450</v>
      </c>
      <c r="S5734" t="s">
        <v>3679</v>
      </c>
      <c r="T5734" t="s">
        <v>41450</v>
      </c>
      <c r="U5734" t="s">
        <v>425</v>
      </c>
      <c r="V5734" t="s">
        <v>894</v>
      </c>
    </row>
    <row r="5735" spans="1:22" x14ac:dyDescent="0.3">
      <c r="A5735" t="s">
        <v>31892</v>
      </c>
      <c r="B5735" t="s">
        <v>24597</v>
      </c>
      <c r="C5735" t="s">
        <v>8324</v>
      </c>
      <c r="D5735" t="s">
        <v>4004</v>
      </c>
      <c r="E5735" t="s">
        <v>4005</v>
      </c>
      <c r="F5735" t="s">
        <v>3675</v>
      </c>
      <c r="G5735" t="s">
        <v>3676</v>
      </c>
      <c r="H5735" t="s">
        <v>3253</v>
      </c>
      <c r="I5735" t="s">
        <v>164</v>
      </c>
      <c r="J5735" t="s">
        <v>893</v>
      </c>
      <c r="N5735" t="s">
        <v>41451</v>
      </c>
      <c r="P5735" t="s">
        <v>41450</v>
      </c>
      <c r="Q5735" t="s">
        <v>41450</v>
      </c>
      <c r="R5735" t="s">
        <v>41450</v>
      </c>
      <c r="S5735" t="s">
        <v>3679</v>
      </c>
      <c r="T5735" t="s">
        <v>41450</v>
      </c>
      <c r="U5735" t="s">
        <v>425</v>
      </c>
      <c r="V5735" t="s">
        <v>894</v>
      </c>
    </row>
    <row r="5736" spans="1:22" x14ac:dyDescent="0.3">
      <c r="A5736" t="s">
        <v>31893</v>
      </c>
      <c r="B5736" t="s">
        <v>24597</v>
      </c>
      <c r="C5736" t="s">
        <v>8325</v>
      </c>
      <c r="D5736" t="s">
        <v>4004</v>
      </c>
      <c r="E5736" t="s">
        <v>4005</v>
      </c>
      <c r="F5736" t="s">
        <v>3675</v>
      </c>
      <c r="G5736" t="s">
        <v>3676</v>
      </c>
      <c r="H5736" t="s">
        <v>3253</v>
      </c>
      <c r="I5736" t="s">
        <v>164</v>
      </c>
      <c r="J5736" t="s">
        <v>893</v>
      </c>
      <c r="N5736" t="s">
        <v>41452</v>
      </c>
      <c r="P5736" t="s">
        <v>41450</v>
      </c>
      <c r="Q5736" t="s">
        <v>41450</v>
      </c>
      <c r="R5736" t="s">
        <v>41450</v>
      </c>
      <c r="S5736" t="s">
        <v>3679</v>
      </c>
      <c r="T5736" t="s">
        <v>41450</v>
      </c>
      <c r="U5736" t="s">
        <v>425</v>
      </c>
      <c r="V5736" t="s">
        <v>894</v>
      </c>
    </row>
    <row r="5737" spans="1:22" x14ac:dyDescent="0.3">
      <c r="A5737" t="s">
        <v>31894</v>
      </c>
      <c r="B5737" t="s">
        <v>24597</v>
      </c>
      <c r="C5737" t="s">
        <v>8326</v>
      </c>
      <c r="D5737" t="s">
        <v>4004</v>
      </c>
      <c r="E5737" t="s">
        <v>4005</v>
      </c>
      <c r="F5737" t="s">
        <v>69</v>
      </c>
      <c r="G5737" t="s">
        <v>69</v>
      </c>
      <c r="H5737" t="s">
        <v>69</v>
      </c>
      <c r="I5737" t="s">
        <v>164</v>
      </c>
      <c r="J5737" t="s">
        <v>893</v>
      </c>
      <c r="N5737" t="s">
        <v>41452</v>
      </c>
      <c r="P5737" t="s">
        <v>41450</v>
      </c>
      <c r="Q5737" t="s">
        <v>41450</v>
      </c>
      <c r="R5737" t="s">
        <v>41450</v>
      </c>
      <c r="S5737" t="s">
        <v>72</v>
      </c>
      <c r="T5737" t="s">
        <v>41450</v>
      </c>
      <c r="U5737" t="s">
        <v>425</v>
      </c>
      <c r="V5737" t="s">
        <v>894</v>
      </c>
    </row>
    <row r="5738" spans="1:22" x14ac:dyDescent="0.3">
      <c r="A5738" t="s">
        <v>31895</v>
      </c>
      <c r="B5738" t="s">
        <v>24597</v>
      </c>
      <c r="C5738" t="s">
        <v>8327</v>
      </c>
      <c r="D5738" t="s">
        <v>373</v>
      </c>
      <c r="E5738" t="s">
        <v>4031</v>
      </c>
      <c r="F5738" t="s">
        <v>69</v>
      </c>
      <c r="G5738" t="s">
        <v>69</v>
      </c>
      <c r="H5738" t="s">
        <v>69</v>
      </c>
      <c r="I5738" t="s">
        <v>164</v>
      </c>
      <c r="J5738" t="s">
        <v>893</v>
      </c>
      <c r="N5738" t="s">
        <v>41451</v>
      </c>
      <c r="P5738" t="s">
        <v>41450</v>
      </c>
      <c r="Q5738" t="s">
        <v>41450</v>
      </c>
      <c r="R5738" t="s">
        <v>41450</v>
      </c>
      <c r="S5738" t="s">
        <v>72</v>
      </c>
      <c r="T5738" t="s">
        <v>41450</v>
      </c>
      <c r="U5738" t="s">
        <v>425</v>
      </c>
      <c r="V5738" t="s">
        <v>894</v>
      </c>
    </row>
    <row r="5739" spans="1:22" x14ac:dyDescent="0.3">
      <c r="A5739" t="s">
        <v>31896</v>
      </c>
      <c r="B5739" t="s">
        <v>24597</v>
      </c>
      <c r="C5739" t="s">
        <v>8328</v>
      </c>
      <c r="D5739" t="s">
        <v>4128</v>
      </c>
      <c r="E5739" t="s">
        <v>4000</v>
      </c>
      <c r="F5739" t="s">
        <v>69</v>
      </c>
      <c r="G5739" t="s">
        <v>69</v>
      </c>
      <c r="H5739" t="s">
        <v>69</v>
      </c>
      <c r="I5739" t="s">
        <v>164</v>
      </c>
      <c r="J5739" t="s">
        <v>893</v>
      </c>
      <c r="N5739" t="s">
        <v>41452</v>
      </c>
      <c r="P5739" t="s">
        <v>41450</v>
      </c>
      <c r="Q5739" t="s">
        <v>41450</v>
      </c>
      <c r="R5739" t="s">
        <v>41450</v>
      </c>
      <c r="S5739" t="s">
        <v>72</v>
      </c>
      <c r="T5739" t="s">
        <v>41450</v>
      </c>
      <c r="U5739" t="s">
        <v>425</v>
      </c>
      <c r="V5739" t="s">
        <v>894</v>
      </c>
    </row>
    <row r="5740" spans="1:22" x14ac:dyDescent="0.3">
      <c r="A5740" t="s">
        <v>31897</v>
      </c>
      <c r="B5740" t="s">
        <v>24597</v>
      </c>
      <c r="C5740" t="s">
        <v>8329</v>
      </c>
      <c r="D5740" t="s">
        <v>4070</v>
      </c>
      <c r="E5740" t="s">
        <v>4094</v>
      </c>
      <c r="F5740" t="s">
        <v>69</v>
      </c>
      <c r="G5740" t="s">
        <v>69</v>
      </c>
      <c r="H5740" t="s">
        <v>69</v>
      </c>
      <c r="I5740" t="s">
        <v>164</v>
      </c>
      <c r="J5740" t="s">
        <v>893</v>
      </c>
      <c r="N5740" t="s">
        <v>41451</v>
      </c>
      <c r="P5740" t="s">
        <v>41450</v>
      </c>
      <c r="Q5740" t="s">
        <v>41450</v>
      </c>
      <c r="R5740" t="s">
        <v>41450</v>
      </c>
      <c r="S5740" t="s">
        <v>72</v>
      </c>
      <c r="T5740" t="s">
        <v>41450</v>
      </c>
      <c r="U5740" t="s">
        <v>425</v>
      </c>
      <c r="V5740" t="s">
        <v>894</v>
      </c>
    </row>
    <row r="5741" spans="1:22" x14ac:dyDescent="0.3">
      <c r="A5741" t="s">
        <v>31898</v>
      </c>
      <c r="B5741" t="s">
        <v>24597</v>
      </c>
      <c r="C5741" t="s">
        <v>8330</v>
      </c>
      <c r="D5741" t="s">
        <v>4004</v>
      </c>
      <c r="E5741" t="s">
        <v>4005</v>
      </c>
      <c r="F5741" t="s">
        <v>69</v>
      </c>
      <c r="G5741" t="s">
        <v>69</v>
      </c>
      <c r="H5741" t="s">
        <v>69</v>
      </c>
      <c r="I5741" t="s">
        <v>164</v>
      </c>
      <c r="J5741" t="s">
        <v>893</v>
      </c>
      <c r="N5741" t="s">
        <v>41451</v>
      </c>
      <c r="P5741" t="s">
        <v>41450</v>
      </c>
      <c r="Q5741" t="s">
        <v>41450</v>
      </c>
      <c r="R5741" t="s">
        <v>41450</v>
      </c>
      <c r="S5741" t="s">
        <v>72</v>
      </c>
      <c r="T5741" t="s">
        <v>41450</v>
      </c>
      <c r="U5741" t="s">
        <v>425</v>
      </c>
      <c r="V5741" t="s">
        <v>894</v>
      </c>
    </row>
    <row r="5742" spans="1:22" x14ac:dyDescent="0.3">
      <c r="A5742" t="s">
        <v>31899</v>
      </c>
      <c r="B5742" t="s">
        <v>24597</v>
      </c>
      <c r="C5742" t="s">
        <v>8331</v>
      </c>
      <c r="D5742" t="s">
        <v>4048</v>
      </c>
      <c r="E5742" t="s">
        <v>4048</v>
      </c>
      <c r="F5742" t="s">
        <v>69</v>
      </c>
      <c r="G5742" t="s">
        <v>69</v>
      </c>
      <c r="H5742" t="s">
        <v>69</v>
      </c>
      <c r="I5742" t="s">
        <v>164</v>
      </c>
      <c r="J5742" t="s">
        <v>893</v>
      </c>
      <c r="N5742" t="s">
        <v>41452</v>
      </c>
      <c r="P5742" t="s">
        <v>41450</v>
      </c>
      <c r="Q5742" t="s">
        <v>41450</v>
      </c>
      <c r="R5742" t="s">
        <v>41450</v>
      </c>
      <c r="S5742" t="s">
        <v>72</v>
      </c>
      <c r="T5742" t="s">
        <v>41450</v>
      </c>
      <c r="U5742" t="s">
        <v>425</v>
      </c>
      <c r="V5742" t="s">
        <v>894</v>
      </c>
    </row>
    <row r="5743" spans="1:22" x14ac:dyDescent="0.3">
      <c r="A5743" t="s">
        <v>31900</v>
      </c>
      <c r="B5743" t="s">
        <v>24597</v>
      </c>
      <c r="C5743" t="s">
        <v>8332</v>
      </c>
      <c r="D5743" t="s">
        <v>373</v>
      </c>
      <c r="E5743" t="s">
        <v>4033</v>
      </c>
      <c r="F5743" t="s">
        <v>69</v>
      </c>
      <c r="G5743" t="s">
        <v>69</v>
      </c>
      <c r="H5743" t="s">
        <v>69</v>
      </c>
      <c r="I5743" t="s">
        <v>164</v>
      </c>
      <c r="J5743" t="s">
        <v>893</v>
      </c>
      <c r="N5743" t="s">
        <v>41452</v>
      </c>
      <c r="P5743" t="s">
        <v>41450</v>
      </c>
      <c r="Q5743" t="s">
        <v>41450</v>
      </c>
      <c r="R5743" t="s">
        <v>41450</v>
      </c>
      <c r="S5743" t="s">
        <v>72</v>
      </c>
      <c r="T5743" t="s">
        <v>41450</v>
      </c>
      <c r="U5743" t="s">
        <v>425</v>
      </c>
      <c r="V5743" t="s">
        <v>894</v>
      </c>
    </row>
    <row r="5744" spans="1:22" x14ac:dyDescent="0.3">
      <c r="A5744" t="s">
        <v>31901</v>
      </c>
      <c r="B5744" t="s">
        <v>24597</v>
      </c>
      <c r="C5744" t="s">
        <v>8333</v>
      </c>
      <c r="D5744" t="s">
        <v>4004</v>
      </c>
      <c r="E5744" t="s">
        <v>4005</v>
      </c>
      <c r="F5744" t="s">
        <v>69</v>
      </c>
      <c r="G5744" t="s">
        <v>69</v>
      </c>
      <c r="H5744" t="s">
        <v>69</v>
      </c>
      <c r="I5744" t="s">
        <v>164</v>
      </c>
      <c r="J5744" t="s">
        <v>893</v>
      </c>
      <c r="N5744" t="s">
        <v>41452</v>
      </c>
      <c r="P5744" t="s">
        <v>41450</v>
      </c>
      <c r="Q5744" t="s">
        <v>41450</v>
      </c>
      <c r="R5744" t="s">
        <v>41450</v>
      </c>
      <c r="S5744" t="s">
        <v>72</v>
      </c>
      <c r="T5744" t="s">
        <v>41450</v>
      </c>
      <c r="U5744" t="s">
        <v>425</v>
      </c>
      <c r="V5744" t="s">
        <v>894</v>
      </c>
    </row>
    <row r="5745" spans="1:22" x14ac:dyDescent="0.3">
      <c r="A5745" t="s">
        <v>31902</v>
      </c>
      <c r="B5745" t="s">
        <v>24597</v>
      </c>
      <c r="C5745" t="s">
        <v>8334</v>
      </c>
      <c r="D5745" t="s">
        <v>4048</v>
      </c>
      <c r="E5745" t="s">
        <v>4048</v>
      </c>
      <c r="F5745" t="s">
        <v>69</v>
      </c>
      <c r="G5745" t="s">
        <v>69</v>
      </c>
      <c r="H5745" t="s">
        <v>69</v>
      </c>
      <c r="I5745" t="s">
        <v>164</v>
      </c>
      <c r="J5745" t="s">
        <v>893</v>
      </c>
      <c r="N5745" t="s">
        <v>41451</v>
      </c>
      <c r="P5745" t="s">
        <v>41450</v>
      </c>
      <c r="Q5745" t="s">
        <v>41450</v>
      </c>
      <c r="R5745" t="s">
        <v>41450</v>
      </c>
      <c r="S5745" t="s">
        <v>72</v>
      </c>
      <c r="T5745" t="s">
        <v>41450</v>
      </c>
      <c r="U5745" t="s">
        <v>425</v>
      </c>
      <c r="V5745" t="s">
        <v>894</v>
      </c>
    </row>
    <row r="5746" spans="1:22" x14ac:dyDescent="0.3">
      <c r="A5746" t="s">
        <v>31903</v>
      </c>
      <c r="B5746" t="s">
        <v>24597</v>
      </c>
      <c r="C5746" t="s">
        <v>8335</v>
      </c>
      <c r="D5746" t="s">
        <v>373</v>
      </c>
      <c r="E5746" t="s">
        <v>4031</v>
      </c>
      <c r="F5746" t="s">
        <v>837</v>
      </c>
      <c r="G5746" t="s">
        <v>838</v>
      </c>
      <c r="H5746" t="s">
        <v>844</v>
      </c>
      <c r="I5746" t="s">
        <v>164</v>
      </c>
      <c r="J5746" t="s">
        <v>893</v>
      </c>
      <c r="N5746" t="s">
        <v>41451</v>
      </c>
      <c r="P5746" t="s">
        <v>41450</v>
      </c>
      <c r="Q5746" t="s">
        <v>41450</v>
      </c>
      <c r="R5746" t="s">
        <v>41450</v>
      </c>
      <c r="S5746" t="s">
        <v>841</v>
      </c>
      <c r="T5746" t="s">
        <v>41450</v>
      </c>
      <c r="U5746" t="s">
        <v>425</v>
      </c>
      <c r="V5746" t="s">
        <v>894</v>
      </c>
    </row>
    <row r="5747" spans="1:22" x14ac:dyDescent="0.3">
      <c r="A5747" t="s">
        <v>31904</v>
      </c>
      <c r="B5747" t="s">
        <v>24597</v>
      </c>
      <c r="C5747" t="s">
        <v>8336</v>
      </c>
      <c r="D5747" t="s">
        <v>373</v>
      </c>
      <c r="E5747" t="s">
        <v>4031</v>
      </c>
      <c r="F5747" t="s">
        <v>837</v>
      </c>
      <c r="G5747" t="s">
        <v>838</v>
      </c>
      <c r="H5747" t="s">
        <v>844</v>
      </c>
      <c r="I5747" t="s">
        <v>164</v>
      </c>
      <c r="J5747" t="s">
        <v>893</v>
      </c>
      <c r="N5747" t="s">
        <v>41451</v>
      </c>
      <c r="P5747" t="s">
        <v>41450</v>
      </c>
      <c r="Q5747" t="s">
        <v>41450</v>
      </c>
      <c r="R5747" t="s">
        <v>41450</v>
      </c>
      <c r="S5747" t="s">
        <v>841</v>
      </c>
      <c r="T5747" t="s">
        <v>41450</v>
      </c>
      <c r="U5747" t="s">
        <v>425</v>
      </c>
      <c r="V5747" t="s">
        <v>894</v>
      </c>
    </row>
    <row r="5748" spans="1:22" x14ac:dyDescent="0.3">
      <c r="A5748" t="s">
        <v>31905</v>
      </c>
      <c r="B5748" t="s">
        <v>24597</v>
      </c>
      <c r="C5748" t="s">
        <v>8337</v>
      </c>
      <c r="D5748" t="s">
        <v>373</v>
      </c>
      <c r="E5748" t="s">
        <v>4031</v>
      </c>
      <c r="F5748" t="s">
        <v>837</v>
      </c>
      <c r="G5748" t="s">
        <v>838</v>
      </c>
      <c r="H5748" t="s">
        <v>844</v>
      </c>
      <c r="I5748" t="s">
        <v>164</v>
      </c>
      <c r="J5748" t="s">
        <v>893</v>
      </c>
      <c r="N5748" t="s">
        <v>41451</v>
      </c>
      <c r="P5748" t="s">
        <v>41450</v>
      </c>
      <c r="Q5748" t="s">
        <v>41450</v>
      </c>
      <c r="R5748" t="s">
        <v>41450</v>
      </c>
      <c r="S5748" t="s">
        <v>841</v>
      </c>
      <c r="T5748" t="s">
        <v>41450</v>
      </c>
      <c r="U5748" t="s">
        <v>425</v>
      </c>
      <c r="V5748" t="s">
        <v>894</v>
      </c>
    </row>
    <row r="5749" spans="1:22" x14ac:dyDescent="0.3">
      <c r="A5749" t="s">
        <v>31906</v>
      </c>
      <c r="B5749" t="s">
        <v>24597</v>
      </c>
      <c r="C5749" t="s">
        <v>8338</v>
      </c>
      <c r="D5749" t="s">
        <v>373</v>
      </c>
      <c r="E5749" t="s">
        <v>4031</v>
      </c>
      <c r="F5749" t="s">
        <v>837</v>
      </c>
      <c r="G5749" t="s">
        <v>838</v>
      </c>
      <c r="H5749" t="s">
        <v>844</v>
      </c>
      <c r="I5749" t="s">
        <v>164</v>
      </c>
      <c r="J5749" t="s">
        <v>893</v>
      </c>
      <c r="N5749" t="s">
        <v>41452</v>
      </c>
      <c r="P5749" t="s">
        <v>41450</v>
      </c>
      <c r="Q5749" t="s">
        <v>41450</v>
      </c>
      <c r="R5749" t="s">
        <v>41450</v>
      </c>
      <c r="S5749" t="s">
        <v>841</v>
      </c>
      <c r="T5749" t="s">
        <v>41450</v>
      </c>
      <c r="U5749" t="s">
        <v>425</v>
      </c>
      <c r="V5749" t="s">
        <v>894</v>
      </c>
    </row>
    <row r="5750" spans="1:22" x14ac:dyDescent="0.3">
      <c r="A5750" t="s">
        <v>31907</v>
      </c>
      <c r="B5750" t="s">
        <v>24597</v>
      </c>
      <c r="C5750" t="s">
        <v>8339</v>
      </c>
      <c r="D5750" t="s">
        <v>373</v>
      </c>
      <c r="E5750" t="s">
        <v>4031</v>
      </c>
      <c r="F5750" t="s">
        <v>837</v>
      </c>
      <c r="G5750" t="s">
        <v>838</v>
      </c>
      <c r="H5750" t="s">
        <v>844</v>
      </c>
      <c r="I5750" t="s">
        <v>164</v>
      </c>
      <c r="J5750" t="s">
        <v>893</v>
      </c>
      <c r="N5750" t="s">
        <v>41451</v>
      </c>
      <c r="P5750" t="s">
        <v>41450</v>
      </c>
      <c r="Q5750" t="s">
        <v>41450</v>
      </c>
      <c r="R5750" t="s">
        <v>41450</v>
      </c>
      <c r="S5750" t="s">
        <v>841</v>
      </c>
      <c r="T5750" t="s">
        <v>41450</v>
      </c>
      <c r="U5750" t="s">
        <v>425</v>
      </c>
      <c r="V5750" t="s">
        <v>894</v>
      </c>
    </row>
    <row r="5751" spans="1:22" x14ac:dyDescent="0.3">
      <c r="A5751" t="s">
        <v>31908</v>
      </c>
      <c r="B5751" t="s">
        <v>24597</v>
      </c>
      <c r="C5751" t="s">
        <v>8340</v>
      </c>
      <c r="D5751" t="s">
        <v>4070</v>
      </c>
      <c r="E5751" t="s">
        <v>4094</v>
      </c>
      <c r="F5751" t="s">
        <v>3540</v>
      </c>
      <c r="G5751" t="s">
        <v>3541</v>
      </c>
      <c r="H5751" t="s">
        <v>3253</v>
      </c>
      <c r="I5751" t="s">
        <v>164</v>
      </c>
      <c r="J5751" t="s">
        <v>893</v>
      </c>
      <c r="N5751" t="s">
        <v>41451</v>
      </c>
      <c r="P5751" t="s">
        <v>41450</v>
      </c>
      <c r="Q5751" t="s">
        <v>41450</v>
      </c>
      <c r="R5751" t="s">
        <v>41450</v>
      </c>
      <c r="S5751" t="s">
        <v>3544</v>
      </c>
      <c r="T5751" t="s">
        <v>41450</v>
      </c>
      <c r="U5751" t="s">
        <v>425</v>
      </c>
      <c r="V5751" t="s">
        <v>894</v>
      </c>
    </row>
    <row r="5752" spans="1:22" x14ac:dyDescent="0.3">
      <c r="A5752" t="s">
        <v>31909</v>
      </c>
      <c r="B5752" t="s">
        <v>24597</v>
      </c>
      <c r="C5752" t="s">
        <v>8341</v>
      </c>
      <c r="D5752" t="s">
        <v>4070</v>
      </c>
      <c r="E5752" t="s">
        <v>4094</v>
      </c>
      <c r="F5752" t="s">
        <v>3540</v>
      </c>
      <c r="G5752" t="s">
        <v>3541</v>
      </c>
      <c r="H5752" t="s">
        <v>3253</v>
      </c>
      <c r="I5752" t="s">
        <v>164</v>
      </c>
      <c r="J5752" t="s">
        <v>893</v>
      </c>
      <c r="N5752" t="s">
        <v>41451</v>
      </c>
      <c r="P5752" t="s">
        <v>41450</v>
      </c>
      <c r="Q5752" t="s">
        <v>41450</v>
      </c>
      <c r="R5752" t="s">
        <v>41450</v>
      </c>
      <c r="S5752" t="s">
        <v>3544</v>
      </c>
      <c r="T5752" t="s">
        <v>41450</v>
      </c>
      <c r="U5752" t="s">
        <v>425</v>
      </c>
      <c r="V5752" t="s">
        <v>894</v>
      </c>
    </row>
    <row r="5753" spans="1:22" x14ac:dyDescent="0.3">
      <c r="A5753" t="s">
        <v>31910</v>
      </c>
      <c r="B5753" t="s">
        <v>24597</v>
      </c>
      <c r="C5753" t="s">
        <v>8342</v>
      </c>
      <c r="D5753" t="s">
        <v>4070</v>
      </c>
      <c r="E5753" t="s">
        <v>4094</v>
      </c>
      <c r="F5753" t="s">
        <v>3540</v>
      </c>
      <c r="G5753" t="s">
        <v>3541</v>
      </c>
      <c r="H5753" t="s">
        <v>3253</v>
      </c>
      <c r="I5753" t="s">
        <v>164</v>
      </c>
      <c r="J5753" t="s">
        <v>893</v>
      </c>
      <c r="N5753" t="s">
        <v>41452</v>
      </c>
      <c r="P5753" t="s">
        <v>41450</v>
      </c>
      <c r="Q5753" t="s">
        <v>41450</v>
      </c>
      <c r="R5753" t="s">
        <v>41450</v>
      </c>
      <c r="S5753" t="s">
        <v>3544</v>
      </c>
      <c r="T5753" t="s">
        <v>41450</v>
      </c>
      <c r="U5753" t="s">
        <v>425</v>
      </c>
      <c r="V5753" t="s">
        <v>894</v>
      </c>
    </row>
    <row r="5754" spans="1:22" x14ac:dyDescent="0.3">
      <c r="A5754" t="s">
        <v>31911</v>
      </c>
      <c r="B5754" t="s">
        <v>24597</v>
      </c>
      <c r="C5754" t="s">
        <v>8343</v>
      </c>
      <c r="D5754" t="s">
        <v>373</v>
      </c>
      <c r="E5754" t="s">
        <v>4033</v>
      </c>
      <c r="F5754" t="s">
        <v>1238</v>
      </c>
      <c r="G5754" t="s">
        <v>1239</v>
      </c>
      <c r="H5754" t="s">
        <v>844</v>
      </c>
      <c r="I5754" t="s">
        <v>164</v>
      </c>
      <c r="J5754" t="s">
        <v>893</v>
      </c>
      <c r="N5754" t="s">
        <v>41452</v>
      </c>
      <c r="P5754" t="s">
        <v>41450</v>
      </c>
      <c r="Q5754" t="s">
        <v>41450</v>
      </c>
      <c r="R5754" t="s">
        <v>41450</v>
      </c>
      <c r="S5754" t="s">
        <v>1242</v>
      </c>
      <c r="T5754" t="s">
        <v>41450</v>
      </c>
      <c r="U5754" t="s">
        <v>425</v>
      </c>
      <c r="V5754" t="s">
        <v>894</v>
      </c>
    </row>
    <row r="5755" spans="1:22" x14ac:dyDescent="0.3">
      <c r="A5755" t="s">
        <v>31912</v>
      </c>
      <c r="B5755" t="s">
        <v>24597</v>
      </c>
      <c r="C5755" t="s">
        <v>8344</v>
      </c>
      <c r="D5755" t="s">
        <v>373</v>
      </c>
      <c r="E5755" t="s">
        <v>4033</v>
      </c>
      <c r="F5755" t="s">
        <v>1238</v>
      </c>
      <c r="G5755" t="s">
        <v>1239</v>
      </c>
      <c r="H5755" t="s">
        <v>844</v>
      </c>
      <c r="I5755" t="s">
        <v>164</v>
      </c>
      <c r="J5755" t="s">
        <v>893</v>
      </c>
      <c r="N5755" t="s">
        <v>41452</v>
      </c>
      <c r="P5755" t="s">
        <v>41450</v>
      </c>
      <c r="Q5755" t="s">
        <v>41450</v>
      </c>
      <c r="R5755" t="s">
        <v>41450</v>
      </c>
      <c r="S5755" t="s">
        <v>1242</v>
      </c>
      <c r="T5755" t="s">
        <v>41450</v>
      </c>
      <c r="U5755" t="s">
        <v>425</v>
      </c>
      <c r="V5755" t="s">
        <v>894</v>
      </c>
    </row>
    <row r="5756" spans="1:22" x14ac:dyDescent="0.3">
      <c r="A5756" t="s">
        <v>31913</v>
      </c>
      <c r="B5756" t="s">
        <v>24597</v>
      </c>
      <c r="C5756" t="s">
        <v>8345</v>
      </c>
      <c r="D5756" t="s">
        <v>373</v>
      </c>
      <c r="E5756" t="s">
        <v>4033</v>
      </c>
      <c r="F5756" t="s">
        <v>1238</v>
      </c>
      <c r="G5756" t="s">
        <v>1239</v>
      </c>
      <c r="H5756" t="s">
        <v>844</v>
      </c>
      <c r="I5756" t="s">
        <v>164</v>
      </c>
      <c r="J5756" t="s">
        <v>893</v>
      </c>
      <c r="N5756" t="s">
        <v>41451</v>
      </c>
      <c r="P5756" t="s">
        <v>41450</v>
      </c>
      <c r="Q5756" t="s">
        <v>41450</v>
      </c>
      <c r="R5756" t="s">
        <v>41450</v>
      </c>
      <c r="S5756" t="s">
        <v>1242</v>
      </c>
      <c r="T5756" t="s">
        <v>41450</v>
      </c>
      <c r="U5756" t="s">
        <v>425</v>
      </c>
      <c r="V5756" t="s">
        <v>894</v>
      </c>
    </row>
    <row r="5757" spans="1:22" x14ac:dyDescent="0.3">
      <c r="A5757" t="s">
        <v>31914</v>
      </c>
      <c r="B5757" t="s">
        <v>24597</v>
      </c>
      <c r="C5757" t="s">
        <v>8346</v>
      </c>
      <c r="D5757" t="s">
        <v>4004</v>
      </c>
      <c r="E5757" t="s">
        <v>4005</v>
      </c>
      <c r="F5757" t="s">
        <v>3675</v>
      </c>
      <c r="G5757" t="s">
        <v>3676</v>
      </c>
      <c r="H5757" t="s">
        <v>3253</v>
      </c>
      <c r="I5757" t="s">
        <v>164</v>
      </c>
      <c r="J5757" t="s">
        <v>914</v>
      </c>
      <c r="N5757" t="s">
        <v>41451</v>
      </c>
      <c r="P5757" t="s">
        <v>41450</v>
      </c>
      <c r="Q5757" t="s">
        <v>41450</v>
      </c>
      <c r="R5757" t="s">
        <v>41450</v>
      </c>
      <c r="S5757" t="s">
        <v>3679</v>
      </c>
      <c r="T5757" t="s">
        <v>41450</v>
      </c>
      <c r="U5757" t="s">
        <v>425</v>
      </c>
      <c r="V5757" t="s">
        <v>915</v>
      </c>
    </row>
    <row r="5758" spans="1:22" x14ac:dyDescent="0.3">
      <c r="A5758" t="s">
        <v>31915</v>
      </c>
      <c r="B5758" t="s">
        <v>24597</v>
      </c>
      <c r="C5758" t="s">
        <v>8347</v>
      </c>
      <c r="D5758" t="s">
        <v>4004</v>
      </c>
      <c r="E5758" t="s">
        <v>4005</v>
      </c>
      <c r="F5758" t="s">
        <v>3675</v>
      </c>
      <c r="G5758" t="s">
        <v>3676</v>
      </c>
      <c r="H5758" t="s">
        <v>3253</v>
      </c>
      <c r="I5758" t="s">
        <v>164</v>
      </c>
      <c r="J5758" t="s">
        <v>914</v>
      </c>
      <c r="N5758" t="s">
        <v>41452</v>
      </c>
      <c r="P5758" t="s">
        <v>41450</v>
      </c>
      <c r="Q5758" t="s">
        <v>41450</v>
      </c>
      <c r="R5758" t="s">
        <v>41450</v>
      </c>
      <c r="S5758" t="s">
        <v>3679</v>
      </c>
      <c r="T5758" t="s">
        <v>41450</v>
      </c>
      <c r="U5758" t="s">
        <v>425</v>
      </c>
      <c r="V5758" t="s">
        <v>915</v>
      </c>
    </row>
    <row r="5759" spans="1:22" x14ac:dyDescent="0.3">
      <c r="A5759" t="s">
        <v>31916</v>
      </c>
      <c r="B5759" t="s">
        <v>24597</v>
      </c>
      <c r="C5759" t="s">
        <v>8348</v>
      </c>
      <c r="D5759" t="s">
        <v>373</v>
      </c>
      <c r="E5759" t="s">
        <v>4010</v>
      </c>
      <c r="F5759" t="s">
        <v>374</v>
      </c>
      <c r="G5759" t="s">
        <v>375</v>
      </c>
      <c r="H5759" t="s">
        <v>381</v>
      </c>
      <c r="I5759" t="s">
        <v>164</v>
      </c>
      <c r="J5759" t="s">
        <v>914</v>
      </c>
      <c r="N5759" t="s">
        <v>41451</v>
      </c>
      <c r="P5759" t="s">
        <v>41450</v>
      </c>
      <c r="Q5759" t="s">
        <v>41450</v>
      </c>
      <c r="R5759" t="s">
        <v>41450</v>
      </c>
      <c r="S5759" t="s">
        <v>378</v>
      </c>
      <c r="T5759" t="s">
        <v>41450</v>
      </c>
      <c r="U5759" t="s">
        <v>425</v>
      </c>
      <c r="V5759" t="s">
        <v>915</v>
      </c>
    </row>
    <row r="5760" spans="1:22" x14ac:dyDescent="0.3">
      <c r="A5760" t="s">
        <v>31917</v>
      </c>
      <c r="B5760" t="s">
        <v>24597</v>
      </c>
      <c r="C5760" t="s">
        <v>8349</v>
      </c>
      <c r="D5760" t="s">
        <v>373</v>
      </c>
      <c r="E5760" t="s">
        <v>4010</v>
      </c>
      <c r="F5760" t="s">
        <v>374</v>
      </c>
      <c r="G5760" t="s">
        <v>375</v>
      </c>
      <c r="H5760" t="s">
        <v>381</v>
      </c>
      <c r="I5760" t="s">
        <v>164</v>
      </c>
      <c r="J5760" t="s">
        <v>914</v>
      </c>
      <c r="N5760" t="s">
        <v>41452</v>
      </c>
      <c r="P5760" t="s">
        <v>41450</v>
      </c>
      <c r="Q5760" t="s">
        <v>41450</v>
      </c>
      <c r="R5760" t="s">
        <v>41450</v>
      </c>
      <c r="S5760" t="s">
        <v>378</v>
      </c>
      <c r="T5760" t="s">
        <v>41450</v>
      </c>
      <c r="U5760" t="s">
        <v>425</v>
      </c>
      <c r="V5760" t="s">
        <v>915</v>
      </c>
    </row>
    <row r="5761" spans="1:22" x14ac:dyDescent="0.3">
      <c r="A5761" t="s">
        <v>31918</v>
      </c>
      <c r="B5761" t="s">
        <v>24597</v>
      </c>
      <c r="C5761" t="s">
        <v>8350</v>
      </c>
      <c r="D5761" t="s">
        <v>373</v>
      </c>
      <c r="E5761" t="s">
        <v>4010</v>
      </c>
      <c r="F5761" t="s">
        <v>69</v>
      </c>
      <c r="G5761" t="s">
        <v>69</v>
      </c>
      <c r="H5761" t="s">
        <v>69</v>
      </c>
      <c r="I5761" t="s">
        <v>164</v>
      </c>
      <c r="J5761" t="s">
        <v>914</v>
      </c>
      <c r="N5761" t="s">
        <v>41451</v>
      </c>
      <c r="P5761" t="s">
        <v>41450</v>
      </c>
      <c r="Q5761" t="s">
        <v>41450</v>
      </c>
      <c r="R5761" t="s">
        <v>41450</v>
      </c>
      <c r="S5761" t="s">
        <v>72</v>
      </c>
      <c r="T5761" t="s">
        <v>41450</v>
      </c>
      <c r="U5761" t="s">
        <v>425</v>
      </c>
      <c r="V5761" t="s">
        <v>915</v>
      </c>
    </row>
    <row r="5762" spans="1:22" x14ac:dyDescent="0.3">
      <c r="A5762" t="s">
        <v>31919</v>
      </c>
      <c r="B5762" t="s">
        <v>24597</v>
      </c>
      <c r="C5762" t="s">
        <v>8351</v>
      </c>
      <c r="D5762" t="s">
        <v>4004</v>
      </c>
      <c r="E5762" t="s">
        <v>4005</v>
      </c>
      <c r="F5762" t="s">
        <v>69</v>
      </c>
      <c r="G5762" t="s">
        <v>69</v>
      </c>
      <c r="H5762" t="s">
        <v>69</v>
      </c>
      <c r="I5762" t="s">
        <v>164</v>
      </c>
      <c r="J5762" t="s">
        <v>914</v>
      </c>
      <c r="N5762" t="s">
        <v>41451</v>
      </c>
      <c r="P5762" t="s">
        <v>41450</v>
      </c>
      <c r="Q5762" t="s">
        <v>41450</v>
      </c>
      <c r="R5762" t="s">
        <v>41450</v>
      </c>
      <c r="S5762" t="s">
        <v>72</v>
      </c>
      <c r="T5762" t="s">
        <v>41450</v>
      </c>
      <c r="U5762" t="s">
        <v>425</v>
      </c>
      <c r="V5762" t="s">
        <v>915</v>
      </c>
    </row>
    <row r="5763" spans="1:22" x14ac:dyDescent="0.3">
      <c r="A5763" t="s">
        <v>31920</v>
      </c>
      <c r="B5763" t="s">
        <v>24597</v>
      </c>
      <c r="C5763" t="s">
        <v>8352</v>
      </c>
      <c r="D5763" t="s">
        <v>373</v>
      </c>
      <c r="E5763" t="s">
        <v>4031</v>
      </c>
      <c r="F5763" t="s">
        <v>69</v>
      </c>
      <c r="G5763" t="s">
        <v>69</v>
      </c>
      <c r="H5763" t="s">
        <v>69</v>
      </c>
      <c r="I5763" t="s">
        <v>164</v>
      </c>
      <c r="J5763" t="s">
        <v>914</v>
      </c>
      <c r="N5763" t="s">
        <v>41451</v>
      </c>
      <c r="P5763" t="s">
        <v>41450</v>
      </c>
      <c r="Q5763" t="s">
        <v>41450</v>
      </c>
      <c r="R5763" t="s">
        <v>41450</v>
      </c>
      <c r="S5763" t="s">
        <v>72</v>
      </c>
      <c r="T5763" t="s">
        <v>41450</v>
      </c>
      <c r="U5763" t="s">
        <v>425</v>
      </c>
      <c r="V5763" t="s">
        <v>915</v>
      </c>
    </row>
    <row r="5764" spans="1:22" x14ac:dyDescent="0.3">
      <c r="A5764" t="s">
        <v>31921</v>
      </c>
      <c r="B5764" t="s">
        <v>24597</v>
      </c>
      <c r="C5764" t="s">
        <v>8353</v>
      </c>
      <c r="D5764" t="s">
        <v>4070</v>
      </c>
      <c r="E5764" t="s">
        <v>4094</v>
      </c>
      <c r="F5764" t="s">
        <v>69</v>
      </c>
      <c r="G5764" t="s">
        <v>69</v>
      </c>
      <c r="H5764" t="s">
        <v>69</v>
      </c>
      <c r="I5764" t="s">
        <v>164</v>
      </c>
      <c r="J5764" t="s">
        <v>914</v>
      </c>
      <c r="N5764" t="s">
        <v>41451</v>
      </c>
      <c r="P5764" t="s">
        <v>41450</v>
      </c>
      <c r="Q5764" t="s">
        <v>41450</v>
      </c>
      <c r="R5764" t="s">
        <v>41450</v>
      </c>
      <c r="S5764" t="s">
        <v>72</v>
      </c>
      <c r="T5764" t="s">
        <v>41450</v>
      </c>
      <c r="U5764" t="s">
        <v>425</v>
      </c>
      <c r="V5764" t="s">
        <v>915</v>
      </c>
    </row>
    <row r="5765" spans="1:22" x14ac:dyDescent="0.3">
      <c r="A5765" t="s">
        <v>31922</v>
      </c>
      <c r="B5765" t="s">
        <v>24597</v>
      </c>
      <c r="C5765" t="s">
        <v>8354</v>
      </c>
      <c r="D5765" t="s">
        <v>373</v>
      </c>
      <c r="E5765" t="s">
        <v>4031</v>
      </c>
      <c r="F5765" t="s">
        <v>69</v>
      </c>
      <c r="G5765" t="s">
        <v>69</v>
      </c>
      <c r="H5765" t="s">
        <v>69</v>
      </c>
      <c r="I5765" t="s">
        <v>164</v>
      </c>
      <c r="J5765" t="s">
        <v>914</v>
      </c>
      <c r="N5765" t="s">
        <v>41451</v>
      </c>
      <c r="P5765" t="s">
        <v>41450</v>
      </c>
      <c r="Q5765" t="s">
        <v>41450</v>
      </c>
      <c r="R5765" t="s">
        <v>41450</v>
      </c>
      <c r="S5765" t="s">
        <v>72</v>
      </c>
      <c r="T5765" t="s">
        <v>41450</v>
      </c>
      <c r="U5765" t="s">
        <v>425</v>
      </c>
      <c r="V5765" t="s">
        <v>915</v>
      </c>
    </row>
    <row r="5766" spans="1:22" x14ac:dyDescent="0.3">
      <c r="A5766" t="s">
        <v>31923</v>
      </c>
      <c r="B5766" t="s">
        <v>24597</v>
      </c>
      <c r="C5766" t="s">
        <v>8355</v>
      </c>
      <c r="D5766" t="s">
        <v>4021</v>
      </c>
      <c r="E5766" t="s">
        <v>4054</v>
      </c>
      <c r="F5766" t="s">
        <v>69</v>
      </c>
      <c r="G5766" t="s">
        <v>69</v>
      </c>
      <c r="H5766" t="s">
        <v>69</v>
      </c>
      <c r="I5766" t="s">
        <v>164</v>
      </c>
      <c r="J5766" t="s">
        <v>914</v>
      </c>
      <c r="N5766" t="s">
        <v>41452</v>
      </c>
      <c r="P5766" t="s">
        <v>41450</v>
      </c>
      <c r="Q5766" t="s">
        <v>41450</v>
      </c>
      <c r="R5766" t="s">
        <v>41450</v>
      </c>
      <c r="S5766" t="s">
        <v>72</v>
      </c>
      <c r="T5766" t="s">
        <v>41450</v>
      </c>
      <c r="U5766" t="s">
        <v>425</v>
      </c>
      <c r="V5766" t="s">
        <v>915</v>
      </c>
    </row>
    <row r="5767" spans="1:22" x14ac:dyDescent="0.3">
      <c r="A5767" t="s">
        <v>31924</v>
      </c>
      <c r="B5767" t="s">
        <v>24597</v>
      </c>
      <c r="C5767" t="s">
        <v>8356</v>
      </c>
      <c r="D5767" t="s">
        <v>373</v>
      </c>
      <c r="E5767" t="s">
        <v>4033</v>
      </c>
      <c r="F5767" t="s">
        <v>69</v>
      </c>
      <c r="G5767" t="s">
        <v>69</v>
      </c>
      <c r="H5767" t="s">
        <v>69</v>
      </c>
      <c r="I5767" t="s">
        <v>164</v>
      </c>
      <c r="J5767" t="s">
        <v>914</v>
      </c>
      <c r="N5767" t="s">
        <v>41451</v>
      </c>
      <c r="P5767" t="s">
        <v>41450</v>
      </c>
      <c r="Q5767" t="s">
        <v>41450</v>
      </c>
      <c r="R5767" t="s">
        <v>41450</v>
      </c>
      <c r="S5767" t="s">
        <v>72</v>
      </c>
      <c r="T5767" t="s">
        <v>41450</v>
      </c>
      <c r="U5767" t="s">
        <v>425</v>
      </c>
      <c r="V5767" t="s">
        <v>915</v>
      </c>
    </row>
    <row r="5768" spans="1:22" x14ac:dyDescent="0.3">
      <c r="A5768" t="s">
        <v>31925</v>
      </c>
      <c r="B5768" t="s">
        <v>24597</v>
      </c>
      <c r="C5768" t="s">
        <v>8357</v>
      </c>
      <c r="D5768" t="s">
        <v>4004</v>
      </c>
      <c r="E5768" t="s">
        <v>4005</v>
      </c>
      <c r="F5768" t="s">
        <v>69</v>
      </c>
      <c r="G5768" t="s">
        <v>69</v>
      </c>
      <c r="H5768" t="s">
        <v>69</v>
      </c>
      <c r="I5768" t="s">
        <v>164</v>
      </c>
      <c r="J5768" t="s">
        <v>914</v>
      </c>
      <c r="N5768" t="s">
        <v>41451</v>
      </c>
      <c r="P5768" t="s">
        <v>41450</v>
      </c>
      <c r="Q5768" t="s">
        <v>41450</v>
      </c>
      <c r="R5768" t="s">
        <v>41450</v>
      </c>
      <c r="S5768" t="s">
        <v>72</v>
      </c>
      <c r="T5768" t="s">
        <v>41450</v>
      </c>
      <c r="U5768" t="s">
        <v>425</v>
      </c>
      <c r="V5768" t="s">
        <v>915</v>
      </c>
    </row>
    <row r="5769" spans="1:22" x14ac:dyDescent="0.3">
      <c r="A5769" t="s">
        <v>31926</v>
      </c>
      <c r="B5769" t="s">
        <v>24597</v>
      </c>
      <c r="C5769" t="s">
        <v>8358</v>
      </c>
      <c r="D5769" t="s">
        <v>4004</v>
      </c>
      <c r="E5769" t="s">
        <v>4005</v>
      </c>
      <c r="F5769" t="s">
        <v>69</v>
      </c>
      <c r="G5769" t="s">
        <v>69</v>
      </c>
      <c r="H5769" t="s">
        <v>69</v>
      </c>
      <c r="I5769" t="s">
        <v>164</v>
      </c>
      <c r="J5769" t="s">
        <v>914</v>
      </c>
      <c r="N5769" t="s">
        <v>41452</v>
      </c>
      <c r="P5769" t="s">
        <v>41450</v>
      </c>
      <c r="Q5769" t="s">
        <v>41450</v>
      </c>
      <c r="R5769" t="s">
        <v>41450</v>
      </c>
      <c r="S5769" t="s">
        <v>72</v>
      </c>
      <c r="T5769" t="s">
        <v>41450</v>
      </c>
      <c r="U5769" t="s">
        <v>425</v>
      </c>
      <c r="V5769" t="s">
        <v>915</v>
      </c>
    </row>
    <row r="5770" spans="1:22" x14ac:dyDescent="0.3">
      <c r="A5770" t="s">
        <v>31927</v>
      </c>
      <c r="B5770" t="s">
        <v>24597</v>
      </c>
      <c r="C5770" t="s">
        <v>8359</v>
      </c>
      <c r="D5770" t="s">
        <v>373</v>
      </c>
      <c r="E5770" t="s">
        <v>4031</v>
      </c>
      <c r="F5770" t="s">
        <v>69</v>
      </c>
      <c r="G5770" t="s">
        <v>69</v>
      </c>
      <c r="H5770" t="s">
        <v>69</v>
      </c>
      <c r="I5770" t="s">
        <v>164</v>
      </c>
      <c r="J5770" t="s">
        <v>914</v>
      </c>
      <c r="N5770" t="s">
        <v>41452</v>
      </c>
      <c r="P5770" t="s">
        <v>41450</v>
      </c>
      <c r="Q5770" t="s">
        <v>41450</v>
      </c>
      <c r="R5770" t="s">
        <v>41450</v>
      </c>
      <c r="S5770" t="s">
        <v>72</v>
      </c>
      <c r="T5770" t="s">
        <v>41450</v>
      </c>
      <c r="U5770" t="s">
        <v>425</v>
      </c>
      <c r="V5770" t="s">
        <v>915</v>
      </c>
    </row>
    <row r="5771" spans="1:22" x14ac:dyDescent="0.3">
      <c r="A5771" t="s">
        <v>31928</v>
      </c>
      <c r="B5771" t="s">
        <v>24597</v>
      </c>
      <c r="C5771" t="s">
        <v>8360</v>
      </c>
      <c r="D5771" t="s">
        <v>4021</v>
      </c>
      <c r="E5771" t="s">
        <v>4054</v>
      </c>
      <c r="F5771" t="s">
        <v>69</v>
      </c>
      <c r="G5771" t="s">
        <v>69</v>
      </c>
      <c r="H5771" t="s">
        <v>69</v>
      </c>
      <c r="I5771" t="s">
        <v>164</v>
      </c>
      <c r="J5771" t="s">
        <v>914</v>
      </c>
      <c r="N5771" t="s">
        <v>41452</v>
      </c>
      <c r="P5771" t="s">
        <v>41450</v>
      </c>
      <c r="Q5771" t="s">
        <v>41450</v>
      </c>
      <c r="R5771" t="s">
        <v>41450</v>
      </c>
      <c r="S5771" t="s">
        <v>72</v>
      </c>
      <c r="T5771" t="s">
        <v>41450</v>
      </c>
      <c r="U5771" t="s">
        <v>425</v>
      </c>
      <c r="V5771" t="s">
        <v>915</v>
      </c>
    </row>
    <row r="5772" spans="1:22" x14ac:dyDescent="0.3">
      <c r="A5772" t="s">
        <v>31929</v>
      </c>
      <c r="B5772" t="s">
        <v>24597</v>
      </c>
      <c r="C5772" t="s">
        <v>8361</v>
      </c>
      <c r="D5772" t="s">
        <v>4048</v>
      </c>
      <c r="E5772" t="s">
        <v>4048</v>
      </c>
      <c r="F5772" t="s">
        <v>3248</v>
      </c>
      <c r="G5772" t="s">
        <v>3249</v>
      </c>
      <c r="H5772" t="s">
        <v>3253</v>
      </c>
      <c r="I5772" t="s">
        <v>164</v>
      </c>
      <c r="J5772" t="s">
        <v>914</v>
      </c>
      <c r="N5772" t="s">
        <v>41451</v>
      </c>
      <c r="P5772" t="s">
        <v>41450</v>
      </c>
      <c r="Q5772" t="s">
        <v>41450</v>
      </c>
      <c r="R5772" t="s">
        <v>41450</v>
      </c>
      <c r="S5772" t="s">
        <v>3252</v>
      </c>
      <c r="T5772" t="s">
        <v>41450</v>
      </c>
      <c r="U5772" t="s">
        <v>425</v>
      </c>
      <c r="V5772" t="s">
        <v>915</v>
      </c>
    </row>
    <row r="5773" spans="1:22" x14ac:dyDescent="0.3">
      <c r="A5773" t="s">
        <v>31930</v>
      </c>
      <c r="B5773" t="s">
        <v>24597</v>
      </c>
      <c r="C5773" t="s">
        <v>8362</v>
      </c>
      <c r="D5773" t="s">
        <v>373</v>
      </c>
      <c r="E5773" t="s">
        <v>4031</v>
      </c>
      <c r="F5773" t="s">
        <v>837</v>
      </c>
      <c r="G5773" t="s">
        <v>838</v>
      </c>
      <c r="H5773" t="s">
        <v>844</v>
      </c>
      <c r="I5773" t="s">
        <v>164</v>
      </c>
      <c r="J5773" t="s">
        <v>914</v>
      </c>
      <c r="N5773" t="s">
        <v>41451</v>
      </c>
      <c r="P5773" t="s">
        <v>41450</v>
      </c>
      <c r="Q5773" t="s">
        <v>41450</v>
      </c>
      <c r="R5773" t="s">
        <v>41450</v>
      </c>
      <c r="S5773" t="s">
        <v>841</v>
      </c>
      <c r="T5773" t="s">
        <v>41450</v>
      </c>
      <c r="U5773" t="s">
        <v>425</v>
      </c>
      <c r="V5773" t="s">
        <v>915</v>
      </c>
    </row>
    <row r="5774" spans="1:22" x14ac:dyDescent="0.3">
      <c r="A5774" t="s">
        <v>31931</v>
      </c>
      <c r="B5774" t="s">
        <v>24597</v>
      </c>
      <c r="C5774" t="s">
        <v>8363</v>
      </c>
      <c r="D5774" t="s">
        <v>4070</v>
      </c>
      <c r="E5774" t="s">
        <v>4094</v>
      </c>
      <c r="F5774" t="s">
        <v>3540</v>
      </c>
      <c r="G5774" t="s">
        <v>3541</v>
      </c>
      <c r="H5774" t="s">
        <v>3253</v>
      </c>
      <c r="I5774" t="s">
        <v>164</v>
      </c>
      <c r="J5774" t="s">
        <v>914</v>
      </c>
      <c r="N5774" t="s">
        <v>41452</v>
      </c>
      <c r="P5774" t="s">
        <v>41450</v>
      </c>
      <c r="Q5774" t="s">
        <v>41450</v>
      </c>
      <c r="R5774" t="s">
        <v>41450</v>
      </c>
      <c r="S5774" t="s">
        <v>3544</v>
      </c>
      <c r="T5774" t="s">
        <v>41450</v>
      </c>
      <c r="U5774" t="s">
        <v>425</v>
      </c>
      <c r="V5774" t="s">
        <v>915</v>
      </c>
    </row>
    <row r="5775" spans="1:22" x14ac:dyDescent="0.3">
      <c r="A5775" t="s">
        <v>31932</v>
      </c>
      <c r="B5775" t="s">
        <v>24597</v>
      </c>
      <c r="C5775" t="s">
        <v>8364</v>
      </c>
      <c r="D5775" t="s">
        <v>4070</v>
      </c>
      <c r="E5775" t="s">
        <v>4094</v>
      </c>
      <c r="F5775" t="s">
        <v>3540</v>
      </c>
      <c r="G5775" t="s">
        <v>3541</v>
      </c>
      <c r="H5775" t="s">
        <v>3253</v>
      </c>
      <c r="I5775" t="s">
        <v>164</v>
      </c>
      <c r="J5775" t="s">
        <v>914</v>
      </c>
      <c r="N5775" t="s">
        <v>41452</v>
      </c>
      <c r="P5775" t="s">
        <v>41450</v>
      </c>
      <c r="Q5775" t="s">
        <v>41450</v>
      </c>
      <c r="R5775" t="s">
        <v>41450</v>
      </c>
      <c r="S5775" t="s">
        <v>3544</v>
      </c>
      <c r="T5775" t="s">
        <v>41450</v>
      </c>
      <c r="U5775" t="s">
        <v>425</v>
      </c>
      <c r="V5775" t="s">
        <v>915</v>
      </c>
    </row>
    <row r="5776" spans="1:22" x14ac:dyDescent="0.3">
      <c r="A5776" t="s">
        <v>31933</v>
      </c>
      <c r="B5776" t="s">
        <v>24597</v>
      </c>
      <c r="C5776" t="s">
        <v>8365</v>
      </c>
      <c r="D5776" t="s">
        <v>4070</v>
      </c>
      <c r="E5776" t="s">
        <v>4094</v>
      </c>
      <c r="F5776" t="s">
        <v>3540</v>
      </c>
      <c r="G5776" t="s">
        <v>3541</v>
      </c>
      <c r="H5776" t="s">
        <v>3253</v>
      </c>
      <c r="I5776" t="s">
        <v>164</v>
      </c>
      <c r="J5776" t="s">
        <v>914</v>
      </c>
      <c r="N5776" t="s">
        <v>41451</v>
      </c>
      <c r="P5776" t="s">
        <v>41450</v>
      </c>
      <c r="Q5776" t="s">
        <v>41450</v>
      </c>
      <c r="R5776" t="s">
        <v>41450</v>
      </c>
      <c r="S5776" t="s">
        <v>3544</v>
      </c>
      <c r="T5776" t="s">
        <v>41450</v>
      </c>
      <c r="U5776" t="s">
        <v>425</v>
      </c>
      <c r="V5776" t="s">
        <v>915</v>
      </c>
    </row>
    <row r="5777" spans="1:22" x14ac:dyDescent="0.3">
      <c r="A5777" t="s">
        <v>31934</v>
      </c>
      <c r="B5777" t="s">
        <v>24597</v>
      </c>
      <c r="C5777" t="s">
        <v>8366</v>
      </c>
      <c r="D5777" t="s">
        <v>4070</v>
      </c>
      <c r="E5777" t="s">
        <v>4094</v>
      </c>
      <c r="F5777" t="s">
        <v>3540</v>
      </c>
      <c r="G5777" t="s">
        <v>3541</v>
      </c>
      <c r="H5777" t="s">
        <v>3253</v>
      </c>
      <c r="I5777" t="s">
        <v>164</v>
      </c>
      <c r="J5777" t="s">
        <v>914</v>
      </c>
      <c r="N5777" t="s">
        <v>41452</v>
      </c>
      <c r="P5777" t="s">
        <v>41450</v>
      </c>
      <c r="Q5777" t="s">
        <v>41450</v>
      </c>
      <c r="R5777" t="s">
        <v>41450</v>
      </c>
      <c r="S5777" t="s">
        <v>3544</v>
      </c>
      <c r="T5777" t="s">
        <v>41450</v>
      </c>
      <c r="U5777" t="s">
        <v>425</v>
      </c>
      <c r="V5777" t="s">
        <v>915</v>
      </c>
    </row>
    <row r="5778" spans="1:22" x14ac:dyDescent="0.3">
      <c r="A5778" t="s">
        <v>31935</v>
      </c>
      <c r="B5778" t="s">
        <v>24597</v>
      </c>
      <c r="C5778" t="s">
        <v>8367</v>
      </c>
      <c r="D5778" t="s">
        <v>373</v>
      </c>
      <c r="E5778" t="s">
        <v>4033</v>
      </c>
      <c r="F5778" t="s">
        <v>1238</v>
      </c>
      <c r="G5778" t="s">
        <v>1239</v>
      </c>
      <c r="H5778" t="s">
        <v>844</v>
      </c>
      <c r="I5778" t="s">
        <v>164</v>
      </c>
      <c r="J5778" t="s">
        <v>914</v>
      </c>
      <c r="N5778" t="s">
        <v>41451</v>
      </c>
      <c r="P5778" t="s">
        <v>41450</v>
      </c>
      <c r="Q5778" t="s">
        <v>41450</v>
      </c>
      <c r="R5778" t="s">
        <v>41450</v>
      </c>
      <c r="S5778" t="s">
        <v>1242</v>
      </c>
      <c r="T5778" t="s">
        <v>41450</v>
      </c>
      <c r="U5778" t="s">
        <v>425</v>
      </c>
      <c r="V5778" t="s">
        <v>915</v>
      </c>
    </row>
    <row r="5779" spans="1:22" x14ac:dyDescent="0.3">
      <c r="A5779" t="s">
        <v>31936</v>
      </c>
      <c r="B5779" t="s">
        <v>24597</v>
      </c>
      <c r="C5779" t="s">
        <v>8368</v>
      </c>
      <c r="D5779" t="s">
        <v>373</v>
      </c>
      <c r="E5779" t="s">
        <v>4033</v>
      </c>
      <c r="F5779" t="s">
        <v>1238</v>
      </c>
      <c r="G5779" t="s">
        <v>1239</v>
      </c>
      <c r="H5779" t="s">
        <v>844</v>
      </c>
      <c r="I5779" t="s">
        <v>164</v>
      </c>
      <c r="J5779" t="s">
        <v>914</v>
      </c>
      <c r="N5779" t="s">
        <v>41451</v>
      </c>
      <c r="P5779" t="s">
        <v>41450</v>
      </c>
      <c r="Q5779" t="s">
        <v>41450</v>
      </c>
      <c r="R5779" t="s">
        <v>41450</v>
      </c>
      <c r="S5779" t="s">
        <v>1242</v>
      </c>
      <c r="T5779" t="s">
        <v>41450</v>
      </c>
      <c r="U5779" t="s">
        <v>425</v>
      </c>
      <c r="V5779" t="s">
        <v>915</v>
      </c>
    </row>
    <row r="5780" spans="1:22" x14ac:dyDescent="0.3">
      <c r="A5780" t="s">
        <v>31937</v>
      </c>
      <c r="B5780" t="s">
        <v>24597</v>
      </c>
      <c r="C5780" t="s">
        <v>8369</v>
      </c>
      <c r="D5780" t="s">
        <v>373</v>
      </c>
      <c r="E5780" t="s">
        <v>4033</v>
      </c>
      <c r="F5780" t="s">
        <v>1238</v>
      </c>
      <c r="G5780" t="s">
        <v>1239</v>
      </c>
      <c r="H5780" t="s">
        <v>844</v>
      </c>
      <c r="I5780" t="s">
        <v>164</v>
      </c>
      <c r="J5780" t="s">
        <v>914</v>
      </c>
      <c r="N5780" t="s">
        <v>41451</v>
      </c>
      <c r="P5780" t="s">
        <v>41450</v>
      </c>
      <c r="Q5780" t="s">
        <v>41450</v>
      </c>
      <c r="R5780" t="s">
        <v>41450</v>
      </c>
      <c r="S5780" t="s">
        <v>1242</v>
      </c>
      <c r="T5780" t="s">
        <v>41450</v>
      </c>
      <c r="U5780" t="s">
        <v>425</v>
      </c>
      <c r="V5780" t="s">
        <v>915</v>
      </c>
    </row>
    <row r="5781" spans="1:22" x14ac:dyDescent="0.3">
      <c r="A5781" t="s">
        <v>31938</v>
      </c>
      <c r="B5781" t="s">
        <v>24597</v>
      </c>
      <c r="C5781" t="s">
        <v>8370</v>
      </c>
      <c r="D5781" t="s">
        <v>373</v>
      </c>
      <c r="E5781" t="s">
        <v>4033</v>
      </c>
      <c r="F5781" t="s">
        <v>1238</v>
      </c>
      <c r="G5781" t="s">
        <v>1239</v>
      </c>
      <c r="H5781" t="s">
        <v>844</v>
      </c>
      <c r="I5781" t="s">
        <v>164</v>
      </c>
      <c r="J5781" t="s">
        <v>914</v>
      </c>
      <c r="N5781" t="s">
        <v>41451</v>
      </c>
      <c r="P5781" t="s">
        <v>41450</v>
      </c>
      <c r="Q5781" t="s">
        <v>41450</v>
      </c>
      <c r="R5781" t="s">
        <v>41450</v>
      </c>
      <c r="S5781" t="s">
        <v>1242</v>
      </c>
      <c r="T5781" t="s">
        <v>41450</v>
      </c>
      <c r="U5781" t="s">
        <v>425</v>
      </c>
      <c r="V5781" t="s">
        <v>915</v>
      </c>
    </row>
    <row r="5782" spans="1:22" x14ac:dyDescent="0.3">
      <c r="A5782" t="s">
        <v>31939</v>
      </c>
      <c r="B5782" t="s">
        <v>24597</v>
      </c>
      <c r="C5782" t="s">
        <v>8371</v>
      </c>
      <c r="D5782" t="s">
        <v>4004</v>
      </c>
      <c r="E5782" t="s">
        <v>4005</v>
      </c>
      <c r="F5782" t="s">
        <v>69</v>
      </c>
      <c r="G5782" t="s">
        <v>69</v>
      </c>
      <c r="H5782" t="s">
        <v>69</v>
      </c>
      <c r="I5782" t="s">
        <v>164</v>
      </c>
      <c r="J5782" t="s">
        <v>1579</v>
      </c>
      <c r="N5782" t="s">
        <v>41451</v>
      </c>
      <c r="P5782" t="s">
        <v>41450</v>
      </c>
      <c r="Q5782" t="s">
        <v>41450</v>
      </c>
      <c r="R5782" t="s">
        <v>41450</v>
      </c>
      <c r="S5782" t="s">
        <v>72</v>
      </c>
      <c r="T5782" t="s">
        <v>41450</v>
      </c>
      <c r="U5782" t="s">
        <v>425</v>
      </c>
      <c r="V5782" t="s">
        <v>1580</v>
      </c>
    </row>
    <row r="5783" spans="1:22" x14ac:dyDescent="0.3">
      <c r="A5783" t="s">
        <v>31940</v>
      </c>
      <c r="B5783" t="s">
        <v>24597</v>
      </c>
      <c r="C5783" t="s">
        <v>8372</v>
      </c>
      <c r="D5783" t="s">
        <v>4070</v>
      </c>
      <c r="E5783" t="s">
        <v>4094</v>
      </c>
      <c r="F5783" t="s">
        <v>69</v>
      </c>
      <c r="G5783" t="s">
        <v>69</v>
      </c>
      <c r="H5783" t="s">
        <v>69</v>
      </c>
      <c r="I5783" t="s">
        <v>164</v>
      </c>
      <c r="J5783" t="s">
        <v>1579</v>
      </c>
      <c r="N5783" t="s">
        <v>41452</v>
      </c>
      <c r="P5783" t="s">
        <v>41450</v>
      </c>
      <c r="Q5783" t="s">
        <v>41450</v>
      </c>
      <c r="R5783" t="s">
        <v>41450</v>
      </c>
      <c r="S5783" t="s">
        <v>72</v>
      </c>
      <c r="T5783" t="s">
        <v>41450</v>
      </c>
      <c r="U5783" t="s">
        <v>425</v>
      </c>
      <c r="V5783" t="s">
        <v>1580</v>
      </c>
    </row>
    <row r="5784" spans="1:22" x14ac:dyDescent="0.3">
      <c r="A5784" t="s">
        <v>31941</v>
      </c>
      <c r="B5784" t="s">
        <v>24597</v>
      </c>
      <c r="C5784" t="s">
        <v>8373</v>
      </c>
      <c r="D5784" t="s">
        <v>4070</v>
      </c>
      <c r="E5784" t="s">
        <v>4094</v>
      </c>
      <c r="F5784" t="s">
        <v>69</v>
      </c>
      <c r="G5784" t="s">
        <v>69</v>
      </c>
      <c r="H5784" t="s">
        <v>69</v>
      </c>
      <c r="I5784" t="s">
        <v>164</v>
      </c>
      <c r="J5784" t="s">
        <v>1579</v>
      </c>
      <c r="N5784" t="s">
        <v>41451</v>
      </c>
      <c r="P5784" t="s">
        <v>41450</v>
      </c>
      <c r="Q5784" t="s">
        <v>41450</v>
      </c>
      <c r="R5784" t="s">
        <v>41450</v>
      </c>
      <c r="S5784" t="s">
        <v>72</v>
      </c>
      <c r="T5784" t="s">
        <v>41450</v>
      </c>
      <c r="U5784" t="s">
        <v>425</v>
      </c>
      <c r="V5784" t="s">
        <v>1580</v>
      </c>
    </row>
    <row r="5785" spans="1:22" x14ac:dyDescent="0.3">
      <c r="A5785" t="s">
        <v>31942</v>
      </c>
      <c r="B5785" t="s">
        <v>24597</v>
      </c>
      <c r="C5785" t="s">
        <v>8374</v>
      </c>
      <c r="D5785" t="s">
        <v>4048</v>
      </c>
      <c r="E5785" t="s">
        <v>4048</v>
      </c>
      <c r="F5785" t="s">
        <v>69</v>
      </c>
      <c r="G5785" t="s">
        <v>69</v>
      </c>
      <c r="H5785" t="s">
        <v>69</v>
      </c>
      <c r="I5785" t="s">
        <v>164</v>
      </c>
      <c r="J5785" t="s">
        <v>1579</v>
      </c>
      <c r="N5785" t="s">
        <v>41452</v>
      </c>
      <c r="P5785" t="s">
        <v>41450</v>
      </c>
      <c r="Q5785" t="s">
        <v>41450</v>
      </c>
      <c r="R5785" t="s">
        <v>41450</v>
      </c>
      <c r="S5785" t="s">
        <v>72</v>
      </c>
      <c r="T5785" t="s">
        <v>41450</v>
      </c>
      <c r="U5785" t="s">
        <v>425</v>
      </c>
      <c r="V5785" t="s">
        <v>1580</v>
      </c>
    </row>
    <row r="5786" spans="1:22" x14ac:dyDescent="0.3">
      <c r="A5786" t="s">
        <v>31943</v>
      </c>
      <c r="B5786" t="s">
        <v>24597</v>
      </c>
      <c r="C5786" t="s">
        <v>8375</v>
      </c>
      <c r="D5786" t="s">
        <v>373</v>
      </c>
      <c r="E5786" t="s">
        <v>4033</v>
      </c>
      <c r="F5786" t="s">
        <v>69</v>
      </c>
      <c r="G5786" t="s">
        <v>69</v>
      </c>
      <c r="H5786" t="s">
        <v>69</v>
      </c>
      <c r="I5786" t="s">
        <v>164</v>
      </c>
      <c r="J5786" t="s">
        <v>1579</v>
      </c>
      <c r="N5786" t="s">
        <v>41452</v>
      </c>
      <c r="P5786" t="s">
        <v>41450</v>
      </c>
      <c r="Q5786" t="s">
        <v>41450</v>
      </c>
      <c r="R5786" t="s">
        <v>41450</v>
      </c>
      <c r="S5786" t="s">
        <v>72</v>
      </c>
      <c r="T5786" t="s">
        <v>41450</v>
      </c>
      <c r="U5786" t="s">
        <v>425</v>
      </c>
      <c r="V5786" t="s">
        <v>1580</v>
      </c>
    </row>
    <row r="5787" spans="1:22" x14ac:dyDescent="0.3">
      <c r="A5787" t="s">
        <v>31944</v>
      </c>
      <c r="B5787" t="s">
        <v>24597</v>
      </c>
      <c r="C5787" t="s">
        <v>8376</v>
      </c>
      <c r="D5787" t="s">
        <v>4004</v>
      </c>
      <c r="E5787" t="s">
        <v>4005</v>
      </c>
      <c r="F5787" t="s">
        <v>69</v>
      </c>
      <c r="G5787" t="s">
        <v>69</v>
      </c>
      <c r="H5787" t="s">
        <v>69</v>
      </c>
      <c r="I5787" t="s">
        <v>164</v>
      </c>
      <c r="J5787" t="s">
        <v>1579</v>
      </c>
      <c r="N5787" t="s">
        <v>41451</v>
      </c>
      <c r="P5787" t="s">
        <v>41450</v>
      </c>
      <c r="Q5787" t="s">
        <v>41450</v>
      </c>
      <c r="R5787" t="s">
        <v>41450</v>
      </c>
      <c r="S5787" t="s">
        <v>72</v>
      </c>
      <c r="T5787" t="s">
        <v>41450</v>
      </c>
      <c r="U5787" t="s">
        <v>425</v>
      </c>
      <c r="V5787" t="s">
        <v>1580</v>
      </c>
    </row>
    <row r="5788" spans="1:22" x14ac:dyDescent="0.3">
      <c r="A5788" t="s">
        <v>31945</v>
      </c>
      <c r="B5788" t="s">
        <v>24597</v>
      </c>
      <c r="C5788" t="s">
        <v>8377</v>
      </c>
      <c r="D5788" t="s">
        <v>4004</v>
      </c>
      <c r="E5788" t="s">
        <v>4005</v>
      </c>
      <c r="F5788" t="s">
        <v>69</v>
      </c>
      <c r="G5788" t="s">
        <v>69</v>
      </c>
      <c r="H5788" t="s">
        <v>69</v>
      </c>
      <c r="I5788" t="s">
        <v>164</v>
      </c>
      <c r="J5788" t="s">
        <v>1579</v>
      </c>
      <c r="N5788" t="s">
        <v>41452</v>
      </c>
      <c r="P5788" t="s">
        <v>41450</v>
      </c>
      <c r="Q5788" t="s">
        <v>41450</v>
      </c>
      <c r="R5788" t="s">
        <v>41450</v>
      </c>
      <c r="S5788" t="s">
        <v>72</v>
      </c>
      <c r="T5788" t="s">
        <v>41450</v>
      </c>
      <c r="U5788" t="s">
        <v>425</v>
      </c>
      <c r="V5788" t="s">
        <v>1580</v>
      </c>
    </row>
    <row r="5789" spans="1:22" x14ac:dyDescent="0.3">
      <c r="A5789" t="s">
        <v>31946</v>
      </c>
      <c r="B5789" t="s">
        <v>24597</v>
      </c>
      <c r="C5789" t="s">
        <v>8378</v>
      </c>
      <c r="D5789" t="s">
        <v>4070</v>
      </c>
      <c r="E5789" t="s">
        <v>4094</v>
      </c>
      <c r="F5789" t="s">
        <v>69</v>
      </c>
      <c r="G5789" t="s">
        <v>69</v>
      </c>
      <c r="H5789" t="s">
        <v>69</v>
      </c>
      <c r="I5789" t="s">
        <v>164</v>
      </c>
      <c r="J5789" t="s">
        <v>1579</v>
      </c>
      <c r="N5789" t="s">
        <v>41451</v>
      </c>
      <c r="P5789" t="s">
        <v>41450</v>
      </c>
      <c r="Q5789" t="s">
        <v>41450</v>
      </c>
      <c r="R5789" t="s">
        <v>41450</v>
      </c>
      <c r="S5789" t="s">
        <v>72</v>
      </c>
      <c r="T5789" t="s">
        <v>41450</v>
      </c>
      <c r="U5789" t="s">
        <v>425</v>
      </c>
      <c r="V5789" t="s">
        <v>1580</v>
      </c>
    </row>
    <row r="5790" spans="1:22" x14ac:dyDescent="0.3">
      <c r="A5790" t="s">
        <v>31947</v>
      </c>
      <c r="B5790" t="s">
        <v>24597</v>
      </c>
      <c r="C5790" t="s">
        <v>8379</v>
      </c>
      <c r="D5790" t="s">
        <v>4004</v>
      </c>
      <c r="E5790" t="s">
        <v>4005</v>
      </c>
      <c r="F5790" t="s">
        <v>69</v>
      </c>
      <c r="G5790" t="s">
        <v>69</v>
      </c>
      <c r="H5790" t="s">
        <v>69</v>
      </c>
      <c r="I5790" t="s">
        <v>164</v>
      </c>
      <c r="J5790" t="s">
        <v>1579</v>
      </c>
      <c r="N5790" t="s">
        <v>41452</v>
      </c>
      <c r="P5790" t="s">
        <v>41450</v>
      </c>
      <c r="Q5790" t="s">
        <v>41450</v>
      </c>
      <c r="R5790" t="s">
        <v>41450</v>
      </c>
      <c r="S5790" t="s">
        <v>72</v>
      </c>
      <c r="T5790" t="s">
        <v>41450</v>
      </c>
      <c r="U5790" t="s">
        <v>425</v>
      </c>
      <c r="V5790" t="s">
        <v>1580</v>
      </c>
    </row>
    <row r="5791" spans="1:22" x14ac:dyDescent="0.3">
      <c r="A5791" t="s">
        <v>31948</v>
      </c>
      <c r="B5791" t="s">
        <v>24597</v>
      </c>
      <c r="C5791" t="s">
        <v>8380</v>
      </c>
      <c r="D5791" t="s">
        <v>4004</v>
      </c>
      <c r="E5791" t="s">
        <v>4005</v>
      </c>
      <c r="F5791" t="s">
        <v>69</v>
      </c>
      <c r="G5791" t="s">
        <v>69</v>
      </c>
      <c r="H5791" t="s">
        <v>69</v>
      </c>
      <c r="I5791" t="s">
        <v>164</v>
      </c>
      <c r="J5791" t="s">
        <v>1579</v>
      </c>
      <c r="N5791" t="s">
        <v>41452</v>
      </c>
      <c r="P5791" t="s">
        <v>41450</v>
      </c>
      <c r="Q5791" t="s">
        <v>41450</v>
      </c>
      <c r="R5791" t="s">
        <v>41450</v>
      </c>
      <c r="S5791" t="s">
        <v>72</v>
      </c>
      <c r="T5791" t="s">
        <v>41450</v>
      </c>
      <c r="U5791" t="s">
        <v>425</v>
      </c>
      <c r="V5791" t="s">
        <v>1580</v>
      </c>
    </row>
    <row r="5792" spans="1:22" x14ac:dyDescent="0.3">
      <c r="A5792" t="s">
        <v>31949</v>
      </c>
      <c r="B5792" t="s">
        <v>24597</v>
      </c>
      <c r="C5792" t="s">
        <v>8381</v>
      </c>
      <c r="D5792" t="s">
        <v>373</v>
      </c>
      <c r="E5792" t="s">
        <v>4031</v>
      </c>
      <c r="F5792" t="s">
        <v>69</v>
      </c>
      <c r="G5792" t="s">
        <v>69</v>
      </c>
      <c r="H5792" t="s">
        <v>69</v>
      </c>
      <c r="I5792" t="s">
        <v>164</v>
      </c>
      <c r="J5792" t="s">
        <v>1579</v>
      </c>
      <c r="N5792" t="s">
        <v>41452</v>
      </c>
      <c r="P5792" t="s">
        <v>41450</v>
      </c>
      <c r="Q5792" t="s">
        <v>41450</v>
      </c>
      <c r="R5792" t="s">
        <v>41450</v>
      </c>
      <c r="S5792" t="s">
        <v>72</v>
      </c>
      <c r="T5792" t="s">
        <v>41450</v>
      </c>
      <c r="U5792" t="s">
        <v>425</v>
      </c>
      <c r="V5792" t="s">
        <v>1580</v>
      </c>
    </row>
    <row r="5793" spans="1:22" x14ac:dyDescent="0.3">
      <c r="A5793" t="s">
        <v>31950</v>
      </c>
      <c r="B5793" t="s">
        <v>24597</v>
      </c>
      <c r="C5793" t="s">
        <v>8382</v>
      </c>
      <c r="D5793" t="s">
        <v>4048</v>
      </c>
      <c r="E5793" t="s">
        <v>4048</v>
      </c>
      <c r="F5793" t="s">
        <v>69</v>
      </c>
      <c r="G5793" t="s">
        <v>69</v>
      </c>
      <c r="H5793" t="s">
        <v>69</v>
      </c>
      <c r="I5793" t="s">
        <v>164</v>
      </c>
      <c r="J5793" t="s">
        <v>1579</v>
      </c>
      <c r="N5793" t="s">
        <v>41452</v>
      </c>
      <c r="P5793" t="s">
        <v>41450</v>
      </c>
      <c r="Q5793" t="s">
        <v>41450</v>
      </c>
      <c r="R5793" t="s">
        <v>41450</v>
      </c>
      <c r="S5793" t="s">
        <v>72</v>
      </c>
      <c r="T5793" t="s">
        <v>41450</v>
      </c>
      <c r="U5793" t="s">
        <v>425</v>
      </c>
      <c r="V5793" t="s">
        <v>1580</v>
      </c>
    </row>
    <row r="5794" spans="1:22" x14ac:dyDescent="0.3">
      <c r="A5794" t="s">
        <v>31951</v>
      </c>
      <c r="B5794" t="s">
        <v>24597</v>
      </c>
      <c r="C5794" t="s">
        <v>8383</v>
      </c>
      <c r="D5794" t="s">
        <v>373</v>
      </c>
      <c r="E5794" t="s">
        <v>4031</v>
      </c>
      <c r="F5794" t="s">
        <v>69</v>
      </c>
      <c r="G5794" t="s">
        <v>69</v>
      </c>
      <c r="H5794" t="s">
        <v>69</v>
      </c>
      <c r="I5794" t="s">
        <v>164</v>
      </c>
      <c r="J5794" t="s">
        <v>1579</v>
      </c>
      <c r="N5794" t="s">
        <v>41451</v>
      </c>
      <c r="P5794" t="s">
        <v>41450</v>
      </c>
      <c r="Q5794" t="s">
        <v>41450</v>
      </c>
      <c r="R5794" t="s">
        <v>41450</v>
      </c>
      <c r="S5794" t="s">
        <v>72</v>
      </c>
      <c r="T5794" t="s">
        <v>41450</v>
      </c>
      <c r="U5794" t="s">
        <v>425</v>
      </c>
      <c r="V5794" t="s">
        <v>1580</v>
      </c>
    </row>
    <row r="5795" spans="1:22" x14ac:dyDescent="0.3">
      <c r="A5795" t="s">
        <v>31952</v>
      </c>
      <c r="B5795" t="s">
        <v>24597</v>
      </c>
      <c r="C5795" t="s">
        <v>8384</v>
      </c>
      <c r="D5795" t="s">
        <v>4070</v>
      </c>
      <c r="E5795" t="s">
        <v>4071</v>
      </c>
      <c r="F5795" t="s">
        <v>69</v>
      </c>
      <c r="G5795" t="s">
        <v>69</v>
      </c>
      <c r="H5795" t="s">
        <v>69</v>
      </c>
      <c r="I5795" t="s">
        <v>164</v>
      </c>
      <c r="J5795" t="s">
        <v>1579</v>
      </c>
      <c r="N5795" t="s">
        <v>41451</v>
      </c>
      <c r="P5795" t="s">
        <v>41450</v>
      </c>
      <c r="Q5795" t="s">
        <v>41450</v>
      </c>
      <c r="R5795" t="s">
        <v>41450</v>
      </c>
      <c r="S5795" t="s">
        <v>72</v>
      </c>
      <c r="T5795" t="s">
        <v>41450</v>
      </c>
      <c r="U5795" t="s">
        <v>425</v>
      </c>
      <c r="V5795" t="s">
        <v>1580</v>
      </c>
    </row>
    <row r="5796" spans="1:22" x14ac:dyDescent="0.3">
      <c r="A5796" t="s">
        <v>31953</v>
      </c>
      <c r="B5796" t="s">
        <v>24597</v>
      </c>
      <c r="C5796" t="s">
        <v>8385</v>
      </c>
      <c r="D5796" t="s">
        <v>373</v>
      </c>
      <c r="E5796" t="s">
        <v>4033</v>
      </c>
      <c r="F5796" t="s">
        <v>1238</v>
      </c>
      <c r="G5796" t="s">
        <v>1239</v>
      </c>
      <c r="H5796" t="s">
        <v>844</v>
      </c>
      <c r="I5796" t="s">
        <v>164</v>
      </c>
      <c r="J5796" t="s">
        <v>1579</v>
      </c>
      <c r="N5796" t="s">
        <v>41451</v>
      </c>
      <c r="P5796" t="s">
        <v>41450</v>
      </c>
      <c r="Q5796" t="s">
        <v>41450</v>
      </c>
      <c r="R5796" t="s">
        <v>41450</v>
      </c>
      <c r="S5796" t="s">
        <v>1242</v>
      </c>
      <c r="T5796" t="s">
        <v>41450</v>
      </c>
      <c r="U5796" t="s">
        <v>425</v>
      </c>
      <c r="V5796" t="s">
        <v>1580</v>
      </c>
    </row>
    <row r="5797" spans="1:22" x14ac:dyDescent="0.3">
      <c r="A5797" t="s">
        <v>31954</v>
      </c>
      <c r="B5797" t="s">
        <v>24597</v>
      </c>
      <c r="C5797" t="s">
        <v>8386</v>
      </c>
      <c r="D5797" t="s">
        <v>373</v>
      </c>
      <c r="E5797" t="s">
        <v>4033</v>
      </c>
      <c r="F5797" t="s">
        <v>1238</v>
      </c>
      <c r="G5797" t="s">
        <v>1239</v>
      </c>
      <c r="H5797" t="s">
        <v>844</v>
      </c>
      <c r="I5797" t="s">
        <v>164</v>
      </c>
      <c r="J5797" t="s">
        <v>1579</v>
      </c>
      <c r="N5797" t="s">
        <v>41451</v>
      </c>
      <c r="P5797" t="s">
        <v>41450</v>
      </c>
      <c r="Q5797" t="s">
        <v>41450</v>
      </c>
      <c r="R5797" t="s">
        <v>41450</v>
      </c>
      <c r="S5797" t="s">
        <v>1242</v>
      </c>
      <c r="T5797" t="s">
        <v>41450</v>
      </c>
      <c r="U5797" t="s">
        <v>425</v>
      </c>
      <c r="V5797" t="s">
        <v>1580</v>
      </c>
    </row>
    <row r="5798" spans="1:22" x14ac:dyDescent="0.3">
      <c r="A5798" t="s">
        <v>31955</v>
      </c>
      <c r="B5798" t="s">
        <v>24597</v>
      </c>
      <c r="C5798" t="s">
        <v>8387</v>
      </c>
      <c r="D5798" t="s">
        <v>373</v>
      </c>
      <c r="E5798" t="s">
        <v>4033</v>
      </c>
      <c r="F5798" t="s">
        <v>1238</v>
      </c>
      <c r="G5798" t="s">
        <v>1239</v>
      </c>
      <c r="H5798" t="s">
        <v>844</v>
      </c>
      <c r="I5798" t="s">
        <v>164</v>
      </c>
      <c r="J5798" t="s">
        <v>1579</v>
      </c>
      <c r="N5798" t="s">
        <v>41452</v>
      </c>
      <c r="P5798" t="s">
        <v>41450</v>
      </c>
      <c r="Q5798" t="s">
        <v>41450</v>
      </c>
      <c r="R5798" t="s">
        <v>41450</v>
      </c>
      <c r="S5798" t="s">
        <v>1242</v>
      </c>
      <c r="T5798" t="s">
        <v>41450</v>
      </c>
      <c r="U5798" t="s">
        <v>425</v>
      </c>
      <c r="V5798" t="s">
        <v>1580</v>
      </c>
    </row>
    <row r="5799" spans="1:22" x14ac:dyDescent="0.3">
      <c r="A5799" t="s">
        <v>31956</v>
      </c>
      <c r="B5799" t="s">
        <v>24597</v>
      </c>
      <c r="C5799" t="s">
        <v>8388</v>
      </c>
      <c r="D5799" t="s">
        <v>373</v>
      </c>
      <c r="E5799" t="s">
        <v>4033</v>
      </c>
      <c r="F5799" t="s">
        <v>1238</v>
      </c>
      <c r="G5799" t="s">
        <v>1239</v>
      </c>
      <c r="H5799" t="s">
        <v>844</v>
      </c>
      <c r="I5799" t="s">
        <v>164</v>
      </c>
      <c r="J5799" t="s">
        <v>1579</v>
      </c>
      <c r="N5799" t="s">
        <v>41451</v>
      </c>
      <c r="P5799" t="s">
        <v>41450</v>
      </c>
      <c r="Q5799" t="s">
        <v>41450</v>
      </c>
      <c r="R5799" t="s">
        <v>41450</v>
      </c>
      <c r="S5799" t="s">
        <v>1242</v>
      </c>
      <c r="T5799" t="s">
        <v>41450</v>
      </c>
      <c r="U5799" t="s">
        <v>425</v>
      </c>
      <c r="V5799" t="s">
        <v>1580</v>
      </c>
    </row>
    <row r="5800" spans="1:22" x14ac:dyDescent="0.3">
      <c r="A5800" t="s">
        <v>31957</v>
      </c>
      <c r="B5800" t="s">
        <v>24597</v>
      </c>
      <c r="C5800" t="s">
        <v>8389</v>
      </c>
      <c r="D5800" t="s">
        <v>4004</v>
      </c>
      <c r="E5800" t="s">
        <v>4005</v>
      </c>
      <c r="F5800" t="s">
        <v>3675</v>
      </c>
      <c r="G5800" t="s">
        <v>3676</v>
      </c>
      <c r="H5800" t="s">
        <v>3253</v>
      </c>
      <c r="I5800" t="s">
        <v>164</v>
      </c>
      <c r="J5800" t="s">
        <v>1067</v>
      </c>
      <c r="N5800" t="s">
        <v>41451</v>
      </c>
      <c r="P5800" t="s">
        <v>41450</v>
      </c>
      <c r="Q5800" t="s">
        <v>41450</v>
      </c>
      <c r="R5800" t="s">
        <v>41450</v>
      </c>
      <c r="S5800" t="s">
        <v>3679</v>
      </c>
      <c r="T5800" t="s">
        <v>41450</v>
      </c>
      <c r="U5800" t="s">
        <v>425</v>
      </c>
      <c r="V5800" t="s">
        <v>1068</v>
      </c>
    </row>
    <row r="5801" spans="1:22" x14ac:dyDescent="0.3">
      <c r="A5801" t="s">
        <v>31958</v>
      </c>
      <c r="B5801" t="s">
        <v>24597</v>
      </c>
      <c r="C5801" t="s">
        <v>8390</v>
      </c>
      <c r="D5801" t="s">
        <v>373</v>
      </c>
      <c r="E5801" t="s">
        <v>4033</v>
      </c>
      <c r="F5801" t="s">
        <v>69</v>
      </c>
      <c r="G5801" t="s">
        <v>69</v>
      </c>
      <c r="H5801" t="s">
        <v>69</v>
      </c>
      <c r="I5801" t="s">
        <v>164</v>
      </c>
      <c r="J5801" t="s">
        <v>1067</v>
      </c>
      <c r="N5801" t="s">
        <v>41451</v>
      </c>
      <c r="P5801" t="s">
        <v>41450</v>
      </c>
      <c r="Q5801" t="s">
        <v>41450</v>
      </c>
      <c r="R5801" t="s">
        <v>41450</v>
      </c>
      <c r="S5801" t="s">
        <v>72</v>
      </c>
      <c r="T5801" t="s">
        <v>41450</v>
      </c>
      <c r="U5801" t="s">
        <v>425</v>
      </c>
      <c r="V5801" t="s">
        <v>1068</v>
      </c>
    </row>
    <row r="5802" spans="1:22" x14ac:dyDescent="0.3">
      <c r="A5802" t="s">
        <v>31959</v>
      </c>
      <c r="B5802" t="s">
        <v>24597</v>
      </c>
      <c r="C5802" t="s">
        <v>8391</v>
      </c>
      <c r="D5802" t="s">
        <v>1766</v>
      </c>
      <c r="E5802" t="s">
        <v>4045</v>
      </c>
      <c r="F5802" t="s">
        <v>69</v>
      </c>
      <c r="G5802" t="s">
        <v>69</v>
      </c>
      <c r="H5802" t="s">
        <v>69</v>
      </c>
      <c r="I5802" t="s">
        <v>164</v>
      </c>
      <c r="J5802" t="s">
        <v>1067</v>
      </c>
      <c r="N5802" t="s">
        <v>41452</v>
      </c>
      <c r="P5802" t="s">
        <v>41450</v>
      </c>
      <c r="Q5802" t="s">
        <v>41450</v>
      </c>
      <c r="R5802" t="s">
        <v>41450</v>
      </c>
      <c r="S5802" t="s">
        <v>72</v>
      </c>
      <c r="T5802" t="s">
        <v>41450</v>
      </c>
      <c r="U5802" t="s">
        <v>425</v>
      </c>
      <c r="V5802" t="s">
        <v>1068</v>
      </c>
    </row>
    <row r="5803" spans="1:22" x14ac:dyDescent="0.3">
      <c r="A5803" t="s">
        <v>31960</v>
      </c>
      <c r="B5803" t="s">
        <v>24597</v>
      </c>
      <c r="C5803" t="s">
        <v>8392</v>
      </c>
      <c r="D5803" t="s">
        <v>4048</v>
      </c>
      <c r="E5803" t="s">
        <v>4048</v>
      </c>
      <c r="F5803" t="s">
        <v>69</v>
      </c>
      <c r="G5803" t="s">
        <v>69</v>
      </c>
      <c r="H5803" t="s">
        <v>69</v>
      </c>
      <c r="I5803" t="s">
        <v>164</v>
      </c>
      <c r="J5803" t="s">
        <v>1067</v>
      </c>
      <c r="N5803" t="s">
        <v>41451</v>
      </c>
      <c r="P5803" t="s">
        <v>41450</v>
      </c>
      <c r="Q5803" t="s">
        <v>41450</v>
      </c>
      <c r="R5803" t="s">
        <v>41450</v>
      </c>
      <c r="S5803" t="s">
        <v>72</v>
      </c>
      <c r="T5803" t="s">
        <v>41450</v>
      </c>
      <c r="U5803" t="s">
        <v>425</v>
      </c>
      <c r="V5803" t="s">
        <v>1068</v>
      </c>
    </row>
    <row r="5804" spans="1:22" x14ac:dyDescent="0.3">
      <c r="A5804" t="s">
        <v>31961</v>
      </c>
      <c r="B5804" t="s">
        <v>24597</v>
      </c>
      <c r="C5804" t="s">
        <v>8393</v>
      </c>
      <c r="D5804" t="s">
        <v>4070</v>
      </c>
      <c r="E5804" t="s">
        <v>4071</v>
      </c>
      <c r="F5804" t="s">
        <v>69</v>
      </c>
      <c r="G5804" t="s">
        <v>69</v>
      </c>
      <c r="H5804" t="s">
        <v>69</v>
      </c>
      <c r="I5804" t="s">
        <v>164</v>
      </c>
      <c r="J5804" t="s">
        <v>1067</v>
      </c>
      <c r="N5804" t="s">
        <v>41452</v>
      </c>
      <c r="P5804" t="s">
        <v>41450</v>
      </c>
      <c r="Q5804" t="s">
        <v>41450</v>
      </c>
      <c r="R5804" t="s">
        <v>41450</v>
      </c>
      <c r="S5804" t="s">
        <v>72</v>
      </c>
      <c r="T5804" t="s">
        <v>41450</v>
      </c>
      <c r="U5804" t="s">
        <v>425</v>
      </c>
      <c r="V5804" t="s">
        <v>1068</v>
      </c>
    </row>
    <row r="5805" spans="1:22" x14ac:dyDescent="0.3">
      <c r="A5805" t="s">
        <v>31962</v>
      </c>
      <c r="B5805" t="s">
        <v>24597</v>
      </c>
      <c r="C5805" t="s">
        <v>8394</v>
      </c>
      <c r="D5805" t="s">
        <v>4004</v>
      </c>
      <c r="E5805" t="s">
        <v>4005</v>
      </c>
      <c r="F5805" t="s">
        <v>69</v>
      </c>
      <c r="G5805" t="s">
        <v>69</v>
      </c>
      <c r="H5805" t="s">
        <v>69</v>
      </c>
      <c r="I5805" t="s">
        <v>164</v>
      </c>
      <c r="J5805" t="s">
        <v>1067</v>
      </c>
      <c r="N5805" t="s">
        <v>41452</v>
      </c>
      <c r="P5805" t="s">
        <v>41450</v>
      </c>
      <c r="Q5805" t="s">
        <v>41450</v>
      </c>
      <c r="R5805" t="s">
        <v>41450</v>
      </c>
      <c r="S5805" t="s">
        <v>72</v>
      </c>
      <c r="T5805" t="s">
        <v>41450</v>
      </c>
      <c r="U5805" t="s">
        <v>425</v>
      </c>
      <c r="V5805" t="s">
        <v>1068</v>
      </c>
    </row>
    <row r="5806" spans="1:22" x14ac:dyDescent="0.3">
      <c r="A5806" t="s">
        <v>31963</v>
      </c>
      <c r="B5806" t="s">
        <v>24597</v>
      </c>
      <c r="C5806" t="s">
        <v>8395</v>
      </c>
      <c r="D5806" t="s">
        <v>373</v>
      </c>
      <c r="E5806" t="s">
        <v>4031</v>
      </c>
      <c r="F5806" t="s">
        <v>69</v>
      </c>
      <c r="G5806" t="s">
        <v>69</v>
      </c>
      <c r="H5806" t="s">
        <v>69</v>
      </c>
      <c r="I5806" t="s">
        <v>164</v>
      </c>
      <c r="J5806" t="s">
        <v>1067</v>
      </c>
      <c r="N5806" t="s">
        <v>41452</v>
      </c>
      <c r="P5806" t="s">
        <v>41450</v>
      </c>
      <c r="Q5806" t="s">
        <v>41450</v>
      </c>
      <c r="R5806" t="s">
        <v>41450</v>
      </c>
      <c r="S5806" t="s">
        <v>72</v>
      </c>
      <c r="T5806" t="s">
        <v>41450</v>
      </c>
      <c r="U5806" t="s">
        <v>425</v>
      </c>
      <c r="V5806" t="s">
        <v>1068</v>
      </c>
    </row>
    <row r="5807" spans="1:22" x14ac:dyDescent="0.3">
      <c r="A5807" t="s">
        <v>31964</v>
      </c>
      <c r="B5807" t="s">
        <v>24597</v>
      </c>
      <c r="C5807" t="s">
        <v>8396</v>
      </c>
      <c r="D5807" t="s">
        <v>4048</v>
      </c>
      <c r="E5807" t="s">
        <v>4048</v>
      </c>
      <c r="F5807" t="s">
        <v>69</v>
      </c>
      <c r="G5807" t="s">
        <v>69</v>
      </c>
      <c r="H5807" t="s">
        <v>69</v>
      </c>
      <c r="I5807" t="s">
        <v>164</v>
      </c>
      <c r="J5807" t="s">
        <v>1067</v>
      </c>
      <c r="N5807" t="s">
        <v>41451</v>
      </c>
      <c r="P5807" t="s">
        <v>41450</v>
      </c>
      <c r="Q5807" t="s">
        <v>41450</v>
      </c>
      <c r="R5807" t="s">
        <v>41450</v>
      </c>
      <c r="S5807" t="s">
        <v>72</v>
      </c>
      <c r="T5807" t="s">
        <v>41450</v>
      </c>
      <c r="U5807" t="s">
        <v>425</v>
      </c>
      <c r="V5807" t="s">
        <v>1068</v>
      </c>
    </row>
    <row r="5808" spans="1:22" x14ac:dyDescent="0.3">
      <c r="A5808" t="s">
        <v>31965</v>
      </c>
      <c r="B5808" t="s">
        <v>24597</v>
      </c>
      <c r="C5808" t="s">
        <v>8397</v>
      </c>
      <c r="D5808" t="s">
        <v>1766</v>
      </c>
      <c r="E5808" t="s">
        <v>4008</v>
      </c>
      <c r="F5808" t="s">
        <v>69</v>
      </c>
      <c r="G5808" t="s">
        <v>69</v>
      </c>
      <c r="H5808" t="s">
        <v>69</v>
      </c>
      <c r="I5808" t="s">
        <v>164</v>
      </c>
      <c r="J5808" t="s">
        <v>1067</v>
      </c>
      <c r="N5808" t="s">
        <v>41451</v>
      </c>
      <c r="P5808" t="s">
        <v>41450</v>
      </c>
      <c r="Q5808" t="s">
        <v>41450</v>
      </c>
      <c r="R5808" t="s">
        <v>41450</v>
      </c>
      <c r="S5808" t="s">
        <v>72</v>
      </c>
      <c r="T5808" t="s">
        <v>41450</v>
      </c>
      <c r="U5808" t="s">
        <v>425</v>
      </c>
      <c r="V5808" t="s">
        <v>1068</v>
      </c>
    </row>
    <row r="5809" spans="1:22" x14ac:dyDescent="0.3">
      <c r="A5809" t="s">
        <v>31966</v>
      </c>
      <c r="B5809" t="s">
        <v>24597</v>
      </c>
      <c r="C5809" t="s">
        <v>8398</v>
      </c>
      <c r="D5809" t="s">
        <v>1766</v>
      </c>
      <c r="E5809" t="s">
        <v>4008</v>
      </c>
      <c r="F5809" t="s">
        <v>69</v>
      </c>
      <c r="G5809" t="s">
        <v>69</v>
      </c>
      <c r="H5809" t="s">
        <v>69</v>
      </c>
      <c r="I5809" t="s">
        <v>164</v>
      </c>
      <c r="J5809" t="s">
        <v>1067</v>
      </c>
      <c r="N5809" t="s">
        <v>41451</v>
      </c>
      <c r="P5809" t="s">
        <v>41450</v>
      </c>
      <c r="Q5809" t="s">
        <v>41450</v>
      </c>
      <c r="R5809" t="s">
        <v>41450</v>
      </c>
      <c r="S5809" t="s">
        <v>72</v>
      </c>
      <c r="T5809" t="s">
        <v>41450</v>
      </c>
      <c r="U5809" t="s">
        <v>425</v>
      </c>
      <c r="V5809" t="s">
        <v>1068</v>
      </c>
    </row>
    <row r="5810" spans="1:22" x14ac:dyDescent="0.3">
      <c r="A5810" t="s">
        <v>31967</v>
      </c>
      <c r="B5810" t="s">
        <v>24597</v>
      </c>
      <c r="C5810" t="s">
        <v>8399</v>
      </c>
      <c r="D5810" t="s">
        <v>1766</v>
      </c>
      <c r="E5810" t="s">
        <v>4008</v>
      </c>
      <c r="F5810" t="s">
        <v>69</v>
      </c>
      <c r="G5810" t="s">
        <v>69</v>
      </c>
      <c r="H5810" t="s">
        <v>69</v>
      </c>
      <c r="I5810" t="s">
        <v>164</v>
      </c>
      <c r="J5810" t="s">
        <v>1067</v>
      </c>
      <c r="N5810" t="s">
        <v>41452</v>
      </c>
      <c r="P5810" t="s">
        <v>41450</v>
      </c>
      <c r="Q5810" t="s">
        <v>41450</v>
      </c>
      <c r="R5810" t="s">
        <v>41450</v>
      </c>
      <c r="S5810" t="s">
        <v>72</v>
      </c>
      <c r="T5810" t="s">
        <v>41450</v>
      </c>
      <c r="U5810" t="s">
        <v>425</v>
      </c>
      <c r="V5810" t="s">
        <v>1068</v>
      </c>
    </row>
    <row r="5811" spans="1:22" x14ac:dyDescent="0.3">
      <c r="A5811" t="s">
        <v>31968</v>
      </c>
      <c r="B5811" t="s">
        <v>24597</v>
      </c>
      <c r="C5811" t="s">
        <v>8400</v>
      </c>
      <c r="D5811" t="s">
        <v>4004</v>
      </c>
      <c r="E5811" t="s">
        <v>4005</v>
      </c>
      <c r="F5811" t="s">
        <v>69</v>
      </c>
      <c r="G5811" t="s">
        <v>69</v>
      </c>
      <c r="H5811" t="s">
        <v>69</v>
      </c>
      <c r="I5811" t="s">
        <v>164</v>
      </c>
      <c r="J5811" t="s">
        <v>1067</v>
      </c>
      <c r="N5811" t="s">
        <v>41451</v>
      </c>
      <c r="P5811" t="s">
        <v>41450</v>
      </c>
      <c r="Q5811" t="s">
        <v>41450</v>
      </c>
      <c r="R5811" t="s">
        <v>41450</v>
      </c>
      <c r="S5811" t="s">
        <v>72</v>
      </c>
      <c r="T5811" t="s">
        <v>41450</v>
      </c>
      <c r="U5811" t="s">
        <v>425</v>
      </c>
      <c r="V5811" t="s">
        <v>1068</v>
      </c>
    </row>
    <row r="5812" spans="1:22" x14ac:dyDescent="0.3">
      <c r="A5812" t="s">
        <v>31969</v>
      </c>
      <c r="B5812" t="s">
        <v>24597</v>
      </c>
      <c r="C5812" t="s">
        <v>8401</v>
      </c>
      <c r="D5812" t="s">
        <v>4048</v>
      </c>
      <c r="E5812" t="s">
        <v>4048</v>
      </c>
      <c r="F5812" t="s">
        <v>69</v>
      </c>
      <c r="G5812" t="s">
        <v>69</v>
      </c>
      <c r="H5812" t="s">
        <v>69</v>
      </c>
      <c r="I5812" t="s">
        <v>164</v>
      </c>
      <c r="J5812" t="s">
        <v>1067</v>
      </c>
      <c r="N5812" t="s">
        <v>41452</v>
      </c>
      <c r="P5812" t="s">
        <v>41450</v>
      </c>
      <c r="Q5812" t="s">
        <v>41450</v>
      </c>
      <c r="R5812" t="s">
        <v>41450</v>
      </c>
      <c r="S5812" t="s">
        <v>72</v>
      </c>
      <c r="T5812" t="s">
        <v>41450</v>
      </c>
      <c r="U5812" t="s">
        <v>425</v>
      </c>
      <c r="V5812" t="s">
        <v>1068</v>
      </c>
    </row>
    <row r="5813" spans="1:22" x14ac:dyDescent="0.3">
      <c r="A5813" t="s">
        <v>31970</v>
      </c>
      <c r="B5813" t="s">
        <v>24597</v>
      </c>
      <c r="C5813" t="s">
        <v>8402</v>
      </c>
      <c r="D5813" t="s">
        <v>4004</v>
      </c>
      <c r="E5813" t="s">
        <v>4005</v>
      </c>
      <c r="F5813" t="s">
        <v>69</v>
      </c>
      <c r="G5813" t="s">
        <v>69</v>
      </c>
      <c r="H5813" t="s">
        <v>69</v>
      </c>
      <c r="I5813" t="s">
        <v>164</v>
      </c>
      <c r="J5813" t="s">
        <v>1067</v>
      </c>
      <c r="N5813" t="s">
        <v>41451</v>
      </c>
      <c r="P5813" t="s">
        <v>41450</v>
      </c>
      <c r="Q5813" t="s">
        <v>41450</v>
      </c>
      <c r="R5813" t="s">
        <v>41450</v>
      </c>
      <c r="S5813" t="s">
        <v>72</v>
      </c>
      <c r="T5813" t="s">
        <v>41450</v>
      </c>
      <c r="U5813" t="s">
        <v>425</v>
      </c>
      <c r="V5813" t="s">
        <v>1068</v>
      </c>
    </row>
    <row r="5814" spans="1:22" x14ac:dyDescent="0.3">
      <c r="A5814" t="s">
        <v>31971</v>
      </c>
      <c r="B5814" t="s">
        <v>24597</v>
      </c>
      <c r="C5814" t="s">
        <v>8403</v>
      </c>
      <c r="D5814" t="s">
        <v>4004</v>
      </c>
      <c r="E5814" t="s">
        <v>4005</v>
      </c>
      <c r="F5814" t="s">
        <v>69</v>
      </c>
      <c r="G5814" t="s">
        <v>69</v>
      </c>
      <c r="H5814" t="s">
        <v>69</v>
      </c>
      <c r="I5814" t="s">
        <v>164</v>
      </c>
      <c r="J5814" t="s">
        <v>1067</v>
      </c>
      <c r="N5814" t="s">
        <v>41451</v>
      </c>
      <c r="P5814" t="s">
        <v>41450</v>
      </c>
      <c r="Q5814" t="s">
        <v>41450</v>
      </c>
      <c r="R5814" t="s">
        <v>41450</v>
      </c>
      <c r="S5814" t="s">
        <v>72</v>
      </c>
      <c r="T5814" t="s">
        <v>41450</v>
      </c>
      <c r="U5814" t="s">
        <v>425</v>
      </c>
      <c r="V5814" t="s">
        <v>1068</v>
      </c>
    </row>
    <row r="5815" spans="1:22" x14ac:dyDescent="0.3">
      <c r="A5815" t="s">
        <v>31972</v>
      </c>
      <c r="B5815" t="s">
        <v>24597</v>
      </c>
      <c r="C5815" t="s">
        <v>8404</v>
      </c>
      <c r="D5815" t="s">
        <v>4048</v>
      </c>
      <c r="E5815" t="s">
        <v>4048</v>
      </c>
      <c r="F5815" t="s">
        <v>69</v>
      </c>
      <c r="G5815" t="s">
        <v>69</v>
      </c>
      <c r="H5815" t="s">
        <v>69</v>
      </c>
      <c r="I5815" t="s">
        <v>164</v>
      </c>
      <c r="J5815" t="s">
        <v>1067</v>
      </c>
      <c r="N5815" t="s">
        <v>41451</v>
      </c>
      <c r="P5815" t="s">
        <v>41450</v>
      </c>
      <c r="Q5815" t="s">
        <v>41450</v>
      </c>
      <c r="R5815" t="s">
        <v>41450</v>
      </c>
      <c r="S5815" t="s">
        <v>72</v>
      </c>
      <c r="T5815" t="s">
        <v>41450</v>
      </c>
      <c r="U5815" t="s">
        <v>425</v>
      </c>
      <c r="V5815" t="s">
        <v>1068</v>
      </c>
    </row>
    <row r="5816" spans="1:22" x14ac:dyDescent="0.3">
      <c r="A5816" t="s">
        <v>31973</v>
      </c>
      <c r="B5816" t="s">
        <v>24597</v>
      </c>
      <c r="C5816" t="s">
        <v>8405</v>
      </c>
      <c r="D5816" t="s">
        <v>373</v>
      </c>
      <c r="E5816" t="s">
        <v>4031</v>
      </c>
      <c r="F5816" t="s">
        <v>69</v>
      </c>
      <c r="G5816" t="s">
        <v>69</v>
      </c>
      <c r="H5816" t="s">
        <v>69</v>
      </c>
      <c r="I5816" t="s">
        <v>164</v>
      </c>
      <c r="J5816" t="s">
        <v>1067</v>
      </c>
      <c r="N5816" t="s">
        <v>41452</v>
      </c>
      <c r="P5816" t="s">
        <v>41450</v>
      </c>
      <c r="Q5816" t="s">
        <v>41450</v>
      </c>
      <c r="R5816" t="s">
        <v>41450</v>
      </c>
      <c r="S5816" t="s">
        <v>72</v>
      </c>
      <c r="T5816" t="s">
        <v>41450</v>
      </c>
      <c r="U5816" t="s">
        <v>425</v>
      </c>
      <c r="V5816" t="s">
        <v>1068</v>
      </c>
    </row>
    <row r="5817" spans="1:22" x14ac:dyDescent="0.3">
      <c r="A5817" t="s">
        <v>31974</v>
      </c>
      <c r="B5817" t="s">
        <v>24597</v>
      </c>
      <c r="C5817" t="s">
        <v>8406</v>
      </c>
      <c r="D5817" t="s">
        <v>373</v>
      </c>
      <c r="E5817" t="s">
        <v>4031</v>
      </c>
      <c r="F5817" t="s">
        <v>69</v>
      </c>
      <c r="G5817" t="s">
        <v>69</v>
      </c>
      <c r="H5817" t="s">
        <v>69</v>
      </c>
      <c r="I5817" t="s">
        <v>164</v>
      </c>
      <c r="J5817" t="s">
        <v>1067</v>
      </c>
      <c r="N5817" t="s">
        <v>41451</v>
      </c>
      <c r="P5817" t="s">
        <v>41450</v>
      </c>
      <c r="Q5817" t="s">
        <v>41450</v>
      </c>
      <c r="R5817" t="s">
        <v>41450</v>
      </c>
      <c r="S5817" t="s">
        <v>72</v>
      </c>
      <c r="T5817" t="s">
        <v>41450</v>
      </c>
      <c r="U5817" t="s">
        <v>425</v>
      </c>
      <c r="V5817" t="s">
        <v>1068</v>
      </c>
    </row>
    <row r="5818" spans="1:22" x14ac:dyDescent="0.3">
      <c r="A5818" t="s">
        <v>31975</v>
      </c>
      <c r="B5818" t="s">
        <v>24597</v>
      </c>
      <c r="C5818" t="s">
        <v>8407</v>
      </c>
      <c r="D5818" t="s">
        <v>4021</v>
      </c>
      <c r="E5818" t="s">
        <v>4054</v>
      </c>
      <c r="F5818" t="s">
        <v>159</v>
      </c>
      <c r="G5818" t="s">
        <v>160</v>
      </c>
      <c r="H5818" t="s">
        <v>166</v>
      </c>
      <c r="I5818" t="s">
        <v>164</v>
      </c>
      <c r="J5818" t="s">
        <v>1067</v>
      </c>
      <c r="N5818" t="s">
        <v>41451</v>
      </c>
      <c r="P5818" t="s">
        <v>41450</v>
      </c>
      <c r="Q5818" t="s">
        <v>41450</v>
      </c>
      <c r="R5818" t="s">
        <v>41450</v>
      </c>
      <c r="S5818" t="s">
        <v>163</v>
      </c>
      <c r="T5818" t="s">
        <v>41450</v>
      </c>
      <c r="U5818" t="s">
        <v>425</v>
      </c>
      <c r="V5818" t="s">
        <v>1068</v>
      </c>
    </row>
    <row r="5819" spans="1:22" x14ac:dyDescent="0.3">
      <c r="A5819" t="s">
        <v>31976</v>
      </c>
      <c r="B5819" t="s">
        <v>24597</v>
      </c>
      <c r="C5819" t="s">
        <v>8408</v>
      </c>
      <c r="D5819" t="s">
        <v>4021</v>
      </c>
      <c r="E5819" t="s">
        <v>4054</v>
      </c>
      <c r="F5819" t="s">
        <v>159</v>
      </c>
      <c r="G5819" t="s">
        <v>160</v>
      </c>
      <c r="H5819" t="s">
        <v>166</v>
      </c>
      <c r="I5819" t="s">
        <v>164</v>
      </c>
      <c r="J5819" t="s">
        <v>1067</v>
      </c>
      <c r="N5819" t="s">
        <v>41451</v>
      </c>
      <c r="P5819" t="s">
        <v>41450</v>
      </c>
      <c r="Q5819" t="s">
        <v>41450</v>
      </c>
      <c r="R5819" t="s">
        <v>41450</v>
      </c>
      <c r="S5819" t="s">
        <v>163</v>
      </c>
      <c r="T5819" t="s">
        <v>41450</v>
      </c>
      <c r="U5819" t="s">
        <v>425</v>
      </c>
      <c r="V5819" t="s">
        <v>1068</v>
      </c>
    </row>
    <row r="5820" spans="1:22" x14ac:dyDescent="0.3">
      <c r="A5820" t="s">
        <v>31977</v>
      </c>
      <c r="B5820" t="s">
        <v>24597</v>
      </c>
      <c r="C5820" t="s">
        <v>8409</v>
      </c>
      <c r="D5820" t="s">
        <v>4070</v>
      </c>
      <c r="E5820" t="s">
        <v>4094</v>
      </c>
      <c r="F5820" t="s">
        <v>3540</v>
      </c>
      <c r="G5820" t="s">
        <v>3541</v>
      </c>
      <c r="H5820" t="s">
        <v>3253</v>
      </c>
      <c r="I5820" t="s">
        <v>164</v>
      </c>
      <c r="J5820" t="s">
        <v>1067</v>
      </c>
      <c r="N5820" t="s">
        <v>41451</v>
      </c>
      <c r="P5820" t="s">
        <v>41450</v>
      </c>
      <c r="Q5820" t="s">
        <v>41450</v>
      </c>
      <c r="R5820" t="s">
        <v>41450</v>
      </c>
      <c r="S5820" t="s">
        <v>3544</v>
      </c>
      <c r="T5820" t="s">
        <v>41450</v>
      </c>
      <c r="U5820" t="s">
        <v>425</v>
      </c>
      <c r="V5820" t="s">
        <v>1068</v>
      </c>
    </row>
    <row r="5821" spans="1:22" x14ac:dyDescent="0.3">
      <c r="A5821" t="s">
        <v>31978</v>
      </c>
      <c r="B5821" t="s">
        <v>24597</v>
      </c>
      <c r="C5821" t="s">
        <v>8410</v>
      </c>
      <c r="D5821" t="s">
        <v>4070</v>
      </c>
      <c r="E5821" t="s">
        <v>4094</v>
      </c>
      <c r="F5821" t="s">
        <v>3540</v>
      </c>
      <c r="G5821" t="s">
        <v>3541</v>
      </c>
      <c r="H5821" t="s">
        <v>3253</v>
      </c>
      <c r="I5821" t="s">
        <v>164</v>
      </c>
      <c r="J5821" t="s">
        <v>1067</v>
      </c>
      <c r="N5821" t="s">
        <v>41452</v>
      </c>
      <c r="P5821" t="s">
        <v>41450</v>
      </c>
      <c r="Q5821" t="s">
        <v>41450</v>
      </c>
      <c r="R5821" t="s">
        <v>41450</v>
      </c>
      <c r="S5821" t="s">
        <v>3544</v>
      </c>
      <c r="T5821" t="s">
        <v>41450</v>
      </c>
      <c r="U5821" t="s">
        <v>425</v>
      </c>
      <c r="V5821" t="s">
        <v>1068</v>
      </c>
    </row>
    <row r="5822" spans="1:22" x14ac:dyDescent="0.3">
      <c r="A5822" t="s">
        <v>31979</v>
      </c>
      <c r="B5822" t="s">
        <v>24597</v>
      </c>
      <c r="C5822" t="s">
        <v>8411</v>
      </c>
      <c r="D5822" t="s">
        <v>4070</v>
      </c>
      <c r="E5822" t="s">
        <v>4094</v>
      </c>
      <c r="F5822" t="s">
        <v>3540</v>
      </c>
      <c r="G5822" t="s">
        <v>3541</v>
      </c>
      <c r="H5822" t="s">
        <v>3253</v>
      </c>
      <c r="I5822" t="s">
        <v>164</v>
      </c>
      <c r="J5822" t="s">
        <v>1067</v>
      </c>
      <c r="N5822" t="s">
        <v>41451</v>
      </c>
      <c r="P5822" t="s">
        <v>41450</v>
      </c>
      <c r="Q5822" t="s">
        <v>41450</v>
      </c>
      <c r="R5822" t="s">
        <v>41450</v>
      </c>
      <c r="S5822" t="s">
        <v>3544</v>
      </c>
      <c r="T5822" t="s">
        <v>41450</v>
      </c>
      <c r="U5822" t="s">
        <v>425</v>
      </c>
      <c r="V5822" t="s">
        <v>1068</v>
      </c>
    </row>
    <row r="5823" spans="1:22" x14ac:dyDescent="0.3">
      <c r="A5823" t="s">
        <v>31980</v>
      </c>
      <c r="B5823" t="s">
        <v>24597</v>
      </c>
      <c r="C5823" t="s">
        <v>8412</v>
      </c>
      <c r="D5823" t="s">
        <v>1766</v>
      </c>
      <c r="E5823" t="s">
        <v>4045</v>
      </c>
      <c r="F5823" t="s">
        <v>1861</v>
      </c>
      <c r="G5823" t="s">
        <v>1862</v>
      </c>
      <c r="H5823" t="s">
        <v>166</v>
      </c>
      <c r="I5823" t="s">
        <v>164</v>
      </c>
      <c r="J5823" t="s">
        <v>1067</v>
      </c>
      <c r="N5823" t="s">
        <v>41451</v>
      </c>
      <c r="P5823" t="s">
        <v>41450</v>
      </c>
      <c r="Q5823" t="s">
        <v>41450</v>
      </c>
      <c r="R5823" t="s">
        <v>41450</v>
      </c>
      <c r="S5823" t="s">
        <v>1865</v>
      </c>
      <c r="T5823" t="s">
        <v>41450</v>
      </c>
      <c r="U5823" t="s">
        <v>425</v>
      </c>
      <c r="V5823" t="s">
        <v>1068</v>
      </c>
    </row>
    <row r="5824" spans="1:22" x14ac:dyDescent="0.3">
      <c r="A5824" t="s">
        <v>31981</v>
      </c>
      <c r="B5824" t="s">
        <v>24597</v>
      </c>
      <c r="C5824" t="s">
        <v>8413</v>
      </c>
      <c r="D5824" t="s">
        <v>4004</v>
      </c>
      <c r="E5824" t="s">
        <v>4005</v>
      </c>
      <c r="F5824" t="s">
        <v>69</v>
      </c>
      <c r="G5824" t="s">
        <v>69</v>
      </c>
      <c r="H5824" t="s">
        <v>69</v>
      </c>
      <c r="I5824" t="s">
        <v>164</v>
      </c>
      <c r="J5824" t="s">
        <v>1067</v>
      </c>
      <c r="N5824" t="s">
        <v>41452</v>
      </c>
      <c r="P5824" t="s">
        <v>41450</v>
      </c>
      <c r="Q5824" t="s">
        <v>41450</v>
      </c>
      <c r="R5824" t="s">
        <v>41450</v>
      </c>
      <c r="S5824" t="s">
        <v>72</v>
      </c>
      <c r="T5824" t="s">
        <v>41450</v>
      </c>
      <c r="U5824" t="s">
        <v>425</v>
      </c>
      <c r="V5824" t="s">
        <v>1068</v>
      </c>
    </row>
    <row r="5825" spans="1:22" x14ac:dyDescent="0.3">
      <c r="A5825" t="s">
        <v>31982</v>
      </c>
      <c r="B5825" t="s">
        <v>24597</v>
      </c>
      <c r="C5825" t="s">
        <v>8414</v>
      </c>
      <c r="D5825" t="s">
        <v>4070</v>
      </c>
      <c r="E5825" t="s">
        <v>4094</v>
      </c>
      <c r="F5825" t="s">
        <v>3540</v>
      </c>
      <c r="G5825" t="s">
        <v>3541</v>
      </c>
      <c r="H5825" t="s">
        <v>3253</v>
      </c>
      <c r="I5825" t="s">
        <v>164</v>
      </c>
      <c r="J5825" t="s">
        <v>1067</v>
      </c>
      <c r="N5825" t="s">
        <v>41451</v>
      </c>
      <c r="P5825" t="s">
        <v>41450</v>
      </c>
      <c r="Q5825" t="s">
        <v>41450</v>
      </c>
      <c r="R5825" t="s">
        <v>41450</v>
      </c>
      <c r="S5825" t="s">
        <v>3544</v>
      </c>
      <c r="T5825" t="s">
        <v>41450</v>
      </c>
      <c r="U5825" t="s">
        <v>425</v>
      </c>
      <c r="V5825" t="s">
        <v>1068</v>
      </c>
    </row>
    <row r="5826" spans="1:22" x14ac:dyDescent="0.3">
      <c r="A5826" t="s">
        <v>31983</v>
      </c>
      <c r="B5826" t="s">
        <v>24597</v>
      </c>
      <c r="C5826" t="s">
        <v>8415</v>
      </c>
      <c r="D5826" t="s">
        <v>4070</v>
      </c>
      <c r="E5826" t="s">
        <v>4071</v>
      </c>
      <c r="F5826" t="s">
        <v>69</v>
      </c>
      <c r="G5826" t="s">
        <v>69</v>
      </c>
      <c r="H5826" t="s">
        <v>69</v>
      </c>
      <c r="I5826" t="s">
        <v>164</v>
      </c>
      <c r="J5826" t="s">
        <v>1067</v>
      </c>
      <c r="N5826" t="s">
        <v>41452</v>
      </c>
      <c r="P5826" t="s">
        <v>41450</v>
      </c>
      <c r="Q5826" t="s">
        <v>41450</v>
      </c>
      <c r="R5826" t="s">
        <v>41450</v>
      </c>
      <c r="S5826" t="s">
        <v>72</v>
      </c>
      <c r="T5826" t="s">
        <v>41450</v>
      </c>
      <c r="U5826" t="s">
        <v>425</v>
      </c>
      <c r="V5826" t="s">
        <v>1068</v>
      </c>
    </row>
    <row r="5827" spans="1:22" x14ac:dyDescent="0.3">
      <c r="A5827" t="s">
        <v>31984</v>
      </c>
      <c r="B5827" t="s">
        <v>24597</v>
      </c>
      <c r="C5827" t="s">
        <v>8416</v>
      </c>
      <c r="D5827" t="s">
        <v>4004</v>
      </c>
      <c r="E5827" t="s">
        <v>4005</v>
      </c>
      <c r="F5827" t="s">
        <v>3675</v>
      </c>
      <c r="G5827" t="s">
        <v>3676</v>
      </c>
      <c r="H5827" t="s">
        <v>3253</v>
      </c>
      <c r="I5827" t="s">
        <v>164</v>
      </c>
      <c r="J5827" t="s">
        <v>726</v>
      </c>
      <c r="N5827" t="s">
        <v>41451</v>
      </c>
      <c r="P5827" t="s">
        <v>41450</v>
      </c>
      <c r="Q5827" t="s">
        <v>41450</v>
      </c>
      <c r="R5827" t="s">
        <v>41450</v>
      </c>
      <c r="S5827" t="s">
        <v>3679</v>
      </c>
      <c r="T5827" t="s">
        <v>41450</v>
      </c>
      <c r="U5827" t="s">
        <v>425</v>
      </c>
      <c r="V5827" t="s">
        <v>727</v>
      </c>
    </row>
    <row r="5828" spans="1:22" x14ac:dyDescent="0.3">
      <c r="A5828" t="s">
        <v>31985</v>
      </c>
      <c r="B5828" t="s">
        <v>24597</v>
      </c>
      <c r="C5828" t="s">
        <v>8417</v>
      </c>
      <c r="D5828" t="s">
        <v>4004</v>
      </c>
      <c r="E5828" t="s">
        <v>4005</v>
      </c>
      <c r="F5828" t="s">
        <v>3675</v>
      </c>
      <c r="G5828" t="s">
        <v>3676</v>
      </c>
      <c r="H5828" t="s">
        <v>3253</v>
      </c>
      <c r="I5828" t="s">
        <v>164</v>
      </c>
      <c r="J5828" t="s">
        <v>726</v>
      </c>
      <c r="N5828" t="s">
        <v>41451</v>
      </c>
      <c r="P5828" t="s">
        <v>41450</v>
      </c>
      <c r="Q5828" t="s">
        <v>41450</v>
      </c>
      <c r="R5828" t="s">
        <v>41450</v>
      </c>
      <c r="S5828" t="s">
        <v>3679</v>
      </c>
      <c r="T5828" t="s">
        <v>41450</v>
      </c>
      <c r="U5828" t="s">
        <v>425</v>
      </c>
      <c r="V5828" t="s">
        <v>727</v>
      </c>
    </row>
    <row r="5829" spans="1:22" x14ac:dyDescent="0.3">
      <c r="A5829" t="s">
        <v>31986</v>
      </c>
      <c r="B5829" t="s">
        <v>24597</v>
      </c>
      <c r="C5829" t="s">
        <v>8418</v>
      </c>
      <c r="D5829" t="s">
        <v>4004</v>
      </c>
      <c r="E5829" t="s">
        <v>4005</v>
      </c>
      <c r="F5829" t="s">
        <v>3675</v>
      </c>
      <c r="G5829" t="s">
        <v>3676</v>
      </c>
      <c r="H5829" t="s">
        <v>3253</v>
      </c>
      <c r="I5829" t="s">
        <v>164</v>
      </c>
      <c r="J5829" t="s">
        <v>726</v>
      </c>
      <c r="N5829" t="s">
        <v>41452</v>
      </c>
      <c r="P5829" t="s">
        <v>41450</v>
      </c>
      <c r="Q5829" t="s">
        <v>41450</v>
      </c>
      <c r="R5829" t="s">
        <v>41450</v>
      </c>
      <c r="S5829" t="s">
        <v>3679</v>
      </c>
      <c r="T5829" t="s">
        <v>41450</v>
      </c>
      <c r="U5829" t="s">
        <v>425</v>
      </c>
      <c r="V5829" t="s">
        <v>727</v>
      </c>
    </row>
    <row r="5830" spans="1:22" x14ac:dyDescent="0.3">
      <c r="A5830" t="s">
        <v>31987</v>
      </c>
      <c r="B5830" t="s">
        <v>24597</v>
      </c>
      <c r="C5830" t="s">
        <v>8419</v>
      </c>
      <c r="D5830" t="s">
        <v>4004</v>
      </c>
      <c r="E5830" t="s">
        <v>4005</v>
      </c>
      <c r="F5830" t="s">
        <v>69</v>
      </c>
      <c r="G5830" t="s">
        <v>69</v>
      </c>
      <c r="H5830" t="s">
        <v>69</v>
      </c>
      <c r="I5830" t="s">
        <v>164</v>
      </c>
      <c r="J5830" t="s">
        <v>726</v>
      </c>
      <c r="N5830" t="s">
        <v>41451</v>
      </c>
      <c r="P5830" t="s">
        <v>41450</v>
      </c>
      <c r="Q5830" t="s">
        <v>41450</v>
      </c>
      <c r="R5830" t="s">
        <v>41450</v>
      </c>
      <c r="S5830" t="s">
        <v>72</v>
      </c>
      <c r="T5830" t="s">
        <v>41450</v>
      </c>
      <c r="U5830" t="s">
        <v>425</v>
      </c>
      <c r="V5830" t="s">
        <v>727</v>
      </c>
    </row>
    <row r="5831" spans="1:22" x14ac:dyDescent="0.3">
      <c r="A5831" t="s">
        <v>31988</v>
      </c>
      <c r="B5831" t="s">
        <v>24597</v>
      </c>
      <c r="C5831" t="s">
        <v>8420</v>
      </c>
      <c r="D5831" t="s">
        <v>373</v>
      </c>
      <c r="E5831" t="s">
        <v>4031</v>
      </c>
      <c r="F5831" t="s">
        <v>69</v>
      </c>
      <c r="G5831" t="s">
        <v>69</v>
      </c>
      <c r="H5831" t="s">
        <v>69</v>
      </c>
      <c r="I5831" t="s">
        <v>164</v>
      </c>
      <c r="J5831" t="s">
        <v>726</v>
      </c>
      <c r="N5831" t="s">
        <v>41451</v>
      </c>
      <c r="P5831" t="s">
        <v>41450</v>
      </c>
      <c r="Q5831" t="s">
        <v>41450</v>
      </c>
      <c r="R5831" t="s">
        <v>41450</v>
      </c>
      <c r="S5831" t="s">
        <v>72</v>
      </c>
      <c r="T5831" t="s">
        <v>41450</v>
      </c>
      <c r="U5831" t="s">
        <v>425</v>
      </c>
      <c r="V5831" t="s">
        <v>727</v>
      </c>
    </row>
    <row r="5832" spans="1:22" x14ac:dyDescent="0.3">
      <c r="A5832" t="s">
        <v>31989</v>
      </c>
      <c r="B5832" t="s">
        <v>24597</v>
      </c>
      <c r="C5832" t="s">
        <v>8421</v>
      </c>
      <c r="D5832" t="s">
        <v>4070</v>
      </c>
      <c r="E5832" t="s">
        <v>4094</v>
      </c>
      <c r="F5832" t="s">
        <v>69</v>
      </c>
      <c r="G5832" t="s">
        <v>69</v>
      </c>
      <c r="H5832" t="s">
        <v>69</v>
      </c>
      <c r="I5832" t="s">
        <v>164</v>
      </c>
      <c r="J5832" t="s">
        <v>726</v>
      </c>
      <c r="N5832" t="s">
        <v>41452</v>
      </c>
      <c r="P5832" t="s">
        <v>41450</v>
      </c>
      <c r="Q5832" t="s">
        <v>41450</v>
      </c>
      <c r="R5832" t="s">
        <v>41450</v>
      </c>
      <c r="S5832" t="s">
        <v>72</v>
      </c>
      <c r="T5832" t="s">
        <v>41450</v>
      </c>
      <c r="U5832" t="s">
        <v>425</v>
      </c>
      <c r="V5832" t="s">
        <v>727</v>
      </c>
    </row>
    <row r="5833" spans="1:22" x14ac:dyDescent="0.3">
      <c r="A5833" t="s">
        <v>31990</v>
      </c>
      <c r="B5833" t="s">
        <v>24597</v>
      </c>
      <c r="C5833" t="s">
        <v>8422</v>
      </c>
      <c r="D5833" t="s">
        <v>373</v>
      </c>
      <c r="E5833" t="s">
        <v>4031</v>
      </c>
      <c r="F5833" t="s">
        <v>69</v>
      </c>
      <c r="G5833" t="s">
        <v>69</v>
      </c>
      <c r="H5833" t="s">
        <v>69</v>
      </c>
      <c r="I5833" t="s">
        <v>164</v>
      </c>
      <c r="J5833" t="s">
        <v>726</v>
      </c>
      <c r="N5833" t="s">
        <v>41452</v>
      </c>
      <c r="P5833" t="s">
        <v>41450</v>
      </c>
      <c r="Q5833" t="s">
        <v>41450</v>
      </c>
      <c r="R5833" t="s">
        <v>41450</v>
      </c>
      <c r="S5833" t="s">
        <v>72</v>
      </c>
      <c r="T5833" t="s">
        <v>41450</v>
      </c>
      <c r="U5833" t="s">
        <v>425</v>
      </c>
      <c r="V5833" t="s">
        <v>727</v>
      </c>
    </row>
    <row r="5834" spans="1:22" x14ac:dyDescent="0.3">
      <c r="A5834" t="s">
        <v>31991</v>
      </c>
      <c r="B5834" t="s">
        <v>24597</v>
      </c>
      <c r="C5834" t="s">
        <v>8423</v>
      </c>
      <c r="D5834" t="s">
        <v>4004</v>
      </c>
      <c r="E5834" t="s">
        <v>4005</v>
      </c>
      <c r="F5834" t="s">
        <v>69</v>
      </c>
      <c r="G5834" t="s">
        <v>69</v>
      </c>
      <c r="H5834" t="s">
        <v>69</v>
      </c>
      <c r="I5834" t="s">
        <v>164</v>
      </c>
      <c r="J5834" t="s">
        <v>726</v>
      </c>
      <c r="N5834" t="s">
        <v>41452</v>
      </c>
      <c r="P5834" t="s">
        <v>41450</v>
      </c>
      <c r="Q5834" t="s">
        <v>41450</v>
      </c>
      <c r="R5834" t="s">
        <v>41450</v>
      </c>
      <c r="S5834" t="s">
        <v>72</v>
      </c>
      <c r="T5834" t="s">
        <v>41450</v>
      </c>
      <c r="U5834" t="s">
        <v>425</v>
      </c>
      <c r="V5834" t="s">
        <v>727</v>
      </c>
    </row>
    <row r="5835" spans="1:22" x14ac:dyDescent="0.3">
      <c r="A5835" t="s">
        <v>31992</v>
      </c>
      <c r="B5835" t="s">
        <v>24597</v>
      </c>
      <c r="C5835" t="s">
        <v>8424</v>
      </c>
      <c r="D5835" t="s">
        <v>4004</v>
      </c>
      <c r="E5835" t="s">
        <v>4005</v>
      </c>
      <c r="F5835" t="s">
        <v>69</v>
      </c>
      <c r="G5835" t="s">
        <v>69</v>
      </c>
      <c r="H5835" t="s">
        <v>69</v>
      </c>
      <c r="I5835" t="s">
        <v>164</v>
      </c>
      <c r="J5835" t="s">
        <v>726</v>
      </c>
      <c r="N5835" t="s">
        <v>41452</v>
      </c>
      <c r="P5835" t="s">
        <v>41450</v>
      </c>
      <c r="Q5835" t="s">
        <v>41450</v>
      </c>
      <c r="R5835" t="s">
        <v>41450</v>
      </c>
      <c r="S5835" t="s">
        <v>72</v>
      </c>
      <c r="T5835" t="s">
        <v>41450</v>
      </c>
      <c r="U5835" t="s">
        <v>425</v>
      </c>
      <c r="V5835" t="s">
        <v>727</v>
      </c>
    </row>
    <row r="5836" spans="1:22" x14ac:dyDescent="0.3">
      <c r="A5836" t="s">
        <v>31993</v>
      </c>
      <c r="B5836" t="s">
        <v>24597</v>
      </c>
      <c r="C5836" t="s">
        <v>8425</v>
      </c>
      <c r="D5836" t="s">
        <v>4070</v>
      </c>
      <c r="E5836" t="s">
        <v>4094</v>
      </c>
      <c r="F5836" t="s">
        <v>69</v>
      </c>
      <c r="G5836" t="s">
        <v>69</v>
      </c>
      <c r="H5836" t="s">
        <v>69</v>
      </c>
      <c r="I5836" t="s">
        <v>164</v>
      </c>
      <c r="J5836" t="s">
        <v>726</v>
      </c>
      <c r="N5836" t="s">
        <v>41451</v>
      </c>
      <c r="P5836" t="s">
        <v>41450</v>
      </c>
      <c r="Q5836" t="s">
        <v>41450</v>
      </c>
      <c r="R5836" t="s">
        <v>41450</v>
      </c>
      <c r="S5836" t="s">
        <v>72</v>
      </c>
      <c r="T5836" t="s">
        <v>41450</v>
      </c>
      <c r="U5836" t="s">
        <v>425</v>
      </c>
      <c r="V5836" t="s">
        <v>727</v>
      </c>
    </row>
    <row r="5837" spans="1:22" x14ac:dyDescent="0.3">
      <c r="A5837" t="s">
        <v>31994</v>
      </c>
      <c r="B5837" t="s">
        <v>24597</v>
      </c>
      <c r="C5837" t="s">
        <v>8426</v>
      </c>
      <c r="D5837" t="s">
        <v>4070</v>
      </c>
      <c r="E5837" t="s">
        <v>4071</v>
      </c>
      <c r="F5837" t="s">
        <v>69</v>
      </c>
      <c r="G5837" t="s">
        <v>69</v>
      </c>
      <c r="H5837" t="s">
        <v>69</v>
      </c>
      <c r="I5837" t="s">
        <v>164</v>
      </c>
      <c r="J5837" t="s">
        <v>726</v>
      </c>
      <c r="N5837" t="s">
        <v>41452</v>
      </c>
      <c r="P5837" t="s">
        <v>41450</v>
      </c>
      <c r="Q5837" t="s">
        <v>41450</v>
      </c>
      <c r="R5837" t="s">
        <v>41450</v>
      </c>
      <c r="S5837" t="s">
        <v>72</v>
      </c>
      <c r="T5837" t="s">
        <v>41450</v>
      </c>
      <c r="U5837" t="s">
        <v>425</v>
      </c>
      <c r="V5837" t="s">
        <v>727</v>
      </c>
    </row>
    <row r="5838" spans="1:22" x14ac:dyDescent="0.3">
      <c r="A5838" t="s">
        <v>31995</v>
      </c>
      <c r="B5838" t="s">
        <v>24597</v>
      </c>
      <c r="C5838" t="s">
        <v>8427</v>
      </c>
      <c r="D5838" t="s">
        <v>373</v>
      </c>
      <c r="E5838" t="s">
        <v>4031</v>
      </c>
      <c r="F5838" t="s">
        <v>837</v>
      </c>
      <c r="G5838" t="s">
        <v>838</v>
      </c>
      <c r="H5838" t="s">
        <v>844</v>
      </c>
      <c r="I5838" t="s">
        <v>164</v>
      </c>
      <c r="J5838" t="s">
        <v>726</v>
      </c>
      <c r="N5838" t="s">
        <v>41451</v>
      </c>
      <c r="P5838" t="s">
        <v>41450</v>
      </c>
      <c r="Q5838" t="s">
        <v>41450</v>
      </c>
      <c r="R5838" t="s">
        <v>41450</v>
      </c>
      <c r="S5838" t="s">
        <v>841</v>
      </c>
      <c r="T5838" t="s">
        <v>41450</v>
      </c>
      <c r="U5838" t="s">
        <v>425</v>
      </c>
      <c r="V5838" t="s">
        <v>727</v>
      </c>
    </row>
    <row r="5839" spans="1:22" x14ac:dyDescent="0.3">
      <c r="A5839" t="s">
        <v>31996</v>
      </c>
      <c r="B5839" t="s">
        <v>24597</v>
      </c>
      <c r="C5839" t="s">
        <v>8428</v>
      </c>
      <c r="D5839" t="s">
        <v>373</v>
      </c>
      <c r="E5839" t="s">
        <v>4031</v>
      </c>
      <c r="F5839" t="s">
        <v>837</v>
      </c>
      <c r="G5839" t="s">
        <v>838</v>
      </c>
      <c r="H5839" t="s">
        <v>844</v>
      </c>
      <c r="I5839" t="s">
        <v>164</v>
      </c>
      <c r="J5839" t="s">
        <v>726</v>
      </c>
      <c r="N5839" t="s">
        <v>41451</v>
      </c>
      <c r="P5839" t="s">
        <v>41450</v>
      </c>
      <c r="Q5839" t="s">
        <v>41450</v>
      </c>
      <c r="R5839" t="s">
        <v>41450</v>
      </c>
      <c r="S5839" t="s">
        <v>841</v>
      </c>
      <c r="T5839" t="s">
        <v>41450</v>
      </c>
      <c r="U5839" t="s">
        <v>425</v>
      </c>
      <c r="V5839" t="s">
        <v>727</v>
      </c>
    </row>
    <row r="5840" spans="1:22" x14ac:dyDescent="0.3">
      <c r="A5840" t="s">
        <v>31997</v>
      </c>
      <c r="B5840" t="s">
        <v>24597</v>
      </c>
      <c r="C5840" t="s">
        <v>8429</v>
      </c>
      <c r="D5840" t="s">
        <v>4070</v>
      </c>
      <c r="E5840" t="s">
        <v>4094</v>
      </c>
      <c r="F5840" t="s">
        <v>3540</v>
      </c>
      <c r="G5840" t="s">
        <v>3541</v>
      </c>
      <c r="H5840" t="s">
        <v>3253</v>
      </c>
      <c r="I5840" t="s">
        <v>164</v>
      </c>
      <c r="J5840" t="s">
        <v>726</v>
      </c>
      <c r="N5840" t="s">
        <v>41452</v>
      </c>
      <c r="P5840" t="s">
        <v>41450</v>
      </c>
      <c r="Q5840" t="s">
        <v>41450</v>
      </c>
      <c r="R5840" t="s">
        <v>41450</v>
      </c>
      <c r="S5840" t="s">
        <v>3544</v>
      </c>
      <c r="T5840" t="s">
        <v>41450</v>
      </c>
      <c r="U5840" t="s">
        <v>425</v>
      </c>
      <c r="V5840" t="s">
        <v>727</v>
      </c>
    </row>
    <row r="5841" spans="1:22" x14ac:dyDescent="0.3">
      <c r="A5841" t="s">
        <v>31998</v>
      </c>
      <c r="B5841" t="s">
        <v>24597</v>
      </c>
      <c r="C5841" t="s">
        <v>8430</v>
      </c>
      <c r="D5841" t="s">
        <v>4070</v>
      </c>
      <c r="E5841" t="s">
        <v>4094</v>
      </c>
      <c r="F5841" t="s">
        <v>3540</v>
      </c>
      <c r="G5841" t="s">
        <v>3541</v>
      </c>
      <c r="H5841" t="s">
        <v>3253</v>
      </c>
      <c r="I5841" t="s">
        <v>164</v>
      </c>
      <c r="J5841" t="s">
        <v>726</v>
      </c>
      <c r="N5841" t="s">
        <v>41451</v>
      </c>
      <c r="P5841" t="s">
        <v>41450</v>
      </c>
      <c r="Q5841" t="s">
        <v>41450</v>
      </c>
      <c r="R5841" t="s">
        <v>41450</v>
      </c>
      <c r="S5841" t="s">
        <v>3544</v>
      </c>
      <c r="T5841" t="s">
        <v>41450</v>
      </c>
      <c r="U5841" t="s">
        <v>425</v>
      </c>
      <c r="V5841" t="s">
        <v>727</v>
      </c>
    </row>
    <row r="5842" spans="1:22" x14ac:dyDescent="0.3">
      <c r="A5842" t="s">
        <v>31999</v>
      </c>
      <c r="B5842" t="s">
        <v>24597</v>
      </c>
      <c r="C5842" t="s">
        <v>8431</v>
      </c>
      <c r="D5842" t="s">
        <v>373</v>
      </c>
      <c r="E5842" t="s">
        <v>4033</v>
      </c>
      <c r="F5842" t="s">
        <v>1238</v>
      </c>
      <c r="G5842" t="s">
        <v>1239</v>
      </c>
      <c r="H5842" t="s">
        <v>844</v>
      </c>
      <c r="I5842" t="s">
        <v>164</v>
      </c>
      <c r="J5842" t="s">
        <v>726</v>
      </c>
      <c r="N5842" t="s">
        <v>41451</v>
      </c>
      <c r="P5842" t="s">
        <v>41450</v>
      </c>
      <c r="Q5842" t="s">
        <v>41450</v>
      </c>
      <c r="R5842" t="s">
        <v>41450</v>
      </c>
      <c r="S5842" t="s">
        <v>1242</v>
      </c>
      <c r="T5842" t="s">
        <v>41450</v>
      </c>
      <c r="U5842" t="s">
        <v>425</v>
      </c>
      <c r="V5842" t="s">
        <v>727</v>
      </c>
    </row>
    <row r="5843" spans="1:22" x14ac:dyDescent="0.3">
      <c r="A5843" t="s">
        <v>32000</v>
      </c>
      <c r="B5843" t="s">
        <v>24597</v>
      </c>
      <c r="C5843" t="s">
        <v>8432</v>
      </c>
      <c r="D5843" t="s">
        <v>373</v>
      </c>
      <c r="E5843" t="s">
        <v>4033</v>
      </c>
      <c r="F5843" t="s">
        <v>1238</v>
      </c>
      <c r="G5843" t="s">
        <v>1239</v>
      </c>
      <c r="H5843" t="s">
        <v>844</v>
      </c>
      <c r="I5843" t="s">
        <v>164</v>
      </c>
      <c r="J5843" t="s">
        <v>726</v>
      </c>
      <c r="N5843" t="s">
        <v>41452</v>
      </c>
      <c r="P5843" t="s">
        <v>41450</v>
      </c>
      <c r="Q5843" t="s">
        <v>41450</v>
      </c>
      <c r="R5843" t="s">
        <v>41450</v>
      </c>
      <c r="S5843" t="s">
        <v>1242</v>
      </c>
      <c r="T5843" t="s">
        <v>41450</v>
      </c>
      <c r="U5843" t="s">
        <v>425</v>
      </c>
      <c r="V5843" t="s">
        <v>727</v>
      </c>
    </row>
    <row r="5844" spans="1:22" x14ac:dyDescent="0.3">
      <c r="A5844" t="s">
        <v>32001</v>
      </c>
      <c r="B5844" t="s">
        <v>24597</v>
      </c>
      <c r="C5844" t="s">
        <v>8433</v>
      </c>
      <c r="D5844" t="s">
        <v>373</v>
      </c>
      <c r="E5844" t="s">
        <v>4033</v>
      </c>
      <c r="F5844" t="s">
        <v>1238</v>
      </c>
      <c r="G5844" t="s">
        <v>1239</v>
      </c>
      <c r="H5844" t="s">
        <v>844</v>
      </c>
      <c r="I5844" t="s">
        <v>164</v>
      </c>
      <c r="J5844" t="s">
        <v>726</v>
      </c>
      <c r="N5844" t="s">
        <v>41452</v>
      </c>
      <c r="P5844" t="s">
        <v>41450</v>
      </c>
      <c r="Q5844" t="s">
        <v>41450</v>
      </c>
      <c r="R5844" t="s">
        <v>41450</v>
      </c>
      <c r="S5844" t="s">
        <v>1242</v>
      </c>
      <c r="T5844" t="s">
        <v>41450</v>
      </c>
      <c r="U5844" t="s">
        <v>425</v>
      </c>
      <c r="V5844" t="s">
        <v>727</v>
      </c>
    </row>
    <row r="5845" spans="1:22" x14ac:dyDescent="0.3">
      <c r="A5845" t="s">
        <v>32002</v>
      </c>
      <c r="B5845" t="s">
        <v>24597</v>
      </c>
      <c r="C5845" t="s">
        <v>8434</v>
      </c>
      <c r="D5845" t="s">
        <v>373</v>
      </c>
      <c r="E5845" t="s">
        <v>4033</v>
      </c>
      <c r="F5845" t="s">
        <v>1238</v>
      </c>
      <c r="G5845" t="s">
        <v>1239</v>
      </c>
      <c r="H5845" t="s">
        <v>844</v>
      </c>
      <c r="I5845" t="s">
        <v>164</v>
      </c>
      <c r="J5845" t="s">
        <v>726</v>
      </c>
      <c r="N5845" t="s">
        <v>41452</v>
      </c>
      <c r="P5845" t="s">
        <v>41450</v>
      </c>
      <c r="Q5845" t="s">
        <v>41450</v>
      </c>
      <c r="R5845" t="s">
        <v>41450</v>
      </c>
      <c r="S5845" t="s">
        <v>1242</v>
      </c>
      <c r="T5845" t="s">
        <v>41450</v>
      </c>
      <c r="U5845" t="s">
        <v>425</v>
      </c>
      <c r="V5845" t="s">
        <v>727</v>
      </c>
    </row>
    <row r="5846" spans="1:22" x14ac:dyDescent="0.3">
      <c r="A5846" t="s">
        <v>32003</v>
      </c>
      <c r="B5846" t="s">
        <v>24597</v>
      </c>
      <c r="C5846" t="s">
        <v>8435</v>
      </c>
      <c r="D5846" t="s">
        <v>4070</v>
      </c>
      <c r="E5846" t="s">
        <v>4071</v>
      </c>
      <c r="F5846" t="s">
        <v>69</v>
      </c>
      <c r="G5846" t="s">
        <v>69</v>
      </c>
      <c r="H5846" t="s">
        <v>69</v>
      </c>
      <c r="I5846" t="s">
        <v>164</v>
      </c>
      <c r="J5846" t="s">
        <v>726</v>
      </c>
      <c r="N5846" t="s">
        <v>41451</v>
      </c>
      <c r="P5846" t="s">
        <v>41450</v>
      </c>
      <c r="Q5846" t="s">
        <v>41450</v>
      </c>
      <c r="R5846" t="s">
        <v>41450</v>
      </c>
      <c r="S5846" t="s">
        <v>72</v>
      </c>
      <c r="T5846" t="s">
        <v>41450</v>
      </c>
      <c r="U5846" t="s">
        <v>425</v>
      </c>
      <c r="V5846" t="s">
        <v>727</v>
      </c>
    </row>
    <row r="5847" spans="1:22" x14ac:dyDescent="0.3">
      <c r="A5847" t="s">
        <v>32004</v>
      </c>
      <c r="B5847" t="s">
        <v>24597</v>
      </c>
      <c r="C5847" t="s">
        <v>8436</v>
      </c>
      <c r="D5847" t="s">
        <v>373</v>
      </c>
      <c r="E5847" t="s">
        <v>4033</v>
      </c>
      <c r="F5847" t="s">
        <v>69</v>
      </c>
      <c r="G5847" t="s">
        <v>69</v>
      </c>
      <c r="H5847" t="s">
        <v>69</v>
      </c>
      <c r="I5847" t="s">
        <v>164</v>
      </c>
      <c r="J5847" t="s">
        <v>726</v>
      </c>
      <c r="N5847" t="s">
        <v>41452</v>
      </c>
      <c r="P5847" t="s">
        <v>41450</v>
      </c>
      <c r="Q5847" t="s">
        <v>41450</v>
      </c>
      <c r="R5847" t="s">
        <v>41450</v>
      </c>
      <c r="S5847" t="s">
        <v>72</v>
      </c>
      <c r="T5847" t="s">
        <v>41450</v>
      </c>
      <c r="U5847" t="s">
        <v>425</v>
      </c>
      <c r="V5847" t="s">
        <v>727</v>
      </c>
    </row>
    <row r="5848" spans="1:22" x14ac:dyDescent="0.3">
      <c r="A5848" t="s">
        <v>32005</v>
      </c>
      <c r="B5848" t="s">
        <v>24597</v>
      </c>
      <c r="C5848" t="s">
        <v>8437</v>
      </c>
      <c r="D5848" t="s">
        <v>4004</v>
      </c>
      <c r="E5848" t="s">
        <v>4005</v>
      </c>
      <c r="F5848" t="s">
        <v>3675</v>
      </c>
      <c r="G5848" t="s">
        <v>3676</v>
      </c>
      <c r="H5848" t="s">
        <v>3253</v>
      </c>
      <c r="I5848" t="s">
        <v>164</v>
      </c>
      <c r="J5848" t="s">
        <v>2648</v>
      </c>
      <c r="N5848" t="s">
        <v>41451</v>
      </c>
      <c r="P5848" t="s">
        <v>41450</v>
      </c>
      <c r="Q5848" t="s">
        <v>41450</v>
      </c>
      <c r="R5848" t="s">
        <v>41450</v>
      </c>
      <c r="S5848" t="s">
        <v>3679</v>
      </c>
      <c r="T5848" t="s">
        <v>41450</v>
      </c>
      <c r="U5848" t="s">
        <v>425</v>
      </c>
      <c r="V5848" t="s">
        <v>2649</v>
      </c>
    </row>
    <row r="5849" spans="1:22" x14ac:dyDescent="0.3">
      <c r="A5849" t="s">
        <v>32006</v>
      </c>
      <c r="B5849" t="s">
        <v>24597</v>
      </c>
      <c r="C5849" t="s">
        <v>8438</v>
      </c>
      <c r="D5849" t="s">
        <v>373</v>
      </c>
      <c r="E5849" t="s">
        <v>4010</v>
      </c>
      <c r="F5849" t="s">
        <v>374</v>
      </c>
      <c r="G5849" t="s">
        <v>375</v>
      </c>
      <c r="H5849" t="s">
        <v>381</v>
      </c>
      <c r="I5849" t="s">
        <v>164</v>
      </c>
      <c r="J5849" t="s">
        <v>2648</v>
      </c>
      <c r="N5849" t="s">
        <v>41452</v>
      </c>
      <c r="P5849" t="s">
        <v>41450</v>
      </c>
      <c r="Q5849" t="s">
        <v>41450</v>
      </c>
      <c r="R5849" t="s">
        <v>41450</v>
      </c>
      <c r="S5849" t="s">
        <v>378</v>
      </c>
      <c r="T5849" t="s">
        <v>41450</v>
      </c>
      <c r="U5849" t="s">
        <v>425</v>
      </c>
      <c r="V5849" t="s">
        <v>2649</v>
      </c>
    </row>
    <row r="5850" spans="1:22" x14ac:dyDescent="0.3">
      <c r="A5850" t="s">
        <v>32007</v>
      </c>
      <c r="B5850" t="s">
        <v>24597</v>
      </c>
      <c r="C5850" t="s">
        <v>8439</v>
      </c>
      <c r="D5850" t="s">
        <v>373</v>
      </c>
      <c r="E5850" t="s">
        <v>4010</v>
      </c>
      <c r="F5850" t="s">
        <v>374</v>
      </c>
      <c r="G5850" t="s">
        <v>375</v>
      </c>
      <c r="H5850" t="s">
        <v>381</v>
      </c>
      <c r="I5850" t="s">
        <v>164</v>
      </c>
      <c r="J5850" t="s">
        <v>2648</v>
      </c>
      <c r="N5850" t="s">
        <v>41452</v>
      </c>
      <c r="P5850" t="s">
        <v>41450</v>
      </c>
      <c r="Q5850" t="s">
        <v>41450</v>
      </c>
      <c r="R5850" t="s">
        <v>41450</v>
      </c>
      <c r="S5850" t="s">
        <v>378</v>
      </c>
      <c r="T5850" t="s">
        <v>41450</v>
      </c>
      <c r="U5850" t="s">
        <v>425</v>
      </c>
      <c r="V5850" t="s">
        <v>2649</v>
      </c>
    </row>
    <row r="5851" spans="1:22" x14ac:dyDescent="0.3">
      <c r="A5851" t="s">
        <v>32008</v>
      </c>
      <c r="B5851" t="s">
        <v>24597</v>
      </c>
      <c r="C5851" t="s">
        <v>8440</v>
      </c>
      <c r="D5851" t="s">
        <v>4004</v>
      </c>
      <c r="E5851" t="s">
        <v>4005</v>
      </c>
      <c r="F5851" t="s">
        <v>69</v>
      </c>
      <c r="G5851" t="s">
        <v>69</v>
      </c>
      <c r="H5851" t="s">
        <v>69</v>
      </c>
      <c r="I5851" t="s">
        <v>164</v>
      </c>
      <c r="J5851" t="s">
        <v>2648</v>
      </c>
      <c r="N5851" t="s">
        <v>41452</v>
      </c>
      <c r="P5851" t="s">
        <v>41450</v>
      </c>
      <c r="Q5851" t="s">
        <v>41450</v>
      </c>
      <c r="R5851" t="s">
        <v>41450</v>
      </c>
      <c r="S5851" t="s">
        <v>72</v>
      </c>
      <c r="T5851" t="s">
        <v>41450</v>
      </c>
      <c r="U5851" t="s">
        <v>425</v>
      </c>
      <c r="V5851" t="s">
        <v>2649</v>
      </c>
    </row>
    <row r="5852" spans="1:22" x14ac:dyDescent="0.3">
      <c r="A5852" t="s">
        <v>32009</v>
      </c>
      <c r="B5852" t="s">
        <v>24597</v>
      </c>
      <c r="C5852" t="s">
        <v>8441</v>
      </c>
      <c r="D5852" t="s">
        <v>3313</v>
      </c>
      <c r="E5852" t="s">
        <v>4050</v>
      </c>
      <c r="F5852" t="s">
        <v>69</v>
      </c>
      <c r="G5852" t="s">
        <v>69</v>
      </c>
      <c r="H5852" t="s">
        <v>69</v>
      </c>
      <c r="I5852" t="s">
        <v>164</v>
      </c>
      <c r="J5852" t="s">
        <v>2648</v>
      </c>
      <c r="N5852" t="s">
        <v>41452</v>
      </c>
      <c r="P5852" t="s">
        <v>41450</v>
      </c>
      <c r="Q5852" t="s">
        <v>41450</v>
      </c>
      <c r="R5852" t="s">
        <v>41450</v>
      </c>
      <c r="S5852" t="s">
        <v>72</v>
      </c>
      <c r="T5852" t="s">
        <v>41450</v>
      </c>
      <c r="U5852" t="s">
        <v>425</v>
      </c>
      <c r="V5852" t="s">
        <v>2649</v>
      </c>
    </row>
    <row r="5853" spans="1:22" x14ac:dyDescent="0.3">
      <c r="A5853" t="s">
        <v>32010</v>
      </c>
      <c r="B5853" t="s">
        <v>24597</v>
      </c>
      <c r="C5853" t="s">
        <v>8442</v>
      </c>
      <c r="D5853" t="s">
        <v>4070</v>
      </c>
      <c r="E5853" t="s">
        <v>4094</v>
      </c>
      <c r="F5853" t="s">
        <v>69</v>
      </c>
      <c r="G5853" t="s">
        <v>69</v>
      </c>
      <c r="H5853" t="s">
        <v>69</v>
      </c>
      <c r="I5853" t="s">
        <v>164</v>
      </c>
      <c r="J5853" t="s">
        <v>2648</v>
      </c>
      <c r="N5853" t="s">
        <v>41451</v>
      </c>
      <c r="P5853" t="s">
        <v>41450</v>
      </c>
      <c r="Q5853" t="s">
        <v>41450</v>
      </c>
      <c r="R5853" t="s">
        <v>41450</v>
      </c>
      <c r="S5853" t="s">
        <v>72</v>
      </c>
      <c r="T5853" t="s">
        <v>41450</v>
      </c>
      <c r="U5853" t="s">
        <v>425</v>
      </c>
      <c r="V5853" t="s">
        <v>2649</v>
      </c>
    </row>
    <row r="5854" spans="1:22" x14ac:dyDescent="0.3">
      <c r="A5854" t="s">
        <v>32011</v>
      </c>
      <c r="B5854" t="s">
        <v>24597</v>
      </c>
      <c r="C5854" t="s">
        <v>8443</v>
      </c>
      <c r="D5854" t="s">
        <v>1766</v>
      </c>
      <c r="E5854" t="s">
        <v>4045</v>
      </c>
      <c r="F5854" t="s">
        <v>69</v>
      </c>
      <c r="G5854" t="s">
        <v>69</v>
      </c>
      <c r="H5854" t="s">
        <v>69</v>
      </c>
      <c r="I5854" t="s">
        <v>164</v>
      </c>
      <c r="J5854" t="s">
        <v>2648</v>
      </c>
      <c r="N5854" t="s">
        <v>41452</v>
      </c>
      <c r="P5854" t="s">
        <v>41450</v>
      </c>
      <c r="Q5854" t="s">
        <v>41450</v>
      </c>
      <c r="R5854" t="s">
        <v>41450</v>
      </c>
      <c r="S5854" t="s">
        <v>72</v>
      </c>
      <c r="T5854" t="s">
        <v>41450</v>
      </c>
      <c r="U5854" t="s">
        <v>425</v>
      </c>
      <c r="V5854" t="s">
        <v>2649</v>
      </c>
    </row>
    <row r="5855" spans="1:22" x14ac:dyDescent="0.3">
      <c r="A5855" t="s">
        <v>32012</v>
      </c>
      <c r="B5855" t="s">
        <v>24597</v>
      </c>
      <c r="C5855" t="s">
        <v>8444</v>
      </c>
      <c r="D5855" t="s">
        <v>373</v>
      </c>
      <c r="E5855" t="s">
        <v>4026</v>
      </c>
      <c r="F5855" t="s">
        <v>69</v>
      </c>
      <c r="G5855" t="s">
        <v>69</v>
      </c>
      <c r="H5855" t="s">
        <v>69</v>
      </c>
      <c r="I5855" t="s">
        <v>164</v>
      </c>
      <c r="J5855" t="s">
        <v>2648</v>
      </c>
      <c r="N5855" t="s">
        <v>41452</v>
      </c>
      <c r="P5855" t="s">
        <v>41450</v>
      </c>
      <c r="Q5855" t="s">
        <v>41450</v>
      </c>
      <c r="R5855" t="s">
        <v>41450</v>
      </c>
      <c r="S5855" t="s">
        <v>72</v>
      </c>
      <c r="T5855" t="s">
        <v>41450</v>
      </c>
      <c r="U5855" t="s">
        <v>425</v>
      </c>
      <c r="V5855" t="s">
        <v>2649</v>
      </c>
    </row>
    <row r="5856" spans="1:22" x14ac:dyDescent="0.3">
      <c r="A5856" t="s">
        <v>32013</v>
      </c>
      <c r="B5856" t="s">
        <v>24597</v>
      </c>
      <c r="C5856" t="s">
        <v>8445</v>
      </c>
      <c r="D5856" t="s">
        <v>4070</v>
      </c>
      <c r="E5856" t="s">
        <v>4071</v>
      </c>
      <c r="F5856" t="s">
        <v>69</v>
      </c>
      <c r="G5856" t="s">
        <v>69</v>
      </c>
      <c r="H5856" t="s">
        <v>69</v>
      </c>
      <c r="I5856" t="s">
        <v>164</v>
      </c>
      <c r="J5856" t="s">
        <v>2648</v>
      </c>
      <c r="N5856" t="s">
        <v>41452</v>
      </c>
      <c r="P5856" t="s">
        <v>41450</v>
      </c>
      <c r="Q5856" t="s">
        <v>41450</v>
      </c>
      <c r="R5856" t="s">
        <v>41450</v>
      </c>
      <c r="S5856" t="s">
        <v>72</v>
      </c>
      <c r="T5856" t="s">
        <v>41450</v>
      </c>
      <c r="U5856" t="s">
        <v>425</v>
      </c>
      <c r="V5856" t="s">
        <v>2649</v>
      </c>
    </row>
    <row r="5857" spans="1:22" x14ac:dyDescent="0.3">
      <c r="A5857" t="s">
        <v>32014</v>
      </c>
      <c r="B5857" t="s">
        <v>24597</v>
      </c>
      <c r="C5857" t="s">
        <v>8446</v>
      </c>
      <c r="D5857" t="s">
        <v>1766</v>
      </c>
      <c r="E5857" t="s">
        <v>4045</v>
      </c>
      <c r="F5857" t="s">
        <v>69</v>
      </c>
      <c r="G5857" t="s">
        <v>69</v>
      </c>
      <c r="H5857" t="s">
        <v>69</v>
      </c>
      <c r="I5857" t="s">
        <v>164</v>
      </c>
      <c r="J5857" t="s">
        <v>2648</v>
      </c>
      <c r="N5857" t="s">
        <v>41452</v>
      </c>
      <c r="P5857" t="s">
        <v>41450</v>
      </c>
      <c r="Q5857" t="s">
        <v>41450</v>
      </c>
      <c r="R5857" t="s">
        <v>41450</v>
      </c>
      <c r="S5857" t="s">
        <v>72</v>
      </c>
      <c r="T5857" t="s">
        <v>41450</v>
      </c>
      <c r="U5857" t="s">
        <v>425</v>
      </c>
      <c r="V5857" t="s">
        <v>2649</v>
      </c>
    </row>
    <row r="5858" spans="1:22" x14ac:dyDescent="0.3">
      <c r="A5858" t="s">
        <v>32015</v>
      </c>
      <c r="B5858" t="s">
        <v>24597</v>
      </c>
      <c r="C5858" t="s">
        <v>8447</v>
      </c>
      <c r="D5858" t="s">
        <v>4070</v>
      </c>
      <c r="E5858" t="s">
        <v>4071</v>
      </c>
      <c r="F5858" t="s">
        <v>69</v>
      </c>
      <c r="G5858" t="s">
        <v>69</v>
      </c>
      <c r="H5858" t="s">
        <v>69</v>
      </c>
      <c r="I5858" t="s">
        <v>164</v>
      </c>
      <c r="J5858" t="s">
        <v>2648</v>
      </c>
      <c r="N5858" t="s">
        <v>41451</v>
      </c>
      <c r="P5858" t="s">
        <v>41450</v>
      </c>
      <c r="Q5858" t="s">
        <v>41450</v>
      </c>
      <c r="R5858" t="s">
        <v>41450</v>
      </c>
      <c r="S5858" t="s">
        <v>72</v>
      </c>
      <c r="T5858" t="s">
        <v>41450</v>
      </c>
      <c r="U5858" t="s">
        <v>425</v>
      </c>
      <c r="V5858" t="s">
        <v>2649</v>
      </c>
    </row>
    <row r="5859" spans="1:22" x14ac:dyDescent="0.3">
      <c r="A5859" t="s">
        <v>32016</v>
      </c>
      <c r="B5859" t="s">
        <v>24597</v>
      </c>
      <c r="C5859" t="s">
        <v>8448</v>
      </c>
      <c r="D5859" t="s">
        <v>373</v>
      </c>
      <c r="E5859" t="s">
        <v>4031</v>
      </c>
      <c r="F5859" t="s">
        <v>69</v>
      </c>
      <c r="G5859" t="s">
        <v>69</v>
      </c>
      <c r="H5859" t="s">
        <v>69</v>
      </c>
      <c r="I5859" t="s">
        <v>164</v>
      </c>
      <c r="J5859" t="s">
        <v>2648</v>
      </c>
      <c r="N5859" t="s">
        <v>41452</v>
      </c>
      <c r="P5859" t="s">
        <v>41450</v>
      </c>
      <c r="Q5859" t="s">
        <v>41450</v>
      </c>
      <c r="R5859" t="s">
        <v>41450</v>
      </c>
      <c r="S5859" t="s">
        <v>72</v>
      </c>
      <c r="T5859" t="s">
        <v>41450</v>
      </c>
      <c r="U5859" t="s">
        <v>425</v>
      </c>
      <c r="V5859" t="s">
        <v>2649</v>
      </c>
    </row>
    <row r="5860" spans="1:22" x14ac:dyDescent="0.3">
      <c r="A5860" t="s">
        <v>32017</v>
      </c>
      <c r="B5860" t="s">
        <v>24597</v>
      </c>
      <c r="C5860" t="s">
        <v>8449</v>
      </c>
      <c r="D5860" t="s">
        <v>4004</v>
      </c>
      <c r="E5860" t="s">
        <v>4005</v>
      </c>
      <c r="F5860" t="s">
        <v>69</v>
      </c>
      <c r="G5860" t="s">
        <v>69</v>
      </c>
      <c r="H5860" t="s">
        <v>69</v>
      </c>
      <c r="I5860" t="s">
        <v>164</v>
      </c>
      <c r="J5860" t="s">
        <v>2648</v>
      </c>
      <c r="N5860" t="s">
        <v>41451</v>
      </c>
      <c r="P5860" t="s">
        <v>41450</v>
      </c>
      <c r="Q5860" t="s">
        <v>41450</v>
      </c>
      <c r="R5860" t="s">
        <v>41450</v>
      </c>
      <c r="S5860" t="s">
        <v>72</v>
      </c>
      <c r="T5860" t="s">
        <v>41450</v>
      </c>
      <c r="U5860" t="s">
        <v>425</v>
      </c>
      <c r="V5860" t="s">
        <v>2649</v>
      </c>
    </row>
    <row r="5861" spans="1:22" x14ac:dyDescent="0.3">
      <c r="A5861" t="s">
        <v>32018</v>
      </c>
      <c r="B5861" t="s">
        <v>24597</v>
      </c>
      <c r="C5861" t="s">
        <v>8450</v>
      </c>
      <c r="D5861" t="s">
        <v>373</v>
      </c>
      <c r="E5861" t="s">
        <v>4033</v>
      </c>
      <c r="F5861" t="s">
        <v>69</v>
      </c>
      <c r="G5861" t="s">
        <v>69</v>
      </c>
      <c r="H5861" t="s">
        <v>69</v>
      </c>
      <c r="I5861" t="s">
        <v>164</v>
      </c>
      <c r="J5861" t="s">
        <v>2648</v>
      </c>
      <c r="N5861" t="s">
        <v>41451</v>
      </c>
      <c r="P5861" t="s">
        <v>41450</v>
      </c>
      <c r="Q5861" t="s">
        <v>41450</v>
      </c>
      <c r="R5861" t="s">
        <v>41450</v>
      </c>
      <c r="S5861" t="s">
        <v>72</v>
      </c>
      <c r="T5861" t="s">
        <v>41450</v>
      </c>
      <c r="U5861" t="s">
        <v>425</v>
      </c>
      <c r="V5861" t="s">
        <v>2649</v>
      </c>
    </row>
    <row r="5862" spans="1:22" x14ac:dyDescent="0.3">
      <c r="A5862" t="s">
        <v>32019</v>
      </c>
      <c r="B5862" t="s">
        <v>24597</v>
      </c>
      <c r="C5862" t="s">
        <v>8451</v>
      </c>
      <c r="D5862" t="s">
        <v>4070</v>
      </c>
      <c r="E5862" t="s">
        <v>4094</v>
      </c>
      <c r="F5862" t="s">
        <v>69</v>
      </c>
      <c r="G5862" t="s">
        <v>69</v>
      </c>
      <c r="H5862" t="s">
        <v>69</v>
      </c>
      <c r="I5862" t="s">
        <v>164</v>
      </c>
      <c r="J5862" t="s">
        <v>2648</v>
      </c>
      <c r="N5862" t="s">
        <v>41451</v>
      </c>
      <c r="P5862" t="s">
        <v>41450</v>
      </c>
      <c r="Q5862" t="s">
        <v>41450</v>
      </c>
      <c r="R5862" t="s">
        <v>41450</v>
      </c>
      <c r="S5862" t="s">
        <v>72</v>
      </c>
      <c r="T5862" t="s">
        <v>41450</v>
      </c>
      <c r="U5862" t="s">
        <v>425</v>
      </c>
      <c r="V5862" t="s">
        <v>2649</v>
      </c>
    </row>
    <row r="5863" spans="1:22" x14ac:dyDescent="0.3">
      <c r="A5863" t="s">
        <v>32020</v>
      </c>
      <c r="B5863" t="s">
        <v>24597</v>
      </c>
      <c r="C5863" t="s">
        <v>8452</v>
      </c>
      <c r="D5863" t="s">
        <v>373</v>
      </c>
      <c r="E5863" t="s">
        <v>4031</v>
      </c>
      <c r="F5863" t="s">
        <v>69</v>
      </c>
      <c r="G5863" t="s">
        <v>69</v>
      </c>
      <c r="H5863" t="s">
        <v>69</v>
      </c>
      <c r="I5863" t="s">
        <v>164</v>
      </c>
      <c r="J5863" t="s">
        <v>2648</v>
      </c>
      <c r="N5863" t="s">
        <v>41451</v>
      </c>
      <c r="P5863" t="s">
        <v>41450</v>
      </c>
      <c r="Q5863" t="s">
        <v>41450</v>
      </c>
      <c r="R5863" t="s">
        <v>41450</v>
      </c>
      <c r="S5863" t="s">
        <v>72</v>
      </c>
      <c r="T5863" t="s">
        <v>41450</v>
      </c>
      <c r="U5863" t="s">
        <v>425</v>
      </c>
      <c r="V5863" t="s">
        <v>2649</v>
      </c>
    </row>
    <row r="5864" spans="1:22" x14ac:dyDescent="0.3">
      <c r="A5864" t="s">
        <v>32021</v>
      </c>
      <c r="B5864" t="s">
        <v>24597</v>
      </c>
      <c r="C5864" t="s">
        <v>8453</v>
      </c>
      <c r="D5864" t="s">
        <v>373</v>
      </c>
      <c r="E5864" t="s">
        <v>4010</v>
      </c>
      <c r="F5864" t="s">
        <v>69</v>
      </c>
      <c r="G5864" t="s">
        <v>69</v>
      </c>
      <c r="H5864" t="s">
        <v>69</v>
      </c>
      <c r="I5864" t="s">
        <v>164</v>
      </c>
      <c r="J5864" t="s">
        <v>2648</v>
      </c>
      <c r="N5864" t="s">
        <v>41451</v>
      </c>
      <c r="P5864" t="s">
        <v>41450</v>
      </c>
      <c r="Q5864" t="s">
        <v>41450</v>
      </c>
      <c r="R5864" t="s">
        <v>41450</v>
      </c>
      <c r="S5864" t="s">
        <v>72</v>
      </c>
      <c r="T5864" t="s">
        <v>41450</v>
      </c>
      <c r="U5864" t="s">
        <v>425</v>
      </c>
      <c r="V5864" t="s">
        <v>2649</v>
      </c>
    </row>
    <row r="5865" spans="1:22" x14ac:dyDescent="0.3">
      <c r="A5865" t="s">
        <v>32022</v>
      </c>
      <c r="B5865" t="s">
        <v>24597</v>
      </c>
      <c r="C5865" t="s">
        <v>8454</v>
      </c>
      <c r="D5865" t="s">
        <v>4128</v>
      </c>
      <c r="E5865" t="s">
        <v>4000</v>
      </c>
      <c r="F5865" t="s">
        <v>69</v>
      </c>
      <c r="G5865" t="s">
        <v>69</v>
      </c>
      <c r="H5865" t="s">
        <v>69</v>
      </c>
      <c r="I5865" t="s">
        <v>164</v>
      </c>
      <c r="J5865" t="s">
        <v>2648</v>
      </c>
      <c r="N5865" t="s">
        <v>41452</v>
      </c>
      <c r="P5865" t="s">
        <v>41450</v>
      </c>
      <c r="Q5865" t="s">
        <v>41450</v>
      </c>
      <c r="R5865" t="s">
        <v>41450</v>
      </c>
      <c r="S5865" t="s">
        <v>72</v>
      </c>
      <c r="T5865" t="s">
        <v>41450</v>
      </c>
      <c r="U5865" t="s">
        <v>425</v>
      </c>
      <c r="V5865" t="s">
        <v>2649</v>
      </c>
    </row>
    <row r="5866" spans="1:22" x14ac:dyDescent="0.3">
      <c r="A5866" t="s">
        <v>32023</v>
      </c>
      <c r="B5866" t="s">
        <v>24597</v>
      </c>
      <c r="C5866" t="s">
        <v>8455</v>
      </c>
      <c r="D5866" t="s">
        <v>4070</v>
      </c>
      <c r="E5866" t="s">
        <v>4071</v>
      </c>
      <c r="F5866" t="s">
        <v>69</v>
      </c>
      <c r="G5866" t="s">
        <v>69</v>
      </c>
      <c r="H5866" t="s">
        <v>69</v>
      </c>
      <c r="I5866" t="s">
        <v>164</v>
      </c>
      <c r="J5866" t="s">
        <v>2648</v>
      </c>
      <c r="N5866" t="s">
        <v>41451</v>
      </c>
      <c r="P5866" t="s">
        <v>41450</v>
      </c>
      <c r="Q5866" t="s">
        <v>41450</v>
      </c>
      <c r="R5866" t="s">
        <v>41450</v>
      </c>
      <c r="S5866" t="s">
        <v>72</v>
      </c>
      <c r="T5866" t="s">
        <v>41450</v>
      </c>
      <c r="U5866" t="s">
        <v>425</v>
      </c>
      <c r="V5866" t="s">
        <v>2649</v>
      </c>
    </row>
    <row r="5867" spans="1:22" x14ac:dyDescent="0.3">
      <c r="A5867" t="s">
        <v>32024</v>
      </c>
      <c r="B5867" t="s">
        <v>24597</v>
      </c>
      <c r="C5867" t="s">
        <v>8456</v>
      </c>
      <c r="D5867" t="s">
        <v>373</v>
      </c>
      <c r="E5867" t="s">
        <v>4031</v>
      </c>
      <c r="F5867" t="s">
        <v>837</v>
      </c>
      <c r="G5867" t="s">
        <v>838</v>
      </c>
      <c r="H5867" t="s">
        <v>844</v>
      </c>
      <c r="I5867" t="s">
        <v>164</v>
      </c>
      <c r="J5867" t="s">
        <v>2648</v>
      </c>
      <c r="N5867" t="s">
        <v>41451</v>
      </c>
      <c r="P5867" t="s">
        <v>41450</v>
      </c>
      <c r="Q5867" t="s">
        <v>41450</v>
      </c>
      <c r="R5867" t="s">
        <v>41450</v>
      </c>
      <c r="S5867" t="s">
        <v>841</v>
      </c>
      <c r="T5867" t="s">
        <v>41450</v>
      </c>
      <c r="U5867" t="s">
        <v>425</v>
      </c>
      <c r="V5867" t="s">
        <v>2649</v>
      </c>
    </row>
    <row r="5868" spans="1:22" x14ac:dyDescent="0.3">
      <c r="A5868" t="s">
        <v>32025</v>
      </c>
      <c r="B5868" t="s">
        <v>24597</v>
      </c>
      <c r="C5868" t="s">
        <v>8457</v>
      </c>
      <c r="D5868" t="s">
        <v>373</v>
      </c>
      <c r="E5868" t="s">
        <v>4031</v>
      </c>
      <c r="F5868" t="s">
        <v>837</v>
      </c>
      <c r="G5868" t="s">
        <v>838</v>
      </c>
      <c r="H5868" t="s">
        <v>844</v>
      </c>
      <c r="I5868" t="s">
        <v>164</v>
      </c>
      <c r="J5868" t="s">
        <v>2648</v>
      </c>
      <c r="N5868" t="s">
        <v>41451</v>
      </c>
      <c r="P5868" t="s">
        <v>41450</v>
      </c>
      <c r="Q5868" t="s">
        <v>41450</v>
      </c>
      <c r="R5868" t="s">
        <v>41450</v>
      </c>
      <c r="S5868" t="s">
        <v>841</v>
      </c>
      <c r="T5868" t="s">
        <v>41450</v>
      </c>
      <c r="U5868" t="s">
        <v>425</v>
      </c>
      <c r="V5868" t="s">
        <v>2649</v>
      </c>
    </row>
    <row r="5869" spans="1:22" x14ac:dyDescent="0.3">
      <c r="A5869" t="s">
        <v>32026</v>
      </c>
      <c r="B5869" t="s">
        <v>24597</v>
      </c>
      <c r="C5869" t="s">
        <v>8458</v>
      </c>
      <c r="D5869" t="s">
        <v>3313</v>
      </c>
      <c r="E5869" t="s">
        <v>4050</v>
      </c>
      <c r="F5869" t="s">
        <v>3320</v>
      </c>
      <c r="G5869" t="s">
        <v>22768</v>
      </c>
      <c r="H5869" t="s">
        <v>844</v>
      </c>
      <c r="I5869" t="s">
        <v>164</v>
      </c>
      <c r="J5869" t="s">
        <v>2648</v>
      </c>
      <c r="N5869" t="s">
        <v>41452</v>
      </c>
      <c r="P5869" t="s">
        <v>41450</v>
      </c>
      <c r="Q5869" t="s">
        <v>41450</v>
      </c>
      <c r="R5869" t="s">
        <v>41450</v>
      </c>
      <c r="S5869" t="s">
        <v>3323</v>
      </c>
      <c r="T5869" t="s">
        <v>41450</v>
      </c>
      <c r="U5869" t="s">
        <v>425</v>
      </c>
      <c r="V5869" t="s">
        <v>2649</v>
      </c>
    </row>
    <row r="5870" spans="1:22" x14ac:dyDescent="0.3">
      <c r="A5870" t="s">
        <v>32027</v>
      </c>
      <c r="B5870" t="s">
        <v>24597</v>
      </c>
      <c r="C5870" t="s">
        <v>8459</v>
      </c>
      <c r="D5870" t="s">
        <v>3313</v>
      </c>
      <c r="E5870" t="s">
        <v>4050</v>
      </c>
      <c r="F5870" t="s">
        <v>3320</v>
      </c>
      <c r="G5870" t="s">
        <v>22768</v>
      </c>
      <c r="H5870" t="s">
        <v>844</v>
      </c>
      <c r="I5870" t="s">
        <v>164</v>
      </c>
      <c r="J5870" t="s">
        <v>2648</v>
      </c>
      <c r="N5870" t="s">
        <v>41451</v>
      </c>
      <c r="P5870" t="s">
        <v>41450</v>
      </c>
      <c r="Q5870" t="s">
        <v>41450</v>
      </c>
      <c r="R5870" t="s">
        <v>41450</v>
      </c>
      <c r="S5870" t="s">
        <v>3323</v>
      </c>
      <c r="T5870" t="s">
        <v>41450</v>
      </c>
      <c r="U5870" t="s">
        <v>425</v>
      </c>
      <c r="V5870" t="s">
        <v>2649</v>
      </c>
    </row>
    <row r="5871" spans="1:22" x14ac:dyDescent="0.3">
      <c r="A5871" t="s">
        <v>32028</v>
      </c>
      <c r="B5871" t="s">
        <v>24597</v>
      </c>
      <c r="C5871" t="s">
        <v>8460</v>
      </c>
      <c r="D5871" t="s">
        <v>3313</v>
      </c>
      <c r="E5871" t="s">
        <v>4050</v>
      </c>
      <c r="F5871" t="s">
        <v>3320</v>
      </c>
      <c r="G5871" t="s">
        <v>22768</v>
      </c>
      <c r="H5871" t="s">
        <v>844</v>
      </c>
      <c r="I5871" t="s">
        <v>164</v>
      </c>
      <c r="J5871" t="s">
        <v>2648</v>
      </c>
      <c r="N5871" t="s">
        <v>41451</v>
      </c>
      <c r="P5871" t="s">
        <v>41450</v>
      </c>
      <c r="Q5871" t="s">
        <v>41450</v>
      </c>
      <c r="R5871" t="s">
        <v>41450</v>
      </c>
      <c r="S5871" t="s">
        <v>3323</v>
      </c>
      <c r="T5871" t="s">
        <v>41450</v>
      </c>
      <c r="U5871" t="s">
        <v>425</v>
      </c>
      <c r="V5871" t="s">
        <v>2649</v>
      </c>
    </row>
    <row r="5872" spans="1:22" x14ac:dyDescent="0.3">
      <c r="A5872" t="s">
        <v>32029</v>
      </c>
      <c r="B5872" t="s">
        <v>24597</v>
      </c>
      <c r="C5872" t="s">
        <v>8461</v>
      </c>
      <c r="D5872" t="s">
        <v>4070</v>
      </c>
      <c r="E5872" t="s">
        <v>4094</v>
      </c>
      <c r="F5872" t="s">
        <v>3540</v>
      </c>
      <c r="G5872" t="s">
        <v>3541</v>
      </c>
      <c r="H5872" t="s">
        <v>3253</v>
      </c>
      <c r="I5872" t="s">
        <v>164</v>
      </c>
      <c r="J5872" t="s">
        <v>2648</v>
      </c>
      <c r="N5872" t="s">
        <v>41452</v>
      </c>
      <c r="P5872" t="s">
        <v>41450</v>
      </c>
      <c r="Q5872" t="s">
        <v>41450</v>
      </c>
      <c r="R5872" t="s">
        <v>41450</v>
      </c>
      <c r="S5872" t="s">
        <v>3544</v>
      </c>
      <c r="T5872" t="s">
        <v>41450</v>
      </c>
      <c r="U5872" t="s">
        <v>425</v>
      </c>
      <c r="V5872" t="s">
        <v>2649</v>
      </c>
    </row>
    <row r="5873" spans="1:22" x14ac:dyDescent="0.3">
      <c r="A5873" t="s">
        <v>32030</v>
      </c>
      <c r="B5873" t="s">
        <v>24597</v>
      </c>
      <c r="C5873" t="s">
        <v>8462</v>
      </c>
      <c r="D5873" t="s">
        <v>373</v>
      </c>
      <c r="E5873" t="s">
        <v>4033</v>
      </c>
      <c r="F5873" t="s">
        <v>1238</v>
      </c>
      <c r="G5873" t="s">
        <v>1239</v>
      </c>
      <c r="H5873" t="s">
        <v>844</v>
      </c>
      <c r="I5873" t="s">
        <v>164</v>
      </c>
      <c r="J5873" t="s">
        <v>2648</v>
      </c>
      <c r="N5873" t="s">
        <v>41451</v>
      </c>
      <c r="P5873" t="s">
        <v>41450</v>
      </c>
      <c r="Q5873" t="s">
        <v>41450</v>
      </c>
      <c r="R5873" t="s">
        <v>41450</v>
      </c>
      <c r="S5873" t="s">
        <v>1242</v>
      </c>
      <c r="T5873" t="s">
        <v>41450</v>
      </c>
      <c r="U5873" t="s">
        <v>425</v>
      </c>
      <c r="V5873" t="s">
        <v>2649</v>
      </c>
    </row>
    <row r="5874" spans="1:22" x14ac:dyDescent="0.3">
      <c r="A5874" t="s">
        <v>32031</v>
      </c>
      <c r="B5874" t="s">
        <v>24597</v>
      </c>
      <c r="C5874" t="s">
        <v>8463</v>
      </c>
      <c r="D5874" t="s">
        <v>373</v>
      </c>
      <c r="E5874" t="s">
        <v>4033</v>
      </c>
      <c r="F5874" t="s">
        <v>1238</v>
      </c>
      <c r="G5874" t="s">
        <v>1239</v>
      </c>
      <c r="H5874" t="s">
        <v>844</v>
      </c>
      <c r="I5874" t="s">
        <v>164</v>
      </c>
      <c r="J5874" t="s">
        <v>2648</v>
      </c>
      <c r="N5874" t="s">
        <v>41451</v>
      </c>
      <c r="P5874" t="s">
        <v>41450</v>
      </c>
      <c r="Q5874" t="s">
        <v>41450</v>
      </c>
      <c r="R5874" t="s">
        <v>41450</v>
      </c>
      <c r="S5874" t="s">
        <v>1242</v>
      </c>
      <c r="T5874" t="s">
        <v>41450</v>
      </c>
      <c r="U5874" t="s">
        <v>425</v>
      </c>
      <c r="V5874" t="s">
        <v>2649</v>
      </c>
    </row>
    <row r="5875" spans="1:22" x14ac:dyDescent="0.3">
      <c r="A5875" t="s">
        <v>32032</v>
      </c>
      <c r="B5875" t="s">
        <v>24597</v>
      </c>
      <c r="C5875" t="s">
        <v>8464</v>
      </c>
      <c r="D5875" t="s">
        <v>373</v>
      </c>
      <c r="E5875" t="s">
        <v>4033</v>
      </c>
      <c r="F5875" t="s">
        <v>1238</v>
      </c>
      <c r="G5875" t="s">
        <v>1239</v>
      </c>
      <c r="H5875" t="s">
        <v>844</v>
      </c>
      <c r="I5875" t="s">
        <v>164</v>
      </c>
      <c r="J5875" t="s">
        <v>2648</v>
      </c>
      <c r="N5875" t="s">
        <v>41451</v>
      </c>
      <c r="P5875" t="s">
        <v>41450</v>
      </c>
      <c r="Q5875" t="s">
        <v>41450</v>
      </c>
      <c r="R5875" t="s">
        <v>41450</v>
      </c>
      <c r="S5875" t="s">
        <v>1242</v>
      </c>
      <c r="T5875" t="s">
        <v>41450</v>
      </c>
      <c r="U5875" t="s">
        <v>425</v>
      </c>
      <c r="V5875" t="s">
        <v>2649</v>
      </c>
    </row>
    <row r="5876" spans="1:22" x14ac:dyDescent="0.3">
      <c r="A5876" t="s">
        <v>32033</v>
      </c>
      <c r="B5876" t="s">
        <v>24597</v>
      </c>
      <c r="C5876" t="s">
        <v>8465</v>
      </c>
      <c r="D5876" t="s">
        <v>4021</v>
      </c>
      <c r="E5876" t="s">
        <v>4054</v>
      </c>
      <c r="F5876" t="s">
        <v>159</v>
      </c>
      <c r="G5876" t="s">
        <v>160</v>
      </c>
      <c r="H5876" t="s">
        <v>166</v>
      </c>
      <c r="I5876" t="s">
        <v>164</v>
      </c>
      <c r="J5876" t="s">
        <v>2648</v>
      </c>
      <c r="N5876" t="s">
        <v>41451</v>
      </c>
      <c r="P5876" t="s">
        <v>41450</v>
      </c>
      <c r="Q5876" t="s">
        <v>41450</v>
      </c>
      <c r="R5876" t="s">
        <v>41450</v>
      </c>
      <c r="S5876" t="s">
        <v>163</v>
      </c>
      <c r="T5876" t="s">
        <v>41450</v>
      </c>
      <c r="U5876" t="s">
        <v>425</v>
      </c>
      <c r="V5876" t="s">
        <v>2649</v>
      </c>
    </row>
    <row r="5877" spans="1:22" x14ac:dyDescent="0.3">
      <c r="A5877" t="s">
        <v>32034</v>
      </c>
      <c r="B5877" t="s">
        <v>24597</v>
      </c>
      <c r="C5877" t="s">
        <v>8466</v>
      </c>
      <c r="D5877" t="s">
        <v>4004</v>
      </c>
      <c r="E5877" t="s">
        <v>4005</v>
      </c>
      <c r="F5877" t="s">
        <v>3675</v>
      </c>
      <c r="G5877" t="s">
        <v>3676</v>
      </c>
      <c r="H5877" t="s">
        <v>3253</v>
      </c>
      <c r="I5877" t="s">
        <v>164</v>
      </c>
      <c r="J5877" t="s">
        <v>2648</v>
      </c>
      <c r="N5877" t="s">
        <v>41452</v>
      </c>
      <c r="P5877" t="s">
        <v>41450</v>
      </c>
      <c r="Q5877" t="s">
        <v>41450</v>
      </c>
      <c r="R5877" t="s">
        <v>41450</v>
      </c>
      <c r="S5877" t="s">
        <v>3679</v>
      </c>
      <c r="T5877" t="s">
        <v>41450</v>
      </c>
      <c r="U5877" t="s">
        <v>425</v>
      </c>
      <c r="V5877" t="s">
        <v>2649</v>
      </c>
    </row>
    <row r="5878" spans="1:22" x14ac:dyDescent="0.3">
      <c r="A5878" t="s">
        <v>32035</v>
      </c>
      <c r="B5878" t="s">
        <v>24597</v>
      </c>
      <c r="C5878" t="s">
        <v>8467</v>
      </c>
      <c r="D5878" t="s">
        <v>4004</v>
      </c>
      <c r="E5878" t="s">
        <v>4005</v>
      </c>
      <c r="F5878" t="s">
        <v>69</v>
      </c>
      <c r="G5878" t="s">
        <v>69</v>
      </c>
      <c r="H5878" t="s">
        <v>69</v>
      </c>
      <c r="I5878" t="s">
        <v>164</v>
      </c>
      <c r="J5878" t="s">
        <v>2648</v>
      </c>
      <c r="N5878" t="s">
        <v>41452</v>
      </c>
      <c r="P5878" t="s">
        <v>41450</v>
      </c>
      <c r="Q5878" t="s">
        <v>41450</v>
      </c>
      <c r="R5878" t="s">
        <v>41450</v>
      </c>
      <c r="S5878" t="s">
        <v>72</v>
      </c>
      <c r="T5878" t="s">
        <v>41450</v>
      </c>
      <c r="U5878" t="s">
        <v>425</v>
      </c>
      <c r="V5878" t="s">
        <v>2649</v>
      </c>
    </row>
    <row r="5879" spans="1:22" x14ac:dyDescent="0.3">
      <c r="A5879" t="s">
        <v>32036</v>
      </c>
      <c r="B5879" t="s">
        <v>24597</v>
      </c>
      <c r="C5879" t="s">
        <v>8468</v>
      </c>
      <c r="D5879" t="s">
        <v>4048</v>
      </c>
      <c r="E5879" t="s">
        <v>4048</v>
      </c>
      <c r="F5879" t="s">
        <v>3248</v>
      </c>
      <c r="G5879" t="s">
        <v>3249</v>
      </c>
      <c r="H5879" t="s">
        <v>3253</v>
      </c>
      <c r="I5879" t="s">
        <v>164</v>
      </c>
      <c r="J5879" t="s">
        <v>2648</v>
      </c>
      <c r="N5879" t="s">
        <v>41451</v>
      </c>
      <c r="P5879" t="s">
        <v>41450</v>
      </c>
      <c r="Q5879" t="s">
        <v>41450</v>
      </c>
      <c r="R5879" t="s">
        <v>41450</v>
      </c>
      <c r="S5879" t="s">
        <v>3252</v>
      </c>
      <c r="T5879" t="s">
        <v>41450</v>
      </c>
      <c r="U5879" t="s">
        <v>425</v>
      </c>
      <c r="V5879" t="s">
        <v>2649</v>
      </c>
    </row>
    <row r="5880" spans="1:22" x14ac:dyDescent="0.3">
      <c r="A5880" t="s">
        <v>32037</v>
      </c>
      <c r="B5880" t="s">
        <v>24597</v>
      </c>
      <c r="C5880" t="s">
        <v>8469</v>
      </c>
      <c r="D5880" t="s">
        <v>373</v>
      </c>
      <c r="E5880" t="s">
        <v>4010</v>
      </c>
      <c r="F5880" t="s">
        <v>374</v>
      </c>
      <c r="G5880" t="s">
        <v>375</v>
      </c>
      <c r="H5880" t="s">
        <v>381</v>
      </c>
      <c r="I5880" t="s">
        <v>164</v>
      </c>
      <c r="J5880" t="s">
        <v>629</v>
      </c>
      <c r="N5880" t="s">
        <v>41452</v>
      </c>
      <c r="P5880" t="s">
        <v>41450</v>
      </c>
      <c r="Q5880" t="s">
        <v>41450</v>
      </c>
      <c r="R5880" t="s">
        <v>41450</v>
      </c>
      <c r="S5880" t="s">
        <v>378</v>
      </c>
      <c r="T5880" t="s">
        <v>41450</v>
      </c>
      <c r="U5880" t="s">
        <v>425</v>
      </c>
      <c r="V5880" t="s">
        <v>630</v>
      </c>
    </row>
    <row r="5881" spans="1:22" x14ac:dyDescent="0.3">
      <c r="A5881" t="s">
        <v>32038</v>
      </c>
      <c r="B5881" t="s">
        <v>24597</v>
      </c>
      <c r="C5881" t="s">
        <v>8470</v>
      </c>
      <c r="D5881" t="s">
        <v>373</v>
      </c>
      <c r="E5881" t="s">
        <v>4031</v>
      </c>
      <c r="F5881" t="s">
        <v>69</v>
      </c>
      <c r="G5881" t="s">
        <v>69</v>
      </c>
      <c r="H5881" t="s">
        <v>69</v>
      </c>
      <c r="I5881" t="s">
        <v>164</v>
      </c>
      <c r="J5881" t="s">
        <v>629</v>
      </c>
      <c r="N5881" t="s">
        <v>41452</v>
      </c>
      <c r="P5881" t="s">
        <v>41450</v>
      </c>
      <c r="Q5881" t="s">
        <v>41450</v>
      </c>
      <c r="R5881" t="s">
        <v>41450</v>
      </c>
      <c r="S5881" t="s">
        <v>72</v>
      </c>
      <c r="T5881" t="s">
        <v>41450</v>
      </c>
      <c r="U5881" t="s">
        <v>425</v>
      </c>
      <c r="V5881" t="s">
        <v>630</v>
      </c>
    </row>
    <row r="5882" spans="1:22" x14ac:dyDescent="0.3">
      <c r="A5882" t="s">
        <v>32039</v>
      </c>
      <c r="B5882" t="s">
        <v>24597</v>
      </c>
      <c r="C5882" t="s">
        <v>8471</v>
      </c>
      <c r="D5882" t="s">
        <v>4048</v>
      </c>
      <c r="E5882" t="s">
        <v>4048</v>
      </c>
      <c r="F5882" t="s">
        <v>69</v>
      </c>
      <c r="G5882" t="s">
        <v>69</v>
      </c>
      <c r="H5882" t="s">
        <v>69</v>
      </c>
      <c r="I5882" t="s">
        <v>164</v>
      </c>
      <c r="J5882" t="s">
        <v>629</v>
      </c>
      <c r="N5882" t="s">
        <v>41451</v>
      </c>
      <c r="P5882" t="s">
        <v>41450</v>
      </c>
      <c r="Q5882" t="s">
        <v>41450</v>
      </c>
      <c r="R5882" t="s">
        <v>41450</v>
      </c>
      <c r="S5882" t="s">
        <v>72</v>
      </c>
      <c r="T5882" t="s">
        <v>41450</v>
      </c>
      <c r="U5882" t="s">
        <v>425</v>
      </c>
      <c r="V5882" t="s">
        <v>630</v>
      </c>
    </row>
    <row r="5883" spans="1:22" x14ac:dyDescent="0.3">
      <c r="A5883" t="s">
        <v>32040</v>
      </c>
      <c r="B5883" t="s">
        <v>24597</v>
      </c>
      <c r="C5883" t="s">
        <v>8472</v>
      </c>
      <c r="D5883" t="s">
        <v>1766</v>
      </c>
      <c r="E5883" t="s">
        <v>4045</v>
      </c>
      <c r="F5883" t="s">
        <v>69</v>
      </c>
      <c r="G5883" t="s">
        <v>69</v>
      </c>
      <c r="H5883" t="s">
        <v>69</v>
      </c>
      <c r="I5883" t="s">
        <v>164</v>
      </c>
      <c r="J5883" t="s">
        <v>629</v>
      </c>
      <c r="N5883" t="s">
        <v>41451</v>
      </c>
      <c r="P5883" t="s">
        <v>41450</v>
      </c>
      <c r="Q5883" t="s">
        <v>41450</v>
      </c>
      <c r="R5883" t="s">
        <v>41450</v>
      </c>
      <c r="S5883" t="s">
        <v>72</v>
      </c>
      <c r="T5883" t="s">
        <v>41450</v>
      </c>
      <c r="U5883" t="s">
        <v>425</v>
      </c>
      <c r="V5883" t="s">
        <v>630</v>
      </c>
    </row>
    <row r="5884" spans="1:22" x14ac:dyDescent="0.3">
      <c r="A5884" t="s">
        <v>32041</v>
      </c>
      <c r="B5884" t="s">
        <v>24597</v>
      </c>
      <c r="C5884" t="s">
        <v>8473</v>
      </c>
      <c r="D5884" t="s">
        <v>4004</v>
      </c>
      <c r="E5884" t="s">
        <v>4005</v>
      </c>
      <c r="F5884" t="s">
        <v>69</v>
      </c>
      <c r="G5884" t="s">
        <v>69</v>
      </c>
      <c r="H5884" t="s">
        <v>69</v>
      </c>
      <c r="I5884" t="s">
        <v>164</v>
      </c>
      <c r="J5884" t="s">
        <v>629</v>
      </c>
      <c r="N5884" t="s">
        <v>41451</v>
      </c>
      <c r="P5884" t="s">
        <v>41450</v>
      </c>
      <c r="Q5884" t="s">
        <v>41450</v>
      </c>
      <c r="R5884" t="s">
        <v>41450</v>
      </c>
      <c r="S5884" t="s">
        <v>72</v>
      </c>
      <c r="T5884" t="s">
        <v>41450</v>
      </c>
      <c r="U5884" t="s">
        <v>425</v>
      </c>
      <c r="V5884" t="s">
        <v>630</v>
      </c>
    </row>
    <row r="5885" spans="1:22" x14ac:dyDescent="0.3">
      <c r="A5885" t="s">
        <v>32042</v>
      </c>
      <c r="B5885" t="s">
        <v>24597</v>
      </c>
      <c r="C5885" t="s">
        <v>8474</v>
      </c>
      <c r="D5885" t="s">
        <v>373</v>
      </c>
      <c r="E5885" t="s">
        <v>4033</v>
      </c>
      <c r="F5885" t="s">
        <v>69</v>
      </c>
      <c r="G5885" t="s">
        <v>69</v>
      </c>
      <c r="H5885" t="s">
        <v>69</v>
      </c>
      <c r="I5885" t="s">
        <v>164</v>
      </c>
      <c r="J5885" t="s">
        <v>629</v>
      </c>
      <c r="N5885" t="s">
        <v>41451</v>
      </c>
      <c r="P5885" t="s">
        <v>41450</v>
      </c>
      <c r="Q5885" t="s">
        <v>41450</v>
      </c>
      <c r="R5885" t="s">
        <v>41450</v>
      </c>
      <c r="S5885" t="s">
        <v>72</v>
      </c>
      <c r="T5885" t="s">
        <v>41450</v>
      </c>
      <c r="U5885" t="s">
        <v>425</v>
      </c>
      <c r="V5885" t="s">
        <v>630</v>
      </c>
    </row>
    <row r="5886" spans="1:22" x14ac:dyDescent="0.3">
      <c r="A5886" t="s">
        <v>32043</v>
      </c>
      <c r="B5886" t="s">
        <v>24597</v>
      </c>
      <c r="C5886" t="s">
        <v>8475</v>
      </c>
      <c r="D5886" t="s">
        <v>373</v>
      </c>
      <c r="E5886" t="s">
        <v>4031</v>
      </c>
      <c r="F5886" t="s">
        <v>69</v>
      </c>
      <c r="G5886" t="s">
        <v>69</v>
      </c>
      <c r="H5886" t="s">
        <v>69</v>
      </c>
      <c r="I5886" t="s">
        <v>164</v>
      </c>
      <c r="J5886" t="s">
        <v>629</v>
      </c>
      <c r="N5886" t="s">
        <v>41451</v>
      </c>
      <c r="P5886" t="s">
        <v>41450</v>
      </c>
      <c r="Q5886" t="s">
        <v>41450</v>
      </c>
      <c r="R5886" t="s">
        <v>41450</v>
      </c>
      <c r="S5886" t="s">
        <v>72</v>
      </c>
      <c r="T5886" t="s">
        <v>41450</v>
      </c>
      <c r="U5886" t="s">
        <v>425</v>
      </c>
      <c r="V5886" t="s">
        <v>630</v>
      </c>
    </row>
    <row r="5887" spans="1:22" x14ac:dyDescent="0.3">
      <c r="A5887" t="s">
        <v>32044</v>
      </c>
      <c r="B5887" t="s">
        <v>24597</v>
      </c>
      <c r="C5887" t="s">
        <v>8476</v>
      </c>
      <c r="D5887" t="s">
        <v>4128</v>
      </c>
      <c r="E5887" t="s">
        <v>4000</v>
      </c>
      <c r="F5887" t="s">
        <v>69</v>
      </c>
      <c r="G5887" t="s">
        <v>69</v>
      </c>
      <c r="H5887" t="s">
        <v>69</v>
      </c>
      <c r="I5887" t="s">
        <v>164</v>
      </c>
      <c r="J5887" t="s">
        <v>629</v>
      </c>
      <c r="N5887" t="s">
        <v>41451</v>
      </c>
      <c r="P5887" t="s">
        <v>41450</v>
      </c>
      <c r="Q5887" t="s">
        <v>41450</v>
      </c>
      <c r="R5887" t="s">
        <v>41450</v>
      </c>
      <c r="S5887" t="s">
        <v>72</v>
      </c>
      <c r="T5887" t="s">
        <v>41450</v>
      </c>
      <c r="U5887" t="s">
        <v>425</v>
      </c>
      <c r="V5887" t="s">
        <v>630</v>
      </c>
    </row>
    <row r="5888" spans="1:22" x14ac:dyDescent="0.3">
      <c r="A5888" t="s">
        <v>32045</v>
      </c>
      <c r="B5888" t="s">
        <v>24597</v>
      </c>
      <c r="C5888" t="s">
        <v>8477</v>
      </c>
      <c r="D5888" t="s">
        <v>4048</v>
      </c>
      <c r="E5888" t="s">
        <v>4048</v>
      </c>
      <c r="F5888" t="s">
        <v>69</v>
      </c>
      <c r="G5888" t="s">
        <v>69</v>
      </c>
      <c r="H5888" t="s">
        <v>69</v>
      </c>
      <c r="I5888" t="s">
        <v>164</v>
      </c>
      <c r="J5888" t="s">
        <v>629</v>
      </c>
      <c r="N5888" t="s">
        <v>41451</v>
      </c>
      <c r="P5888" t="s">
        <v>41450</v>
      </c>
      <c r="Q5888" t="s">
        <v>41450</v>
      </c>
      <c r="R5888" t="s">
        <v>41450</v>
      </c>
      <c r="S5888" t="s">
        <v>72</v>
      </c>
      <c r="T5888" t="s">
        <v>41450</v>
      </c>
      <c r="U5888" t="s">
        <v>425</v>
      </c>
      <c r="V5888" t="s">
        <v>630</v>
      </c>
    </row>
    <row r="5889" spans="1:22" x14ac:dyDescent="0.3">
      <c r="A5889" t="s">
        <v>32046</v>
      </c>
      <c r="B5889" t="s">
        <v>24597</v>
      </c>
      <c r="C5889" t="s">
        <v>8478</v>
      </c>
      <c r="D5889" t="s">
        <v>1766</v>
      </c>
      <c r="E5889" t="s">
        <v>4045</v>
      </c>
      <c r="F5889" t="s">
        <v>69</v>
      </c>
      <c r="G5889" t="s">
        <v>69</v>
      </c>
      <c r="H5889" t="s">
        <v>69</v>
      </c>
      <c r="I5889" t="s">
        <v>164</v>
      </c>
      <c r="J5889" t="s">
        <v>629</v>
      </c>
      <c r="N5889" t="s">
        <v>41452</v>
      </c>
      <c r="P5889" t="s">
        <v>41450</v>
      </c>
      <c r="Q5889" t="s">
        <v>41450</v>
      </c>
      <c r="R5889" t="s">
        <v>41450</v>
      </c>
      <c r="S5889" t="s">
        <v>72</v>
      </c>
      <c r="T5889" t="s">
        <v>41450</v>
      </c>
      <c r="U5889" t="s">
        <v>425</v>
      </c>
      <c r="V5889" t="s">
        <v>630</v>
      </c>
    </row>
    <row r="5890" spans="1:22" x14ac:dyDescent="0.3">
      <c r="A5890" t="s">
        <v>32047</v>
      </c>
      <c r="B5890" t="s">
        <v>24597</v>
      </c>
      <c r="C5890" t="s">
        <v>8479</v>
      </c>
      <c r="D5890" t="s">
        <v>4048</v>
      </c>
      <c r="E5890" t="s">
        <v>4048</v>
      </c>
      <c r="F5890" t="s">
        <v>69</v>
      </c>
      <c r="G5890" t="s">
        <v>69</v>
      </c>
      <c r="H5890" t="s">
        <v>69</v>
      </c>
      <c r="I5890" t="s">
        <v>164</v>
      </c>
      <c r="J5890" t="s">
        <v>629</v>
      </c>
      <c r="N5890" t="s">
        <v>41451</v>
      </c>
      <c r="P5890" t="s">
        <v>41450</v>
      </c>
      <c r="Q5890" t="s">
        <v>41450</v>
      </c>
      <c r="R5890" t="s">
        <v>41450</v>
      </c>
      <c r="S5890" t="s">
        <v>72</v>
      </c>
      <c r="T5890" t="s">
        <v>41450</v>
      </c>
      <c r="U5890" t="s">
        <v>425</v>
      </c>
      <c r="V5890" t="s">
        <v>630</v>
      </c>
    </row>
    <row r="5891" spans="1:22" x14ac:dyDescent="0.3">
      <c r="A5891" t="s">
        <v>32048</v>
      </c>
      <c r="B5891" t="s">
        <v>24597</v>
      </c>
      <c r="C5891" t="s">
        <v>8480</v>
      </c>
      <c r="D5891" t="s">
        <v>4048</v>
      </c>
      <c r="E5891" t="s">
        <v>4048</v>
      </c>
      <c r="F5891" t="s">
        <v>69</v>
      </c>
      <c r="G5891" t="s">
        <v>69</v>
      </c>
      <c r="H5891" t="s">
        <v>69</v>
      </c>
      <c r="I5891" t="s">
        <v>164</v>
      </c>
      <c r="J5891" t="s">
        <v>629</v>
      </c>
      <c r="N5891" t="s">
        <v>41452</v>
      </c>
      <c r="P5891" t="s">
        <v>41450</v>
      </c>
      <c r="Q5891" t="s">
        <v>41450</v>
      </c>
      <c r="R5891" t="s">
        <v>41450</v>
      </c>
      <c r="S5891" t="s">
        <v>72</v>
      </c>
      <c r="T5891" t="s">
        <v>41450</v>
      </c>
      <c r="U5891" t="s">
        <v>425</v>
      </c>
      <c r="V5891" t="s">
        <v>630</v>
      </c>
    </row>
    <row r="5892" spans="1:22" x14ac:dyDescent="0.3">
      <c r="A5892" t="s">
        <v>32049</v>
      </c>
      <c r="B5892" t="s">
        <v>24597</v>
      </c>
      <c r="C5892" t="s">
        <v>8481</v>
      </c>
      <c r="D5892" t="s">
        <v>373</v>
      </c>
      <c r="E5892" t="s">
        <v>4031</v>
      </c>
      <c r="F5892" t="s">
        <v>69</v>
      </c>
      <c r="G5892" t="s">
        <v>69</v>
      </c>
      <c r="H5892" t="s">
        <v>69</v>
      </c>
      <c r="I5892" t="s">
        <v>164</v>
      </c>
      <c r="J5892" t="s">
        <v>629</v>
      </c>
      <c r="N5892" t="s">
        <v>41451</v>
      </c>
      <c r="P5892" t="s">
        <v>41450</v>
      </c>
      <c r="Q5892" t="s">
        <v>41450</v>
      </c>
      <c r="R5892" t="s">
        <v>41450</v>
      </c>
      <c r="S5892" t="s">
        <v>72</v>
      </c>
      <c r="T5892" t="s">
        <v>41450</v>
      </c>
      <c r="U5892" t="s">
        <v>425</v>
      </c>
      <c r="V5892" t="s">
        <v>630</v>
      </c>
    </row>
    <row r="5893" spans="1:22" x14ac:dyDescent="0.3">
      <c r="A5893" t="s">
        <v>32050</v>
      </c>
      <c r="B5893" t="s">
        <v>24597</v>
      </c>
      <c r="C5893" t="s">
        <v>8482</v>
      </c>
      <c r="D5893" t="s">
        <v>4048</v>
      </c>
      <c r="E5893" t="s">
        <v>4048</v>
      </c>
      <c r="F5893" t="s">
        <v>69</v>
      </c>
      <c r="G5893" t="s">
        <v>69</v>
      </c>
      <c r="H5893" t="s">
        <v>69</v>
      </c>
      <c r="I5893" t="s">
        <v>164</v>
      </c>
      <c r="J5893" t="s">
        <v>629</v>
      </c>
      <c r="N5893" t="s">
        <v>41451</v>
      </c>
      <c r="P5893" t="s">
        <v>41450</v>
      </c>
      <c r="Q5893" t="s">
        <v>41450</v>
      </c>
      <c r="R5893" t="s">
        <v>41450</v>
      </c>
      <c r="S5893" t="s">
        <v>72</v>
      </c>
      <c r="T5893" t="s">
        <v>41450</v>
      </c>
      <c r="U5893" t="s">
        <v>425</v>
      </c>
      <c r="V5893" t="s">
        <v>630</v>
      </c>
    </row>
    <row r="5894" spans="1:22" x14ac:dyDescent="0.3">
      <c r="A5894" t="s">
        <v>32051</v>
      </c>
      <c r="B5894" t="s">
        <v>24597</v>
      </c>
      <c r="C5894" t="s">
        <v>8483</v>
      </c>
      <c r="D5894" t="s">
        <v>373</v>
      </c>
      <c r="E5894" t="s">
        <v>4031</v>
      </c>
      <c r="F5894" t="s">
        <v>69</v>
      </c>
      <c r="G5894" t="s">
        <v>69</v>
      </c>
      <c r="H5894" t="s">
        <v>69</v>
      </c>
      <c r="I5894" t="s">
        <v>164</v>
      </c>
      <c r="J5894" t="s">
        <v>629</v>
      </c>
      <c r="N5894" t="s">
        <v>41452</v>
      </c>
      <c r="P5894" t="s">
        <v>41450</v>
      </c>
      <c r="Q5894" t="s">
        <v>41450</v>
      </c>
      <c r="R5894" t="s">
        <v>41450</v>
      </c>
      <c r="S5894" t="s">
        <v>72</v>
      </c>
      <c r="T5894" t="s">
        <v>41450</v>
      </c>
      <c r="U5894" t="s">
        <v>425</v>
      </c>
      <c r="V5894" t="s">
        <v>630</v>
      </c>
    </row>
    <row r="5895" spans="1:22" x14ac:dyDescent="0.3">
      <c r="A5895" t="s">
        <v>32052</v>
      </c>
      <c r="B5895" t="s">
        <v>24597</v>
      </c>
      <c r="C5895" t="s">
        <v>8484</v>
      </c>
      <c r="D5895" t="s">
        <v>1600</v>
      </c>
      <c r="E5895" t="s">
        <v>4000</v>
      </c>
      <c r="F5895" t="s">
        <v>69</v>
      </c>
      <c r="G5895" t="s">
        <v>69</v>
      </c>
      <c r="H5895" t="s">
        <v>69</v>
      </c>
      <c r="I5895" t="s">
        <v>164</v>
      </c>
      <c r="J5895" t="s">
        <v>629</v>
      </c>
      <c r="N5895" t="s">
        <v>41452</v>
      </c>
      <c r="P5895" t="s">
        <v>41450</v>
      </c>
      <c r="Q5895" t="s">
        <v>41450</v>
      </c>
      <c r="R5895" t="s">
        <v>41450</v>
      </c>
      <c r="S5895" t="s">
        <v>72</v>
      </c>
      <c r="T5895" t="s">
        <v>41450</v>
      </c>
      <c r="U5895" t="s">
        <v>425</v>
      </c>
      <c r="V5895" t="s">
        <v>630</v>
      </c>
    </row>
    <row r="5896" spans="1:22" x14ac:dyDescent="0.3">
      <c r="A5896" t="s">
        <v>32053</v>
      </c>
      <c r="B5896" t="s">
        <v>24597</v>
      </c>
      <c r="C5896" t="s">
        <v>8485</v>
      </c>
      <c r="D5896" t="s">
        <v>4004</v>
      </c>
      <c r="E5896" t="s">
        <v>4005</v>
      </c>
      <c r="F5896" t="s">
        <v>69</v>
      </c>
      <c r="G5896" t="s">
        <v>69</v>
      </c>
      <c r="H5896" t="s">
        <v>69</v>
      </c>
      <c r="I5896" t="s">
        <v>164</v>
      </c>
      <c r="J5896" t="s">
        <v>629</v>
      </c>
      <c r="N5896" t="s">
        <v>41451</v>
      </c>
      <c r="P5896" t="s">
        <v>41450</v>
      </c>
      <c r="Q5896" t="s">
        <v>41450</v>
      </c>
      <c r="R5896" t="s">
        <v>41450</v>
      </c>
      <c r="S5896" t="s">
        <v>72</v>
      </c>
      <c r="T5896" t="s">
        <v>41450</v>
      </c>
      <c r="U5896" t="s">
        <v>425</v>
      </c>
      <c r="V5896" t="s">
        <v>630</v>
      </c>
    </row>
    <row r="5897" spans="1:22" x14ac:dyDescent="0.3">
      <c r="A5897" t="s">
        <v>32054</v>
      </c>
      <c r="B5897" t="s">
        <v>24597</v>
      </c>
      <c r="C5897" t="s">
        <v>8486</v>
      </c>
      <c r="D5897" t="s">
        <v>373</v>
      </c>
      <c r="E5897" t="s">
        <v>4033</v>
      </c>
      <c r="F5897" t="s">
        <v>69</v>
      </c>
      <c r="G5897" t="s">
        <v>69</v>
      </c>
      <c r="H5897" t="s">
        <v>69</v>
      </c>
      <c r="I5897" t="s">
        <v>164</v>
      </c>
      <c r="J5897" t="s">
        <v>629</v>
      </c>
      <c r="N5897" t="s">
        <v>41451</v>
      </c>
      <c r="P5897" t="s">
        <v>41450</v>
      </c>
      <c r="Q5897" t="s">
        <v>41450</v>
      </c>
      <c r="R5897" t="s">
        <v>41450</v>
      </c>
      <c r="S5897" t="s">
        <v>72</v>
      </c>
      <c r="T5897" t="s">
        <v>41450</v>
      </c>
      <c r="U5897" t="s">
        <v>425</v>
      </c>
      <c r="V5897" t="s">
        <v>630</v>
      </c>
    </row>
    <row r="5898" spans="1:22" x14ac:dyDescent="0.3">
      <c r="A5898" t="s">
        <v>32055</v>
      </c>
      <c r="B5898" t="s">
        <v>24597</v>
      </c>
      <c r="C5898" t="s">
        <v>8487</v>
      </c>
      <c r="D5898" t="s">
        <v>373</v>
      </c>
      <c r="E5898" t="s">
        <v>4031</v>
      </c>
      <c r="F5898" t="s">
        <v>69</v>
      </c>
      <c r="G5898" t="s">
        <v>69</v>
      </c>
      <c r="H5898" t="s">
        <v>69</v>
      </c>
      <c r="I5898" t="s">
        <v>164</v>
      </c>
      <c r="J5898" t="s">
        <v>629</v>
      </c>
      <c r="N5898" t="s">
        <v>41452</v>
      </c>
      <c r="P5898" t="s">
        <v>41450</v>
      </c>
      <c r="Q5898" t="s">
        <v>41450</v>
      </c>
      <c r="R5898" t="s">
        <v>41450</v>
      </c>
      <c r="S5898" t="s">
        <v>72</v>
      </c>
      <c r="T5898" t="s">
        <v>41450</v>
      </c>
      <c r="U5898" t="s">
        <v>425</v>
      </c>
      <c r="V5898" t="s">
        <v>630</v>
      </c>
    </row>
    <row r="5899" spans="1:22" x14ac:dyDescent="0.3">
      <c r="A5899" t="s">
        <v>32056</v>
      </c>
      <c r="B5899" t="s">
        <v>24597</v>
      </c>
      <c r="C5899" t="s">
        <v>8488</v>
      </c>
      <c r="D5899" t="s">
        <v>4004</v>
      </c>
      <c r="E5899" t="s">
        <v>4005</v>
      </c>
      <c r="F5899" t="s">
        <v>69</v>
      </c>
      <c r="G5899" t="s">
        <v>69</v>
      </c>
      <c r="H5899" t="s">
        <v>69</v>
      </c>
      <c r="I5899" t="s">
        <v>164</v>
      </c>
      <c r="J5899" t="s">
        <v>629</v>
      </c>
      <c r="N5899" t="s">
        <v>41452</v>
      </c>
      <c r="P5899" t="s">
        <v>41450</v>
      </c>
      <c r="Q5899" t="s">
        <v>41450</v>
      </c>
      <c r="R5899" t="s">
        <v>41450</v>
      </c>
      <c r="S5899" t="s">
        <v>72</v>
      </c>
      <c r="T5899" t="s">
        <v>41450</v>
      </c>
      <c r="U5899" t="s">
        <v>425</v>
      </c>
      <c r="V5899" t="s">
        <v>630</v>
      </c>
    </row>
    <row r="5900" spans="1:22" x14ac:dyDescent="0.3">
      <c r="A5900" t="s">
        <v>32057</v>
      </c>
      <c r="B5900" t="s">
        <v>24597</v>
      </c>
      <c r="C5900" t="s">
        <v>8489</v>
      </c>
      <c r="D5900" t="s">
        <v>4021</v>
      </c>
      <c r="E5900" t="s">
        <v>4054</v>
      </c>
      <c r="F5900" t="s">
        <v>159</v>
      </c>
      <c r="G5900" t="s">
        <v>160</v>
      </c>
      <c r="H5900" t="s">
        <v>166</v>
      </c>
      <c r="I5900" t="s">
        <v>164</v>
      </c>
      <c r="J5900" t="s">
        <v>629</v>
      </c>
      <c r="N5900" t="s">
        <v>41451</v>
      </c>
      <c r="P5900" t="s">
        <v>41450</v>
      </c>
      <c r="Q5900" t="s">
        <v>41450</v>
      </c>
      <c r="R5900" t="s">
        <v>41450</v>
      </c>
      <c r="S5900" t="s">
        <v>163</v>
      </c>
      <c r="T5900" t="s">
        <v>41450</v>
      </c>
      <c r="U5900" t="s">
        <v>425</v>
      </c>
      <c r="V5900" t="s">
        <v>630</v>
      </c>
    </row>
    <row r="5901" spans="1:22" x14ac:dyDescent="0.3">
      <c r="A5901" t="s">
        <v>32058</v>
      </c>
      <c r="B5901" t="s">
        <v>24597</v>
      </c>
      <c r="C5901" t="s">
        <v>8490</v>
      </c>
      <c r="D5901" t="s">
        <v>4021</v>
      </c>
      <c r="E5901" t="s">
        <v>4054</v>
      </c>
      <c r="F5901" t="s">
        <v>159</v>
      </c>
      <c r="G5901" t="s">
        <v>160</v>
      </c>
      <c r="H5901" t="s">
        <v>166</v>
      </c>
      <c r="I5901" t="s">
        <v>164</v>
      </c>
      <c r="J5901" t="s">
        <v>629</v>
      </c>
      <c r="N5901" t="s">
        <v>41452</v>
      </c>
      <c r="P5901" t="s">
        <v>41450</v>
      </c>
      <c r="Q5901" t="s">
        <v>41450</v>
      </c>
      <c r="R5901" t="s">
        <v>41450</v>
      </c>
      <c r="S5901" t="s">
        <v>163</v>
      </c>
      <c r="T5901" t="s">
        <v>41450</v>
      </c>
      <c r="U5901" t="s">
        <v>425</v>
      </c>
      <c r="V5901" t="s">
        <v>630</v>
      </c>
    </row>
    <row r="5902" spans="1:22" x14ac:dyDescent="0.3">
      <c r="A5902" t="s">
        <v>32059</v>
      </c>
      <c r="B5902" t="s">
        <v>24597</v>
      </c>
      <c r="C5902" t="s">
        <v>8491</v>
      </c>
      <c r="D5902" t="s">
        <v>4021</v>
      </c>
      <c r="E5902" t="s">
        <v>4054</v>
      </c>
      <c r="F5902" t="s">
        <v>159</v>
      </c>
      <c r="G5902" t="s">
        <v>160</v>
      </c>
      <c r="H5902" t="s">
        <v>166</v>
      </c>
      <c r="I5902" t="s">
        <v>164</v>
      </c>
      <c r="J5902" t="s">
        <v>629</v>
      </c>
      <c r="N5902" t="s">
        <v>41452</v>
      </c>
      <c r="P5902" t="s">
        <v>41450</v>
      </c>
      <c r="Q5902" t="s">
        <v>41450</v>
      </c>
      <c r="R5902" t="s">
        <v>41450</v>
      </c>
      <c r="S5902" t="s">
        <v>163</v>
      </c>
      <c r="T5902" t="s">
        <v>41450</v>
      </c>
      <c r="U5902" t="s">
        <v>425</v>
      </c>
      <c r="V5902" t="s">
        <v>630</v>
      </c>
    </row>
    <row r="5903" spans="1:22" x14ac:dyDescent="0.3">
      <c r="A5903" t="s">
        <v>32060</v>
      </c>
      <c r="B5903" t="s">
        <v>24597</v>
      </c>
      <c r="C5903" t="s">
        <v>8492</v>
      </c>
      <c r="D5903" t="s">
        <v>4021</v>
      </c>
      <c r="E5903" t="s">
        <v>4054</v>
      </c>
      <c r="F5903" t="s">
        <v>159</v>
      </c>
      <c r="G5903" t="s">
        <v>160</v>
      </c>
      <c r="H5903" t="s">
        <v>166</v>
      </c>
      <c r="I5903" t="s">
        <v>164</v>
      </c>
      <c r="J5903" t="s">
        <v>629</v>
      </c>
      <c r="N5903" t="s">
        <v>41451</v>
      </c>
      <c r="P5903" t="s">
        <v>41450</v>
      </c>
      <c r="Q5903" t="s">
        <v>41450</v>
      </c>
      <c r="R5903" t="s">
        <v>41450</v>
      </c>
      <c r="S5903" t="s">
        <v>163</v>
      </c>
      <c r="T5903" t="s">
        <v>41450</v>
      </c>
      <c r="U5903" t="s">
        <v>425</v>
      </c>
      <c r="V5903" t="s">
        <v>630</v>
      </c>
    </row>
    <row r="5904" spans="1:22" x14ac:dyDescent="0.3">
      <c r="A5904" t="s">
        <v>32061</v>
      </c>
      <c r="B5904" t="s">
        <v>24597</v>
      </c>
      <c r="C5904" t="s">
        <v>8493</v>
      </c>
      <c r="D5904" t="s">
        <v>373</v>
      </c>
      <c r="E5904" t="s">
        <v>4031</v>
      </c>
      <c r="F5904" t="s">
        <v>837</v>
      </c>
      <c r="G5904" t="s">
        <v>838</v>
      </c>
      <c r="H5904" t="s">
        <v>844</v>
      </c>
      <c r="I5904" t="s">
        <v>164</v>
      </c>
      <c r="J5904" t="s">
        <v>629</v>
      </c>
      <c r="N5904" t="s">
        <v>41451</v>
      </c>
      <c r="P5904" t="s">
        <v>41450</v>
      </c>
      <c r="Q5904" t="s">
        <v>41450</v>
      </c>
      <c r="R5904" t="s">
        <v>41450</v>
      </c>
      <c r="S5904" t="s">
        <v>841</v>
      </c>
      <c r="T5904" t="s">
        <v>41450</v>
      </c>
      <c r="U5904" t="s">
        <v>425</v>
      </c>
      <c r="V5904" t="s">
        <v>630</v>
      </c>
    </row>
    <row r="5905" spans="1:22" x14ac:dyDescent="0.3">
      <c r="A5905" t="s">
        <v>32062</v>
      </c>
      <c r="B5905" t="s">
        <v>24597</v>
      </c>
      <c r="C5905" t="s">
        <v>8494</v>
      </c>
      <c r="D5905" t="s">
        <v>4070</v>
      </c>
      <c r="E5905" t="s">
        <v>4094</v>
      </c>
      <c r="F5905" t="s">
        <v>3540</v>
      </c>
      <c r="G5905" t="s">
        <v>3541</v>
      </c>
      <c r="H5905" t="s">
        <v>3253</v>
      </c>
      <c r="I5905" t="s">
        <v>164</v>
      </c>
      <c r="J5905" t="s">
        <v>629</v>
      </c>
      <c r="N5905" t="s">
        <v>41451</v>
      </c>
      <c r="P5905" t="s">
        <v>41450</v>
      </c>
      <c r="Q5905" t="s">
        <v>41450</v>
      </c>
      <c r="R5905" t="s">
        <v>41450</v>
      </c>
      <c r="S5905" t="s">
        <v>3544</v>
      </c>
      <c r="T5905" t="s">
        <v>41450</v>
      </c>
      <c r="U5905" t="s">
        <v>425</v>
      </c>
      <c r="V5905" t="s">
        <v>630</v>
      </c>
    </row>
    <row r="5906" spans="1:22" x14ac:dyDescent="0.3">
      <c r="A5906" t="s">
        <v>32063</v>
      </c>
      <c r="B5906" t="s">
        <v>24597</v>
      </c>
      <c r="C5906" t="s">
        <v>8495</v>
      </c>
      <c r="D5906" t="s">
        <v>4070</v>
      </c>
      <c r="E5906" t="s">
        <v>4094</v>
      </c>
      <c r="F5906" t="s">
        <v>3540</v>
      </c>
      <c r="G5906" t="s">
        <v>3541</v>
      </c>
      <c r="H5906" t="s">
        <v>3253</v>
      </c>
      <c r="I5906" t="s">
        <v>164</v>
      </c>
      <c r="J5906" t="s">
        <v>629</v>
      </c>
      <c r="N5906" t="s">
        <v>41451</v>
      </c>
      <c r="P5906" t="s">
        <v>41450</v>
      </c>
      <c r="Q5906" t="s">
        <v>41450</v>
      </c>
      <c r="R5906" t="s">
        <v>41450</v>
      </c>
      <c r="S5906" t="s">
        <v>3544</v>
      </c>
      <c r="T5906" t="s">
        <v>41450</v>
      </c>
      <c r="U5906" t="s">
        <v>425</v>
      </c>
      <c r="V5906" t="s">
        <v>630</v>
      </c>
    </row>
    <row r="5907" spans="1:22" x14ac:dyDescent="0.3">
      <c r="A5907" t="s">
        <v>32064</v>
      </c>
      <c r="B5907" t="s">
        <v>24597</v>
      </c>
      <c r="C5907" t="s">
        <v>8496</v>
      </c>
      <c r="D5907" t="s">
        <v>4070</v>
      </c>
      <c r="E5907" t="s">
        <v>4094</v>
      </c>
      <c r="F5907" t="s">
        <v>3540</v>
      </c>
      <c r="G5907" t="s">
        <v>3541</v>
      </c>
      <c r="H5907" t="s">
        <v>3253</v>
      </c>
      <c r="I5907" t="s">
        <v>164</v>
      </c>
      <c r="J5907" t="s">
        <v>629</v>
      </c>
      <c r="N5907" t="s">
        <v>41451</v>
      </c>
      <c r="P5907" t="s">
        <v>41450</v>
      </c>
      <c r="Q5907" t="s">
        <v>41450</v>
      </c>
      <c r="R5907" t="s">
        <v>41450</v>
      </c>
      <c r="S5907" t="s">
        <v>3544</v>
      </c>
      <c r="T5907" t="s">
        <v>41450</v>
      </c>
      <c r="U5907" t="s">
        <v>425</v>
      </c>
      <c r="V5907" t="s">
        <v>630</v>
      </c>
    </row>
    <row r="5908" spans="1:22" x14ac:dyDescent="0.3">
      <c r="A5908" t="s">
        <v>32065</v>
      </c>
      <c r="B5908" t="s">
        <v>24597</v>
      </c>
      <c r="C5908" t="s">
        <v>8497</v>
      </c>
      <c r="D5908" t="s">
        <v>1766</v>
      </c>
      <c r="E5908" t="s">
        <v>4045</v>
      </c>
      <c r="F5908" t="s">
        <v>1861</v>
      </c>
      <c r="G5908" t="s">
        <v>1862</v>
      </c>
      <c r="H5908" t="s">
        <v>166</v>
      </c>
      <c r="I5908" t="s">
        <v>164</v>
      </c>
      <c r="J5908" t="s">
        <v>629</v>
      </c>
      <c r="N5908" t="s">
        <v>41452</v>
      </c>
      <c r="P5908" t="s">
        <v>41450</v>
      </c>
      <c r="Q5908" t="s">
        <v>41450</v>
      </c>
      <c r="R5908" t="s">
        <v>41450</v>
      </c>
      <c r="S5908" t="s">
        <v>1865</v>
      </c>
      <c r="T5908" t="s">
        <v>41450</v>
      </c>
      <c r="U5908" t="s">
        <v>425</v>
      </c>
      <c r="V5908" t="s">
        <v>630</v>
      </c>
    </row>
    <row r="5909" spans="1:22" x14ac:dyDescent="0.3">
      <c r="A5909" t="s">
        <v>32066</v>
      </c>
      <c r="B5909" t="s">
        <v>24597</v>
      </c>
      <c r="C5909" t="s">
        <v>8498</v>
      </c>
      <c r="D5909" t="s">
        <v>373</v>
      </c>
      <c r="E5909" t="s">
        <v>4033</v>
      </c>
      <c r="F5909" t="s">
        <v>1238</v>
      </c>
      <c r="G5909" t="s">
        <v>1239</v>
      </c>
      <c r="H5909" t="s">
        <v>844</v>
      </c>
      <c r="I5909" t="s">
        <v>164</v>
      </c>
      <c r="J5909" t="s">
        <v>629</v>
      </c>
      <c r="N5909" t="s">
        <v>41452</v>
      </c>
      <c r="P5909" t="s">
        <v>41450</v>
      </c>
      <c r="Q5909" t="s">
        <v>41450</v>
      </c>
      <c r="R5909" t="s">
        <v>41450</v>
      </c>
      <c r="S5909" t="s">
        <v>1242</v>
      </c>
      <c r="T5909" t="s">
        <v>41450</v>
      </c>
      <c r="U5909" t="s">
        <v>425</v>
      </c>
      <c r="V5909" t="s">
        <v>630</v>
      </c>
    </row>
    <row r="5910" spans="1:22" x14ac:dyDescent="0.3">
      <c r="A5910" t="s">
        <v>32067</v>
      </c>
      <c r="B5910" t="s">
        <v>24597</v>
      </c>
      <c r="C5910" t="s">
        <v>8499</v>
      </c>
      <c r="D5910" t="s">
        <v>373</v>
      </c>
      <c r="E5910" t="s">
        <v>4033</v>
      </c>
      <c r="F5910" t="s">
        <v>1238</v>
      </c>
      <c r="G5910" t="s">
        <v>1239</v>
      </c>
      <c r="H5910" t="s">
        <v>844</v>
      </c>
      <c r="I5910" t="s">
        <v>164</v>
      </c>
      <c r="J5910" t="s">
        <v>629</v>
      </c>
      <c r="N5910" t="s">
        <v>41452</v>
      </c>
      <c r="P5910" t="s">
        <v>41450</v>
      </c>
      <c r="Q5910" t="s">
        <v>41450</v>
      </c>
      <c r="R5910" t="s">
        <v>41450</v>
      </c>
      <c r="S5910" t="s">
        <v>1242</v>
      </c>
      <c r="T5910" t="s">
        <v>41450</v>
      </c>
      <c r="U5910" t="s">
        <v>425</v>
      </c>
      <c r="V5910" t="s">
        <v>630</v>
      </c>
    </row>
    <row r="5911" spans="1:22" x14ac:dyDescent="0.3">
      <c r="A5911" t="s">
        <v>32068</v>
      </c>
      <c r="B5911" t="s">
        <v>24597</v>
      </c>
      <c r="C5911" t="s">
        <v>8500</v>
      </c>
      <c r="D5911" t="s">
        <v>373</v>
      </c>
      <c r="E5911" t="s">
        <v>4033</v>
      </c>
      <c r="F5911" t="s">
        <v>1238</v>
      </c>
      <c r="G5911" t="s">
        <v>1239</v>
      </c>
      <c r="H5911" t="s">
        <v>844</v>
      </c>
      <c r="I5911" t="s">
        <v>164</v>
      </c>
      <c r="J5911" t="s">
        <v>629</v>
      </c>
      <c r="N5911" t="s">
        <v>41451</v>
      </c>
      <c r="P5911" t="s">
        <v>41450</v>
      </c>
      <c r="Q5911" t="s">
        <v>41450</v>
      </c>
      <c r="R5911" t="s">
        <v>41450</v>
      </c>
      <c r="S5911" t="s">
        <v>1242</v>
      </c>
      <c r="T5911" t="s">
        <v>41450</v>
      </c>
      <c r="U5911" t="s">
        <v>425</v>
      </c>
      <c r="V5911" t="s">
        <v>630</v>
      </c>
    </row>
    <row r="5912" spans="1:22" x14ac:dyDescent="0.3">
      <c r="A5912" t="s">
        <v>32069</v>
      </c>
      <c r="B5912" t="s">
        <v>24597</v>
      </c>
      <c r="C5912" t="s">
        <v>8501</v>
      </c>
      <c r="D5912" t="s">
        <v>373</v>
      </c>
      <c r="E5912" t="s">
        <v>4033</v>
      </c>
      <c r="F5912" t="s">
        <v>1238</v>
      </c>
      <c r="G5912" t="s">
        <v>1239</v>
      </c>
      <c r="H5912" t="s">
        <v>844</v>
      </c>
      <c r="I5912" t="s">
        <v>164</v>
      </c>
      <c r="J5912" t="s">
        <v>629</v>
      </c>
      <c r="N5912" t="s">
        <v>41451</v>
      </c>
      <c r="P5912" t="s">
        <v>41450</v>
      </c>
      <c r="Q5912" t="s">
        <v>41450</v>
      </c>
      <c r="R5912" t="s">
        <v>41450</v>
      </c>
      <c r="S5912" t="s">
        <v>1242</v>
      </c>
      <c r="T5912" t="s">
        <v>41450</v>
      </c>
      <c r="U5912" t="s">
        <v>425</v>
      </c>
      <c r="V5912" t="s">
        <v>630</v>
      </c>
    </row>
    <row r="5913" spans="1:22" x14ac:dyDescent="0.3">
      <c r="A5913" t="s">
        <v>32070</v>
      </c>
      <c r="B5913" t="s">
        <v>24597</v>
      </c>
      <c r="C5913" t="s">
        <v>8502</v>
      </c>
      <c r="D5913" t="s">
        <v>4004</v>
      </c>
      <c r="E5913" t="s">
        <v>4005</v>
      </c>
      <c r="F5913" t="s">
        <v>3675</v>
      </c>
      <c r="G5913" t="s">
        <v>3676</v>
      </c>
      <c r="H5913" t="s">
        <v>3253</v>
      </c>
      <c r="I5913" t="s">
        <v>164</v>
      </c>
      <c r="J5913" t="s">
        <v>629</v>
      </c>
      <c r="N5913" t="s">
        <v>41451</v>
      </c>
      <c r="P5913" t="s">
        <v>41450</v>
      </c>
      <c r="Q5913" t="s">
        <v>41450</v>
      </c>
      <c r="R5913" t="s">
        <v>41450</v>
      </c>
      <c r="S5913" t="s">
        <v>3679</v>
      </c>
      <c r="T5913" t="s">
        <v>41450</v>
      </c>
      <c r="U5913" t="s">
        <v>425</v>
      </c>
      <c r="V5913" t="s">
        <v>630</v>
      </c>
    </row>
    <row r="5914" spans="1:22" x14ac:dyDescent="0.3">
      <c r="A5914" t="s">
        <v>32071</v>
      </c>
      <c r="B5914" t="s">
        <v>24597</v>
      </c>
      <c r="C5914" t="s">
        <v>8503</v>
      </c>
      <c r="D5914" t="s">
        <v>4004</v>
      </c>
      <c r="E5914" t="s">
        <v>4005</v>
      </c>
      <c r="F5914" t="s">
        <v>3675</v>
      </c>
      <c r="G5914" t="s">
        <v>3676</v>
      </c>
      <c r="H5914" t="s">
        <v>3253</v>
      </c>
      <c r="I5914" t="s">
        <v>164</v>
      </c>
      <c r="J5914" t="s">
        <v>629</v>
      </c>
      <c r="N5914" t="s">
        <v>41451</v>
      </c>
      <c r="P5914" t="s">
        <v>41450</v>
      </c>
      <c r="Q5914" t="s">
        <v>41450</v>
      </c>
      <c r="R5914" t="s">
        <v>41450</v>
      </c>
      <c r="S5914" t="s">
        <v>3679</v>
      </c>
      <c r="T5914" t="s">
        <v>41450</v>
      </c>
      <c r="U5914" t="s">
        <v>425</v>
      </c>
      <c r="V5914" t="s">
        <v>630</v>
      </c>
    </row>
    <row r="5915" spans="1:22" x14ac:dyDescent="0.3">
      <c r="A5915" t="s">
        <v>32072</v>
      </c>
      <c r="B5915" t="s">
        <v>24597</v>
      </c>
      <c r="C5915" t="s">
        <v>8504</v>
      </c>
      <c r="D5915" t="s">
        <v>4021</v>
      </c>
      <c r="E5915" t="s">
        <v>4054</v>
      </c>
      <c r="F5915" t="s">
        <v>69</v>
      </c>
      <c r="G5915" t="s">
        <v>69</v>
      </c>
      <c r="H5915" t="s">
        <v>69</v>
      </c>
      <c r="I5915" t="s">
        <v>164</v>
      </c>
      <c r="J5915" t="s">
        <v>629</v>
      </c>
      <c r="N5915" t="s">
        <v>41452</v>
      </c>
      <c r="P5915" t="s">
        <v>41450</v>
      </c>
      <c r="Q5915" t="s">
        <v>41450</v>
      </c>
      <c r="R5915" t="s">
        <v>41450</v>
      </c>
      <c r="S5915" t="s">
        <v>72</v>
      </c>
      <c r="T5915" t="s">
        <v>41450</v>
      </c>
      <c r="U5915" t="s">
        <v>425</v>
      </c>
      <c r="V5915" t="s">
        <v>630</v>
      </c>
    </row>
    <row r="5916" spans="1:22" x14ac:dyDescent="0.3">
      <c r="A5916" t="s">
        <v>32073</v>
      </c>
      <c r="B5916" t="s">
        <v>24597</v>
      </c>
      <c r="C5916" t="s">
        <v>8505</v>
      </c>
      <c r="D5916" t="s">
        <v>4004</v>
      </c>
      <c r="E5916" t="s">
        <v>4005</v>
      </c>
      <c r="F5916" t="s">
        <v>69</v>
      </c>
      <c r="G5916" t="s">
        <v>69</v>
      </c>
      <c r="H5916" t="s">
        <v>69</v>
      </c>
      <c r="I5916" t="s">
        <v>164</v>
      </c>
      <c r="J5916" t="s">
        <v>629</v>
      </c>
      <c r="N5916" t="s">
        <v>41451</v>
      </c>
      <c r="P5916" t="s">
        <v>41450</v>
      </c>
      <c r="Q5916" t="s">
        <v>41450</v>
      </c>
      <c r="R5916" t="s">
        <v>41450</v>
      </c>
      <c r="S5916" t="s">
        <v>72</v>
      </c>
      <c r="T5916" t="s">
        <v>41450</v>
      </c>
      <c r="U5916" t="s">
        <v>425</v>
      </c>
      <c r="V5916" t="s">
        <v>630</v>
      </c>
    </row>
    <row r="5917" spans="1:22" x14ac:dyDescent="0.3">
      <c r="A5917" t="s">
        <v>32074</v>
      </c>
      <c r="B5917" t="s">
        <v>24597</v>
      </c>
      <c r="C5917" t="s">
        <v>8506</v>
      </c>
      <c r="D5917" t="s">
        <v>373</v>
      </c>
      <c r="E5917" t="s">
        <v>4033</v>
      </c>
      <c r="F5917" t="s">
        <v>1238</v>
      </c>
      <c r="G5917" t="s">
        <v>1239</v>
      </c>
      <c r="H5917" t="s">
        <v>844</v>
      </c>
      <c r="I5917" t="s">
        <v>164</v>
      </c>
      <c r="J5917" t="s">
        <v>629</v>
      </c>
      <c r="N5917" t="s">
        <v>41451</v>
      </c>
      <c r="P5917" t="s">
        <v>41450</v>
      </c>
      <c r="Q5917" t="s">
        <v>41450</v>
      </c>
      <c r="R5917" t="s">
        <v>41450</v>
      </c>
      <c r="S5917" t="s">
        <v>1242</v>
      </c>
      <c r="T5917" t="s">
        <v>41450</v>
      </c>
      <c r="U5917" t="s">
        <v>425</v>
      </c>
      <c r="V5917" t="s">
        <v>630</v>
      </c>
    </row>
    <row r="5918" spans="1:22" x14ac:dyDescent="0.3">
      <c r="A5918" t="s">
        <v>32075</v>
      </c>
      <c r="B5918" t="s">
        <v>24597</v>
      </c>
      <c r="C5918" t="s">
        <v>8507</v>
      </c>
      <c r="D5918" t="s">
        <v>373</v>
      </c>
      <c r="E5918" t="s">
        <v>4010</v>
      </c>
      <c r="F5918" t="s">
        <v>374</v>
      </c>
      <c r="G5918" t="s">
        <v>375</v>
      </c>
      <c r="H5918" t="s">
        <v>381</v>
      </c>
      <c r="I5918" t="s">
        <v>164</v>
      </c>
      <c r="J5918" t="s">
        <v>1245</v>
      </c>
      <c r="N5918" t="s">
        <v>41451</v>
      </c>
      <c r="P5918" t="s">
        <v>41450</v>
      </c>
      <c r="Q5918" t="s">
        <v>41450</v>
      </c>
      <c r="R5918" t="s">
        <v>41450</v>
      </c>
      <c r="S5918" t="s">
        <v>378</v>
      </c>
      <c r="T5918" t="s">
        <v>41450</v>
      </c>
      <c r="U5918" t="s">
        <v>425</v>
      </c>
      <c r="V5918" t="s">
        <v>1246</v>
      </c>
    </row>
    <row r="5919" spans="1:22" x14ac:dyDescent="0.3">
      <c r="A5919" t="s">
        <v>32076</v>
      </c>
      <c r="B5919" t="s">
        <v>24597</v>
      </c>
      <c r="C5919" t="s">
        <v>8508</v>
      </c>
      <c r="D5919" t="s">
        <v>373</v>
      </c>
      <c r="E5919" t="s">
        <v>4000</v>
      </c>
      <c r="F5919" t="s">
        <v>69</v>
      </c>
      <c r="G5919" t="s">
        <v>69</v>
      </c>
      <c r="H5919" t="s">
        <v>69</v>
      </c>
      <c r="I5919" t="s">
        <v>164</v>
      </c>
      <c r="J5919" t="s">
        <v>1245</v>
      </c>
      <c r="N5919" t="s">
        <v>41452</v>
      </c>
      <c r="P5919" t="s">
        <v>41450</v>
      </c>
      <c r="Q5919" t="s">
        <v>41450</v>
      </c>
      <c r="R5919" t="s">
        <v>41450</v>
      </c>
      <c r="S5919" t="s">
        <v>72</v>
      </c>
      <c r="T5919" t="s">
        <v>41450</v>
      </c>
      <c r="U5919" t="s">
        <v>425</v>
      </c>
      <c r="V5919" t="s">
        <v>1246</v>
      </c>
    </row>
    <row r="5920" spans="1:22" x14ac:dyDescent="0.3">
      <c r="A5920" t="s">
        <v>32077</v>
      </c>
      <c r="B5920" t="s">
        <v>24597</v>
      </c>
      <c r="C5920" t="s">
        <v>8509</v>
      </c>
      <c r="D5920" t="s">
        <v>373</v>
      </c>
      <c r="E5920" t="s">
        <v>4000</v>
      </c>
      <c r="F5920" t="s">
        <v>69</v>
      </c>
      <c r="G5920" t="s">
        <v>69</v>
      </c>
      <c r="H5920" t="s">
        <v>69</v>
      </c>
      <c r="I5920" t="s">
        <v>164</v>
      </c>
      <c r="J5920" t="s">
        <v>1245</v>
      </c>
      <c r="N5920" t="s">
        <v>41451</v>
      </c>
      <c r="P5920" t="s">
        <v>41450</v>
      </c>
      <c r="Q5920" t="s">
        <v>41450</v>
      </c>
      <c r="R5920" t="s">
        <v>41450</v>
      </c>
      <c r="S5920" t="s">
        <v>72</v>
      </c>
      <c r="T5920" t="s">
        <v>41450</v>
      </c>
      <c r="U5920" t="s">
        <v>425</v>
      </c>
      <c r="V5920" t="s">
        <v>1246</v>
      </c>
    </row>
    <row r="5921" spans="1:22" x14ac:dyDescent="0.3">
      <c r="A5921" t="s">
        <v>32078</v>
      </c>
      <c r="B5921" t="s">
        <v>24597</v>
      </c>
      <c r="C5921" t="s">
        <v>8510</v>
      </c>
      <c r="D5921" t="s">
        <v>1766</v>
      </c>
      <c r="E5921" t="s">
        <v>4045</v>
      </c>
      <c r="F5921" t="s">
        <v>69</v>
      </c>
      <c r="G5921" t="s">
        <v>69</v>
      </c>
      <c r="H5921" t="s">
        <v>69</v>
      </c>
      <c r="I5921" t="s">
        <v>164</v>
      </c>
      <c r="J5921" t="s">
        <v>1245</v>
      </c>
      <c r="N5921" t="s">
        <v>41451</v>
      </c>
      <c r="P5921" t="s">
        <v>41450</v>
      </c>
      <c r="Q5921" t="s">
        <v>41450</v>
      </c>
      <c r="R5921" t="s">
        <v>41450</v>
      </c>
      <c r="S5921" t="s">
        <v>72</v>
      </c>
      <c r="T5921" t="s">
        <v>41450</v>
      </c>
      <c r="U5921" t="s">
        <v>425</v>
      </c>
      <c r="V5921" t="s">
        <v>1246</v>
      </c>
    </row>
    <row r="5922" spans="1:22" x14ac:dyDescent="0.3">
      <c r="A5922" t="s">
        <v>32079</v>
      </c>
      <c r="B5922" t="s">
        <v>24597</v>
      </c>
      <c r="C5922" t="s">
        <v>8511</v>
      </c>
      <c r="D5922" t="s">
        <v>373</v>
      </c>
      <c r="E5922" t="s">
        <v>4000</v>
      </c>
      <c r="F5922" t="s">
        <v>69</v>
      </c>
      <c r="G5922" t="s">
        <v>69</v>
      </c>
      <c r="H5922" t="s">
        <v>69</v>
      </c>
      <c r="I5922" t="s">
        <v>164</v>
      </c>
      <c r="J5922" t="s">
        <v>1245</v>
      </c>
      <c r="N5922" t="s">
        <v>41451</v>
      </c>
      <c r="P5922" t="s">
        <v>41450</v>
      </c>
      <c r="Q5922" t="s">
        <v>41450</v>
      </c>
      <c r="R5922" t="s">
        <v>41450</v>
      </c>
      <c r="S5922" t="s">
        <v>72</v>
      </c>
      <c r="T5922" t="s">
        <v>41450</v>
      </c>
      <c r="U5922" t="s">
        <v>425</v>
      </c>
      <c r="V5922" t="s">
        <v>1246</v>
      </c>
    </row>
    <row r="5923" spans="1:22" x14ac:dyDescent="0.3">
      <c r="A5923" t="s">
        <v>32080</v>
      </c>
      <c r="B5923" t="s">
        <v>24597</v>
      </c>
      <c r="C5923" t="s">
        <v>8512</v>
      </c>
      <c r="D5923" t="s">
        <v>1766</v>
      </c>
      <c r="E5923" t="s">
        <v>4045</v>
      </c>
      <c r="F5923" t="s">
        <v>69</v>
      </c>
      <c r="G5923" t="s">
        <v>69</v>
      </c>
      <c r="H5923" t="s">
        <v>69</v>
      </c>
      <c r="I5923" t="s">
        <v>164</v>
      </c>
      <c r="J5923" t="s">
        <v>1245</v>
      </c>
      <c r="N5923" t="s">
        <v>41451</v>
      </c>
      <c r="P5923" t="s">
        <v>41450</v>
      </c>
      <c r="Q5923" t="s">
        <v>41450</v>
      </c>
      <c r="R5923" t="s">
        <v>41450</v>
      </c>
      <c r="S5923" t="s">
        <v>72</v>
      </c>
      <c r="T5923" t="s">
        <v>41450</v>
      </c>
      <c r="U5923" t="s">
        <v>425</v>
      </c>
      <c r="V5923" t="s">
        <v>1246</v>
      </c>
    </row>
    <row r="5924" spans="1:22" x14ac:dyDescent="0.3">
      <c r="A5924" t="s">
        <v>32081</v>
      </c>
      <c r="B5924" t="s">
        <v>24597</v>
      </c>
      <c r="C5924" t="s">
        <v>8513</v>
      </c>
      <c r="D5924" t="s">
        <v>373</v>
      </c>
      <c r="E5924" t="s">
        <v>4000</v>
      </c>
      <c r="F5924" t="s">
        <v>69</v>
      </c>
      <c r="G5924" t="s">
        <v>69</v>
      </c>
      <c r="H5924" t="s">
        <v>69</v>
      </c>
      <c r="I5924" t="s">
        <v>164</v>
      </c>
      <c r="J5924" t="s">
        <v>1245</v>
      </c>
      <c r="N5924" t="s">
        <v>41451</v>
      </c>
      <c r="P5924" t="s">
        <v>41450</v>
      </c>
      <c r="Q5924" t="s">
        <v>41450</v>
      </c>
      <c r="R5924" t="s">
        <v>41450</v>
      </c>
      <c r="S5924" t="s">
        <v>72</v>
      </c>
      <c r="T5924" t="s">
        <v>41450</v>
      </c>
      <c r="U5924" t="s">
        <v>425</v>
      </c>
      <c r="V5924" t="s">
        <v>1246</v>
      </c>
    </row>
    <row r="5925" spans="1:22" x14ac:dyDescent="0.3">
      <c r="A5925" t="s">
        <v>32082</v>
      </c>
      <c r="B5925" t="s">
        <v>24597</v>
      </c>
      <c r="C5925" t="s">
        <v>8514</v>
      </c>
      <c r="D5925" t="s">
        <v>4070</v>
      </c>
      <c r="E5925" t="s">
        <v>4094</v>
      </c>
      <c r="F5925" t="s">
        <v>69</v>
      </c>
      <c r="G5925" t="s">
        <v>69</v>
      </c>
      <c r="H5925" t="s">
        <v>69</v>
      </c>
      <c r="I5925" t="s">
        <v>164</v>
      </c>
      <c r="J5925" t="s">
        <v>1245</v>
      </c>
      <c r="N5925" t="s">
        <v>41451</v>
      </c>
      <c r="P5925" t="s">
        <v>41450</v>
      </c>
      <c r="Q5925" t="s">
        <v>41450</v>
      </c>
      <c r="R5925" t="s">
        <v>41450</v>
      </c>
      <c r="S5925" t="s">
        <v>72</v>
      </c>
      <c r="T5925" t="s">
        <v>41450</v>
      </c>
      <c r="U5925" t="s">
        <v>425</v>
      </c>
      <c r="V5925" t="s">
        <v>1246</v>
      </c>
    </row>
    <row r="5926" spans="1:22" x14ac:dyDescent="0.3">
      <c r="A5926" t="s">
        <v>32083</v>
      </c>
      <c r="B5926" t="s">
        <v>24597</v>
      </c>
      <c r="C5926" t="s">
        <v>8515</v>
      </c>
      <c r="D5926" t="s">
        <v>4048</v>
      </c>
      <c r="E5926" t="s">
        <v>4048</v>
      </c>
      <c r="F5926" t="s">
        <v>69</v>
      </c>
      <c r="G5926" t="s">
        <v>69</v>
      </c>
      <c r="H5926" t="s">
        <v>69</v>
      </c>
      <c r="I5926" t="s">
        <v>164</v>
      </c>
      <c r="J5926" t="s">
        <v>1245</v>
      </c>
      <c r="N5926" t="s">
        <v>41451</v>
      </c>
      <c r="P5926" t="s">
        <v>41450</v>
      </c>
      <c r="Q5926" t="s">
        <v>41450</v>
      </c>
      <c r="R5926" t="s">
        <v>41450</v>
      </c>
      <c r="S5926" t="s">
        <v>72</v>
      </c>
      <c r="T5926" t="s">
        <v>41450</v>
      </c>
      <c r="U5926" t="s">
        <v>425</v>
      </c>
      <c r="V5926" t="s">
        <v>1246</v>
      </c>
    </row>
    <row r="5927" spans="1:22" x14ac:dyDescent="0.3">
      <c r="A5927" t="s">
        <v>32084</v>
      </c>
      <c r="B5927" t="s">
        <v>24597</v>
      </c>
      <c r="C5927" t="s">
        <v>8516</v>
      </c>
      <c r="D5927" t="s">
        <v>4048</v>
      </c>
      <c r="E5927" t="s">
        <v>4048</v>
      </c>
      <c r="F5927" t="s">
        <v>69</v>
      </c>
      <c r="G5927" t="s">
        <v>69</v>
      </c>
      <c r="H5927" t="s">
        <v>69</v>
      </c>
      <c r="I5927" t="s">
        <v>164</v>
      </c>
      <c r="J5927" t="s">
        <v>1245</v>
      </c>
      <c r="N5927" t="s">
        <v>41452</v>
      </c>
      <c r="P5927" t="s">
        <v>41450</v>
      </c>
      <c r="Q5927" t="s">
        <v>41450</v>
      </c>
      <c r="R5927" t="s">
        <v>41450</v>
      </c>
      <c r="S5927" t="s">
        <v>72</v>
      </c>
      <c r="T5927" t="s">
        <v>41450</v>
      </c>
      <c r="U5927" t="s">
        <v>425</v>
      </c>
      <c r="V5927" t="s">
        <v>1246</v>
      </c>
    </row>
    <row r="5928" spans="1:22" x14ac:dyDescent="0.3">
      <c r="A5928" t="s">
        <v>32085</v>
      </c>
      <c r="B5928" t="s">
        <v>24597</v>
      </c>
      <c r="C5928" t="s">
        <v>8517</v>
      </c>
      <c r="D5928" t="s">
        <v>4021</v>
      </c>
      <c r="E5928" t="s">
        <v>4000</v>
      </c>
      <c r="F5928" t="s">
        <v>69</v>
      </c>
      <c r="G5928" t="s">
        <v>69</v>
      </c>
      <c r="H5928" t="s">
        <v>69</v>
      </c>
      <c r="I5928" t="s">
        <v>164</v>
      </c>
      <c r="J5928" t="s">
        <v>1245</v>
      </c>
      <c r="N5928" t="s">
        <v>41451</v>
      </c>
      <c r="P5928" t="s">
        <v>41450</v>
      </c>
      <c r="Q5928" t="s">
        <v>41450</v>
      </c>
      <c r="R5928" t="s">
        <v>41450</v>
      </c>
      <c r="S5928" t="s">
        <v>72</v>
      </c>
      <c r="T5928" t="s">
        <v>41450</v>
      </c>
      <c r="U5928" t="s">
        <v>425</v>
      </c>
      <c r="V5928" t="s">
        <v>1246</v>
      </c>
    </row>
    <row r="5929" spans="1:22" x14ac:dyDescent="0.3">
      <c r="A5929" t="s">
        <v>32086</v>
      </c>
      <c r="B5929" t="s">
        <v>24597</v>
      </c>
      <c r="C5929" t="s">
        <v>8518</v>
      </c>
      <c r="D5929" t="s">
        <v>4021</v>
      </c>
      <c r="E5929" t="s">
        <v>4000</v>
      </c>
      <c r="F5929" t="s">
        <v>69</v>
      </c>
      <c r="G5929" t="s">
        <v>69</v>
      </c>
      <c r="H5929" t="s">
        <v>69</v>
      </c>
      <c r="I5929" t="s">
        <v>164</v>
      </c>
      <c r="J5929" t="s">
        <v>1245</v>
      </c>
      <c r="N5929" t="s">
        <v>41452</v>
      </c>
      <c r="P5929" t="s">
        <v>41450</v>
      </c>
      <c r="Q5929" t="s">
        <v>41450</v>
      </c>
      <c r="R5929" t="s">
        <v>41450</v>
      </c>
      <c r="S5929" t="s">
        <v>72</v>
      </c>
      <c r="T5929" t="s">
        <v>41450</v>
      </c>
      <c r="U5929" t="s">
        <v>425</v>
      </c>
      <c r="V5929" t="s">
        <v>1246</v>
      </c>
    </row>
    <row r="5930" spans="1:22" x14ac:dyDescent="0.3">
      <c r="A5930" t="s">
        <v>32087</v>
      </c>
      <c r="B5930" t="s">
        <v>24597</v>
      </c>
      <c r="C5930" t="s">
        <v>8519</v>
      </c>
      <c r="D5930" t="s">
        <v>4048</v>
      </c>
      <c r="E5930" t="s">
        <v>4048</v>
      </c>
      <c r="F5930" t="s">
        <v>69</v>
      </c>
      <c r="G5930" t="s">
        <v>69</v>
      </c>
      <c r="H5930" t="s">
        <v>69</v>
      </c>
      <c r="I5930" t="s">
        <v>164</v>
      </c>
      <c r="J5930" t="s">
        <v>1245</v>
      </c>
      <c r="N5930" t="s">
        <v>41451</v>
      </c>
      <c r="P5930" t="s">
        <v>41450</v>
      </c>
      <c r="Q5930" t="s">
        <v>41450</v>
      </c>
      <c r="R5930" t="s">
        <v>41450</v>
      </c>
      <c r="S5930" t="s">
        <v>72</v>
      </c>
      <c r="T5930" t="s">
        <v>41450</v>
      </c>
      <c r="U5930" t="s">
        <v>425</v>
      </c>
      <c r="V5930" t="s">
        <v>1246</v>
      </c>
    </row>
    <row r="5931" spans="1:22" x14ac:dyDescent="0.3">
      <c r="A5931" t="s">
        <v>32088</v>
      </c>
      <c r="B5931" t="s">
        <v>24597</v>
      </c>
      <c r="C5931" t="s">
        <v>8520</v>
      </c>
      <c r="D5931" t="s">
        <v>373</v>
      </c>
      <c r="E5931" t="s">
        <v>4000</v>
      </c>
      <c r="F5931" t="s">
        <v>69</v>
      </c>
      <c r="G5931" t="s">
        <v>69</v>
      </c>
      <c r="H5931" t="s">
        <v>69</v>
      </c>
      <c r="I5931" t="s">
        <v>164</v>
      </c>
      <c r="J5931" t="s">
        <v>1245</v>
      </c>
      <c r="N5931" t="s">
        <v>41451</v>
      </c>
      <c r="P5931" t="s">
        <v>41450</v>
      </c>
      <c r="Q5931" t="s">
        <v>41450</v>
      </c>
      <c r="R5931" t="s">
        <v>41450</v>
      </c>
      <c r="S5931" t="s">
        <v>72</v>
      </c>
      <c r="T5931" t="s">
        <v>41450</v>
      </c>
      <c r="U5931" t="s">
        <v>425</v>
      </c>
      <c r="V5931" t="s">
        <v>1246</v>
      </c>
    </row>
    <row r="5932" spans="1:22" x14ac:dyDescent="0.3">
      <c r="A5932" t="s">
        <v>32089</v>
      </c>
      <c r="B5932" t="s">
        <v>24597</v>
      </c>
      <c r="C5932" t="s">
        <v>8521</v>
      </c>
      <c r="D5932" t="s">
        <v>4070</v>
      </c>
      <c r="E5932" t="s">
        <v>4071</v>
      </c>
      <c r="F5932" t="s">
        <v>69</v>
      </c>
      <c r="G5932" t="s">
        <v>69</v>
      </c>
      <c r="H5932" t="s">
        <v>69</v>
      </c>
      <c r="I5932" t="s">
        <v>164</v>
      </c>
      <c r="J5932" t="s">
        <v>1245</v>
      </c>
      <c r="N5932" t="s">
        <v>41452</v>
      </c>
      <c r="P5932" t="s">
        <v>41450</v>
      </c>
      <c r="Q5932" t="s">
        <v>41450</v>
      </c>
      <c r="R5932" t="s">
        <v>41450</v>
      </c>
      <c r="S5932" t="s">
        <v>72</v>
      </c>
      <c r="T5932" t="s">
        <v>41450</v>
      </c>
      <c r="U5932" t="s">
        <v>425</v>
      </c>
      <c r="V5932" t="s">
        <v>1246</v>
      </c>
    </row>
    <row r="5933" spans="1:22" x14ac:dyDescent="0.3">
      <c r="A5933" t="s">
        <v>32090</v>
      </c>
      <c r="B5933" t="s">
        <v>24597</v>
      </c>
      <c r="C5933" t="s">
        <v>8522</v>
      </c>
      <c r="D5933" t="s">
        <v>4004</v>
      </c>
      <c r="E5933" t="s">
        <v>4005</v>
      </c>
      <c r="F5933" t="s">
        <v>69</v>
      </c>
      <c r="G5933" t="s">
        <v>69</v>
      </c>
      <c r="H5933" t="s">
        <v>69</v>
      </c>
      <c r="I5933" t="s">
        <v>164</v>
      </c>
      <c r="J5933" t="s">
        <v>1245</v>
      </c>
      <c r="N5933" t="s">
        <v>41451</v>
      </c>
      <c r="P5933" t="s">
        <v>41450</v>
      </c>
      <c r="Q5933" t="s">
        <v>41450</v>
      </c>
      <c r="R5933" t="s">
        <v>41450</v>
      </c>
      <c r="S5933" t="s">
        <v>72</v>
      </c>
      <c r="T5933" t="s">
        <v>41450</v>
      </c>
      <c r="U5933" t="s">
        <v>425</v>
      </c>
      <c r="V5933" t="s">
        <v>1246</v>
      </c>
    </row>
    <row r="5934" spans="1:22" x14ac:dyDescent="0.3">
      <c r="A5934" t="s">
        <v>32091</v>
      </c>
      <c r="B5934" t="s">
        <v>24597</v>
      </c>
      <c r="C5934" t="s">
        <v>8523</v>
      </c>
      <c r="D5934" t="s">
        <v>373</v>
      </c>
      <c r="E5934" t="s">
        <v>4000</v>
      </c>
      <c r="F5934" t="s">
        <v>69</v>
      </c>
      <c r="G5934" t="s">
        <v>69</v>
      </c>
      <c r="H5934" t="s">
        <v>69</v>
      </c>
      <c r="I5934" t="s">
        <v>164</v>
      </c>
      <c r="J5934" t="s">
        <v>1245</v>
      </c>
      <c r="N5934" t="s">
        <v>41452</v>
      </c>
      <c r="P5934" t="s">
        <v>41450</v>
      </c>
      <c r="Q5934" t="s">
        <v>41450</v>
      </c>
      <c r="R5934" t="s">
        <v>41450</v>
      </c>
      <c r="S5934" t="s">
        <v>72</v>
      </c>
      <c r="T5934" t="s">
        <v>41450</v>
      </c>
      <c r="U5934" t="s">
        <v>425</v>
      </c>
      <c r="V5934" t="s">
        <v>1246</v>
      </c>
    </row>
    <row r="5935" spans="1:22" x14ac:dyDescent="0.3">
      <c r="A5935" t="s">
        <v>32092</v>
      </c>
      <c r="B5935" t="s">
        <v>24597</v>
      </c>
      <c r="C5935" t="s">
        <v>8524</v>
      </c>
      <c r="D5935" t="s">
        <v>4070</v>
      </c>
      <c r="E5935" t="s">
        <v>4071</v>
      </c>
      <c r="F5935" t="s">
        <v>69</v>
      </c>
      <c r="G5935" t="s">
        <v>69</v>
      </c>
      <c r="H5935" t="s">
        <v>69</v>
      </c>
      <c r="I5935" t="s">
        <v>164</v>
      </c>
      <c r="J5935" t="s">
        <v>1245</v>
      </c>
      <c r="N5935" t="s">
        <v>41451</v>
      </c>
      <c r="P5935" t="s">
        <v>41450</v>
      </c>
      <c r="Q5935" t="s">
        <v>41450</v>
      </c>
      <c r="R5935" t="s">
        <v>41450</v>
      </c>
      <c r="S5935" t="s">
        <v>72</v>
      </c>
      <c r="T5935" t="s">
        <v>41450</v>
      </c>
      <c r="U5935" t="s">
        <v>425</v>
      </c>
      <c r="V5935" t="s">
        <v>1246</v>
      </c>
    </row>
    <row r="5936" spans="1:22" x14ac:dyDescent="0.3">
      <c r="A5936" t="s">
        <v>32093</v>
      </c>
      <c r="B5936" t="s">
        <v>24597</v>
      </c>
      <c r="C5936" t="s">
        <v>8525</v>
      </c>
      <c r="D5936" t="s">
        <v>4004</v>
      </c>
      <c r="E5936" t="s">
        <v>4005</v>
      </c>
      <c r="F5936" t="s">
        <v>69</v>
      </c>
      <c r="G5936" t="s">
        <v>69</v>
      </c>
      <c r="H5936" t="s">
        <v>69</v>
      </c>
      <c r="I5936" t="s">
        <v>164</v>
      </c>
      <c r="J5936" t="s">
        <v>1245</v>
      </c>
      <c r="N5936" t="s">
        <v>41451</v>
      </c>
      <c r="P5936" t="s">
        <v>41450</v>
      </c>
      <c r="Q5936" t="s">
        <v>41450</v>
      </c>
      <c r="R5936" t="s">
        <v>41450</v>
      </c>
      <c r="S5936" t="s">
        <v>72</v>
      </c>
      <c r="T5936" t="s">
        <v>41450</v>
      </c>
      <c r="U5936" t="s">
        <v>425</v>
      </c>
      <c r="V5936" t="s">
        <v>1246</v>
      </c>
    </row>
    <row r="5937" spans="1:22" x14ac:dyDescent="0.3">
      <c r="A5937" t="s">
        <v>32094</v>
      </c>
      <c r="B5937" t="s">
        <v>24597</v>
      </c>
      <c r="C5937" t="s">
        <v>8526</v>
      </c>
      <c r="D5937" t="s">
        <v>4048</v>
      </c>
      <c r="E5937" t="s">
        <v>4048</v>
      </c>
      <c r="F5937" t="s">
        <v>69</v>
      </c>
      <c r="G5937" t="s">
        <v>69</v>
      </c>
      <c r="H5937" t="s">
        <v>69</v>
      </c>
      <c r="I5937" t="s">
        <v>164</v>
      </c>
      <c r="J5937" t="s">
        <v>1245</v>
      </c>
      <c r="N5937" t="s">
        <v>41451</v>
      </c>
      <c r="P5937" t="s">
        <v>41450</v>
      </c>
      <c r="Q5937" t="s">
        <v>41450</v>
      </c>
      <c r="R5937" t="s">
        <v>41450</v>
      </c>
      <c r="S5937" t="s">
        <v>72</v>
      </c>
      <c r="T5937" t="s">
        <v>41450</v>
      </c>
      <c r="U5937" t="s">
        <v>425</v>
      </c>
      <c r="V5937" t="s">
        <v>1246</v>
      </c>
    </row>
    <row r="5938" spans="1:22" x14ac:dyDescent="0.3">
      <c r="A5938" t="s">
        <v>32095</v>
      </c>
      <c r="B5938" t="s">
        <v>24597</v>
      </c>
      <c r="C5938" t="s">
        <v>8527</v>
      </c>
      <c r="D5938" t="s">
        <v>4004</v>
      </c>
      <c r="E5938" t="s">
        <v>4005</v>
      </c>
      <c r="F5938" t="s">
        <v>69</v>
      </c>
      <c r="G5938" t="s">
        <v>69</v>
      </c>
      <c r="H5938" t="s">
        <v>69</v>
      </c>
      <c r="I5938" t="s">
        <v>164</v>
      </c>
      <c r="J5938" t="s">
        <v>1245</v>
      </c>
      <c r="N5938" t="s">
        <v>41452</v>
      </c>
      <c r="P5938" t="s">
        <v>41450</v>
      </c>
      <c r="Q5938" t="s">
        <v>41450</v>
      </c>
      <c r="R5938" t="s">
        <v>41450</v>
      </c>
      <c r="S5938" t="s">
        <v>72</v>
      </c>
      <c r="T5938" t="s">
        <v>41450</v>
      </c>
      <c r="U5938" t="s">
        <v>425</v>
      </c>
      <c r="V5938" t="s">
        <v>1246</v>
      </c>
    </row>
    <row r="5939" spans="1:22" x14ac:dyDescent="0.3">
      <c r="A5939" t="s">
        <v>32096</v>
      </c>
      <c r="B5939" t="s">
        <v>24597</v>
      </c>
      <c r="C5939" t="s">
        <v>8528</v>
      </c>
      <c r="D5939" t="s">
        <v>4021</v>
      </c>
      <c r="E5939" t="s">
        <v>4054</v>
      </c>
      <c r="F5939" t="s">
        <v>159</v>
      </c>
      <c r="G5939" t="s">
        <v>160</v>
      </c>
      <c r="H5939" t="s">
        <v>166</v>
      </c>
      <c r="I5939" t="s">
        <v>164</v>
      </c>
      <c r="J5939" t="s">
        <v>1245</v>
      </c>
      <c r="N5939" t="s">
        <v>41452</v>
      </c>
      <c r="P5939" t="s">
        <v>41450</v>
      </c>
      <c r="Q5939" t="s">
        <v>41450</v>
      </c>
      <c r="R5939" t="s">
        <v>41450</v>
      </c>
      <c r="S5939" t="s">
        <v>163</v>
      </c>
      <c r="T5939" t="s">
        <v>41450</v>
      </c>
      <c r="U5939" t="s">
        <v>425</v>
      </c>
      <c r="V5939" t="s">
        <v>1246</v>
      </c>
    </row>
    <row r="5940" spans="1:22" x14ac:dyDescent="0.3">
      <c r="A5940" t="s">
        <v>32097</v>
      </c>
      <c r="B5940" t="s">
        <v>24597</v>
      </c>
      <c r="C5940" t="s">
        <v>8529</v>
      </c>
      <c r="D5940" t="s">
        <v>4021</v>
      </c>
      <c r="E5940" t="s">
        <v>4054</v>
      </c>
      <c r="F5940" t="s">
        <v>159</v>
      </c>
      <c r="G5940" t="s">
        <v>160</v>
      </c>
      <c r="H5940" t="s">
        <v>166</v>
      </c>
      <c r="I5940" t="s">
        <v>164</v>
      </c>
      <c r="J5940" t="s">
        <v>1245</v>
      </c>
      <c r="N5940" t="s">
        <v>41451</v>
      </c>
      <c r="P5940" t="s">
        <v>41450</v>
      </c>
      <c r="Q5940" t="s">
        <v>41450</v>
      </c>
      <c r="R5940" t="s">
        <v>41450</v>
      </c>
      <c r="S5940" t="s">
        <v>163</v>
      </c>
      <c r="T5940" t="s">
        <v>41450</v>
      </c>
      <c r="U5940" t="s">
        <v>425</v>
      </c>
      <c r="V5940" t="s">
        <v>1246</v>
      </c>
    </row>
    <row r="5941" spans="1:22" x14ac:dyDescent="0.3">
      <c r="A5941" t="s">
        <v>32098</v>
      </c>
      <c r="B5941" t="s">
        <v>24597</v>
      </c>
      <c r="C5941" t="s">
        <v>8530</v>
      </c>
      <c r="D5941" t="s">
        <v>4021</v>
      </c>
      <c r="E5941" t="s">
        <v>4054</v>
      </c>
      <c r="F5941" t="s">
        <v>159</v>
      </c>
      <c r="G5941" t="s">
        <v>160</v>
      </c>
      <c r="H5941" t="s">
        <v>166</v>
      </c>
      <c r="I5941" t="s">
        <v>164</v>
      </c>
      <c r="J5941" t="s">
        <v>1245</v>
      </c>
      <c r="N5941" t="s">
        <v>41451</v>
      </c>
      <c r="P5941" t="s">
        <v>41450</v>
      </c>
      <c r="Q5941" t="s">
        <v>41450</v>
      </c>
      <c r="R5941" t="s">
        <v>41450</v>
      </c>
      <c r="S5941" t="s">
        <v>163</v>
      </c>
      <c r="T5941" t="s">
        <v>41450</v>
      </c>
      <c r="U5941" t="s">
        <v>425</v>
      </c>
      <c r="V5941" t="s">
        <v>1246</v>
      </c>
    </row>
    <row r="5942" spans="1:22" x14ac:dyDescent="0.3">
      <c r="A5942" t="s">
        <v>32099</v>
      </c>
      <c r="B5942" t="s">
        <v>24597</v>
      </c>
      <c r="C5942" t="s">
        <v>8531</v>
      </c>
      <c r="D5942" t="s">
        <v>4070</v>
      </c>
      <c r="E5942" t="s">
        <v>4071</v>
      </c>
      <c r="F5942" t="s">
        <v>3426</v>
      </c>
      <c r="G5942" t="s">
        <v>3427</v>
      </c>
      <c r="H5942" t="s">
        <v>3253</v>
      </c>
      <c r="I5942" t="s">
        <v>164</v>
      </c>
      <c r="J5942" t="s">
        <v>1245</v>
      </c>
      <c r="N5942" t="s">
        <v>41451</v>
      </c>
      <c r="P5942" t="s">
        <v>41450</v>
      </c>
      <c r="Q5942" t="s">
        <v>41450</v>
      </c>
      <c r="R5942" t="s">
        <v>41450</v>
      </c>
      <c r="S5942" t="s">
        <v>3430</v>
      </c>
      <c r="T5942" t="s">
        <v>41450</v>
      </c>
      <c r="U5942" t="s">
        <v>425</v>
      </c>
      <c r="V5942" t="s">
        <v>1246</v>
      </c>
    </row>
    <row r="5943" spans="1:22" x14ac:dyDescent="0.3">
      <c r="A5943" t="s">
        <v>32100</v>
      </c>
      <c r="B5943" t="s">
        <v>24597</v>
      </c>
      <c r="C5943" t="s">
        <v>8532</v>
      </c>
      <c r="D5943" t="s">
        <v>4048</v>
      </c>
      <c r="E5943" t="s">
        <v>4048</v>
      </c>
      <c r="F5943" t="s">
        <v>3248</v>
      </c>
      <c r="G5943" t="s">
        <v>3249</v>
      </c>
      <c r="H5943" t="s">
        <v>3253</v>
      </c>
      <c r="I5943" t="s">
        <v>164</v>
      </c>
      <c r="J5943" t="s">
        <v>1245</v>
      </c>
      <c r="N5943" t="s">
        <v>41452</v>
      </c>
      <c r="P5943" t="s">
        <v>41450</v>
      </c>
      <c r="Q5943" t="s">
        <v>41450</v>
      </c>
      <c r="R5943" t="s">
        <v>41450</v>
      </c>
      <c r="S5943" t="s">
        <v>3252</v>
      </c>
      <c r="T5943" t="s">
        <v>41450</v>
      </c>
      <c r="U5943" t="s">
        <v>425</v>
      </c>
      <c r="V5943" t="s">
        <v>1246</v>
      </c>
    </row>
    <row r="5944" spans="1:22" x14ac:dyDescent="0.3">
      <c r="A5944" t="s">
        <v>32101</v>
      </c>
      <c r="B5944" t="s">
        <v>24597</v>
      </c>
      <c r="C5944" t="s">
        <v>8533</v>
      </c>
      <c r="D5944" t="s">
        <v>373</v>
      </c>
      <c r="E5944" t="s">
        <v>4031</v>
      </c>
      <c r="F5944" t="s">
        <v>837</v>
      </c>
      <c r="G5944" t="s">
        <v>838</v>
      </c>
      <c r="H5944" t="s">
        <v>844</v>
      </c>
      <c r="I5944" t="s">
        <v>164</v>
      </c>
      <c r="J5944" t="s">
        <v>1245</v>
      </c>
      <c r="N5944" t="s">
        <v>41451</v>
      </c>
      <c r="P5944" t="s">
        <v>41450</v>
      </c>
      <c r="Q5944" t="s">
        <v>41450</v>
      </c>
      <c r="R5944" t="s">
        <v>41450</v>
      </c>
      <c r="S5944" t="s">
        <v>841</v>
      </c>
      <c r="T5944" t="s">
        <v>41450</v>
      </c>
      <c r="U5944" t="s">
        <v>425</v>
      </c>
      <c r="V5944" t="s">
        <v>1246</v>
      </c>
    </row>
    <row r="5945" spans="1:22" x14ac:dyDescent="0.3">
      <c r="A5945" t="s">
        <v>32102</v>
      </c>
      <c r="B5945" t="s">
        <v>24597</v>
      </c>
      <c r="C5945" t="s">
        <v>8534</v>
      </c>
      <c r="D5945" t="s">
        <v>4070</v>
      </c>
      <c r="E5945" t="s">
        <v>4094</v>
      </c>
      <c r="F5945" t="s">
        <v>3540</v>
      </c>
      <c r="G5945" t="s">
        <v>3541</v>
      </c>
      <c r="H5945" t="s">
        <v>3253</v>
      </c>
      <c r="I5945" t="s">
        <v>164</v>
      </c>
      <c r="J5945" t="s">
        <v>1245</v>
      </c>
      <c r="N5945" t="s">
        <v>41451</v>
      </c>
      <c r="P5945" t="s">
        <v>41450</v>
      </c>
      <c r="Q5945" t="s">
        <v>41450</v>
      </c>
      <c r="R5945" t="s">
        <v>41450</v>
      </c>
      <c r="S5945" t="s">
        <v>3544</v>
      </c>
      <c r="T5945" t="s">
        <v>41450</v>
      </c>
      <c r="U5945" t="s">
        <v>425</v>
      </c>
      <c r="V5945" t="s">
        <v>1246</v>
      </c>
    </row>
    <row r="5946" spans="1:22" x14ac:dyDescent="0.3">
      <c r="A5946" t="s">
        <v>32103</v>
      </c>
      <c r="B5946" t="s">
        <v>24597</v>
      </c>
      <c r="C5946" t="s">
        <v>8535</v>
      </c>
      <c r="D5946" t="s">
        <v>4070</v>
      </c>
      <c r="E5946" t="s">
        <v>4094</v>
      </c>
      <c r="F5946" t="s">
        <v>3540</v>
      </c>
      <c r="G5946" t="s">
        <v>3541</v>
      </c>
      <c r="H5946" t="s">
        <v>3253</v>
      </c>
      <c r="I5946" t="s">
        <v>164</v>
      </c>
      <c r="J5946" t="s">
        <v>1245</v>
      </c>
      <c r="N5946" t="s">
        <v>41451</v>
      </c>
      <c r="P5946" t="s">
        <v>41450</v>
      </c>
      <c r="Q5946" t="s">
        <v>41450</v>
      </c>
      <c r="R5946" t="s">
        <v>41450</v>
      </c>
      <c r="S5946" t="s">
        <v>3544</v>
      </c>
      <c r="T5946" t="s">
        <v>41450</v>
      </c>
      <c r="U5946" t="s">
        <v>425</v>
      </c>
      <c r="V5946" t="s">
        <v>1246</v>
      </c>
    </row>
    <row r="5947" spans="1:22" x14ac:dyDescent="0.3">
      <c r="A5947" t="s">
        <v>32104</v>
      </c>
      <c r="B5947" t="s">
        <v>24597</v>
      </c>
      <c r="C5947" t="s">
        <v>8536</v>
      </c>
      <c r="D5947" t="s">
        <v>373</v>
      </c>
      <c r="E5947" t="s">
        <v>4033</v>
      </c>
      <c r="F5947" t="s">
        <v>1238</v>
      </c>
      <c r="G5947" t="s">
        <v>1239</v>
      </c>
      <c r="H5947" t="s">
        <v>844</v>
      </c>
      <c r="I5947" t="s">
        <v>164</v>
      </c>
      <c r="J5947" t="s">
        <v>1245</v>
      </c>
      <c r="N5947" t="s">
        <v>41451</v>
      </c>
      <c r="P5947" t="s">
        <v>41450</v>
      </c>
      <c r="Q5947" t="s">
        <v>41450</v>
      </c>
      <c r="R5947" t="s">
        <v>41450</v>
      </c>
      <c r="S5947" t="s">
        <v>1242</v>
      </c>
      <c r="T5947" t="s">
        <v>41450</v>
      </c>
      <c r="U5947" t="s">
        <v>425</v>
      </c>
      <c r="V5947" t="s">
        <v>1246</v>
      </c>
    </row>
    <row r="5948" spans="1:22" x14ac:dyDescent="0.3">
      <c r="A5948" t="s">
        <v>32105</v>
      </c>
      <c r="B5948" t="s">
        <v>24597</v>
      </c>
      <c r="C5948" t="s">
        <v>8537</v>
      </c>
      <c r="D5948" t="s">
        <v>373</v>
      </c>
      <c r="E5948" t="s">
        <v>4033</v>
      </c>
      <c r="F5948" t="s">
        <v>1238</v>
      </c>
      <c r="G5948" t="s">
        <v>1239</v>
      </c>
      <c r="H5948" t="s">
        <v>844</v>
      </c>
      <c r="I5948" t="s">
        <v>164</v>
      </c>
      <c r="J5948" t="s">
        <v>1245</v>
      </c>
      <c r="N5948" t="s">
        <v>41451</v>
      </c>
      <c r="P5948" t="s">
        <v>41450</v>
      </c>
      <c r="Q5948" t="s">
        <v>41450</v>
      </c>
      <c r="R5948" t="s">
        <v>41450</v>
      </c>
      <c r="S5948" t="s">
        <v>1242</v>
      </c>
      <c r="T5948" t="s">
        <v>41450</v>
      </c>
      <c r="U5948" t="s">
        <v>425</v>
      </c>
      <c r="V5948" t="s">
        <v>1246</v>
      </c>
    </row>
    <row r="5949" spans="1:22" x14ac:dyDescent="0.3">
      <c r="A5949" t="s">
        <v>32106</v>
      </c>
      <c r="B5949" t="s">
        <v>24597</v>
      </c>
      <c r="C5949" t="s">
        <v>8538</v>
      </c>
      <c r="D5949" t="s">
        <v>373</v>
      </c>
      <c r="E5949" t="s">
        <v>4033</v>
      </c>
      <c r="F5949" t="s">
        <v>1238</v>
      </c>
      <c r="G5949" t="s">
        <v>1239</v>
      </c>
      <c r="H5949" t="s">
        <v>844</v>
      </c>
      <c r="I5949" t="s">
        <v>164</v>
      </c>
      <c r="J5949" t="s">
        <v>1245</v>
      </c>
      <c r="N5949" t="s">
        <v>41452</v>
      </c>
      <c r="P5949" t="s">
        <v>41450</v>
      </c>
      <c r="Q5949" t="s">
        <v>41450</v>
      </c>
      <c r="R5949" t="s">
        <v>41450</v>
      </c>
      <c r="S5949" t="s">
        <v>1242</v>
      </c>
      <c r="T5949" t="s">
        <v>41450</v>
      </c>
      <c r="U5949" t="s">
        <v>425</v>
      </c>
      <c r="V5949" t="s">
        <v>1246</v>
      </c>
    </row>
    <row r="5950" spans="1:22" x14ac:dyDescent="0.3">
      <c r="A5950" t="s">
        <v>32107</v>
      </c>
      <c r="B5950" t="s">
        <v>24597</v>
      </c>
      <c r="C5950" t="s">
        <v>8539</v>
      </c>
      <c r="D5950" t="s">
        <v>373</v>
      </c>
      <c r="E5950" t="s">
        <v>4033</v>
      </c>
      <c r="F5950" t="s">
        <v>1238</v>
      </c>
      <c r="G5950" t="s">
        <v>1239</v>
      </c>
      <c r="H5950" t="s">
        <v>844</v>
      </c>
      <c r="I5950" t="s">
        <v>164</v>
      </c>
      <c r="J5950" t="s">
        <v>1245</v>
      </c>
      <c r="N5950" t="s">
        <v>41451</v>
      </c>
      <c r="P5950" t="s">
        <v>41450</v>
      </c>
      <c r="Q5950" t="s">
        <v>41450</v>
      </c>
      <c r="R5950" t="s">
        <v>41450</v>
      </c>
      <c r="S5950" t="s">
        <v>1242</v>
      </c>
      <c r="T5950" t="s">
        <v>41450</v>
      </c>
      <c r="U5950" t="s">
        <v>425</v>
      </c>
      <c r="V5950" t="s">
        <v>1246</v>
      </c>
    </row>
    <row r="5951" spans="1:22" x14ac:dyDescent="0.3">
      <c r="A5951" t="s">
        <v>32108</v>
      </c>
      <c r="B5951" t="s">
        <v>24597</v>
      </c>
      <c r="C5951" t="s">
        <v>8540</v>
      </c>
      <c r="D5951" t="s">
        <v>373</v>
      </c>
      <c r="E5951" t="s">
        <v>4033</v>
      </c>
      <c r="F5951" t="s">
        <v>1238</v>
      </c>
      <c r="G5951" t="s">
        <v>1239</v>
      </c>
      <c r="H5951" t="s">
        <v>844</v>
      </c>
      <c r="I5951" t="s">
        <v>164</v>
      </c>
      <c r="J5951" t="s">
        <v>1245</v>
      </c>
      <c r="N5951" t="s">
        <v>41451</v>
      </c>
      <c r="P5951" t="s">
        <v>41450</v>
      </c>
      <c r="Q5951" t="s">
        <v>41450</v>
      </c>
      <c r="R5951" t="s">
        <v>41450</v>
      </c>
      <c r="S5951" t="s">
        <v>1242</v>
      </c>
      <c r="T5951" t="s">
        <v>41450</v>
      </c>
      <c r="U5951" t="s">
        <v>425</v>
      </c>
      <c r="V5951" t="s">
        <v>1246</v>
      </c>
    </row>
    <row r="5952" spans="1:22" x14ac:dyDescent="0.3">
      <c r="A5952" t="s">
        <v>32109</v>
      </c>
      <c r="B5952" t="s">
        <v>24597</v>
      </c>
      <c r="C5952" t="s">
        <v>8541</v>
      </c>
      <c r="D5952" t="s">
        <v>4004</v>
      </c>
      <c r="E5952" t="s">
        <v>4005</v>
      </c>
      <c r="F5952" t="s">
        <v>3675</v>
      </c>
      <c r="G5952" t="s">
        <v>3676</v>
      </c>
      <c r="H5952" t="s">
        <v>3253</v>
      </c>
      <c r="I5952" t="s">
        <v>164</v>
      </c>
      <c r="J5952" t="s">
        <v>1245</v>
      </c>
      <c r="N5952" t="s">
        <v>41451</v>
      </c>
      <c r="P5952" t="s">
        <v>41450</v>
      </c>
      <c r="Q5952" t="s">
        <v>41450</v>
      </c>
      <c r="R5952" t="s">
        <v>41450</v>
      </c>
      <c r="S5952" t="s">
        <v>3679</v>
      </c>
      <c r="T5952" t="s">
        <v>41450</v>
      </c>
      <c r="U5952" t="s">
        <v>425</v>
      </c>
      <c r="V5952" t="s">
        <v>1246</v>
      </c>
    </row>
    <row r="5953" spans="1:22" x14ac:dyDescent="0.3">
      <c r="A5953" t="s">
        <v>32110</v>
      </c>
      <c r="B5953" t="s">
        <v>24597</v>
      </c>
      <c r="C5953" t="s">
        <v>8542</v>
      </c>
      <c r="D5953" t="s">
        <v>4004</v>
      </c>
      <c r="E5953" t="s">
        <v>4005</v>
      </c>
      <c r="F5953" t="s">
        <v>3675</v>
      </c>
      <c r="G5953" t="s">
        <v>3676</v>
      </c>
      <c r="H5953" t="s">
        <v>3253</v>
      </c>
      <c r="I5953" t="s">
        <v>164</v>
      </c>
      <c r="J5953" t="s">
        <v>1245</v>
      </c>
      <c r="N5953" t="s">
        <v>41452</v>
      </c>
      <c r="P5953" t="s">
        <v>41450</v>
      </c>
      <c r="Q5953" t="s">
        <v>41450</v>
      </c>
      <c r="R5953" t="s">
        <v>41450</v>
      </c>
      <c r="S5953" t="s">
        <v>3679</v>
      </c>
      <c r="T5953" t="s">
        <v>41450</v>
      </c>
      <c r="U5953" t="s">
        <v>425</v>
      </c>
      <c r="V5953" t="s">
        <v>1246</v>
      </c>
    </row>
    <row r="5954" spans="1:22" x14ac:dyDescent="0.3">
      <c r="A5954" t="s">
        <v>32111</v>
      </c>
      <c r="B5954" t="s">
        <v>24597</v>
      </c>
      <c r="C5954" t="s">
        <v>8543</v>
      </c>
      <c r="D5954" t="s">
        <v>4004</v>
      </c>
      <c r="E5954" t="s">
        <v>4005</v>
      </c>
      <c r="F5954" t="s">
        <v>3984</v>
      </c>
      <c r="G5954" t="s">
        <v>3985</v>
      </c>
      <c r="H5954" t="s">
        <v>166</v>
      </c>
      <c r="I5954" t="s">
        <v>164</v>
      </c>
      <c r="J5954" t="s">
        <v>1245</v>
      </c>
      <c r="N5954" t="s">
        <v>41452</v>
      </c>
      <c r="P5954" t="s">
        <v>41450</v>
      </c>
      <c r="Q5954" t="s">
        <v>41450</v>
      </c>
      <c r="R5954" t="s">
        <v>41450</v>
      </c>
      <c r="S5954" t="s">
        <v>4116</v>
      </c>
      <c r="T5954" t="s">
        <v>41450</v>
      </c>
      <c r="U5954" t="s">
        <v>425</v>
      </c>
      <c r="V5954" t="s">
        <v>1246</v>
      </c>
    </row>
    <row r="5955" spans="1:22" x14ac:dyDescent="0.3">
      <c r="A5955" t="s">
        <v>32112</v>
      </c>
      <c r="B5955" t="s">
        <v>24597</v>
      </c>
      <c r="C5955" t="s">
        <v>8544</v>
      </c>
      <c r="D5955" t="s">
        <v>4021</v>
      </c>
      <c r="E5955" t="s">
        <v>4054</v>
      </c>
      <c r="F5955" t="s">
        <v>159</v>
      </c>
      <c r="G5955" t="s">
        <v>160</v>
      </c>
      <c r="H5955" t="s">
        <v>166</v>
      </c>
      <c r="I5955" t="s">
        <v>164</v>
      </c>
      <c r="J5955" t="s">
        <v>1245</v>
      </c>
      <c r="N5955" t="s">
        <v>41452</v>
      </c>
      <c r="P5955" t="s">
        <v>41450</v>
      </c>
      <c r="Q5955" t="s">
        <v>41450</v>
      </c>
      <c r="R5955" t="s">
        <v>41450</v>
      </c>
      <c r="S5955" t="s">
        <v>163</v>
      </c>
      <c r="T5955" t="s">
        <v>41450</v>
      </c>
      <c r="U5955" t="s">
        <v>425</v>
      </c>
      <c r="V5955" t="s">
        <v>1246</v>
      </c>
    </row>
    <row r="5956" spans="1:22" x14ac:dyDescent="0.3">
      <c r="A5956" t="s">
        <v>32113</v>
      </c>
      <c r="B5956" t="s">
        <v>24597</v>
      </c>
      <c r="C5956" t="s">
        <v>8545</v>
      </c>
      <c r="D5956" t="s">
        <v>1766</v>
      </c>
      <c r="E5956" t="s">
        <v>4045</v>
      </c>
      <c r="F5956" t="s">
        <v>69</v>
      </c>
      <c r="G5956" t="s">
        <v>69</v>
      </c>
      <c r="H5956" t="s">
        <v>69</v>
      </c>
      <c r="I5956" t="s">
        <v>164</v>
      </c>
      <c r="J5956" t="s">
        <v>1245</v>
      </c>
      <c r="N5956" t="s">
        <v>41452</v>
      </c>
      <c r="P5956" t="s">
        <v>41450</v>
      </c>
      <c r="Q5956" t="s">
        <v>41450</v>
      </c>
      <c r="R5956" t="s">
        <v>41450</v>
      </c>
      <c r="S5956" t="s">
        <v>72</v>
      </c>
      <c r="T5956" t="s">
        <v>41450</v>
      </c>
      <c r="U5956" t="s">
        <v>425</v>
      </c>
      <c r="V5956" t="s">
        <v>1246</v>
      </c>
    </row>
    <row r="5957" spans="1:22" x14ac:dyDescent="0.3">
      <c r="A5957" t="s">
        <v>32114</v>
      </c>
      <c r="B5957" t="s">
        <v>24597</v>
      </c>
      <c r="C5957" t="s">
        <v>8546</v>
      </c>
      <c r="D5957" t="s">
        <v>373</v>
      </c>
      <c r="E5957" t="s">
        <v>4031</v>
      </c>
      <c r="F5957" t="s">
        <v>69</v>
      </c>
      <c r="G5957" t="s">
        <v>69</v>
      </c>
      <c r="H5957" t="s">
        <v>69</v>
      </c>
      <c r="I5957" t="s">
        <v>164</v>
      </c>
      <c r="J5957" t="s">
        <v>987</v>
      </c>
      <c r="N5957" t="s">
        <v>41451</v>
      </c>
      <c r="P5957" t="s">
        <v>41450</v>
      </c>
      <c r="Q5957" t="s">
        <v>41450</v>
      </c>
      <c r="R5957" t="s">
        <v>41450</v>
      </c>
      <c r="S5957" t="s">
        <v>72</v>
      </c>
      <c r="T5957" t="s">
        <v>41450</v>
      </c>
      <c r="U5957" t="s">
        <v>425</v>
      </c>
      <c r="V5957" t="s">
        <v>988</v>
      </c>
    </row>
    <row r="5958" spans="1:22" x14ac:dyDescent="0.3">
      <c r="A5958" t="s">
        <v>32115</v>
      </c>
      <c r="B5958" t="s">
        <v>24597</v>
      </c>
      <c r="C5958" t="s">
        <v>8547</v>
      </c>
      <c r="D5958" t="s">
        <v>4070</v>
      </c>
      <c r="E5958" t="s">
        <v>4071</v>
      </c>
      <c r="F5958" t="s">
        <v>69</v>
      </c>
      <c r="G5958" t="s">
        <v>69</v>
      </c>
      <c r="H5958" t="s">
        <v>69</v>
      </c>
      <c r="I5958" t="s">
        <v>164</v>
      </c>
      <c r="J5958" t="s">
        <v>987</v>
      </c>
      <c r="N5958" t="s">
        <v>41451</v>
      </c>
      <c r="P5958" t="s">
        <v>41450</v>
      </c>
      <c r="Q5958" t="s">
        <v>41450</v>
      </c>
      <c r="R5958" t="s">
        <v>41450</v>
      </c>
      <c r="S5958" t="s">
        <v>72</v>
      </c>
      <c r="T5958" t="s">
        <v>41450</v>
      </c>
      <c r="U5958" t="s">
        <v>425</v>
      </c>
      <c r="V5958" t="s">
        <v>988</v>
      </c>
    </row>
    <row r="5959" spans="1:22" x14ac:dyDescent="0.3">
      <c r="A5959" t="s">
        <v>32116</v>
      </c>
      <c r="B5959" t="s">
        <v>24597</v>
      </c>
      <c r="C5959" t="s">
        <v>8548</v>
      </c>
      <c r="D5959" t="s">
        <v>4048</v>
      </c>
      <c r="E5959" t="s">
        <v>4048</v>
      </c>
      <c r="F5959" t="s">
        <v>69</v>
      </c>
      <c r="G5959" t="s">
        <v>69</v>
      </c>
      <c r="H5959" t="s">
        <v>69</v>
      </c>
      <c r="I5959" t="s">
        <v>164</v>
      </c>
      <c r="J5959" t="s">
        <v>987</v>
      </c>
      <c r="N5959" t="s">
        <v>41451</v>
      </c>
      <c r="P5959" t="s">
        <v>41450</v>
      </c>
      <c r="Q5959" t="s">
        <v>41450</v>
      </c>
      <c r="R5959" t="s">
        <v>41450</v>
      </c>
      <c r="S5959" t="s">
        <v>72</v>
      </c>
      <c r="T5959" t="s">
        <v>41450</v>
      </c>
      <c r="U5959" t="s">
        <v>425</v>
      </c>
      <c r="V5959" t="s">
        <v>988</v>
      </c>
    </row>
    <row r="5960" spans="1:22" x14ac:dyDescent="0.3">
      <c r="A5960" t="s">
        <v>32117</v>
      </c>
      <c r="B5960" t="s">
        <v>24597</v>
      </c>
      <c r="C5960" t="s">
        <v>8549</v>
      </c>
      <c r="D5960" t="s">
        <v>373</v>
      </c>
      <c r="E5960" t="s">
        <v>4026</v>
      </c>
      <c r="F5960" t="s">
        <v>69</v>
      </c>
      <c r="G5960" t="s">
        <v>69</v>
      </c>
      <c r="H5960" t="s">
        <v>69</v>
      </c>
      <c r="I5960" t="s">
        <v>164</v>
      </c>
      <c r="J5960" t="s">
        <v>987</v>
      </c>
      <c r="N5960" t="s">
        <v>41451</v>
      </c>
      <c r="P5960" t="s">
        <v>41450</v>
      </c>
      <c r="Q5960" t="s">
        <v>41450</v>
      </c>
      <c r="R5960" t="s">
        <v>41450</v>
      </c>
      <c r="S5960" t="s">
        <v>72</v>
      </c>
      <c r="T5960" t="s">
        <v>41450</v>
      </c>
      <c r="U5960" t="s">
        <v>425</v>
      </c>
      <c r="V5960" t="s">
        <v>988</v>
      </c>
    </row>
    <row r="5961" spans="1:22" x14ac:dyDescent="0.3">
      <c r="A5961" t="s">
        <v>32118</v>
      </c>
      <c r="B5961" t="s">
        <v>24597</v>
      </c>
      <c r="C5961" t="s">
        <v>8550</v>
      </c>
      <c r="D5961" t="s">
        <v>373</v>
      </c>
      <c r="E5961" t="s">
        <v>4033</v>
      </c>
      <c r="F5961" t="s">
        <v>69</v>
      </c>
      <c r="G5961" t="s">
        <v>69</v>
      </c>
      <c r="H5961" t="s">
        <v>69</v>
      </c>
      <c r="I5961" t="s">
        <v>164</v>
      </c>
      <c r="J5961" t="s">
        <v>987</v>
      </c>
      <c r="N5961" t="s">
        <v>41451</v>
      </c>
      <c r="P5961" t="s">
        <v>41450</v>
      </c>
      <c r="Q5961" t="s">
        <v>41450</v>
      </c>
      <c r="R5961" t="s">
        <v>41450</v>
      </c>
      <c r="S5961" t="s">
        <v>72</v>
      </c>
      <c r="T5961" t="s">
        <v>41450</v>
      </c>
      <c r="U5961" t="s">
        <v>425</v>
      </c>
      <c r="V5961" t="s">
        <v>988</v>
      </c>
    </row>
    <row r="5962" spans="1:22" x14ac:dyDescent="0.3">
      <c r="A5962" t="s">
        <v>32119</v>
      </c>
      <c r="B5962" t="s">
        <v>24597</v>
      </c>
      <c r="C5962" t="s">
        <v>8551</v>
      </c>
      <c r="D5962" t="s">
        <v>4004</v>
      </c>
      <c r="E5962" t="s">
        <v>4005</v>
      </c>
      <c r="F5962" t="s">
        <v>69</v>
      </c>
      <c r="G5962" t="s">
        <v>69</v>
      </c>
      <c r="H5962" t="s">
        <v>69</v>
      </c>
      <c r="I5962" t="s">
        <v>164</v>
      </c>
      <c r="J5962" t="s">
        <v>987</v>
      </c>
      <c r="N5962" t="s">
        <v>41452</v>
      </c>
      <c r="P5962" t="s">
        <v>41450</v>
      </c>
      <c r="Q5962" t="s">
        <v>41450</v>
      </c>
      <c r="R5962" t="s">
        <v>41450</v>
      </c>
      <c r="S5962" t="s">
        <v>72</v>
      </c>
      <c r="T5962" t="s">
        <v>41450</v>
      </c>
      <c r="U5962" t="s">
        <v>425</v>
      </c>
      <c r="V5962" t="s">
        <v>988</v>
      </c>
    </row>
    <row r="5963" spans="1:22" x14ac:dyDescent="0.3">
      <c r="A5963" t="s">
        <v>32120</v>
      </c>
      <c r="B5963" t="s">
        <v>24597</v>
      </c>
      <c r="C5963" t="s">
        <v>8552</v>
      </c>
      <c r="D5963" t="s">
        <v>4070</v>
      </c>
      <c r="E5963" t="s">
        <v>4071</v>
      </c>
      <c r="F5963" t="s">
        <v>69</v>
      </c>
      <c r="G5963" t="s">
        <v>69</v>
      </c>
      <c r="H5963" t="s">
        <v>69</v>
      </c>
      <c r="I5963" t="s">
        <v>164</v>
      </c>
      <c r="J5963" t="s">
        <v>987</v>
      </c>
      <c r="N5963" t="s">
        <v>41451</v>
      </c>
      <c r="P5963" t="s">
        <v>41450</v>
      </c>
      <c r="Q5963" t="s">
        <v>41450</v>
      </c>
      <c r="R5963" t="s">
        <v>41450</v>
      </c>
      <c r="S5963" t="s">
        <v>72</v>
      </c>
      <c r="T5963" t="s">
        <v>41450</v>
      </c>
      <c r="U5963" t="s">
        <v>425</v>
      </c>
      <c r="V5963" t="s">
        <v>988</v>
      </c>
    </row>
    <row r="5964" spans="1:22" x14ac:dyDescent="0.3">
      <c r="A5964" t="s">
        <v>32121</v>
      </c>
      <c r="B5964" t="s">
        <v>24597</v>
      </c>
      <c r="C5964" t="s">
        <v>8553</v>
      </c>
      <c r="D5964" t="s">
        <v>4070</v>
      </c>
      <c r="E5964" t="s">
        <v>4094</v>
      </c>
      <c r="F5964" t="s">
        <v>69</v>
      </c>
      <c r="G5964" t="s">
        <v>69</v>
      </c>
      <c r="H5964" t="s">
        <v>69</v>
      </c>
      <c r="I5964" t="s">
        <v>164</v>
      </c>
      <c r="J5964" t="s">
        <v>987</v>
      </c>
      <c r="N5964" t="s">
        <v>41452</v>
      </c>
      <c r="P5964" t="s">
        <v>41450</v>
      </c>
      <c r="Q5964" t="s">
        <v>41450</v>
      </c>
      <c r="R5964" t="s">
        <v>41450</v>
      </c>
      <c r="S5964" t="s">
        <v>72</v>
      </c>
      <c r="T5964" t="s">
        <v>41450</v>
      </c>
      <c r="U5964" t="s">
        <v>425</v>
      </c>
      <c r="V5964" t="s">
        <v>988</v>
      </c>
    </row>
    <row r="5965" spans="1:22" x14ac:dyDescent="0.3">
      <c r="A5965" t="s">
        <v>32122</v>
      </c>
      <c r="B5965" t="s">
        <v>24597</v>
      </c>
      <c r="C5965" t="s">
        <v>8554</v>
      </c>
      <c r="D5965" t="s">
        <v>4004</v>
      </c>
      <c r="E5965" t="s">
        <v>4005</v>
      </c>
      <c r="F5965" t="s">
        <v>69</v>
      </c>
      <c r="G5965" t="s">
        <v>69</v>
      </c>
      <c r="H5965" t="s">
        <v>69</v>
      </c>
      <c r="I5965" t="s">
        <v>164</v>
      </c>
      <c r="J5965" t="s">
        <v>987</v>
      </c>
      <c r="N5965" t="s">
        <v>41451</v>
      </c>
      <c r="P5965" t="s">
        <v>41450</v>
      </c>
      <c r="Q5965" t="s">
        <v>41450</v>
      </c>
      <c r="R5965" t="s">
        <v>41450</v>
      </c>
      <c r="S5965" t="s">
        <v>72</v>
      </c>
      <c r="T5965" t="s">
        <v>41450</v>
      </c>
      <c r="U5965" t="s">
        <v>425</v>
      </c>
      <c r="V5965" t="s">
        <v>988</v>
      </c>
    </row>
    <row r="5966" spans="1:22" x14ac:dyDescent="0.3">
      <c r="A5966" t="s">
        <v>32123</v>
      </c>
      <c r="B5966" t="s">
        <v>24597</v>
      </c>
      <c r="C5966" t="s">
        <v>8555</v>
      </c>
      <c r="D5966" t="s">
        <v>373</v>
      </c>
      <c r="E5966" t="s">
        <v>4033</v>
      </c>
      <c r="F5966" t="s">
        <v>69</v>
      </c>
      <c r="G5966" t="s">
        <v>69</v>
      </c>
      <c r="H5966" t="s">
        <v>69</v>
      </c>
      <c r="I5966" t="s">
        <v>164</v>
      </c>
      <c r="J5966" t="s">
        <v>987</v>
      </c>
      <c r="N5966" t="s">
        <v>41451</v>
      </c>
      <c r="P5966" t="s">
        <v>41450</v>
      </c>
      <c r="Q5966" t="s">
        <v>41450</v>
      </c>
      <c r="R5966" t="s">
        <v>41450</v>
      </c>
      <c r="S5966" t="s">
        <v>72</v>
      </c>
      <c r="T5966" t="s">
        <v>41450</v>
      </c>
      <c r="U5966" t="s">
        <v>425</v>
      </c>
      <c r="V5966" t="s">
        <v>988</v>
      </c>
    </row>
    <row r="5967" spans="1:22" x14ac:dyDescent="0.3">
      <c r="A5967" t="s">
        <v>32124</v>
      </c>
      <c r="B5967" t="s">
        <v>24597</v>
      </c>
      <c r="C5967" t="s">
        <v>8556</v>
      </c>
      <c r="D5967" t="s">
        <v>373</v>
      </c>
      <c r="E5967" t="s">
        <v>4031</v>
      </c>
      <c r="F5967" t="s">
        <v>69</v>
      </c>
      <c r="G5967" t="s">
        <v>69</v>
      </c>
      <c r="H5967" t="s">
        <v>69</v>
      </c>
      <c r="I5967" t="s">
        <v>164</v>
      </c>
      <c r="J5967" t="s">
        <v>987</v>
      </c>
      <c r="N5967" t="s">
        <v>41451</v>
      </c>
      <c r="P5967" t="s">
        <v>41450</v>
      </c>
      <c r="Q5967" t="s">
        <v>41450</v>
      </c>
      <c r="R5967" t="s">
        <v>41450</v>
      </c>
      <c r="S5967" t="s">
        <v>72</v>
      </c>
      <c r="T5967" t="s">
        <v>41450</v>
      </c>
      <c r="U5967" t="s">
        <v>425</v>
      </c>
      <c r="V5967" t="s">
        <v>988</v>
      </c>
    </row>
    <row r="5968" spans="1:22" x14ac:dyDescent="0.3">
      <c r="A5968" t="s">
        <v>32125</v>
      </c>
      <c r="B5968" t="s">
        <v>24597</v>
      </c>
      <c r="C5968" t="s">
        <v>8557</v>
      </c>
      <c r="D5968" t="s">
        <v>4070</v>
      </c>
      <c r="E5968" t="s">
        <v>4094</v>
      </c>
      <c r="F5968" t="s">
        <v>69</v>
      </c>
      <c r="G5968" t="s">
        <v>69</v>
      </c>
      <c r="H5968" t="s">
        <v>69</v>
      </c>
      <c r="I5968" t="s">
        <v>164</v>
      </c>
      <c r="J5968" t="s">
        <v>987</v>
      </c>
      <c r="N5968" t="s">
        <v>41451</v>
      </c>
      <c r="P5968" t="s">
        <v>41450</v>
      </c>
      <c r="Q5968" t="s">
        <v>41450</v>
      </c>
      <c r="R5968" t="s">
        <v>41450</v>
      </c>
      <c r="S5968" t="s">
        <v>72</v>
      </c>
      <c r="T5968" t="s">
        <v>41450</v>
      </c>
      <c r="U5968" t="s">
        <v>425</v>
      </c>
      <c r="V5968" t="s">
        <v>988</v>
      </c>
    </row>
    <row r="5969" spans="1:22" x14ac:dyDescent="0.3">
      <c r="A5969" t="s">
        <v>32126</v>
      </c>
      <c r="B5969" t="s">
        <v>24597</v>
      </c>
      <c r="C5969" t="s">
        <v>8558</v>
      </c>
      <c r="D5969" t="s">
        <v>373</v>
      </c>
      <c r="E5969" t="s">
        <v>4033</v>
      </c>
      <c r="F5969" t="s">
        <v>69</v>
      </c>
      <c r="G5969" t="s">
        <v>69</v>
      </c>
      <c r="H5969" t="s">
        <v>69</v>
      </c>
      <c r="I5969" t="s">
        <v>164</v>
      </c>
      <c r="J5969" t="s">
        <v>987</v>
      </c>
      <c r="N5969" t="s">
        <v>41451</v>
      </c>
      <c r="P5969" t="s">
        <v>41450</v>
      </c>
      <c r="Q5969" t="s">
        <v>41450</v>
      </c>
      <c r="R5969" t="s">
        <v>41450</v>
      </c>
      <c r="S5969" t="s">
        <v>72</v>
      </c>
      <c r="T5969" t="s">
        <v>41450</v>
      </c>
      <c r="U5969" t="s">
        <v>425</v>
      </c>
      <c r="V5969" t="s">
        <v>988</v>
      </c>
    </row>
    <row r="5970" spans="1:22" x14ac:dyDescent="0.3">
      <c r="A5970" t="s">
        <v>32127</v>
      </c>
      <c r="B5970" t="s">
        <v>24597</v>
      </c>
      <c r="C5970" t="s">
        <v>8559</v>
      </c>
      <c r="D5970" t="s">
        <v>4004</v>
      </c>
      <c r="E5970" t="s">
        <v>4005</v>
      </c>
      <c r="F5970" t="s">
        <v>69</v>
      </c>
      <c r="G5970" t="s">
        <v>69</v>
      </c>
      <c r="H5970" t="s">
        <v>69</v>
      </c>
      <c r="I5970" t="s">
        <v>164</v>
      </c>
      <c r="J5970" t="s">
        <v>987</v>
      </c>
      <c r="N5970" t="s">
        <v>41451</v>
      </c>
      <c r="P5970" t="s">
        <v>41450</v>
      </c>
      <c r="Q5970" t="s">
        <v>41450</v>
      </c>
      <c r="R5970" t="s">
        <v>41450</v>
      </c>
      <c r="S5970" t="s">
        <v>72</v>
      </c>
      <c r="T5970" t="s">
        <v>41450</v>
      </c>
      <c r="U5970" t="s">
        <v>425</v>
      </c>
      <c r="V5970" t="s">
        <v>988</v>
      </c>
    </row>
    <row r="5971" spans="1:22" x14ac:dyDescent="0.3">
      <c r="A5971" t="s">
        <v>32128</v>
      </c>
      <c r="B5971" t="s">
        <v>24597</v>
      </c>
      <c r="C5971" t="s">
        <v>8560</v>
      </c>
      <c r="D5971" t="s">
        <v>4048</v>
      </c>
      <c r="E5971" t="s">
        <v>4048</v>
      </c>
      <c r="F5971" t="s">
        <v>3248</v>
      </c>
      <c r="G5971" t="s">
        <v>3249</v>
      </c>
      <c r="H5971" t="s">
        <v>3253</v>
      </c>
      <c r="I5971" t="s">
        <v>164</v>
      </c>
      <c r="J5971" t="s">
        <v>987</v>
      </c>
      <c r="N5971" t="s">
        <v>41452</v>
      </c>
      <c r="P5971" t="s">
        <v>41450</v>
      </c>
      <c r="Q5971" t="s">
        <v>41450</v>
      </c>
      <c r="R5971" t="s">
        <v>41450</v>
      </c>
      <c r="S5971" t="s">
        <v>3252</v>
      </c>
      <c r="T5971" t="s">
        <v>41450</v>
      </c>
      <c r="U5971" t="s">
        <v>425</v>
      </c>
      <c r="V5971" t="s">
        <v>988</v>
      </c>
    </row>
    <row r="5972" spans="1:22" x14ac:dyDescent="0.3">
      <c r="A5972" t="s">
        <v>32129</v>
      </c>
      <c r="B5972" t="s">
        <v>24597</v>
      </c>
      <c r="C5972" t="s">
        <v>8561</v>
      </c>
      <c r="D5972" t="s">
        <v>373</v>
      </c>
      <c r="E5972" t="s">
        <v>4031</v>
      </c>
      <c r="F5972" t="s">
        <v>837</v>
      </c>
      <c r="G5972" t="s">
        <v>838</v>
      </c>
      <c r="H5972" t="s">
        <v>844</v>
      </c>
      <c r="I5972" t="s">
        <v>164</v>
      </c>
      <c r="J5972" t="s">
        <v>987</v>
      </c>
      <c r="N5972" t="s">
        <v>41451</v>
      </c>
      <c r="P5972" t="s">
        <v>41450</v>
      </c>
      <c r="Q5972" t="s">
        <v>41450</v>
      </c>
      <c r="R5972" t="s">
        <v>41450</v>
      </c>
      <c r="S5972" t="s">
        <v>841</v>
      </c>
      <c r="T5972" t="s">
        <v>41450</v>
      </c>
      <c r="U5972" t="s">
        <v>425</v>
      </c>
      <c r="V5972" t="s">
        <v>988</v>
      </c>
    </row>
    <row r="5973" spans="1:22" x14ac:dyDescent="0.3">
      <c r="A5973" t="s">
        <v>32130</v>
      </c>
      <c r="B5973" t="s">
        <v>24597</v>
      </c>
      <c r="C5973" t="s">
        <v>8562</v>
      </c>
      <c r="D5973" t="s">
        <v>373</v>
      </c>
      <c r="E5973" t="s">
        <v>4031</v>
      </c>
      <c r="F5973" t="s">
        <v>837</v>
      </c>
      <c r="G5973" t="s">
        <v>838</v>
      </c>
      <c r="H5973" t="s">
        <v>844</v>
      </c>
      <c r="I5973" t="s">
        <v>164</v>
      </c>
      <c r="J5973" t="s">
        <v>987</v>
      </c>
      <c r="N5973" t="s">
        <v>41452</v>
      </c>
      <c r="P5973" t="s">
        <v>41450</v>
      </c>
      <c r="Q5973" t="s">
        <v>41450</v>
      </c>
      <c r="R5973" t="s">
        <v>41450</v>
      </c>
      <c r="S5973" t="s">
        <v>841</v>
      </c>
      <c r="T5973" t="s">
        <v>41450</v>
      </c>
      <c r="U5973" t="s">
        <v>425</v>
      </c>
      <c r="V5973" t="s">
        <v>988</v>
      </c>
    </row>
    <row r="5974" spans="1:22" x14ac:dyDescent="0.3">
      <c r="A5974" t="s">
        <v>32131</v>
      </c>
      <c r="B5974" t="s">
        <v>24597</v>
      </c>
      <c r="C5974" t="s">
        <v>8563</v>
      </c>
      <c r="D5974" t="s">
        <v>373</v>
      </c>
      <c r="E5974" t="s">
        <v>4031</v>
      </c>
      <c r="F5974" t="s">
        <v>837</v>
      </c>
      <c r="G5974" t="s">
        <v>838</v>
      </c>
      <c r="H5974" t="s">
        <v>844</v>
      </c>
      <c r="I5974" t="s">
        <v>164</v>
      </c>
      <c r="J5974" t="s">
        <v>987</v>
      </c>
      <c r="N5974" t="s">
        <v>41451</v>
      </c>
      <c r="P5974" t="s">
        <v>41450</v>
      </c>
      <c r="Q5974" t="s">
        <v>41450</v>
      </c>
      <c r="R5974" t="s">
        <v>41450</v>
      </c>
      <c r="S5974" t="s">
        <v>841</v>
      </c>
      <c r="T5974" t="s">
        <v>41450</v>
      </c>
      <c r="U5974" t="s">
        <v>425</v>
      </c>
      <c r="V5974" t="s">
        <v>988</v>
      </c>
    </row>
    <row r="5975" spans="1:22" x14ac:dyDescent="0.3">
      <c r="A5975" t="s">
        <v>32132</v>
      </c>
      <c r="B5975" t="s">
        <v>24597</v>
      </c>
      <c r="C5975" t="s">
        <v>8564</v>
      </c>
      <c r="D5975" t="s">
        <v>4070</v>
      </c>
      <c r="E5975" t="s">
        <v>4094</v>
      </c>
      <c r="F5975" t="s">
        <v>3540</v>
      </c>
      <c r="G5975" t="s">
        <v>3541</v>
      </c>
      <c r="H5975" t="s">
        <v>3253</v>
      </c>
      <c r="I5975" t="s">
        <v>164</v>
      </c>
      <c r="J5975" t="s">
        <v>987</v>
      </c>
      <c r="N5975" t="s">
        <v>41451</v>
      </c>
      <c r="P5975" t="s">
        <v>41450</v>
      </c>
      <c r="Q5975" t="s">
        <v>41450</v>
      </c>
      <c r="R5975" t="s">
        <v>41450</v>
      </c>
      <c r="S5975" t="s">
        <v>3544</v>
      </c>
      <c r="T5975" t="s">
        <v>41450</v>
      </c>
      <c r="U5975" t="s">
        <v>425</v>
      </c>
      <c r="V5975" t="s">
        <v>988</v>
      </c>
    </row>
    <row r="5976" spans="1:22" x14ac:dyDescent="0.3">
      <c r="A5976" t="s">
        <v>32133</v>
      </c>
      <c r="B5976" t="s">
        <v>24597</v>
      </c>
      <c r="C5976" t="s">
        <v>8565</v>
      </c>
      <c r="D5976" t="s">
        <v>373</v>
      </c>
      <c r="E5976" t="s">
        <v>4033</v>
      </c>
      <c r="F5976" t="s">
        <v>1238</v>
      </c>
      <c r="G5976" t="s">
        <v>1239</v>
      </c>
      <c r="H5976" t="s">
        <v>844</v>
      </c>
      <c r="I5976" t="s">
        <v>164</v>
      </c>
      <c r="J5976" t="s">
        <v>987</v>
      </c>
      <c r="N5976" t="s">
        <v>41451</v>
      </c>
      <c r="P5976" t="s">
        <v>41450</v>
      </c>
      <c r="Q5976" t="s">
        <v>41450</v>
      </c>
      <c r="R5976" t="s">
        <v>41450</v>
      </c>
      <c r="S5976" t="s">
        <v>1242</v>
      </c>
      <c r="T5976" t="s">
        <v>41450</v>
      </c>
      <c r="U5976" t="s">
        <v>425</v>
      </c>
      <c r="V5976" t="s">
        <v>988</v>
      </c>
    </row>
    <row r="5977" spans="1:22" x14ac:dyDescent="0.3">
      <c r="A5977" t="s">
        <v>32134</v>
      </c>
      <c r="B5977" t="s">
        <v>24597</v>
      </c>
      <c r="C5977" t="s">
        <v>8566</v>
      </c>
      <c r="D5977" t="s">
        <v>373</v>
      </c>
      <c r="E5977" t="s">
        <v>4033</v>
      </c>
      <c r="F5977" t="s">
        <v>1238</v>
      </c>
      <c r="G5977" t="s">
        <v>1239</v>
      </c>
      <c r="H5977" t="s">
        <v>844</v>
      </c>
      <c r="I5977" t="s">
        <v>164</v>
      </c>
      <c r="J5977" t="s">
        <v>987</v>
      </c>
      <c r="N5977" t="s">
        <v>41451</v>
      </c>
      <c r="P5977" t="s">
        <v>41450</v>
      </c>
      <c r="Q5977" t="s">
        <v>41450</v>
      </c>
      <c r="R5977" t="s">
        <v>41450</v>
      </c>
      <c r="S5977" t="s">
        <v>1242</v>
      </c>
      <c r="T5977" t="s">
        <v>41450</v>
      </c>
      <c r="U5977" t="s">
        <v>425</v>
      </c>
      <c r="V5977" t="s">
        <v>988</v>
      </c>
    </row>
    <row r="5978" spans="1:22" x14ac:dyDescent="0.3">
      <c r="A5978" t="s">
        <v>32135</v>
      </c>
      <c r="B5978" t="s">
        <v>24597</v>
      </c>
      <c r="C5978" t="s">
        <v>8567</v>
      </c>
      <c r="D5978" t="s">
        <v>4004</v>
      </c>
      <c r="E5978" t="s">
        <v>4005</v>
      </c>
      <c r="F5978" t="s">
        <v>3675</v>
      </c>
      <c r="G5978" t="s">
        <v>3676</v>
      </c>
      <c r="H5978" t="s">
        <v>3253</v>
      </c>
      <c r="I5978" t="s">
        <v>164</v>
      </c>
      <c r="J5978" t="s">
        <v>987</v>
      </c>
      <c r="N5978" t="s">
        <v>41451</v>
      </c>
      <c r="P5978" t="s">
        <v>41450</v>
      </c>
      <c r="Q5978" t="s">
        <v>41450</v>
      </c>
      <c r="R5978" t="s">
        <v>41450</v>
      </c>
      <c r="S5978" t="s">
        <v>3679</v>
      </c>
      <c r="T5978" t="s">
        <v>41450</v>
      </c>
      <c r="U5978" t="s">
        <v>425</v>
      </c>
      <c r="V5978" t="s">
        <v>988</v>
      </c>
    </row>
    <row r="5979" spans="1:22" x14ac:dyDescent="0.3">
      <c r="A5979" t="s">
        <v>32136</v>
      </c>
      <c r="B5979" t="s">
        <v>24597</v>
      </c>
      <c r="C5979" t="s">
        <v>8568</v>
      </c>
      <c r="D5979" t="s">
        <v>4004</v>
      </c>
      <c r="E5979" t="s">
        <v>4005</v>
      </c>
      <c r="F5979" t="s">
        <v>3675</v>
      </c>
      <c r="G5979" t="s">
        <v>3676</v>
      </c>
      <c r="H5979" t="s">
        <v>3253</v>
      </c>
      <c r="I5979" t="s">
        <v>164</v>
      </c>
      <c r="J5979" t="s">
        <v>987</v>
      </c>
      <c r="N5979" t="s">
        <v>41451</v>
      </c>
      <c r="P5979" t="s">
        <v>41450</v>
      </c>
      <c r="Q5979" t="s">
        <v>41450</v>
      </c>
      <c r="R5979" t="s">
        <v>41450</v>
      </c>
      <c r="S5979" t="s">
        <v>3679</v>
      </c>
      <c r="T5979" t="s">
        <v>41450</v>
      </c>
      <c r="U5979" t="s">
        <v>425</v>
      </c>
      <c r="V5979" t="s">
        <v>988</v>
      </c>
    </row>
    <row r="5980" spans="1:22" x14ac:dyDescent="0.3">
      <c r="A5980" t="s">
        <v>32137</v>
      </c>
      <c r="B5980" t="s">
        <v>24597</v>
      </c>
      <c r="C5980" t="s">
        <v>8569</v>
      </c>
      <c r="D5980" t="s">
        <v>4021</v>
      </c>
      <c r="E5980" t="s">
        <v>4054</v>
      </c>
      <c r="F5980" t="s">
        <v>69</v>
      </c>
      <c r="G5980" t="s">
        <v>69</v>
      </c>
      <c r="H5980" t="s">
        <v>69</v>
      </c>
      <c r="I5980" t="s">
        <v>164</v>
      </c>
      <c r="J5980" t="s">
        <v>987</v>
      </c>
      <c r="N5980" t="s">
        <v>41451</v>
      </c>
      <c r="P5980" t="s">
        <v>41450</v>
      </c>
      <c r="Q5980" t="s">
        <v>41450</v>
      </c>
      <c r="R5980" t="s">
        <v>41450</v>
      </c>
      <c r="S5980" t="s">
        <v>72</v>
      </c>
      <c r="T5980" t="s">
        <v>41450</v>
      </c>
      <c r="U5980" t="s">
        <v>425</v>
      </c>
      <c r="V5980" t="s">
        <v>988</v>
      </c>
    </row>
    <row r="5981" spans="1:22" x14ac:dyDescent="0.3">
      <c r="A5981" t="s">
        <v>32138</v>
      </c>
      <c r="B5981" t="s">
        <v>24597</v>
      </c>
      <c r="C5981" t="s">
        <v>8570</v>
      </c>
      <c r="D5981" t="s">
        <v>4070</v>
      </c>
      <c r="E5981" t="s">
        <v>4071</v>
      </c>
      <c r="F5981" t="s">
        <v>69</v>
      </c>
      <c r="G5981" t="s">
        <v>69</v>
      </c>
      <c r="H5981" t="s">
        <v>69</v>
      </c>
      <c r="I5981" t="s">
        <v>164</v>
      </c>
      <c r="J5981" t="s">
        <v>987</v>
      </c>
      <c r="N5981" t="s">
        <v>41451</v>
      </c>
      <c r="P5981" t="s">
        <v>41450</v>
      </c>
      <c r="Q5981" t="s">
        <v>41450</v>
      </c>
      <c r="R5981" t="s">
        <v>41450</v>
      </c>
      <c r="S5981" t="s">
        <v>72</v>
      </c>
      <c r="T5981" t="s">
        <v>41450</v>
      </c>
      <c r="U5981" t="s">
        <v>425</v>
      </c>
      <c r="V5981" t="s">
        <v>988</v>
      </c>
    </row>
    <row r="5982" spans="1:22" x14ac:dyDescent="0.3">
      <c r="A5982" t="s">
        <v>32139</v>
      </c>
      <c r="B5982" t="s">
        <v>24597</v>
      </c>
      <c r="C5982" t="s">
        <v>8571</v>
      </c>
      <c r="D5982" t="s">
        <v>4070</v>
      </c>
      <c r="E5982" t="s">
        <v>4094</v>
      </c>
      <c r="F5982" t="s">
        <v>69</v>
      </c>
      <c r="G5982" t="s">
        <v>69</v>
      </c>
      <c r="H5982" t="s">
        <v>69</v>
      </c>
      <c r="I5982" t="s">
        <v>164</v>
      </c>
      <c r="J5982" t="s">
        <v>809</v>
      </c>
      <c r="N5982" t="s">
        <v>41451</v>
      </c>
      <c r="P5982" t="s">
        <v>41450</v>
      </c>
      <c r="Q5982" t="s">
        <v>41450</v>
      </c>
      <c r="R5982" t="s">
        <v>41450</v>
      </c>
      <c r="S5982" t="s">
        <v>72</v>
      </c>
      <c r="T5982" t="s">
        <v>41450</v>
      </c>
      <c r="U5982" t="s">
        <v>425</v>
      </c>
      <c r="V5982" t="s">
        <v>810</v>
      </c>
    </row>
    <row r="5983" spans="1:22" x14ac:dyDescent="0.3">
      <c r="A5983" t="s">
        <v>32140</v>
      </c>
      <c r="B5983" t="s">
        <v>24597</v>
      </c>
      <c r="C5983" t="s">
        <v>8572</v>
      </c>
      <c r="D5983" t="s">
        <v>4004</v>
      </c>
      <c r="E5983" t="s">
        <v>4005</v>
      </c>
      <c r="F5983" t="s">
        <v>69</v>
      </c>
      <c r="G5983" t="s">
        <v>69</v>
      </c>
      <c r="H5983" t="s">
        <v>69</v>
      </c>
      <c r="I5983" t="s">
        <v>164</v>
      </c>
      <c r="J5983" t="s">
        <v>809</v>
      </c>
      <c r="N5983" t="s">
        <v>41452</v>
      </c>
      <c r="P5983" t="s">
        <v>41450</v>
      </c>
      <c r="Q5983" t="s">
        <v>41450</v>
      </c>
      <c r="R5983" t="s">
        <v>41450</v>
      </c>
      <c r="S5983" t="s">
        <v>72</v>
      </c>
      <c r="T5983" t="s">
        <v>41450</v>
      </c>
      <c r="U5983" t="s">
        <v>425</v>
      </c>
      <c r="V5983" t="s">
        <v>810</v>
      </c>
    </row>
    <row r="5984" spans="1:22" x14ac:dyDescent="0.3">
      <c r="A5984" t="s">
        <v>32141</v>
      </c>
      <c r="B5984" t="s">
        <v>24597</v>
      </c>
      <c r="C5984" t="s">
        <v>8573</v>
      </c>
      <c r="D5984" t="s">
        <v>373</v>
      </c>
      <c r="E5984" t="s">
        <v>4031</v>
      </c>
      <c r="F5984" t="s">
        <v>69</v>
      </c>
      <c r="G5984" t="s">
        <v>69</v>
      </c>
      <c r="H5984" t="s">
        <v>69</v>
      </c>
      <c r="I5984" t="s">
        <v>164</v>
      </c>
      <c r="J5984" t="s">
        <v>809</v>
      </c>
      <c r="N5984" t="s">
        <v>41451</v>
      </c>
      <c r="P5984" t="s">
        <v>41450</v>
      </c>
      <c r="Q5984" t="s">
        <v>41450</v>
      </c>
      <c r="R5984" t="s">
        <v>41450</v>
      </c>
      <c r="S5984" t="s">
        <v>72</v>
      </c>
      <c r="T5984" t="s">
        <v>41450</v>
      </c>
      <c r="U5984" t="s">
        <v>425</v>
      </c>
      <c r="V5984" t="s">
        <v>810</v>
      </c>
    </row>
    <row r="5985" spans="1:22" x14ac:dyDescent="0.3">
      <c r="A5985" t="s">
        <v>32142</v>
      </c>
      <c r="B5985" t="s">
        <v>24597</v>
      </c>
      <c r="C5985" t="s">
        <v>8574</v>
      </c>
      <c r="D5985" t="s">
        <v>373</v>
      </c>
      <c r="E5985" t="s">
        <v>4033</v>
      </c>
      <c r="F5985" t="s">
        <v>69</v>
      </c>
      <c r="G5985" t="s">
        <v>69</v>
      </c>
      <c r="H5985" t="s">
        <v>69</v>
      </c>
      <c r="I5985" t="s">
        <v>164</v>
      </c>
      <c r="J5985" t="s">
        <v>809</v>
      </c>
      <c r="N5985" t="s">
        <v>41452</v>
      </c>
      <c r="P5985" t="s">
        <v>41450</v>
      </c>
      <c r="Q5985" t="s">
        <v>41450</v>
      </c>
      <c r="R5985" t="s">
        <v>41450</v>
      </c>
      <c r="S5985" t="s">
        <v>72</v>
      </c>
      <c r="T5985" t="s">
        <v>41450</v>
      </c>
      <c r="U5985" t="s">
        <v>425</v>
      </c>
      <c r="V5985" t="s">
        <v>810</v>
      </c>
    </row>
    <row r="5986" spans="1:22" x14ac:dyDescent="0.3">
      <c r="A5986" t="s">
        <v>32143</v>
      </c>
      <c r="B5986" t="s">
        <v>24597</v>
      </c>
      <c r="C5986" t="s">
        <v>8575</v>
      </c>
      <c r="D5986" t="s">
        <v>4004</v>
      </c>
      <c r="E5986" t="s">
        <v>4005</v>
      </c>
      <c r="F5986" t="s">
        <v>69</v>
      </c>
      <c r="G5986" t="s">
        <v>69</v>
      </c>
      <c r="H5986" t="s">
        <v>69</v>
      </c>
      <c r="I5986" t="s">
        <v>164</v>
      </c>
      <c r="J5986" t="s">
        <v>809</v>
      </c>
      <c r="N5986" t="s">
        <v>41452</v>
      </c>
      <c r="P5986" t="s">
        <v>41450</v>
      </c>
      <c r="Q5986" t="s">
        <v>41450</v>
      </c>
      <c r="R5986" t="s">
        <v>41450</v>
      </c>
      <c r="S5986" t="s">
        <v>72</v>
      </c>
      <c r="T5986" t="s">
        <v>41450</v>
      </c>
      <c r="U5986" t="s">
        <v>425</v>
      </c>
      <c r="V5986" t="s">
        <v>810</v>
      </c>
    </row>
    <row r="5987" spans="1:22" x14ac:dyDescent="0.3">
      <c r="A5987" t="s">
        <v>32144</v>
      </c>
      <c r="B5987" t="s">
        <v>24597</v>
      </c>
      <c r="C5987" t="s">
        <v>8576</v>
      </c>
      <c r="D5987" t="s">
        <v>373</v>
      </c>
      <c r="E5987" t="s">
        <v>4033</v>
      </c>
      <c r="F5987" t="s">
        <v>69</v>
      </c>
      <c r="G5987" t="s">
        <v>69</v>
      </c>
      <c r="H5987" t="s">
        <v>69</v>
      </c>
      <c r="I5987" t="s">
        <v>164</v>
      </c>
      <c r="J5987" t="s">
        <v>809</v>
      </c>
      <c r="N5987" t="s">
        <v>41451</v>
      </c>
      <c r="P5987" t="s">
        <v>41450</v>
      </c>
      <c r="Q5987" t="s">
        <v>41450</v>
      </c>
      <c r="R5987" t="s">
        <v>41450</v>
      </c>
      <c r="S5987" t="s">
        <v>72</v>
      </c>
      <c r="T5987" t="s">
        <v>41450</v>
      </c>
      <c r="U5987" t="s">
        <v>425</v>
      </c>
      <c r="V5987" t="s">
        <v>810</v>
      </c>
    </row>
    <row r="5988" spans="1:22" x14ac:dyDescent="0.3">
      <c r="A5988" t="s">
        <v>32145</v>
      </c>
      <c r="B5988" t="s">
        <v>24597</v>
      </c>
      <c r="C5988" t="s">
        <v>8577</v>
      </c>
      <c r="D5988" t="s">
        <v>4004</v>
      </c>
      <c r="E5988" t="s">
        <v>4005</v>
      </c>
      <c r="F5988" t="s">
        <v>69</v>
      </c>
      <c r="G5988" t="s">
        <v>69</v>
      </c>
      <c r="H5988" t="s">
        <v>69</v>
      </c>
      <c r="I5988" t="s">
        <v>164</v>
      </c>
      <c r="J5988" t="s">
        <v>809</v>
      </c>
      <c r="N5988" t="s">
        <v>41451</v>
      </c>
      <c r="P5988" t="s">
        <v>41450</v>
      </c>
      <c r="Q5988" t="s">
        <v>41450</v>
      </c>
      <c r="R5988" t="s">
        <v>41450</v>
      </c>
      <c r="S5988" t="s">
        <v>72</v>
      </c>
      <c r="T5988" t="s">
        <v>41450</v>
      </c>
      <c r="U5988" t="s">
        <v>425</v>
      </c>
      <c r="V5988" t="s">
        <v>810</v>
      </c>
    </row>
    <row r="5989" spans="1:22" x14ac:dyDescent="0.3">
      <c r="A5989" t="s">
        <v>32146</v>
      </c>
      <c r="B5989" t="s">
        <v>24597</v>
      </c>
      <c r="C5989" t="s">
        <v>8578</v>
      </c>
      <c r="D5989" t="s">
        <v>4070</v>
      </c>
      <c r="E5989" t="s">
        <v>4094</v>
      </c>
      <c r="F5989" t="s">
        <v>69</v>
      </c>
      <c r="G5989" t="s">
        <v>69</v>
      </c>
      <c r="H5989" t="s">
        <v>69</v>
      </c>
      <c r="I5989" t="s">
        <v>164</v>
      </c>
      <c r="J5989" t="s">
        <v>809</v>
      </c>
      <c r="N5989" t="s">
        <v>41451</v>
      </c>
      <c r="P5989" t="s">
        <v>41450</v>
      </c>
      <c r="Q5989" t="s">
        <v>41450</v>
      </c>
      <c r="R5989" t="s">
        <v>41450</v>
      </c>
      <c r="S5989" t="s">
        <v>72</v>
      </c>
      <c r="T5989" t="s">
        <v>41450</v>
      </c>
      <c r="U5989" t="s">
        <v>425</v>
      </c>
      <c r="V5989" t="s">
        <v>810</v>
      </c>
    </row>
    <row r="5990" spans="1:22" x14ac:dyDescent="0.3">
      <c r="A5990" t="s">
        <v>32147</v>
      </c>
      <c r="B5990" t="s">
        <v>24597</v>
      </c>
      <c r="C5990" t="s">
        <v>8579</v>
      </c>
      <c r="D5990" t="s">
        <v>373</v>
      </c>
      <c r="E5990" t="s">
        <v>4033</v>
      </c>
      <c r="F5990" t="s">
        <v>69</v>
      </c>
      <c r="G5990" t="s">
        <v>69</v>
      </c>
      <c r="H5990" t="s">
        <v>69</v>
      </c>
      <c r="I5990" t="s">
        <v>164</v>
      </c>
      <c r="J5990" t="s">
        <v>809</v>
      </c>
      <c r="N5990" t="s">
        <v>41451</v>
      </c>
      <c r="P5990" t="s">
        <v>41450</v>
      </c>
      <c r="Q5990" t="s">
        <v>41450</v>
      </c>
      <c r="R5990" t="s">
        <v>41450</v>
      </c>
      <c r="S5990" t="s">
        <v>72</v>
      </c>
      <c r="T5990" t="s">
        <v>41450</v>
      </c>
      <c r="U5990" t="s">
        <v>425</v>
      </c>
      <c r="V5990" t="s">
        <v>810</v>
      </c>
    </row>
    <row r="5991" spans="1:22" x14ac:dyDescent="0.3">
      <c r="A5991" t="s">
        <v>32148</v>
      </c>
      <c r="B5991" t="s">
        <v>24597</v>
      </c>
      <c r="C5991" t="s">
        <v>8580</v>
      </c>
      <c r="D5991" t="s">
        <v>373</v>
      </c>
      <c r="E5991" t="s">
        <v>4031</v>
      </c>
      <c r="F5991" t="s">
        <v>69</v>
      </c>
      <c r="G5991" t="s">
        <v>69</v>
      </c>
      <c r="H5991" t="s">
        <v>69</v>
      </c>
      <c r="I5991" t="s">
        <v>164</v>
      </c>
      <c r="J5991" t="s">
        <v>809</v>
      </c>
      <c r="N5991" t="s">
        <v>41452</v>
      </c>
      <c r="P5991" t="s">
        <v>41450</v>
      </c>
      <c r="Q5991" t="s">
        <v>41450</v>
      </c>
      <c r="R5991" t="s">
        <v>41450</v>
      </c>
      <c r="S5991" t="s">
        <v>72</v>
      </c>
      <c r="T5991" t="s">
        <v>41450</v>
      </c>
      <c r="U5991" t="s">
        <v>425</v>
      </c>
      <c r="V5991" t="s">
        <v>810</v>
      </c>
    </row>
    <row r="5992" spans="1:22" x14ac:dyDescent="0.3">
      <c r="A5992" t="s">
        <v>32149</v>
      </c>
      <c r="B5992" t="s">
        <v>24597</v>
      </c>
      <c r="C5992" t="s">
        <v>8581</v>
      </c>
      <c r="D5992" t="s">
        <v>373</v>
      </c>
      <c r="E5992" t="s">
        <v>4033</v>
      </c>
      <c r="F5992" t="s">
        <v>69</v>
      </c>
      <c r="G5992" t="s">
        <v>69</v>
      </c>
      <c r="H5992" t="s">
        <v>69</v>
      </c>
      <c r="I5992" t="s">
        <v>164</v>
      </c>
      <c r="J5992" t="s">
        <v>809</v>
      </c>
      <c r="N5992" t="s">
        <v>41451</v>
      </c>
      <c r="P5992" t="s">
        <v>41450</v>
      </c>
      <c r="Q5992" t="s">
        <v>41450</v>
      </c>
      <c r="R5992" t="s">
        <v>41450</v>
      </c>
      <c r="S5992" t="s">
        <v>72</v>
      </c>
      <c r="T5992" t="s">
        <v>41450</v>
      </c>
      <c r="U5992" t="s">
        <v>425</v>
      </c>
      <c r="V5992" t="s">
        <v>810</v>
      </c>
    </row>
    <row r="5993" spans="1:22" x14ac:dyDescent="0.3">
      <c r="A5993" t="s">
        <v>32150</v>
      </c>
      <c r="B5993" t="s">
        <v>24597</v>
      </c>
      <c r="C5993" t="s">
        <v>8582</v>
      </c>
      <c r="D5993" t="s">
        <v>4070</v>
      </c>
      <c r="E5993" t="s">
        <v>4094</v>
      </c>
      <c r="F5993" t="s">
        <v>69</v>
      </c>
      <c r="G5993" t="s">
        <v>69</v>
      </c>
      <c r="H5993" t="s">
        <v>69</v>
      </c>
      <c r="I5993" t="s">
        <v>164</v>
      </c>
      <c r="J5993" t="s">
        <v>809</v>
      </c>
      <c r="N5993" t="s">
        <v>41451</v>
      </c>
      <c r="P5993" t="s">
        <v>41450</v>
      </c>
      <c r="Q5993" t="s">
        <v>41450</v>
      </c>
      <c r="R5993" t="s">
        <v>41450</v>
      </c>
      <c r="S5993" t="s">
        <v>72</v>
      </c>
      <c r="T5993" t="s">
        <v>41450</v>
      </c>
      <c r="U5993" t="s">
        <v>425</v>
      </c>
      <c r="V5993" t="s">
        <v>810</v>
      </c>
    </row>
    <row r="5994" spans="1:22" x14ac:dyDescent="0.3">
      <c r="A5994" t="s">
        <v>32151</v>
      </c>
      <c r="B5994" t="s">
        <v>24597</v>
      </c>
      <c r="C5994" t="s">
        <v>8583</v>
      </c>
      <c r="D5994" t="s">
        <v>373</v>
      </c>
      <c r="E5994" t="s">
        <v>4031</v>
      </c>
      <c r="F5994" t="s">
        <v>69</v>
      </c>
      <c r="G5994" t="s">
        <v>69</v>
      </c>
      <c r="H5994" t="s">
        <v>69</v>
      </c>
      <c r="I5994" t="s">
        <v>164</v>
      </c>
      <c r="J5994" t="s">
        <v>809</v>
      </c>
      <c r="N5994" t="s">
        <v>41451</v>
      </c>
      <c r="P5994" t="s">
        <v>41450</v>
      </c>
      <c r="Q5994" t="s">
        <v>41450</v>
      </c>
      <c r="R5994" t="s">
        <v>41450</v>
      </c>
      <c r="S5994" t="s">
        <v>72</v>
      </c>
      <c r="T5994" t="s">
        <v>41450</v>
      </c>
      <c r="U5994" t="s">
        <v>425</v>
      </c>
      <c r="V5994" t="s">
        <v>810</v>
      </c>
    </row>
    <row r="5995" spans="1:22" x14ac:dyDescent="0.3">
      <c r="A5995" t="s">
        <v>32152</v>
      </c>
      <c r="B5995" t="s">
        <v>24597</v>
      </c>
      <c r="C5995" t="s">
        <v>8584</v>
      </c>
      <c r="D5995" t="s">
        <v>373</v>
      </c>
      <c r="E5995" t="s">
        <v>4031</v>
      </c>
      <c r="F5995" t="s">
        <v>69</v>
      </c>
      <c r="G5995" t="s">
        <v>69</v>
      </c>
      <c r="H5995" t="s">
        <v>69</v>
      </c>
      <c r="I5995" t="s">
        <v>164</v>
      </c>
      <c r="J5995" t="s">
        <v>809</v>
      </c>
      <c r="N5995" t="s">
        <v>41451</v>
      </c>
      <c r="P5995" t="s">
        <v>41450</v>
      </c>
      <c r="Q5995" t="s">
        <v>41450</v>
      </c>
      <c r="R5995" t="s">
        <v>41450</v>
      </c>
      <c r="S5995" t="s">
        <v>72</v>
      </c>
      <c r="T5995" t="s">
        <v>41450</v>
      </c>
      <c r="U5995" t="s">
        <v>425</v>
      </c>
      <c r="V5995" t="s">
        <v>810</v>
      </c>
    </row>
    <row r="5996" spans="1:22" x14ac:dyDescent="0.3">
      <c r="A5996" t="s">
        <v>32153</v>
      </c>
      <c r="B5996" t="s">
        <v>24597</v>
      </c>
      <c r="C5996" t="s">
        <v>8585</v>
      </c>
      <c r="D5996" t="s">
        <v>4004</v>
      </c>
      <c r="E5996" t="s">
        <v>4005</v>
      </c>
      <c r="F5996" t="s">
        <v>69</v>
      </c>
      <c r="G5996" t="s">
        <v>69</v>
      </c>
      <c r="H5996" t="s">
        <v>69</v>
      </c>
      <c r="I5996" t="s">
        <v>164</v>
      </c>
      <c r="J5996" t="s">
        <v>809</v>
      </c>
      <c r="N5996" t="s">
        <v>41451</v>
      </c>
      <c r="P5996" t="s">
        <v>41450</v>
      </c>
      <c r="Q5996" t="s">
        <v>41450</v>
      </c>
      <c r="R5996" t="s">
        <v>41450</v>
      </c>
      <c r="S5996" t="s">
        <v>72</v>
      </c>
      <c r="T5996" t="s">
        <v>41450</v>
      </c>
      <c r="U5996" t="s">
        <v>425</v>
      </c>
      <c r="V5996" t="s">
        <v>810</v>
      </c>
    </row>
    <row r="5997" spans="1:22" x14ac:dyDescent="0.3">
      <c r="A5997" t="s">
        <v>32154</v>
      </c>
      <c r="B5997" t="s">
        <v>24597</v>
      </c>
      <c r="C5997" t="s">
        <v>8586</v>
      </c>
      <c r="D5997" t="s">
        <v>373</v>
      </c>
      <c r="E5997" t="s">
        <v>4031</v>
      </c>
      <c r="F5997" t="s">
        <v>837</v>
      </c>
      <c r="G5997" t="s">
        <v>838</v>
      </c>
      <c r="H5997" t="s">
        <v>844</v>
      </c>
      <c r="I5997" t="s">
        <v>164</v>
      </c>
      <c r="J5997" t="s">
        <v>809</v>
      </c>
      <c r="N5997" t="s">
        <v>41451</v>
      </c>
      <c r="P5997" t="s">
        <v>41450</v>
      </c>
      <c r="Q5997" t="s">
        <v>41450</v>
      </c>
      <c r="R5997" t="s">
        <v>41450</v>
      </c>
      <c r="S5997" t="s">
        <v>841</v>
      </c>
      <c r="T5997" t="s">
        <v>41450</v>
      </c>
      <c r="U5997" t="s">
        <v>425</v>
      </c>
      <c r="V5997" t="s">
        <v>810</v>
      </c>
    </row>
    <row r="5998" spans="1:22" x14ac:dyDescent="0.3">
      <c r="A5998" t="s">
        <v>32155</v>
      </c>
      <c r="B5998" t="s">
        <v>24597</v>
      </c>
      <c r="C5998" t="s">
        <v>8587</v>
      </c>
      <c r="D5998" t="s">
        <v>373</v>
      </c>
      <c r="E5998" t="s">
        <v>4031</v>
      </c>
      <c r="F5998" t="s">
        <v>837</v>
      </c>
      <c r="G5998" t="s">
        <v>838</v>
      </c>
      <c r="H5998" t="s">
        <v>844</v>
      </c>
      <c r="I5998" t="s">
        <v>164</v>
      </c>
      <c r="J5998" t="s">
        <v>809</v>
      </c>
      <c r="N5998" t="s">
        <v>41451</v>
      </c>
      <c r="P5998" t="s">
        <v>41450</v>
      </c>
      <c r="Q5998" t="s">
        <v>41450</v>
      </c>
      <c r="R5998" t="s">
        <v>41450</v>
      </c>
      <c r="S5998" t="s">
        <v>841</v>
      </c>
      <c r="T5998" t="s">
        <v>41450</v>
      </c>
      <c r="U5998" t="s">
        <v>425</v>
      </c>
      <c r="V5998" t="s">
        <v>810</v>
      </c>
    </row>
    <row r="5999" spans="1:22" x14ac:dyDescent="0.3">
      <c r="A5999" t="s">
        <v>32156</v>
      </c>
      <c r="B5999" t="s">
        <v>24597</v>
      </c>
      <c r="C5999" t="s">
        <v>8588</v>
      </c>
      <c r="D5999" t="s">
        <v>4070</v>
      </c>
      <c r="E5999" t="s">
        <v>4094</v>
      </c>
      <c r="F5999" t="s">
        <v>3540</v>
      </c>
      <c r="G5999" t="s">
        <v>3541</v>
      </c>
      <c r="H5999" t="s">
        <v>3253</v>
      </c>
      <c r="I5999" t="s">
        <v>164</v>
      </c>
      <c r="J5999" t="s">
        <v>809</v>
      </c>
      <c r="N5999" t="s">
        <v>41451</v>
      </c>
      <c r="P5999" t="s">
        <v>41450</v>
      </c>
      <c r="Q5999" t="s">
        <v>41450</v>
      </c>
      <c r="R5999" t="s">
        <v>41450</v>
      </c>
      <c r="S5999" t="s">
        <v>3544</v>
      </c>
      <c r="T5999" t="s">
        <v>41450</v>
      </c>
      <c r="U5999" t="s">
        <v>425</v>
      </c>
      <c r="V5999" t="s">
        <v>810</v>
      </c>
    </row>
    <row r="6000" spans="1:22" x14ac:dyDescent="0.3">
      <c r="A6000" t="s">
        <v>32157</v>
      </c>
      <c r="B6000" t="s">
        <v>24597</v>
      </c>
      <c r="C6000" t="s">
        <v>8589</v>
      </c>
      <c r="D6000" t="s">
        <v>4004</v>
      </c>
      <c r="E6000" t="s">
        <v>4005</v>
      </c>
      <c r="F6000" t="s">
        <v>3675</v>
      </c>
      <c r="G6000" t="s">
        <v>3676</v>
      </c>
      <c r="H6000" t="s">
        <v>3253</v>
      </c>
      <c r="I6000" t="s">
        <v>164</v>
      </c>
      <c r="J6000" t="s">
        <v>809</v>
      </c>
      <c r="N6000" t="s">
        <v>41452</v>
      </c>
      <c r="P6000" t="s">
        <v>41450</v>
      </c>
      <c r="Q6000" t="s">
        <v>41450</v>
      </c>
      <c r="R6000" t="s">
        <v>41450</v>
      </c>
      <c r="S6000" t="s">
        <v>3679</v>
      </c>
      <c r="T6000" t="s">
        <v>41450</v>
      </c>
      <c r="U6000" t="s">
        <v>425</v>
      </c>
      <c r="V6000" t="s">
        <v>810</v>
      </c>
    </row>
    <row r="6001" spans="1:22" x14ac:dyDescent="0.3">
      <c r="A6001" t="s">
        <v>32158</v>
      </c>
      <c r="B6001" t="s">
        <v>24597</v>
      </c>
      <c r="C6001" t="s">
        <v>8590</v>
      </c>
      <c r="D6001" t="s">
        <v>4004</v>
      </c>
      <c r="E6001" t="s">
        <v>4005</v>
      </c>
      <c r="F6001" t="s">
        <v>69</v>
      </c>
      <c r="G6001" t="s">
        <v>69</v>
      </c>
      <c r="H6001" t="s">
        <v>69</v>
      </c>
      <c r="I6001" t="s">
        <v>164</v>
      </c>
      <c r="J6001" t="s">
        <v>809</v>
      </c>
      <c r="N6001" t="s">
        <v>41451</v>
      </c>
      <c r="P6001" t="s">
        <v>41450</v>
      </c>
      <c r="Q6001" t="s">
        <v>41450</v>
      </c>
      <c r="R6001" t="s">
        <v>41450</v>
      </c>
      <c r="S6001" t="s">
        <v>72</v>
      </c>
      <c r="T6001" t="s">
        <v>41450</v>
      </c>
      <c r="U6001" t="s">
        <v>425</v>
      </c>
      <c r="V6001" t="s">
        <v>810</v>
      </c>
    </row>
    <row r="6002" spans="1:22" x14ac:dyDescent="0.3">
      <c r="A6002" t="s">
        <v>32159</v>
      </c>
      <c r="B6002" t="s">
        <v>24597</v>
      </c>
      <c r="C6002" t="s">
        <v>8591</v>
      </c>
      <c r="D6002" t="s">
        <v>4004</v>
      </c>
      <c r="E6002" t="s">
        <v>4005</v>
      </c>
      <c r="F6002" t="s">
        <v>69</v>
      </c>
      <c r="G6002" t="s">
        <v>69</v>
      </c>
      <c r="H6002" t="s">
        <v>69</v>
      </c>
      <c r="I6002" t="s">
        <v>164</v>
      </c>
      <c r="J6002" t="s">
        <v>809</v>
      </c>
      <c r="N6002" t="s">
        <v>41452</v>
      </c>
      <c r="P6002" t="s">
        <v>41450</v>
      </c>
      <c r="Q6002" t="s">
        <v>41450</v>
      </c>
      <c r="R6002" t="s">
        <v>41450</v>
      </c>
      <c r="S6002" t="s">
        <v>72</v>
      </c>
      <c r="T6002" t="s">
        <v>41450</v>
      </c>
      <c r="U6002" t="s">
        <v>425</v>
      </c>
      <c r="V6002" t="s">
        <v>810</v>
      </c>
    </row>
    <row r="6003" spans="1:22" x14ac:dyDescent="0.3">
      <c r="A6003" t="s">
        <v>32160</v>
      </c>
      <c r="B6003" t="s">
        <v>24597</v>
      </c>
      <c r="C6003" t="s">
        <v>8592</v>
      </c>
      <c r="D6003" t="s">
        <v>4004</v>
      </c>
      <c r="E6003" t="s">
        <v>4005</v>
      </c>
      <c r="F6003" t="s">
        <v>3675</v>
      </c>
      <c r="G6003" t="s">
        <v>3676</v>
      </c>
      <c r="H6003" t="s">
        <v>3253</v>
      </c>
      <c r="I6003" t="s">
        <v>164</v>
      </c>
      <c r="J6003" t="s">
        <v>637</v>
      </c>
      <c r="N6003" t="s">
        <v>41451</v>
      </c>
      <c r="P6003" t="s">
        <v>41450</v>
      </c>
      <c r="Q6003" t="s">
        <v>41450</v>
      </c>
      <c r="R6003" t="s">
        <v>41450</v>
      </c>
      <c r="S6003" t="s">
        <v>3679</v>
      </c>
      <c r="T6003" t="s">
        <v>41450</v>
      </c>
      <c r="U6003" t="s">
        <v>425</v>
      </c>
      <c r="V6003" t="s">
        <v>638</v>
      </c>
    </row>
    <row r="6004" spans="1:22" x14ac:dyDescent="0.3">
      <c r="A6004" t="s">
        <v>32161</v>
      </c>
      <c r="B6004" t="s">
        <v>24597</v>
      </c>
      <c r="C6004" t="s">
        <v>8593</v>
      </c>
      <c r="D6004" t="s">
        <v>4004</v>
      </c>
      <c r="E6004" t="s">
        <v>4005</v>
      </c>
      <c r="F6004" t="s">
        <v>3675</v>
      </c>
      <c r="G6004" t="s">
        <v>3676</v>
      </c>
      <c r="H6004" t="s">
        <v>3253</v>
      </c>
      <c r="I6004" t="s">
        <v>164</v>
      </c>
      <c r="J6004" t="s">
        <v>637</v>
      </c>
      <c r="N6004" t="s">
        <v>41452</v>
      </c>
      <c r="P6004" t="s">
        <v>41450</v>
      </c>
      <c r="Q6004" t="s">
        <v>41450</v>
      </c>
      <c r="R6004" t="s">
        <v>41450</v>
      </c>
      <c r="S6004" t="s">
        <v>3679</v>
      </c>
      <c r="T6004" t="s">
        <v>41450</v>
      </c>
      <c r="U6004" t="s">
        <v>425</v>
      </c>
      <c r="V6004" t="s">
        <v>638</v>
      </c>
    </row>
    <row r="6005" spans="1:22" x14ac:dyDescent="0.3">
      <c r="A6005" t="s">
        <v>32162</v>
      </c>
      <c r="B6005" t="s">
        <v>24597</v>
      </c>
      <c r="C6005" t="s">
        <v>8594</v>
      </c>
      <c r="D6005" t="s">
        <v>4048</v>
      </c>
      <c r="E6005" t="s">
        <v>4048</v>
      </c>
      <c r="F6005" t="s">
        <v>69</v>
      </c>
      <c r="G6005" t="s">
        <v>69</v>
      </c>
      <c r="H6005" t="s">
        <v>69</v>
      </c>
      <c r="I6005" t="s">
        <v>164</v>
      </c>
      <c r="J6005" t="s">
        <v>637</v>
      </c>
      <c r="N6005" t="s">
        <v>41451</v>
      </c>
      <c r="P6005" t="s">
        <v>41450</v>
      </c>
      <c r="Q6005" t="s">
        <v>41450</v>
      </c>
      <c r="R6005" t="s">
        <v>41450</v>
      </c>
      <c r="S6005" t="s">
        <v>72</v>
      </c>
      <c r="T6005" t="s">
        <v>41450</v>
      </c>
      <c r="U6005" t="s">
        <v>425</v>
      </c>
      <c r="V6005" t="s">
        <v>638</v>
      </c>
    </row>
    <row r="6006" spans="1:22" x14ac:dyDescent="0.3">
      <c r="A6006" t="s">
        <v>32163</v>
      </c>
      <c r="B6006" t="s">
        <v>24597</v>
      </c>
      <c r="C6006" t="s">
        <v>8595</v>
      </c>
      <c r="D6006" t="s">
        <v>4048</v>
      </c>
      <c r="E6006" t="s">
        <v>4048</v>
      </c>
      <c r="F6006" t="s">
        <v>69</v>
      </c>
      <c r="G6006" t="s">
        <v>69</v>
      </c>
      <c r="H6006" t="s">
        <v>69</v>
      </c>
      <c r="I6006" t="s">
        <v>164</v>
      </c>
      <c r="J6006" t="s">
        <v>637</v>
      </c>
      <c r="N6006" t="s">
        <v>41451</v>
      </c>
      <c r="P6006" t="s">
        <v>41450</v>
      </c>
      <c r="Q6006" t="s">
        <v>41450</v>
      </c>
      <c r="R6006" t="s">
        <v>41450</v>
      </c>
      <c r="S6006" t="s">
        <v>72</v>
      </c>
      <c r="T6006" t="s">
        <v>41450</v>
      </c>
      <c r="U6006" t="s">
        <v>425</v>
      </c>
      <c r="V6006" t="s">
        <v>638</v>
      </c>
    </row>
    <row r="6007" spans="1:22" x14ac:dyDescent="0.3">
      <c r="A6007" t="s">
        <v>32164</v>
      </c>
      <c r="B6007" t="s">
        <v>24597</v>
      </c>
      <c r="C6007" t="s">
        <v>8596</v>
      </c>
      <c r="D6007" t="s">
        <v>373</v>
      </c>
      <c r="E6007" t="s">
        <v>4033</v>
      </c>
      <c r="F6007" t="s">
        <v>69</v>
      </c>
      <c r="G6007" t="s">
        <v>69</v>
      </c>
      <c r="H6007" t="s">
        <v>69</v>
      </c>
      <c r="I6007" t="s">
        <v>164</v>
      </c>
      <c r="J6007" t="s">
        <v>637</v>
      </c>
      <c r="N6007" t="s">
        <v>41451</v>
      </c>
      <c r="P6007" t="s">
        <v>41450</v>
      </c>
      <c r="Q6007" t="s">
        <v>41450</v>
      </c>
      <c r="R6007" t="s">
        <v>41450</v>
      </c>
      <c r="S6007" t="s">
        <v>72</v>
      </c>
      <c r="T6007" t="s">
        <v>41450</v>
      </c>
      <c r="U6007" t="s">
        <v>425</v>
      </c>
      <c r="V6007" t="s">
        <v>638</v>
      </c>
    </row>
    <row r="6008" spans="1:22" x14ac:dyDescent="0.3">
      <c r="A6008" t="s">
        <v>32165</v>
      </c>
      <c r="B6008" t="s">
        <v>24597</v>
      </c>
      <c r="C6008" t="s">
        <v>8597</v>
      </c>
      <c r="D6008" t="s">
        <v>373</v>
      </c>
      <c r="E6008" t="s">
        <v>4031</v>
      </c>
      <c r="F6008" t="s">
        <v>69</v>
      </c>
      <c r="G6008" t="s">
        <v>69</v>
      </c>
      <c r="H6008" t="s">
        <v>69</v>
      </c>
      <c r="I6008" t="s">
        <v>164</v>
      </c>
      <c r="J6008" t="s">
        <v>637</v>
      </c>
      <c r="N6008" t="s">
        <v>41452</v>
      </c>
      <c r="P6008" t="s">
        <v>41450</v>
      </c>
      <c r="Q6008" t="s">
        <v>41450</v>
      </c>
      <c r="R6008" t="s">
        <v>41450</v>
      </c>
      <c r="S6008" t="s">
        <v>72</v>
      </c>
      <c r="T6008" t="s">
        <v>41450</v>
      </c>
      <c r="U6008" t="s">
        <v>425</v>
      </c>
      <c r="V6008" t="s">
        <v>638</v>
      </c>
    </row>
    <row r="6009" spans="1:22" x14ac:dyDescent="0.3">
      <c r="A6009" t="s">
        <v>32166</v>
      </c>
      <c r="B6009" t="s">
        <v>24597</v>
      </c>
      <c r="C6009" t="s">
        <v>8598</v>
      </c>
      <c r="D6009" t="s">
        <v>4048</v>
      </c>
      <c r="E6009" t="s">
        <v>4048</v>
      </c>
      <c r="F6009" t="s">
        <v>69</v>
      </c>
      <c r="G6009" t="s">
        <v>69</v>
      </c>
      <c r="H6009" t="s">
        <v>69</v>
      </c>
      <c r="I6009" t="s">
        <v>164</v>
      </c>
      <c r="J6009" t="s">
        <v>637</v>
      </c>
      <c r="N6009" t="s">
        <v>41451</v>
      </c>
      <c r="P6009" t="s">
        <v>41450</v>
      </c>
      <c r="Q6009" t="s">
        <v>41450</v>
      </c>
      <c r="R6009" t="s">
        <v>41450</v>
      </c>
      <c r="S6009" t="s">
        <v>72</v>
      </c>
      <c r="T6009" t="s">
        <v>41450</v>
      </c>
      <c r="U6009" t="s">
        <v>425</v>
      </c>
      <c r="V6009" t="s">
        <v>638</v>
      </c>
    </row>
    <row r="6010" spans="1:22" x14ac:dyDescent="0.3">
      <c r="A6010" t="s">
        <v>32167</v>
      </c>
      <c r="B6010" t="s">
        <v>24597</v>
      </c>
      <c r="C6010" t="s">
        <v>8599</v>
      </c>
      <c r="D6010" t="s">
        <v>373</v>
      </c>
      <c r="E6010" t="s">
        <v>4031</v>
      </c>
      <c r="F6010" t="s">
        <v>69</v>
      </c>
      <c r="G6010" t="s">
        <v>69</v>
      </c>
      <c r="H6010" t="s">
        <v>69</v>
      </c>
      <c r="I6010" t="s">
        <v>164</v>
      </c>
      <c r="J6010" t="s">
        <v>637</v>
      </c>
      <c r="N6010" t="s">
        <v>41451</v>
      </c>
      <c r="P6010" t="s">
        <v>41450</v>
      </c>
      <c r="Q6010" t="s">
        <v>41450</v>
      </c>
      <c r="R6010" t="s">
        <v>41450</v>
      </c>
      <c r="S6010" t="s">
        <v>72</v>
      </c>
      <c r="T6010" t="s">
        <v>41450</v>
      </c>
      <c r="U6010" t="s">
        <v>425</v>
      </c>
      <c r="V6010" t="s">
        <v>638</v>
      </c>
    </row>
    <row r="6011" spans="1:22" x14ac:dyDescent="0.3">
      <c r="A6011" t="s">
        <v>32168</v>
      </c>
      <c r="B6011" t="s">
        <v>24597</v>
      </c>
      <c r="C6011" t="s">
        <v>8600</v>
      </c>
      <c r="D6011" t="s">
        <v>4070</v>
      </c>
      <c r="E6011" t="s">
        <v>4094</v>
      </c>
      <c r="F6011" t="s">
        <v>69</v>
      </c>
      <c r="G6011" t="s">
        <v>69</v>
      </c>
      <c r="H6011" t="s">
        <v>69</v>
      </c>
      <c r="I6011" t="s">
        <v>164</v>
      </c>
      <c r="J6011" t="s">
        <v>637</v>
      </c>
      <c r="N6011" t="s">
        <v>41451</v>
      </c>
      <c r="P6011" t="s">
        <v>41450</v>
      </c>
      <c r="Q6011" t="s">
        <v>41450</v>
      </c>
      <c r="R6011" t="s">
        <v>41450</v>
      </c>
      <c r="S6011" t="s">
        <v>72</v>
      </c>
      <c r="T6011" t="s">
        <v>41450</v>
      </c>
      <c r="U6011" t="s">
        <v>425</v>
      </c>
      <c r="V6011" t="s">
        <v>638</v>
      </c>
    </row>
    <row r="6012" spans="1:22" x14ac:dyDescent="0.3">
      <c r="A6012" t="s">
        <v>32169</v>
      </c>
      <c r="B6012" t="s">
        <v>24597</v>
      </c>
      <c r="C6012" t="s">
        <v>8601</v>
      </c>
      <c r="D6012" t="s">
        <v>4070</v>
      </c>
      <c r="E6012" t="s">
        <v>4094</v>
      </c>
      <c r="F6012" t="s">
        <v>69</v>
      </c>
      <c r="G6012" t="s">
        <v>69</v>
      </c>
      <c r="H6012" t="s">
        <v>69</v>
      </c>
      <c r="I6012" t="s">
        <v>164</v>
      </c>
      <c r="J6012" t="s">
        <v>637</v>
      </c>
      <c r="N6012" t="s">
        <v>41452</v>
      </c>
      <c r="P6012" t="s">
        <v>41450</v>
      </c>
      <c r="Q6012" t="s">
        <v>41450</v>
      </c>
      <c r="R6012" t="s">
        <v>41450</v>
      </c>
      <c r="S6012" t="s">
        <v>72</v>
      </c>
      <c r="T6012" t="s">
        <v>41450</v>
      </c>
      <c r="U6012" t="s">
        <v>425</v>
      </c>
      <c r="V6012" t="s">
        <v>638</v>
      </c>
    </row>
    <row r="6013" spans="1:22" x14ac:dyDescent="0.3">
      <c r="A6013" t="s">
        <v>32170</v>
      </c>
      <c r="B6013" t="s">
        <v>24597</v>
      </c>
      <c r="C6013" t="s">
        <v>8602</v>
      </c>
      <c r="D6013" t="s">
        <v>4070</v>
      </c>
      <c r="E6013" t="s">
        <v>4094</v>
      </c>
      <c r="F6013" t="s">
        <v>69</v>
      </c>
      <c r="G6013" t="s">
        <v>69</v>
      </c>
      <c r="H6013" t="s">
        <v>69</v>
      </c>
      <c r="I6013" t="s">
        <v>164</v>
      </c>
      <c r="J6013" t="s">
        <v>637</v>
      </c>
      <c r="N6013" t="s">
        <v>41451</v>
      </c>
      <c r="P6013" t="s">
        <v>41450</v>
      </c>
      <c r="Q6013" t="s">
        <v>41450</v>
      </c>
      <c r="R6013" t="s">
        <v>41450</v>
      </c>
      <c r="S6013" t="s">
        <v>72</v>
      </c>
      <c r="T6013" t="s">
        <v>41450</v>
      </c>
      <c r="U6013" t="s">
        <v>425</v>
      </c>
      <c r="V6013" t="s">
        <v>638</v>
      </c>
    </row>
    <row r="6014" spans="1:22" x14ac:dyDescent="0.3">
      <c r="A6014" t="s">
        <v>32171</v>
      </c>
      <c r="B6014" t="s">
        <v>24597</v>
      </c>
      <c r="C6014" t="s">
        <v>8603</v>
      </c>
      <c r="D6014" t="s">
        <v>373</v>
      </c>
      <c r="E6014" t="s">
        <v>4033</v>
      </c>
      <c r="F6014" t="s">
        <v>69</v>
      </c>
      <c r="G6014" t="s">
        <v>69</v>
      </c>
      <c r="H6014" t="s">
        <v>69</v>
      </c>
      <c r="I6014" t="s">
        <v>164</v>
      </c>
      <c r="J6014" t="s">
        <v>637</v>
      </c>
      <c r="N6014" t="s">
        <v>41451</v>
      </c>
      <c r="P6014" t="s">
        <v>41450</v>
      </c>
      <c r="Q6014" t="s">
        <v>41450</v>
      </c>
      <c r="R6014" t="s">
        <v>41450</v>
      </c>
      <c r="S6014" t="s">
        <v>72</v>
      </c>
      <c r="T6014" t="s">
        <v>41450</v>
      </c>
      <c r="U6014" t="s">
        <v>425</v>
      </c>
      <c r="V6014" t="s">
        <v>638</v>
      </c>
    </row>
    <row r="6015" spans="1:22" x14ac:dyDescent="0.3">
      <c r="A6015" t="s">
        <v>32172</v>
      </c>
      <c r="B6015" t="s">
        <v>24597</v>
      </c>
      <c r="C6015" t="s">
        <v>8604</v>
      </c>
      <c r="D6015" t="s">
        <v>373</v>
      </c>
      <c r="E6015" t="s">
        <v>4033</v>
      </c>
      <c r="F6015" t="s">
        <v>69</v>
      </c>
      <c r="G6015" t="s">
        <v>69</v>
      </c>
      <c r="H6015" t="s">
        <v>69</v>
      </c>
      <c r="I6015" t="s">
        <v>164</v>
      </c>
      <c r="J6015" t="s">
        <v>637</v>
      </c>
      <c r="N6015" t="s">
        <v>41452</v>
      </c>
      <c r="P6015" t="s">
        <v>41450</v>
      </c>
      <c r="Q6015" t="s">
        <v>41450</v>
      </c>
      <c r="R6015" t="s">
        <v>41450</v>
      </c>
      <c r="S6015" t="s">
        <v>72</v>
      </c>
      <c r="T6015" t="s">
        <v>41450</v>
      </c>
      <c r="U6015" t="s">
        <v>425</v>
      </c>
      <c r="V6015" t="s">
        <v>638</v>
      </c>
    </row>
    <row r="6016" spans="1:22" x14ac:dyDescent="0.3">
      <c r="A6016" t="s">
        <v>32173</v>
      </c>
      <c r="B6016" t="s">
        <v>24597</v>
      </c>
      <c r="C6016" t="s">
        <v>8605</v>
      </c>
      <c r="D6016" t="s">
        <v>4048</v>
      </c>
      <c r="E6016" t="s">
        <v>4048</v>
      </c>
      <c r="F6016" t="s">
        <v>69</v>
      </c>
      <c r="G6016" t="s">
        <v>69</v>
      </c>
      <c r="H6016" t="s">
        <v>69</v>
      </c>
      <c r="I6016" t="s">
        <v>164</v>
      </c>
      <c r="J6016" t="s">
        <v>637</v>
      </c>
      <c r="N6016" t="s">
        <v>41452</v>
      </c>
      <c r="P6016" t="s">
        <v>41450</v>
      </c>
      <c r="Q6016" t="s">
        <v>41450</v>
      </c>
      <c r="R6016" t="s">
        <v>41450</v>
      </c>
      <c r="S6016" t="s">
        <v>72</v>
      </c>
      <c r="T6016" t="s">
        <v>41450</v>
      </c>
      <c r="U6016" t="s">
        <v>425</v>
      </c>
      <c r="V6016" t="s">
        <v>638</v>
      </c>
    </row>
    <row r="6017" spans="1:22" x14ac:dyDescent="0.3">
      <c r="A6017" t="s">
        <v>32174</v>
      </c>
      <c r="B6017" t="s">
        <v>24597</v>
      </c>
      <c r="C6017" t="s">
        <v>8606</v>
      </c>
      <c r="D6017" t="s">
        <v>4070</v>
      </c>
      <c r="E6017" t="s">
        <v>4071</v>
      </c>
      <c r="F6017" t="s">
        <v>69</v>
      </c>
      <c r="G6017" t="s">
        <v>69</v>
      </c>
      <c r="H6017" t="s">
        <v>69</v>
      </c>
      <c r="I6017" t="s">
        <v>164</v>
      </c>
      <c r="J6017" t="s">
        <v>637</v>
      </c>
      <c r="N6017" t="s">
        <v>41452</v>
      </c>
      <c r="P6017" t="s">
        <v>41450</v>
      </c>
      <c r="Q6017" t="s">
        <v>41450</v>
      </c>
      <c r="R6017" t="s">
        <v>41450</v>
      </c>
      <c r="S6017" t="s">
        <v>72</v>
      </c>
      <c r="T6017" t="s">
        <v>41450</v>
      </c>
      <c r="U6017" t="s">
        <v>425</v>
      </c>
      <c r="V6017" t="s">
        <v>638</v>
      </c>
    </row>
    <row r="6018" spans="1:22" x14ac:dyDescent="0.3">
      <c r="A6018" t="s">
        <v>32175</v>
      </c>
      <c r="B6018" t="s">
        <v>24597</v>
      </c>
      <c r="C6018" t="s">
        <v>8607</v>
      </c>
      <c r="D6018" t="s">
        <v>373</v>
      </c>
      <c r="E6018" t="s">
        <v>4031</v>
      </c>
      <c r="F6018" t="s">
        <v>69</v>
      </c>
      <c r="G6018" t="s">
        <v>69</v>
      </c>
      <c r="H6018" t="s">
        <v>69</v>
      </c>
      <c r="I6018" t="s">
        <v>164</v>
      </c>
      <c r="J6018" t="s">
        <v>637</v>
      </c>
      <c r="N6018" t="s">
        <v>41452</v>
      </c>
      <c r="P6018" t="s">
        <v>41450</v>
      </c>
      <c r="Q6018" t="s">
        <v>41450</v>
      </c>
      <c r="R6018" t="s">
        <v>41450</v>
      </c>
      <c r="S6018" t="s">
        <v>72</v>
      </c>
      <c r="T6018" t="s">
        <v>41450</v>
      </c>
      <c r="U6018" t="s">
        <v>425</v>
      </c>
      <c r="V6018" t="s">
        <v>638</v>
      </c>
    </row>
    <row r="6019" spans="1:22" x14ac:dyDescent="0.3">
      <c r="A6019" t="s">
        <v>32176</v>
      </c>
      <c r="B6019" t="s">
        <v>24597</v>
      </c>
      <c r="C6019" t="s">
        <v>8608</v>
      </c>
      <c r="D6019" t="s">
        <v>4048</v>
      </c>
      <c r="E6019" t="s">
        <v>4048</v>
      </c>
      <c r="F6019" t="s">
        <v>69</v>
      </c>
      <c r="G6019" t="s">
        <v>69</v>
      </c>
      <c r="H6019" t="s">
        <v>69</v>
      </c>
      <c r="I6019" t="s">
        <v>164</v>
      </c>
      <c r="J6019" t="s">
        <v>637</v>
      </c>
      <c r="N6019" t="s">
        <v>41451</v>
      </c>
      <c r="P6019" t="s">
        <v>41450</v>
      </c>
      <c r="Q6019" t="s">
        <v>41450</v>
      </c>
      <c r="R6019" t="s">
        <v>41450</v>
      </c>
      <c r="S6019" t="s">
        <v>72</v>
      </c>
      <c r="T6019" t="s">
        <v>41450</v>
      </c>
      <c r="U6019" t="s">
        <v>425</v>
      </c>
      <c r="V6019" t="s">
        <v>638</v>
      </c>
    </row>
    <row r="6020" spans="1:22" x14ac:dyDescent="0.3">
      <c r="A6020" t="s">
        <v>32177</v>
      </c>
      <c r="B6020" t="s">
        <v>24597</v>
      </c>
      <c r="C6020" t="s">
        <v>8609</v>
      </c>
      <c r="D6020" t="s">
        <v>373</v>
      </c>
      <c r="E6020" t="s">
        <v>4033</v>
      </c>
      <c r="F6020" t="s">
        <v>69</v>
      </c>
      <c r="G6020" t="s">
        <v>69</v>
      </c>
      <c r="H6020" t="s">
        <v>69</v>
      </c>
      <c r="I6020" t="s">
        <v>164</v>
      </c>
      <c r="J6020" t="s">
        <v>637</v>
      </c>
      <c r="N6020" t="s">
        <v>41451</v>
      </c>
      <c r="P6020" t="s">
        <v>41450</v>
      </c>
      <c r="Q6020" t="s">
        <v>41450</v>
      </c>
      <c r="R6020" t="s">
        <v>41450</v>
      </c>
      <c r="S6020" t="s">
        <v>72</v>
      </c>
      <c r="T6020" t="s">
        <v>41450</v>
      </c>
      <c r="U6020" t="s">
        <v>425</v>
      </c>
      <c r="V6020" t="s">
        <v>638</v>
      </c>
    </row>
    <row r="6021" spans="1:22" x14ac:dyDescent="0.3">
      <c r="A6021" t="s">
        <v>32178</v>
      </c>
      <c r="B6021" t="s">
        <v>24597</v>
      </c>
      <c r="C6021" t="s">
        <v>8610</v>
      </c>
      <c r="D6021" t="s">
        <v>4048</v>
      </c>
      <c r="E6021" t="s">
        <v>4048</v>
      </c>
      <c r="F6021" t="s">
        <v>69</v>
      </c>
      <c r="G6021" t="s">
        <v>69</v>
      </c>
      <c r="H6021" t="s">
        <v>69</v>
      </c>
      <c r="I6021" t="s">
        <v>164</v>
      </c>
      <c r="J6021" t="s">
        <v>637</v>
      </c>
      <c r="N6021" t="s">
        <v>41452</v>
      </c>
      <c r="P6021" t="s">
        <v>41450</v>
      </c>
      <c r="Q6021" t="s">
        <v>41450</v>
      </c>
      <c r="R6021" t="s">
        <v>41450</v>
      </c>
      <c r="S6021" t="s">
        <v>72</v>
      </c>
      <c r="T6021" t="s">
        <v>41450</v>
      </c>
      <c r="U6021" t="s">
        <v>425</v>
      </c>
      <c r="V6021" t="s">
        <v>638</v>
      </c>
    </row>
    <row r="6022" spans="1:22" x14ac:dyDescent="0.3">
      <c r="A6022" t="s">
        <v>32179</v>
      </c>
      <c r="B6022" t="s">
        <v>24597</v>
      </c>
      <c r="C6022" t="s">
        <v>8611</v>
      </c>
      <c r="D6022" t="s">
        <v>4004</v>
      </c>
      <c r="E6022" t="s">
        <v>4005</v>
      </c>
      <c r="F6022" t="s">
        <v>69</v>
      </c>
      <c r="G6022" t="s">
        <v>69</v>
      </c>
      <c r="H6022" t="s">
        <v>69</v>
      </c>
      <c r="I6022" t="s">
        <v>164</v>
      </c>
      <c r="J6022" t="s">
        <v>637</v>
      </c>
      <c r="N6022" t="s">
        <v>41452</v>
      </c>
      <c r="P6022" t="s">
        <v>41450</v>
      </c>
      <c r="Q6022" t="s">
        <v>41450</v>
      </c>
      <c r="R6022" t="s">
        <v>41450</v>
      </c>
      <c r="S6022" t="s">
        <v>72</v>
      </c>
      <c r="T6022" t="s">
        <v>41450</v>
      </c>
      <c r="U6022" t="s">
        <v>425</v>
      </c>
      <c r="V6022" t="s">
        <v>638</v>
      </c>
    </row>
    <row r="6023" spans="1:22" x14ac:dyDescent="0.3">
      <c r="A6023" t="s">
        <v>32180</v>
      </c>
      <c r="B6023" t="s">
        <v>24597</v>
      </c>
      <c r="C6023" t="s">
        <v>8612</v>
      </c>
      <c r="D6023" t="s">
        <v>4021</v>
      </c>
      <c r="E6023" t="s">
        <v>4054</v>
      </c>
      <c r="F6023" t="s">
        <v>159</v>
      </c>
      <c r="G6023" t="s">
        <v>160</v>
      </c>
      <c r="H6023" t="s">
        <v>166</v>
      </c>
      <c r="I6023" t="s">
        <v>164</v>
      </c>
      <c r="J6023" t="s">
        <v>637</v>
      </c>
      <c r="N6023" t="s">
        <v>41451</v>
      </c>
      <c r="P6023" t="s">
        <v>41450</v>
      </c>
      <c r="Q6023" t="s">
        <v>41450</v>
      </c>
      <c r="R6023" t="s">
        <v>41450</v>
      </c>
      <c r="S6023" t="s">
        <v>163</v>
      </c>
      <c r="T6023" t="s">
        <v>41450</v>
      </c>
      <c r="U6023" t="s">
        <v>425</v>
      </c>
      <c r="V6023" t="s">
        <v>638</v>
      </c>
    </row>
    <row r="6024" spans="1:22" x14ac:dyDescent="0.3">
      <c r="A6024" t="s">
        <v>32181</v>
      </c>
      <c r="B6024" t="s">
        <v>24597</v>
      </c>
      <c r="C6024" t="s">
        <v>8613</v>
      </c>
      <c r="D6024" t="s">
        <v>373</v>
      </c>
      <c r="E6024" t="s">
        <v>4031</v>
      </c>
      <c r="F6024" t="s">
        <v>837</v>
      </c>
      <c r="G6024" t="s">
        <v>838</v>
      </c>
      <c r="H6024" t="s">
        <v>844</v>
      </c>
      <c r="I6024" t="s">
        <v>164</v>
      </c>
      <c r="J6024" t="s">
        <v>637</v>
      </c>
      <c r="N6024" t="s">
        <v>41451</v>
      </c>
      <c r="P6024" t="s">
        <v>41450</v>
      </c>
      <c r="Q6024" t="s">
        <v>41450</v>
      </c>
      <c r="R6024" t="s">
        <v>41450</v>
      </c>
      <c r="S6024" t="s">
        <v>841</v>
      </c>
      <c r="T6024" t="s">
        <v>41450</v>
      </c>
      <c r="U6024" t="s">
        <v>425</v>
      </c>
      <c r="V6024" t="s">
        <v>638</v>
      </c>
    </row>
    <row r="6025" spans="1:22" x14ac:dyDescent="0.3">
      <c r="A6025" t="s">
        <v>32182</v>
      </c>
      <c r="B6025" t="s">
        <v>24597</v>
      </c>
      <c r="C6025" t="s">
        <v>8614</v>
      </c>
      <c r="D6025" t="s">
        <v>373</v>
      </c>
      <c r="E6025" t="s">
        <v>4031</v>
      </c>
      <c r="F6025" t="s">
        <v>837</v>
      </c>
      <c r="G6025" t="s">
        <v>838</v>
      </c>
      <c r="H6025" t="s">
        <v>844</v>
      </c>
      <c r="I6025" t="s">
        <v>164</v>
      </c>
      <c r="J6025" t="s">
        <v>637</v>
      </c>
      <c r="N6025" t="s">
        <v>41451</v>
      </c>
      <c r="P6025" t="s">
        <v>41450</v>
      </c>
      <c r="Q6025" t="s">
        <v>41450</v>
      </c>
      <c r="R6025" t="s">
        <v>41450</v>
      </c>
      <c r="S6025" t="s">
        <v>841</v>
      </c>
      <c r="T6025" t="s">
        <v>41450</v>
      </c>
      <c r="U6025" t="s">
        <v>425</v>
      </c>
      <c r="V6025" t="s">
        <v>638</v>
      </c>
    </row>
    <row r="6026" spans="1:22" x14ac:dyDescent="0.3">
      <c r="A6026" t="s">
        <v>32183</v>
      </c>
      <c r="B6026" t="s">
        <v>24597</v>
      </c>
      <c r="C6026" t="s">
        <v>8615</v>
      </c>
      <c r="D6026" t="s">
        <v>4004</v>
      </c>
      <c r="E6026" t="s">
        <v>4005</v>
      </c>
      <c r="F6026" t="s">
        <v>3984</v>
      </c>
      <c r="G6026" t="s">
        <v>3985</v>
      </c>
      <c r="H6026" t="s">
        <v>166</v>
      </c>
      <c r="I6026" t="s">
        <v>164</v>
      </c>
      <c r="J6026" t="s">
        <v>637</v>
      </c>
      <c r="N6026" t="s">
        <v>41452</v>
      </c>
      <c r="P6026" t="s">
        <v>41450</v>
      </c>
      <c r="Q6026" t="s">
        <v>41450</v>
      </c>
      <c r="R6026" t="s">
        <v>41450</v>
      </c>
      <c r="S6026" t="s">
        <v>4116</v>
      </c>
      <c r="T6026" t="s">
        <v>41450</v>
      </c>
      <c r="U6026" t="s">
        <v>425</v>
      </c>
      <c r="V6026" t="s">
        <v>638</v>
      </c>
    </row>
    <row r="6027" spans="1:22" x14ac:dyDescent="0.3">
      <c r="A6027" t="s">
        <v>32184</v>
      </c>
      <c r="B6027" t="s">
        <v>24597</v>
      </c>
      <c r="C6027" t="s">
        <v>8616</v>
      </c>
      <c r="D6027" t="s">
        <v>4004</v>
      </c>
      <c r="E6027" t="s">
        <v>4005</v>
      </c>
      <c r="F6027" t="s">
        <v>3984</v>
      </c>
      <c r="G6027" t="s">
        <v>3985</v>
      </c>
      <c r="H6027" t="s">
        <v>166</v>
      </c>
      <c r="I6027" t="s">
        <v>164</v>
      </c>
      <c r="J6027" t="s">
        <v>637</v>
      </c>
      <c r="N6027" t="s">
        <v>41451</v>
      </c>
      <c r="P6027" t="s">
        <v>41450</v>
      </c>
      <c r="Q6027" t="s">
        <v>41450</v>
      </c>
      <c r="R6027" t="s">
        <v>41450</v>
      </c>
      <c r="S6027" t="s">
        <v>4116</v>
      </c>
      <c r="T6027" t="s">
        <v>41450</v>
      </c>
      <c r="U6027" t="s">
        <v>425</v>
      </c>
      <c r="V6027" t="s">
        <v>638</v>
      </c>
    </row>
    <row r="6028" spans="1:22" x14ac:dyDescent="0.3">
      <c r="A6028" t="s">
        <v>32185</v>
      </c>
      <c r="B6028" t="s">
        <v>24597</v>
      </c>
      <c r="C6028" t="s">
        <v>8617</v>
      </c>
      <c r="D6028" t="s">
        <v>4070</v>
      </c>
      <c r="E6028" t="s">
        <v>4071</v>
      </c>
      <c r="F6028" t="s">
        <v>69</v>
      </c>
      <c r="G6028" t="s">
        <v>69</v>
      </c>
      <c r="H6028" t="s">
        <v>69</v>
      </c>
      <c r="I6028" t="s">
        <v>164</v>
      </c>
      <c r="J6028" t="s">
        <v>637</v>
      </c>
      <c r="N6028" t="s">
        <v>41451</v>
      </c>
      <c r="P6028" t="s">
        <v>41450</v>
      </c>
      <c r="Q6028" t="s">
        <v>41450</v>
      </c>
      <c r="R6028" t="s">
        <v>41450</v>
      </c>
      <c r="S6028" t="s">
        <v>72</v>
      </c>
      <c r="T6028" t="s">
        <v>41450</v>
      </c>
      <c r="U6028" t="s">
        <v>425</v>
      </c>
      <c r="V6028" t="s">
        <v>638</v>
      </c>
    </row>
    <row r="6029" spans="1:22" x14ac:dyDescent="0.3">
      <c r="A6029" t="s">
        <v>32186</v>
      </c>
      <c r="B6029" t="s">
        <v>24597</v>
      </c>
      <c r="C6029" t="s">
        <v>8618</v>
      </c>
      <c r="D6029" t="s">
        <v>4004</v>
      </c>
      <c r="E6029" t="s">
        <v>4005</v>
      </c>
      <c r="F6029" t="s">
        <v>3675</v>
      </c>
      <c r="G6029" t="s">
        <v>3676</v>
      </c>
      <c r="H6029" t="s">
        <v>3253</v>
      </c>
      <c r="I6029" t="s">
        <v>164</v>
      </c>
      <c r="J6029" t="s">
        <v>423</v>
      </c>
      <c r="N6029" t="s">
        <v>41452</v>
      </c>
      <c r="P6029" t="s">
        <v>41450</v>
      </c>
      <c r="Q6029" t="s">
        <v>41450</v>
      </c>
      <c r="R6029" t="s">
        <v>41450</v>
      </c>
      <c r="S6029" t="s">
        <v>3679</v>
      </c>
      <c r="T6029" t="s">
        <v>41450</v>
      </c>
      <c r="U6029" t="s">
        <v>425</v>
      </c>
      <c r="V6029" t="s">
        <v>424</v>
      </c>
    </row>
    <row r="6030" spans="1:22" x14ac:dyDescent="0.3">
      <c r="A6030" t="s">
        <v>32187</v>
      </c>
      <c r="B6030" t="s">
        <v>24597</v>
      </c>
      <c r="C6030" t="s">
        <v>8619</v>
      </c>
      <c r="D6030" t="s">
        <v>4004</v>
      </c>
      <c r="E6030" t="s">
        <v>4005</v>
      </c>
      <c r="F6030" t="s">
        <v>69</v>
      </c>
      <c r="G6030" t="s">
        <v>69</v>
      </c>
      <c r="H6030" t="s">
        <v>69</v>
      </c>
      <c r="I6030" t="s">
        <v>164</v>
      </c>
      <c r="J6030" t="s">
        <v>423</v>
      </c>
      <c r="N6030" t="s">
        <v>41451</v>
      </c>
      <c r="P6030" t="s">
        <v>41450</v>
      </c>
      <c r="Q6030" t="s">
        <v>41450</v>
      </c>
      <c r="R6030" t="s">
        <v>41450</v>
      </c>
      <c r="S6030" t="s">
        <v>72</v>
      </c>
      <c r="T6030" t="s">
        <v>41450</v>
      </c>
      <c r="U6030" t="s">
        <v>425</v>
      </c>
      <c r="V6030" t="s">
        <v>424</v>
      </c>
    </row>
    <row r="6031" spans="1:22" x14ac:dyDescent="0.3">
      <c r="A6031" t="s">
        <v>32188</v>
      </c>
      <c r="B6031" t="s">
        <v>24597</v>
      </c>
      <c r="C6031" t="s">
        <v>8620</v>
      </c>
      <c r="D6031" t="s">
        <v>4070</v>
      </c>
      <c r="E6031" t="s">
        <v>4094</v>
      </c>
      <c r="F6031" t="s">
        <v>69</v>
      </c>
      <c r="G6031" t="s">
        <v>69</v>
      </c>
      <c r="H6031" t="s">
        <v>69</v>
      </c>
      <c r="I6031" t="s">
        <v>164</v>
      </c>
      <c r="J6031" t="s">
        <v>423</v>
      </c>
      <c r="N6031" t="s">
        <v>41451</v>
      </c>
      <c r="P6031" t="s">
        <v>41450</v>
      </c>
      <c r="Q6031" t="s">
        <v>41450</v>
      </c>
      <c r="R6031" t="s">
        <v>41450</v>
      </c>
      <c r="S6031" t="s">
        <v>72</v>
      </c>
      <c r="T6031" t="s">
        <v>41450</v>
      </c>
      <c r="U6031" t="s">
        <v>425</v>
      </c>
      <c r="V6031" t="s">
        <v>424</v>
      </c>
    </row>
    <row r="6032" spans="1:22" x14ac:dyDescent="0.3">
      <c r="A6032" t="s">
        <v>32189</v>
      </c>
      <c r="B6032" t="s">
        <v>24597</v>
      </c>
      <c r="C6032" t="s">
        <v>8621</v>
      </c>
      <c r="D6032" t="s">
        <v>373</v>
      </c>
      <c r="E6032" t="s">
        <v>4033</v>
      </c>
      <c r="F6032" t="s">
        <v>69</v>
      </c>
      <c r="G6032" t="s">
        <v>69</v>
      </c>
      <c r="H6032" t="s">
        <v>69</v>
      </c>
      <c r="I6032" t="s">
        <v>164</v>
      </c>
      <c r="J6032" t="s">
        <v>423</v>
      </c>
      <c r="N6032" t="s">
        <v>41451</v>
      </c>
      <c r="P6032" t="s">
        <v>41450</v>
      </c>
      <c r="Q6032" t="s">
        <v>41450</v>
      </c>
      <c r="R6032" t="s">
        <v>41450</v>
      </c>
      <c r="S6032" t="s">
        <v>72</v>
      </c>
      <c r="T6032" t="s">
        <v>41450</v>
      </c>
      <c r="U6032" t="s">
        <v>425</v>
      </c>
      <c r="V6032" t="s">
        <v>424</v>
      </c>
    </row>
    <row r="6033" spans="1:22" x14ac:dyDescent="0.3">
      <c r="A6033" t="s">
        <v>32190</v>
      </c>
      <c r="B6033" t="s">
        <v>24597</v>
      </c>
      <c r="C6033" t="s">
        <v>8622</v>
      </c>
      <c r="D6033" t="s">
        <v>373</v>
      </c>
      <c r="E6033" t="s">
        <v>4031</v>
      </c>
      <c r="F6033" t="s">
        <v>69</v>
      </c>
      <c r="G6033" t="s">
        <v>69</v>
      </c>
      <c r="H6033" t="s">
        <v>69</v>
      </c>
      <c r="I6033" t="s">
        <v>164</v>
      </c>
      <c r="J6033" t="s">
        <v>423</v>
      </c>
      <c r="N6033" t="s">
        <v>41451</v>
      </c>
      <c r="P6033" t="s">
        <v>41450</v>
      </c>
      <c r="Q6033" t="s">
        <v>41450</v>
      </c>
      <c r="R6033" t="s">
        <v>41450</v>
      </c>
      <c r="S6033" t="s">
        <v>72</v>
      </c>
      <c r="T6033" t="s">
        <v>41450</v>
      </c>
      <c r="U6033" t="s">
        <v>425</v>
      </c>
      <c r="V6033" t="s">
        <v>424</v>
      </c>
    </row>
    <row r="6034" spans="1:22" x14ac:dyDescent="0.3">
      <c r="A6034" t="s">
        <v>32191</v>
      </c>
      <c r="B6034" t="s">
        <v>24597</v>
      </c>
      <c r="C6034" t="s">
        <v>8623</v>
      </c>
      <c r="D6034" t="s">
        <v>4070</v>
      </c>
      <c r="E6034" t="s">
        <v>4071</v>
      </c>
      <c r="F6034" t="s">
        <v>69</v>
      </c>
      <c r="G6034" t="s">
        <v>69</v>
      </c>
      <c r="H6034" t="s">
        <v>69</v>
      </c>
      <c r="I6034" t="s">
        <v>164</v>
      </c>
      <c r="J6034" t="s">
        <v>423</v>
      </c>
      <c r="N6034" t="s">
        <v>41452</v>
      </c>
      <c r="P6034" t="s">
        <v>41450</v>
      </c>
      <c r="Q6034" t="s">
        <v>41450</v>
      </c>
      <c r="R6034" t="s">
        <v>41450</v>
      </c>
      <c r="S6034" t="s">
        <v>72</v>
      </c>
      <c r="T6034" t="s">
        <v>41450</v>
      </c>
      <c r="U6034" t="s">
        <v>425</v>
      </c>
      <c r="V6034" t="s">
        <v>424</v>
      </c>
    </row>
    <row r="6035" spans="1:22" x14ac:dyDescent="0.3">
      <c r="A6035" t="s">
        <v>32192</v>
      </c>
      <c r="B6035" t="s">
        <v>24597</v>
      </c>
      <c r="C6035" t="s">
        <v>8624</v>
      </c>
      <c r="D6035" t="s">
        <v>4070</v>
      </c>
      <c r="E6035" t="s">
        <v>4094</v>
      </c>
      <c r="F6035" t="s">
        <v>69</v>
      </c>
      <c r="G6035" t="s">
        <v>69</v>
      </c>
      <c r="H6035" t="s">
        <v>69</v>
      </c>
      <c r="I6035" t="s">
        <v>164</v>
      </c>
      <c r="J6035" t="s">
        <v>423</v>
      </c>
      <c r="N6035" t="s">
        <v>41452</v>
      </c>
      <c r="P6035" t="s">
        <v>41450</v>
      </c>
      <c r="Q6035" t="s">
        <v>41450</v>
      </c>
      <c r="R6035" t="s">
        <v>41450</v>
      </c>
      <c r="S6035" t="s">
        <v>72</v>
      </c>
      <c r="T6035" t="s">
        <v>41450</v>
      </c>
      <c r="U6035" t="s">
        <v>425</v>
      </c>
      <c r="V6035" t="s">
        <v>424</v>
      </c>
    </row>
    <row r="6036" spans="1:22" x14ac:dyDescent="0.3">
      <c r="A6036" t="s">
        <v>32193</v>
      </c>
      <c r="B6036" t="s">
        <v>24597</v>
      </c>
      <c r="C6036" t="s">
        <v>8625</v>
      </c>
      <c r="D6036" t="s">
        <v>4021</v>
      </c>
      <c r="E6036" t="s">
        <v>4054</v>
      </c>
      <c r="F6036" t="s">
        <v>159</v>
      </c>
      <c r="G6036" t="s">
        <v>160</v>
      </c>
      <c r="H6036" t="s">
        <v>166</v>
      </c>
      <c r="I6036" t="s">
        <v>164</v>
      </c>
      <c r="J6036" t="s">
        <v>423</v>
      </c>
      <c r="N6036" t="s">
        <v>41451</v>
      </c>
      <c r="P6036" t="s">
        <v>41450</v>
      </c>
      <c r="Q6036" t="s">
        <v>41450</v>
      </c>
      <c r="R6036" t="s">
        <v>41450</v>
      </c>
      <c r="S6036" t="s">
        <v>163</v>
      </c>
      <c r="T6036" t="s">
        <v>41450</v>
      </c>
      <c r="U6036" t="s">
        <v>425</v>
      </c>
      <c r="V6036" t="s">
        <v>424</v>
      </c>
    </row>
    <row r="6037" spans="1:22" x14ac:dyDescent="0.3">
      <c r="A6037" t="s">
        <v>32194</v>
      </c>
      <c r="B6037" t="s">
        <v>24597</v>
      </c>
      <c r="C6037" t="s">
        <v>8626</v>
      </c>
      <c r="D6037" t="s">
        <v>4070</v>
      </c>
      <c r="E6037" t="s">
        <v>4071</v>
      </c>
      <c r="F6037" t="s">
        <v>3426</v>
      </c>
      <c r="G6037" t="s">
        <v>3427</v>
      </c>
      <c r="H6037" t="s">
        <v>3253</v>
      </c>
      <c r="I6037" t="s">
        <v>164</v>
      </c>
      <c r="J6037" t="s">
        <v>423</v>
      </c>
      <c r="N6037" t="s">
        <v>41451</v>
      </c>
      <c r="P6037" t="s">
        <v>41450</v>
      </c>
      <c r="Q6037" t="s">
        <v>41450</v>
      </c>
      <c r="R6037" t="s">
        <v>41450</v>
      </c>
      <c r="S6037" t="s">
        <v>3430</v>
      </c>
      <c r="T6037" t="s">
        <v>41450</v>
      </c>
      <c r="U6037" t="s">
        <v>425</v>
      </c>
      <c r="V6037" t="s">
        <v>424</v>
      </c>
    </row>
    <row r="6038" spans="1:22" x14ac:dyDescent="0.3">
      <c r="A6038" t="s">
        <v>32195</v>
      </c>
      <c r="B6038" t="s">
        <v>24597</v>
      </c>
      <c r="C6038" t="s">
        <v>8627</v>
      </c>
      <c r="D6038" t="s">
        <v>4070</v>
      </c>
      <c r="E6038" t="s">
        <v>4071</v>
      </c>
      <c r="F6038" t="s">
        <v>3426</v>
      </c>
      <c r="G6038" t="s">
        <v>3427</v>
      </c>
      <c r="H6038" t="s">
        <v>3253</v>
      </c>
      <c r="I6038" t="s">
        <v>164</v>
      </c>
      <c r="J6038" t="s">
        <v>423</v>
      </c>
      <c r="N6038" t="s">
        <v>41452</v>
      </c>
      <c r="P6038" t="s">
        <v>41450</v>
      </c>
      <c r="Q6038" t="s">
        <v>41450</v>
      </c>
      <c r="R6038" t="s">
        <v>41450</v>
      </c>
      <c r="S6038" t="s">
        <v>3430</v>
      </c>
      <c r="T6038" t="s">
        <v>41450</v>
      </c>
      <c r="U6038" t="s">
        <v>425</v>
      </c>
      <c r="V6038" t="s">
        <v>424</v>
      </c>
    </row>
    <row r="6039" spans="1:22" x14ac:dyDescent="0.3">
      <c r="A6039" t="s">
        <v>32196</v>
      </c>
      <c r="B6039" t="s">
        <v>24597</v>
      </c>
      <c r="C6039" t="s">
        <v>8628</v>
      </c>
      <c r="D6039" t="s">
        <v>373</v>
      </c>
      <c r="E6039" t="s">
        <v>4031</v>
      </c>
      <c r="F6039" t="s">
        <v>837</v>
      </c>
      <c r="G6039" t="s">
        <v>838</v>
      </c>
      <c r="H6039" t="s">
        <v>844</v>
      </c>
      <c r="I6039" t="s">
        <v>164</v>
      </c>
      <c r="J6039" t="s">
        <v>423</v>
      </c>
      <c r="N6039" t="s">
        <v>41451</v>
      </c>
      <c r="P6039" t="s">
        <v>41450</v>
      </c>
      <c r="Q6039" t="s">
        <v>41450</v>
      </c>
      <c r="R6039" t="s">
        <v>41450</v>
      </c>
      <c r="S6039" t="s">
        <v>841</v>
      </c>
      <c r="T6039" t="s">
        <v>41450</v>
      </c>
      <c r="U6039" t="s">
        <v>425</v>
      </c>
      <c r="V6039" t="s">
        <v>424</v>
      </c>
    </row>
    <row r="6040" spans="1:22" x14ac:dyDescent="0.3">
      <c r="A6040" t="s">
        <v>32197</v>
      </c>
      <c r="B6040" t="s">
        <v>24597</v>
      </c>
      <c r="C6040" t="s">
        <v>8629</v>
      </c>
      <c r="D6040" t="s">
        <v>373</v>
      </c>
      <c r="E6040" t="s">
        <v>4031</v>
      </c>
      <c r="F6040" t="s">
        <v>837</v>
      </c>
      <c r="G6040" t="s">
        <v>838</v>
      </c>
      <c r="H6040" t="s">
        <v>844</v>
      </c>
      <c r="I6040" t="s">
        <v>164</v>
      </c>
      <c r="J6040" t="s">
        <v>423</v>
      </c>
      <c r="N6040" t="s">
        <v>41452</v>
      </c>
      <c r="P6040" t="s">
        <v>41450</v>
      </c>
      <c r="Q6040" t="s">
        <v>41450</v>
      </c>
      <c r="R6040" t="s">
        <v>41450</v>
      </c>
      <c r="S6040" t="s">
        <v>841</v>
      </c>
      <c r="T6040" t="s">
        <v>41450</v>
      </c>
      <c r="U6040" t="s">
        <v>425</v>
      </c>
      <c r="V6040" t="s">
        <v>424</v>
      </c>
    </row>
    <row r="6041" spans="1:22" x14ac:dyDescent="0.3">
      <c r="A6041" t="s">
        <v>32198</v>
      </c>
      <c r="B6041" t="s">
        <v>24597</v>
      </c>
      <c r="C6041" t="s">
        <v>8630</v>
      </c>
      <c r="D6041" t="s">
        <v>4070</v>
      </c>
      <c r="E6041" t="s">
        <v>4094</v>
      </c>
      <c r="F6041" t="s">
        <v>3540</v>
      </c>
      <c r="G6041" t="s">
        <v>3541</v>
      </c>
      <c r="H6041" t="s">
        <v>3253</v>
      </c>
      <c r="I6041" t="s">
        <v>164</v>
      </c>
      <c r="J6041" t="s">
        <v>423</v>
      </c>
      <c r="N6041" t="s">
        <v>41451</v>
      </c>
      <c r="P6041" t="s">
        <v>41450</v>
      </c>
      <c r="Q6041" t="s">
        <v>41450</v>
      </c>
      <c r="R6041" t="s">
        <v>41450</v>
      </c>
      <c r="S6041" t="s">
        <v>3544</v>
      </c>
      <c r="T6041" t="s">
        <v>41450</v>
      </c>
      <c r="U6041" t="s">
        <v>425</v>
      </c>
      <c r="V6041" t="s">
        <v>424</v>
      </c>
    </row>
    <row r="6042" spans="1:22" x14ac:dyDescent="0.3">
      <c r="A6042" t="s">
        <v>32199</v>
      </c>
      <c r="B6042" t="s">
        <v>24597</v>
      </c>
      <c r="C6042" t="s">
        <v>8631</v>
      </c>
      <c r="D6042" t="s">
        <v>4004</v>
      </c>
      <c r="E6042" t="s">
        <v>4005</v>
      </c>
      <c r="F6042" t="s">
        <v>3984</v>
      </c>
      <c r="G6042" t="s">
        <v>3985</v>
      </c>
      <c r="H6042" t="s">
        <v>166</v>
      </c>
      <c r="I6042" t="s">
        <v>164</v>
      </c>
      <c r="J6042" t="s">
        <v>423</v>
      </c>
      <c r="N6042" t="s">
        <v>41452</v>
      </c>
      <c r="P6042" t="s">
        <v>41450</v>
      </c>
      <c r="Q6042" t="s">
        <v>41450</v>
      </c>
      <c r="R6042" t="s">
        <v>41450</v>
      </c>
      <c r="S6042" t="s">
        <v>4116</v>
      </c>
      <c r="T6042" t="s">
        <v>41450</v>
      </c>
      <c r="U6042" t="s">
        <v>425</v>
      </c>
      <c r="V6042" t="s">
        <v>424</v>
      </c>
    </row>
    <row r="6043" spans="1:22" x14ac:dyDescent="0.3">
      <c r="A6043" t="s">
        <v>32200</v>
      </c>
      <c r="B6043" t="s">
        <v>24597</v>
      </c>
      <c r="C6043" t="s">
        <v>8632</v>
      </c>
      <c r="D6043" t="s">
        <v>4004</v>
      </c>
      <c r="E6043" t="s">
        <v>4005</v>
      </c>
      <c r="F6043" t="s">
        <v>3984</v>
      </c>
      <c r="G6043" t="s">
        <v>3985</v>
      </c>
      <c r="H6043" t="s">
        <v>166</v>
      </c>
      <c r="I6043" t="s">
        <v>164</v>
      </c>
      <c r="J6043" t="s">
        <v>423</v>
      </c>
      <c r="N6043" t="s">
        <v>41452</v>
      </c>
      <c r="P6043" t="s">
        <v>41450</v>
      </c>
      <c r="Q6043" t="s">
        <v>41450</v>
      </c>
      <c r="R6043" t="s">
        <v>41450</v>
      </c>
      <c r="S6043" t="s">
        <v>4116</v>
      </c>
      <c r="T6043" t="s">
        <v>41450</v>
      </c>
      <c r="U6043" t="s">
        <v>425</v>
      </c>
      <c r="V6043" t="s">
        <v>424</v>
      </c>
    </row>
    <row r="6044" spans="1:22" x14ac:dyDescent="0.3">
      <c r="A6044" t="s">
        <v>32201</v>
      </c>
      <c r="B6044" t="s">
        <v>24597</v>
      </c>
      <c r="C6044" t="s">
        <v>8633</v>
      </c>
      <c r="D6044" t="s">
        <v>4004</v>
      </c>
      <c r="E6044" t="s">
        <v>4005</v>
      </c>
      <c r="F6044" t="s">
        <v>3984</v>
      </c>
      <c r="G6044" t="s">
        <v>3985</v>
      </c>
      <c r="H6044" t="s">
        <v>166</v>
      </c>
      <c r="I6044" t="s">
        <v>164</v>
      </c>
      <c r="J6044" t="s">
        <v>423</v>
      </c>
      <c r="N6044" t="s">
        <v>41451</v>
      </c>
      <c r="P6044" t="s">
        <v>41450</v>
      </c>
      <c r="Q6044" t="s">
        <v>41450</v>
      </c>
      <c r="R6044" t="s">
        <v>41450</v>
      </c>
      <c r="S6044" t="s">
        <v>4116</v>
      </c>
      <c r="T6044" t="s">
        <v>41450</v>
      </c>
      <c r="U6044" t="s">
        <v>425</v>
      </c>
      <c r="V6044" t="s">
        <v>424</v>
      </c>
    </row>
    <row r="6045" spans="1:22" x14ac:dyDescent="0.3">
      <c r="A6045" t="s">
        <v>32202</v>
      </c>
      <c r="B6045" t="s">
        <v>24597</v>
      </c>
      <c r="C6045" t="s">
        <v>8634</v>
      </c>
      <c r="D6045" t="s">
        <v>4004</v>
      </c>
      <c r="E6045" t="s">
        <v>4005</v>
      </c>
      <c r="F6045" t="s">
        <v>3984</v>
      </c>
      <c r="G6045" t="s">
        <v>3985</v>
      </c>
      <c r="H6045" t="s">
        <v>166</v>
      </c>
      <c r="I6045" t="s">
        <v>164</v>
      </c>
      <c r="J6045" t="s">
        <v>423</v>
      </c>
      <c r="N6045" t="s">
        <v>41451</v>
      </c>
      <c r="P6045" t="s">
        <v>41450</v>
      </c>
      <c r="Q6045" t="s">
        <v>41450</v>
      </c>
      <c r="R6045" t="s">
        <v>41450</v>
      </c>
      <c r="S6045" t="s">
        <v>4116</v>
      </c>
      <c r="T6045" t="s">
        <v>41450</v>
      </c>
      <c r="U6045" t="s">
        <v>425</v>
      </c>
      <c r="V6045" t="s">
        <v>424</v>
      </c>
    </row>
    <row r="6046" spans="1:22" x14ac:dyDescent="0.3">
      <c r="A6046" t="s">
        <v>32203</v>
      </c>
      <c r="B6046" t="s">
        <v>24597</v>
      </c>
      <c r="C6046" t="s">
        <v>8635</v>
      </c>
      <c r="D6046" t="s">
        <v>4004</v>
      </c>
      <c r="E6046" t="s">
        <v>4005</v>
      </c>
      <c r="F6046" t="s">
        <v>3675</v>
      </c>
      <c r="G6046" t="s">
        <v>3676</v>
      </c>
      <c r="H6046" t="s">
        <v>3253</v>
      </c>
      <c r="I6046" t="s">
        <v>164</v>
      </c>
      <c r="J6046" t="s">
        <v>1439</v>
      </c>
      <c r="N6046" t="s">
        <v>41451</v>
      </c>
      <c r="P6046" t="s">
        <v>41450</v>
      </c>
      <c r="Q6046" t="s">
        <v>41450</v>
      </c>
      <c r="R6046" t="s">
        <v>41450</v>
      </c>
      <c r="S6046" t="s">
        <v>3679</v>
      </c>
      <c r="T6046" t="s">
        <v>41450</v>
      </c>
      <c r="U6046" t="s">
        <v>425</v>
      </c>
      <c r="V6046" t="s">
        <v>1440</v>
      </c>
    </row>
    <row r="6047" spans="1:22" x14ac:dyDescent="0.3">
      <c r="A6047" t="s">
        <v>32204</v>
      </c>
      <c r="B6047" t="s">
        <v>24597</v>
      </c>
      <c r="C6047" t="s">
        <v>8636</v>
      </c>
      <c r="D6047" t="s">
        <v>373</v>
      </c>
      <c r="E6047" t="s">
        <v>4033</v>
      </c>
      <c r="F6047" t="s">
        <v>69</v>
      </c>
      <c r="G6047" t="s">
        <v>69</v>
      </c>
      <c r="H6047" t="s">
        <v>69</v>
      </c>
      <c r="I6047" t="s">
        <v>164</v>
      </c>
      <c r="J6047" t="s">
        <v>1439</v>
      </c>
      <c r="N6047" t="s">
        <v>41452</v>
      </c>
      <c r="P6047" t="s">
        <v>41450</v>
      </c>
      <c r="Q6047" t="s">
        <v>41450</v>
      </c>
      <c r="R6047" t="s">
        <v>41450</v>
      </c>
      <c r="S6047" t="s">
        <v>72</v>
      </c>
      <c r="T6047" t="s">
        <v>41450</v>
      </c>
      <c r="U6047" t="s">
        <v>425</v>
      </c>
      <c r="V6047" t="s">
        <v>1440</v>
      </c>
    </row>
    <row r="6048" spans="1:22" x14ac:dyDescent="0.3">
      <c r="A6048" t="s">
        <v>32205</v>
      </c>
      <c r="B6048" t="s">
        <v>24597</v>
      </c>
      <c r="C6048" t="s">
        <v>8637</v>
      </c>
      <c r="D6048" t="s">
        <v>4048</v>
      </c>
      <c r="E6048" t="s">
        <v>4048</v>
      </c>
      <c r="F6048" t="s">
        <v>69</v>
      </c>
      <c r="G6048" t="s">
        <v>69</v>
      </c>
      <c r="H6048" t="s">
        <v>69</v>
      </c>
      <c r="I6048" t="s">
        <v>164</v>
      </c>
      <c r="J6048" t="s">
        <v>1439</v>
      </c>
      <c r="N6048" t="s">
        <v>41451</v>
      </c>
      <c r="P6048" t="s">
        <v>41450</v>
      </c>
      <c r="Q6048" t="s">
        <v>41450</v>
      </c>
      <c r="R6048" t="s">
        <v>41450</v>
      </c>
      <c r="S6048" t="s">
        <v>72</v>
      </c>
      <c r="T6048" t="s">
        <v>41450</v>
      </c>
      <c r="U6048" t="s">
        <v>425</v>
      </c>
      <c r="V6048" t="s">
        <v>1440</v>
      </c>
    </row>
    <row r="6049" spans="1:22" x14ac:dyDescent="0.3">
      <c r="A6049" t="s">
        <v>32206</v>
      </c>
      <c r="B6049" t="s">
        <v>24597</v>
      </c>
      <c r="C6049" t="s">
        <v>8638</v>
      </c>
      <c r="D6049" t="s">
        <v>4021</v>
      </c>
      <c r="E6049" t="s">
        <v>4054</v>
      </c>
      <c r="F6049" t="s">
        <v>69</v>
      </c>
      <c r="G6049" t="s">
        <v>69</v>
      </c>
      <c r="H6049" t="s">
        <v>69</v>
      </c>
      <c r="I6049" t="s">
        <v>164</v>
      </c>
      <c r="J6049" t="s">
        <v>1439</v>
      </c>
      <c r="N6049" t="s">
        <v>41452</v>
      </c>
      <c r="P6049" t="s">
        <v>41450</v>
      </c>
      <c r="Q6049" t="s">
        <v>41450</v>
      </c>
      <c r="R6049" t="s">
        <v>41450</v>
      </c>
      <c r="S6049" t="s">
        <v>72</v>
      </c>
      <c r="T6049" t="s">
        <v>41450</v>
      </c>
      <c r="U6049" t="s">
        <v>425</v>
      </c>
      <c r="V6049" t="s">
        <v>1440</v>
      </c>
    </row>
    <row r="6050" spans="1:22" x14ac:dyDescent="0.3">
      <c r="A6050" t="s">
        <v>32207</v>
      </c>
      <c r="B6050" t="s">
        <v>24597</v>
      </c>
      <c r="C6050" t="s">
        <v>8639</v>
      </c>
      <c r="D6050" t="s">
        <v>4004</v>
      </c>
      <c r="E6050" t="s">
        <v>4005</v>
      </c>
      <c r="F6050" t="s">
        <v>69</v>
      </c>
      <c r="G6050" t="s">
        <v>69</v>
      </c>
      <c r="H6050" t="s">
        <v>69</v>
      </c>
      <c r="I6050" t="s">
        <v>164</v>
      </c>
      <c r="J6050" t="s">
        <v>1439</v>
      </c>
      <c r="N6050" t="s">
        <v>41452</v>
      </c>
      <c r="P6050" t="s">
        <v>41450</v>
      </c>
      <c r="Q6050" t="s">
        <v>41450</v>
      </c>
      <c r="R6050" t="s">
        <v>41450</v>
      </c>
      <c r="S6050" t="s">
        <v>72</v>
      </c>
      <c r="T6050" t="s">
        <v>41450</v>
      </c>
      <c r="U6050" t="s">
        <v>425</v>
      </c>
      <c r="V6050" t="s">
        <v>1440</v>
      </c>
    </row>
    <row r="6051" spans="1:22" x14ac:dyDescent="0.3">
      <c r="A6051" t="s">
        <v>32208</v>
      </c>
      <c r="B6051" t="s">
        <v>24597</v>
      </c>
      <c r="C6051" t="s">
        <v>8640</v>
      </c>
      <c r="D6051" t="s">
        <v>4070</v>
      </c>
      <c r="E6051" t="s">
        <v>4071</v>
      </c>
      <c r="F6051" t="s">
        <v>69</v>
      </c>
      <c r="G6051" t="s">
        <v>69</v>
      </c>
      <c r="H6051" t="s">
        <v>69</v>
      </c>
      <c r="I6051" t="s">
        <v>164</v>
      </c>
      <c r="J6051" t="s">
        <v>1439</v>
      </c>
      <c r="N6051" t="s">
        <v>41452</v>
      </c>
      <c r="P6051" t="s">
        <v>41450</v>
      </c>
      <c r="Q6051" t="s">
        <v>41450</v>
      </c>
      <c r="R6051" t="s">
        <v>41450</v>
      </c>
      <c r="S6051" t="s">
        <v>72</v>
      </c>
      <c r="T6051" t="s">
        <v>41450</v>
      </c>
      <c r="U6051" t="s">
        <v>425</v>
      </c>
      <c r="V6051" t="s">
        <v>1440</v>
      </c>
    </row>
    <row r="6052" spans="1:22" x14ac:dyDescent="0.3">
      <c r="A6052" t="s">
        <v>32209</v>
      </c>
      <c r="B6052" t="s">
        <v>24597</v>
      </c>
      <c r="C6052" t="s">
        <v>8641</v>
      </c>
      <c r="D6052" t="s">
        <v>4021</v>
      </c>
      <c r="E6052" t="s">
        <v>4054</v>
      </c>
      <c r="F6052" t="s">
        <v>69</v>
      </c>
      <c r="G6052" t="s">
        <v>69</v>
      </c>
      <c r="H6052" t="s">
        <v>69</v>
      </c>
      <c r="I6052" t="s">
        <v>164</v>
      </c>
      <c r="J6052" t="s">
        <v>1439</v>
      </c>
      <c r="N6052" t="s">
        <v>41451</v>
      </c>
      <c r="P6052" t="s">
        <v>41450</v>
      </c>
      <c r="Q6052" t="s">
        <v>41450</v>
      </c>
      <c r="R6052" t="s">
        <v>41450</v>
      </c>
      <c r="S6052" t="s">
        <v>72</v>
      </c>
      <c r="T6052" t="s">
        <v>41450</v>
      </c>
      <c r="U6052" t="s">
        <v>425</v>
      </c>
      <c r="V6052" t="s">
        <v>1440</v>
      </c>
    </row>
    <row r="6053" spans="1:22" x14ac:dyDescent="0.3">
      <c r="A6053" t="s">
        <v>32210</v>
      </c>
      <c r="B6053" t="s">
        <v>24597</v>
      </c>
      <c r="C6053" t="s">
        <v>8642</v>
      </c>
      <c r="D6053" t="s">
        <v>373</v>
      </c>
      <c r="E6053" t="s">
        <v>4033</v>
      </c>
      <c r="F6053" t="s">
        <v>69</v>
      </c>
      <c r="G6053" t="s">
        <v>69</v>
      </c>
      <c r="H6053" t="s">
        <v>69</v>
      </c>
      <c r="I6053" t="s">
        <v>164</v>
      </c>
      <c r="J6053" t="s">
        <v>1439</v>
      </c>
      <c r="N6053" t="s">
        <v>41451</v>
      </c>
      <c r="P6053" t="s">
        <v>41450</v>
      </c>
      <c r="Q6053" t="s">
        <v>41450</v>
      </c>
      <c r="R6053" t="s">
        <v>41450</v>
      </c>
      <c r="S6053" t="s">
        <v>72</v>
      </c>
      <c r="T6053" t="s">
        <v>41450</v>
      </c>
      <c r="U6053" t="s">
        <v>425</v>
      </c>
      <c r="V6053" t="s">
        <v>1440</v>
      </c>
    </row>
    <row r="6054" spans="1:22" x14ac:dyDescent="0.3">
      <c r="A6054" t="s">
        <v>32211</v>
      </c>
      <c r="B6054" t="s">
        <v>24597</v>
      </c>
      <c r="C6054" t="s">
        <v>8643</v>
      </c>
      <c r="D6054" t="s">
        <v>4004</v>
      </c>
      <c r="E6054" t="s">
        <v>4005</v>
      </c>
      <c r="F6054" t="s">
        <v>69</v>
      </c>
      <c r="G6054" t="s">
        <v>69</v>
      </c>
      <c r="H6054" t="s">
        <v>69</v>
      </c>
      <c r="I6054" t="s">
        <v>164</v>
      </c>
      <c r="J6054" t="s">
        <v>1439</v>
      </c>
      <c r="N6054" t="s">
        <v>41451</v>
      </c>
      <c r="P6054" t="s">
        <v>41450</v>
      </c>
      <c r="Q6054" t="s">
        <v>41450</v>
      </c>
      <c r="R6054" t="s">
        <v>41450</v>
      </c>
      <c r="S6054" t="s">
        <v>72</v>
      </c>
      <c r="T6054" t="s">
        <v>41450</v>
      </c>
      <c r="U6054" t="s">
        <v>425</v>
      </c>
      <c r="V6054" t="s">
        <v>1440</v>
      </c>
    </row>
    <row r="6055" spans="1:22" x14ac:dyDescent="0.3">
      <c r="A6055" t="s">
        <v>32212</v>
      </c>
      <c r="B6055" t="s">
        <v>24597</v>
      </c>
      <c r="C6055" t="s">
        <v>8644</v>
      </c>
      <c r="D6055" t="s">
        <v>373</v>
      </c>
      <c r="E6055" t="s">
        <v>4033</v>
      </c>
      <c r="F6055" t="s">
        <v>69</v>
      </c>
      <c r="G6055" t="s">
        <v>69</v>
      </c>
      <c r="H6055" t="s">
        <v>69</v>
      </c>
      <c r="I6055" t="s">
        <v>164</v>
      </c>
      <c r="J6055" t="s">
        <v>1439</v>
      </c>
      <c r="N6055" t="s">
        <v>41451</v>
      </c>
      <c r="P6055" t="s">
        <v>41450</v>
      </c>
      <c r="Q6055" t="s">
        <v>41450</v>
      </c>
      <c r="R6055" t="s">
        <v>41450</v>
      </c>
      <c r="S6055" t="s">
        <v>72</v>
      </c>
      <c r="T6055" t="s">
        <v>41450</v>
      </c>
      <c r="U6055" t="s">
        <v>425</v>
      </c>
      <c r="V6055" t="s">
        <v>1440</v>
      </c>
    </row>
    <row r="6056" spans="1:22" x14ac:dyDescent="0.3">
      <c r="A6056" t="s">
        <v>32213</v>
      </c>
      <c r="B6056" t="s">
        <v>24597</v>
      </c>
      <c r="C6056" t="s">
        <v>8645</v>
      </c>
      <c r="D6056" t="s">
        <v>373</v>
      </c>
      <c r="E6056" t="s">
        <v>4033</v>
      </c>
      <c r="F6056" t="s">
        <v>69</v>
      </c>
      <c r="G6056" t="s">
        <v>69</v>
      </c>
      <c r="H6056" t="s">
        <v>69</v>
      </c>
      <c r="I6056" t="s">
        <v>164</v>
      </c>
      <c r="J6056" t="s">
        <v>1439</v>
      </c>
      <c r="N6056" t="s">
        <v>41452</v>
      </c>
      <c r="P6056" t="s">
        <v>41450</v>
      </c>
      <c r="Q6056" t="s">
        <v>41450</v>
      </c>
      <c r="R6056" t="s">
        <v>41450</v>
      </c>
      <c r="S6056" t="s">
        <v>72</v>
      </c>
      <c r="T6056" t="s">
        <v>41450</v>
      </c>
      <c r="U6056" t="s">
        <v>425</v>
      </c>
      <c r="V6056" t="s">
        <v>1440</v>
      </c>
    </row>
    <row r="6057" spans="1:22" x14ac:dyDescent="0.3">
      <c r="A6057" t="s">
        <v>32214</v>
      </c>
      <c r="B6057" t="s">
        <v>24597</v>
      </c>
      <c r="C6057" t="s">
        <v>8646</v>
      </c>
      <c r="D6057" t="s">
        <v>4004</v>
      </c>
      <c r="E6057" t="s">
        <v>4005</v>
      </c>
      <c r="F6057" t="s">
        <v>69</v>
      </c>
      <c r="G6057" t="s">
        <v>69</v>
      </c>
      <c r="H6057" t="s">
        <v>69</v>
      </c>
      <c r="I6057" t="s">
        <v>164</v>
      </c>
      <c r="J6057" t="s">
        <v>1439</v>
      </c>
      <c r="N6057" t="s">
        <v>41451</v>
      </c>
      <c r="P6057" t="s">
        <v>41450</v>
      </c>
      <c r="Q6057" t="s">
        <v>41450</v>
      </c>
      <c r="R6057" t="s">
        <v>41450</v>
      </c>
      <c r="S6057" t="s">
        <v>72</v>
      </c>
      <c r="T6057" t="s">
        <v>41450</v>
      </c>
      <c r="U6057" t="s">
        <v>425</v>
      </c>
      <c r="V6057" t="s">
        <v>1440</v>
      </c>
    </row>
    <row r="6058" spans="1:22" x14ac:dyDescent="0.3">
      <c r="A6058" t="s">
        <v>32215</v>
      </c>
      <c r="B6058" t="s">
        <v>24597</v>
      </c>
      <c r="C6058" t="s">
        <v>8647</v>
      </c>
      <c r="D6058" t="s">
        <v>4004</v>
      </c>
      <c r="E6058" t="s">
        <v>4005</v>
      </c>
      <c r="F6058" t="s">
        <v>69</v>
      </c>
      <c r="G6058" t="s">
        <v>69</v>
      </c>
      <c r="H6058" t="s">
        <v>69</v>
      </c>
      <c r="I6058" t="s">
        <v>164</v>
      </c>
      <c r="J6058" t="s">
        <v>1439</v>
      </c>
      <c r="N6058" t="s">
        <v>41451</v>
      </c>
      <c r="P6058" t="s">
        <v>41450</v>
      </c>
      <c r="Q6058" t="s">
        <v>41450</v>
      </c>
      <c r="R6058" t="s">
        <v>41450</v>
      </c>
      <c r="S6058" t="s">
        <v>72</v>
      </c>
      <c r="T6058" t="s">
        <v>41450</v>
      </c>
      <c r="U6058" t="s">
        <v>425</v>
      </c>
      <c r="V6058" t="s">
        <v>1440</v>
      </c>
    </row>
    <row r="6059" spans="1:22" x14ac:dyDescent="0.3">
      <c r="A6059" t="s">
        <v>32216</v>
      </c>
      <c r="B6059" t="s">
        <v>24597</v>
      </c>
      <c r="C6059" t="s">
        <v>8648</v>
      </c>
      <c r="D6059" t="s">
        <v>4048</v>
      </c>
      <c r="E6059" t="s">
        <v>4048</v>
      </c>
      <c r="F6059" t="s">
        <v>69</v>
      </c>
      <c r="G6059" t="s">
        <v>69</v>
      </c>
      <c r="H6059" t="s">
        <v>69</v>
      </c>
      <c r="I6059" t="s">
        <v>164</v>
      </c>
      <c r="J6059" t="s">
        <v>1439</v>
      </c>
      <c r="N6059" t="s">
        <v>41451</v>
      </c>
      <c r="P6059" t="s">
        <v>41450</v>
      </c>
      <c r="Q6059" t="s">
        <v>41450</v>
      </c>
      <c r="R6059" t="s">
        <v>41450</v>
      </c>
      <c r="S6059" t="s">
        <v>72</v>
      </c>
      <c r="T6059" t="s">
        <v>41450</v>
      </c>
      <c r="U6059" t="s">
        <v>425</v>
      </c>
      <c r="V6059" t="s">
        <v>1440</v>
      </c>
    </row>
    <row r="6060" spans="1:22" x14ac:dyDescent="0.3">
      <c r="A6060" t="s">
        <v>32217</v>
      </c>
      <c r="B6060" t="s">
        <v>24597</v>
      </c>
      <c r="C6060" t="s">
        <v>8649</v>
      </c>
      <c r="D6060" t="s">
        <v>4070</v>
      </c>
      <c r="E6060" t="s">
        <v>4094</v>
      </c>
      <c r="F6060" t="s">
        <v>69</v>
      </c>
      <c r="G6060" t="s">
        <v>69</v>
      </c>
      <c r="H6060" t="s">
        <v>69</v>
      </c>
      <c r="I6060" t="s">
        <v>164</v>
      </c>
      <c r="J6060" t="s">
        <v>1439</v>
      </c>
      <c r="N6060" t="s">
        <v>41452</v>
      </c>
      <c r="P6060" t="s">
        <v>41450</v>
      </c>
      <c r="Q6060" t="s">
        <v>41450</v>
      </c>
      <c r="R6060" t="s">
        <v>41450</v>
      </c>
      <c r="S6060" t="s">
        <v>72</v>
      </c>
      <c r="T6060" t="s">
        <v>41450</v>
      </c>
      <c r="U6060" t="s">
        <v>425</v>
      </c>
      <c r="V6060" t="s">
        <v>1440</v>
      </c>
    </row>
    <row r="6061" spans="1:22" x14ac:dyDescent="0.3">
      <c r="A6061" t="s">
        <v>32218</v>
      </c>
      <c r="B6061" t="s">
        <v>24597</v>
      </c>
      <c r="C6061" t="s">
        <v>8650</v>
      </c>
      <c r="D6061" t="s">
        <v>4021</v>
      </c>
      <c r="E6061" t="s">
        <v>4054</v>
      </c>
      <c r="F6061" t="s">
        <v>159</v>
      </c>
      <c r="G6061" t="s">
        <v>160</v>
      </c>
      <c r="H6061" t="s">
        <v>166</v>
      </c>
      <c r="I6061" t="s">
        <v>164</v>
      </c>
      <c r="J6061" t="s">
        <v>1439</v>
      </c>
      <c r="N6061" t="s">
        <v>41451</v>
      </c>
      <c r="P6061" t="s">
        <v>41450</v>
      </c>
      <c r="Q6061" t="s">
        <v>41450</v>
      </c>
      <c r="R6061" t="s">
        <v>41450</v>
      </c>
      <c r="S6061" t="s">
        <v>163</v>
      </c>
      <c r="T6061" t="s">
        <v>41450</v>
      </c>
      <c r="U6061" t="s">
        <v>425</v>
      </c>
      <c r="V6061" t="s">
        <v>1440</v>
      </c>
    </row>
    <row r="6062" spans="1:22" x14ac:dyDescent="0.3">
      <c r="A6062" t="s">
        <v>32219</v>
      </c>
      <c r="B6062" t="s">
        <v>24597</v>
      </c>
      <c r="C6062" t="s">
        <v>8651</v>
      </c>
      <c r="D6062" t="s">
        <v>4048</v>
      </c>
      <c r="E6062" t="s">
        <v>4048</v>
      </c>
      <c r="F6062" t="s">
        <v>3248</v>
      </c>
      <c r="G6062" t="s">
        <v>3249</v>
      </c>
      <c r="H6062" t="s">
        <v>3253</v>
      </c>
      <c r="I6062" t="s">
        <v>164</v>
      </c>
      <c r="J6062" t="s">
        <v>1439</v>
      </c>
      <c r="N6062" t="s">
        <v>41451</v>
      </c>
      <c r="P6062" t="s">
        <v>41450</v>
      </c>
      <c r="Q6062" t="s">
        <v>41450</v>
      </c>
      <c r="R6062" t="s">
        <v>41450</v>
      </c>
      <c r="S6062" t="s">
        <v>3252</v>
      </c>
      <c r="T6062" t="s">
        <v>41450</v>
      </c>
      <c r="U6062" t="s">
        <v>425</v>
      </c>
      <c r="V6062" t="s">
        <v>1440</v>
      </c>
    </row>
    <row r="6063" spans="1:22" x14ac:dyDescent="0.3">
      <c r="A6063" t="s">
        <v>32220</v>
      </c>
      <c r="B6063" t="s">
        <v>24597</v>
      </c>
      <c r="C6063" t="s">
        <v>8652</v>
      </c>
      <c r="D6063" t="s">
        <v>373</v>
      </c>
      <c r="E6063" t="s">
        <v>4031</v>
      </c>
      <c r="F6063" t="s">
        <v>837</v>
      </c>
      <c r="G6063" t="s">
        <v>838</v>
      </c>
      <c r="H6063" t="s">
        <v>844</v>
      </c>
      <c r="I6063" t="s">
        <v>164</v>
      </c>
      <c r="J6063" t="s">
        <v>1439</v>
      </c>
      <c r="N6063" t="s">
        <v>41451</v>
      </c>
      <c r="P6063" t="s">
        <v>41450</v>
      </c>
      <c r="Q6063" t="s">
        <v>41450</v>
      </c>
      <c r="R6063" t="s">
        <v>41450</v>
      </c>
      <c r="S6063" t="s">
        <v>841</v>
      </c>
      <c r="T6063" t="s">
        <v>41450</v>
      </c>
      <c r="U6063" t="s">
        <v>425</v>
      </c>
      <c r="V6063" t="s">
        <v>1440</v>
      </c>
    </row>
    <row r="6064" spans="1:22" x14ac:dyDescent="0.3">
      <c r="A6064" t="s">
        <v>32221</v>
      </c>
      <c r="B6064" t="s">
        <v>24597</v>
      </c>
      <c r="C6064" t="s">
        <v>8653</v>
      </c>
      <c r="D6064" t="s">
        <v>373</v>
      </c>
      <c r="E6064" t="s">
        <v>4031</v>
      </c>
      <c r="F6064" t="s">
        <v>837</v>
      </c>
      <c r="G6064" t="s">
        <v>838</v>
      </c>
      <c r="H6064" t="s">
        <v>844</v>
      </c>
      <c r="I6064" t="s">
        <v>164</v>
      </c>
      <c r="J6064" t="s">
        <v>1439</v>
      </c>
      <c r="N6064" t="s">
        <v>41452</v>
      </c>
      <c r="P6064" t="s">
        <v>41450</v>
      </c>
      <c r="Q6064" t="s">
        <v>41450</v>
      </c>
      <c r="R6064" t="s">
        <v>41450</v>
      </c>
      <c r="S6064" t="s">
        <v>841</v>
      </c>
      <c r="T6064" t="s">
        <v>41450</v>
      </c>
      <c r="U6064" t="s">
        <v>425</v>
      </c>
      <c r="V6064" t="s">
        <v>1440</v>
      </c>
    </row>
    <row r="6065" spans="1:22" x14ac:dyDescent="0.3">
      <c r="A6065" t="s">
        <v>32222</v>
      </c>
      <c r="B6065" t="s">
        <v>24597</v>
      </c>
      <c r="C6065" t="s">
        <v>8654</v>
      </c>
      <c r="D6065" t="s">
        <v>373</v>
      </c>
      <c r="E6065" t="s">
        <v>4031</v>
      </c>
      <c r="F6065" t="s">
        <v>837</v>
      </c>
      <c r="G6065" t="s">
        <v>838</v>
      </c>
      <c r="H6065" t="s">
        <v>844</v>
      </c>
      <c r="I6065" t="s">
        <v>164</v>
      </c>
      <c r="J6065" t="s">
        <v>1439</v>
      </c>
      <c r="N6065" t="s">
        <v>41451</v>
      </c>
      <c r="P6065" t="s">
        <v>41450</v>
      </c>
      <c r="Q6065" t="s">
        <v>41450</v>
      </c>
      <c r="R6065" t="s">
        <v>41450</v>
      </c>
      <c r="S6065" t="s">
        <v>841</v>
      </c>
      <c r="T6065" t="s">
        <v>41450</v>
      </c>
      <c r="U6065" t="s">
        <v>425</v>
      </c>
      <c r="V6065" t="s">
        <v>1440</v>
      </c>
    </row>
    <row r="6066" spans="1:22" x14ac:dyDescent="0.3">
      <c r="A6066" t="s">
        <v>32223</v>
      </c>
      <c r="B6066" t="s">
        <v>24597</v>
      </c>
      <c r="C6066" t="s">
        <v>8655</v>
      </c>
      <c r="D6066" t="s">
        <v>4070</v>
      </c>
      <c r="E6066" t="s">
        <v>4094</v>
      </c>
      <c r="F6066" t="s">
        <v>3540</v>
      </c>
      <c r="G6066" t="s">
        <v>3541</v>
      </c>
      <c r="H6066" t="s">
        <v>3253</v>
      </c>
      <c r="I6066" t="s">
        <v>164</v>
      </c>
      <c r="J6066" t="s">
        <v>1439</v>
      </c>
      <c r="N6066" t="s">
        <v>41451</v>
      </c>
      <c r="P6066" t="s">
        <v>41450</v>
      </c>
      <c r="Q6066" t="s">
        <v>41450</v>
      </c>
      <c r="R6066" t="s">
        <v>41450</v>
      </c>
      <c r="S6066" t="s">
        <v>3544</v>
      </c>
      <c r="T6066" t="s">
        <v>41450</v>
      </c>
      <c r="U6066" t="s">
        <v>425</v>
      </c>
      <c r="V6066" t="s">
        <v>1440</v>
      </c>
    </row>
    <row r="6067" spans="1:22" x14ac:dyDescent="0.3">
      <c r="A6067" t="s">
        <v>32224</v>
      </c>
      <c r="B6067" t="s">
        <v>24597</v>
      </c>
      <c r="C6067" t="s">
        <v>8656</v>
      </c>
      <c r="D6067" t="s">
        <v>4070</v>
      </c>
      <c r="E6067" t="s">
        <v>4094</v>
      </c>
      <c r="F6067" t="s">
        <v>3540</v>
      </c>
      <c r="G6067" t="s">
        <v>3541</v>
      </c>
      <c r="H6067" t="s">
        <v>3253</v>
      </c>
      <c r="I6067" t="s">
        <v>164</v>
      </c>
      <c r="J6067" t="s">
        <v>1439</v>
      </c>
      <c r="N6067" t="s">
        <v>41451</v>
      </c>
      <c r="P6067" t="s">
        <v>41450</v>
      </c>
      <c r="Q6067" t="s">
        <v>41450</v>
      </c>
      <c r="R6067" t="s">
        <v>41450</v>
      </c>
      <c r="S6067" t="s">
        <v>3544</v>
      </c>
      <c r="T6067" t="s">
        <v>41450</v>
      </c>
      <c r="U6067" t="s">
        <v>425</v>
      </c>
      <c r="V6067" t="s">
        <v>1440</v>
      </c>
    </row>
    <row r="6068" spans="1:22" x14ac:dyDescent="0.3">
      <c r="A6068" t="s">
        <v>32225</v>
      </c>
      <c r="B6068" t="s">
        <v>24597</v>
      </c>
      <c r="C6068" t="s">
        <v>8657</v>
      </c>
      <c r="D6068" t="s">
        <v>4004</v>
      </c>
      <c r="E6068" t="s">
        <v>4005</v>
      </c>
      <c r="F6068" t="s">
        <v>3984</v>
      </c>
      <c r="G6068" t="s">
        <v>3985</v>
      </c>
      <c r="H6068" t="s">
        <v>166</v>
      </c>
      <c r="I6068" t="s">
        <v>164</v>
      </c>
      <c r="J6068" t="s">
        <v>1439</v>
      </c>
      <c r="N6068" t="s">
        <v>41451</v>
      </c>
      <c r="P6068" t="s">
        <v>41450</v>
      </c>
      <c r="Q6068" t="s">
        <v>41450</v>
      </c>
      <c r="R6068" t="s">
        <v>41450</v>
      </c>
      <c r="S6068" t="s">
        <v>4116</v>
      </c>
      <c r="T6068" t="s">
        <v>41450</v>
      </c>
      <c r="U6068" t="s">
        <v>425</v>
      </c>
      <c r="V6068" t="s">
        <v>1440</v>
      </c>
    </row>
    <row r="6069" spans="1:22" x14ac:dyDescent="0.3">
      <c r="A6069" t="s">
        <v>32226</v>
      </c>
      <c r="B6069" t="s">
        <v>24597</v>
      </c>
      <c r="C6069" t="s">
        <v>8658</v>
      </c>
      <c r="D6069" t="s">
        <v>4004</v>
      </c>
      <c r="E6069" t="s">
        <v>4005</v>
      </c>
      <c r="F6069" t="s">
        <v>3675</v>
      </c>
      <c r="G6069" t="s">
        <v>3676</v>
      </c>
      <c r="H6069" t="s">
        <v>3253</v>
      </c>
      <c r="I6069" t="s">
        <v>164</v>
      </c>
      <c r="J6069" t="s">
        <v>1179</v>
      </c>
      <c r="N6069" t="s">
        <v>41451</v>
      </c>
      <c r="P6069" t="s">
        <v>41450</v>
      </c>
      <c r="Q6069" t="s">
        <v>41450</v>
      </c>
      <c r="R6069" t="s">
        <v>41450</v>
      </c>
      <c r="S6069" t="s">
        <v>3679</v>
      </c>
      <c r="T6069" t="s">
        <v>41450</v>
      </c>
      <c r="U6069" t="s">
        <v>425</v>
      </c>
      <c r="V6069" t="s">
        <v>1180</v>
      </c>
    </row>
    <row r="6070" spans="1:22" x14ac:dyDescent="0.3">
      <c r="A6070" t="s">
        <v>32227</v>
      </c>
      <c r="B6070" t="s">
        <v>24597</v>
      </c>
      <c r="C6070" t="s">
        <v>8659</v>
      </c>
      <c r="D6070" t="s">
        <v>4004</v>
      </c>
      <c r="E6070" t="s">
        <v>4005</v>
      </c>
      <c r="F6070" t="s">
        <v>3675</v>
      </c>
      <c r="G6070" t="s">
        <v>3676</v>
      </c>
      <c r="H6070" t="s">
        <v>3253</v>
      </c>
      <c r="I6070" t="s">
        <v>164</v>
      </c>
      <c r="J6070" t="s">
        <v>1179</v>
      </c>
      <c r="N6070" t="s">
        <v>41451</v>
      </c>
      <c r="P6070" t="s">
        <v>41450</v>
      </c>
      <c r="Q6070" t="s">
        <v>41450</v>
      </c>
      <c r="R6070" t="s">
        <v>41450</v>
      </c>
      <c r="S6070" t="s">
        <v>3679</v>
      </c>
      <c r="T6070" t="s">
        <v>41450</v>
      </c>
      <c r="U6070" t="s">
        <v>425</v>
      </c>
      <c r="V6070" t="s">
        <v>1180</v>
      </c>
    </row>
    <row r="6071" spans="1:22" x14ac:dyDescent="0.3">
      <c r="A6071" t="s">
        <v>32228</v>
      </c>
      <c r="B6071" t="s">
        <v>24597</v>
      </c>
      <c r="C6071" t="s">
        <v>8660</v>
      </c>
      <c r="D6071" t="s">
        <v>4004</v>
      </c>
      <c r="E6071" t="s">
        <v>4005</v>
      </c>
      <c r="F6071" t="s">
        <v>3675</v>
      </c>
      <c r="G6071" t="s">
        <v>3676</v>
      </c>
      <c r="H6071" t="s">
        <v>3253</v>
      </c>
      <c r="I6071" t="s">
        <v>164</v>
      </c>
      <c r="J6071" t="s">
        <v>1179</v>
      </c>
      <c r="N6071" t="s">
        <v>41452</v>
      </c>
      <c r="P6071" t="s">
        <v>41450</v>
      </c>
      <c r="Q6071" t="s">
        <v>41450</v>
      </c>
      <c r="R6071" t="s">
        <v>41450</v>
      </c>
      <c r="S6071" t="s">
        <v>3679</v>
      </c>
      <c r="T6071" t="s">
        <v>41450</v>
      </c>
      <c r="U6071" t="s">
        <v>425</v>
      </c>
      <c r="V6071" t="s">
        <v>1180</v>
      </c>
    </row>
    <row r="6072" spans="1:22" x14ac:dyDescent="0.3">
      <c r="A6072" t="s">
        <v>32229</v>
      </c>
      <c r="B6072" t="s">
        <v>24597</v>
      </c>
      <c r="C6072" t="s">
        <v>8661</v>
      </c>
      <c r="D6072" t="s">
        <v>4070</v>
      </c>
      <c r="E6072" t="s">
        <v>4071</v>
      </c>
      <c r="F6072" t="s">
        <v>69</v>
      </c>
      <c r="G6072" t="s">
        <v>69</v>
      </c>
      <c r="H6072" t="s">
        <v>69</v>
      </c>
      <c r="I6072" t="s">
        <v>164</v>
      </c>
      <c r="J6072" t="s">
        <v>1179</v>
      </c>
      <c r="N6072" t="s">
        <v>41451</v>
      </c>
      <c r="P6072" t="s">
        <v>41450</v>
      </c>
      <c r="Q6072" t="s">
        <v>41450</v>
      </c>
      <c r="R6072" t="s">
        <v>41450</v>
      </c>
      <c r="S6072" t="s">
        <v>72</v>
      </c>
      <c r="T6072" t="s">
        <v>41450</v>
      </c>
      <c r="U6072" t="s">
        <v>425</v>
      </c>
      <c r="V6072" t="s">
        <v>1180</v>
      </c>
    </row>
    <row r="6073" spans="1:22" x14ac:dyDescent="0.3">
      <c r="A6073" t="s">
        <v>32230</v>
      </c>
      <c r="B6073" t="s">
        <v>24597</v>
      </c>
      <c r="C6073" t="s">
        <v>8662</v>
      </c>
      <c r="D6073" t="s">
        <v>4070</v>
      </c>
      <c r="E6073" t="s">
        <v>4071</v>
      </c>
      <c r="F6073" t="s">
        <v>69</v>
      </c>
      <c r="G6073" t="s">
        <v>69</v>
      </c>
      <c r="H6073" t="s">
        <v>69</v>
      </c>
      <c r="I6073" t="s">
        <v>164</v>
      </c>
      <c r="J6073" t="s">
        <v>1179</v>
      </c>
      <c r="N6073" t="s">
        <v>41451</v>
      </c>
      <c r="P6073" t="s">
        <v>41450</v>
      </c>
      <c r="Q6073" t="s">
        <v>41450</v>
      </c>
      <c r="R6073" t="s">
        <v>41450</v>
      </c>
      <c r="S6073" t="s">
        <v>72</v>
      </c>
      <c r="T6073" t="s">
        <v>41450</v>
      </c>
      <c r="U6073" t="s">
        <v>425</v>
      </c>
      <c r="V6073" t="s">
        <v>1180</v>
      </c>
    </row>
    <row r="6074" spans="1:22" x14ac:dyDescent="0.3">
      <c r="A6074" t="s">
        <v>32231</v>
      </c>
      <c r="B6074" t="s">
        <v>24597</v>
      </c>
      <c r="C6074" t="s">
        <v>8663</v>
      </c>
      <c r="D6074" t="s">
        <v>373</v>
      </c>
      <c r="E6074" t="s">
        <v>4026</v>
      </c>
      <c r="F6074" t="s">
        <v>69</v>
      </c>
      <c r="G6074" t="s">
        <v>69</v>
      </c>
      <c r="H6074" t="s">
        <v>69</v>
      </c>
      <c r="I6074" t="s">
        <v>164</v>
      </c>
      <c r="J6074" t="s">
        <v>1179</v>
      </c>
      <c r="N6074" t="s">
        <v>41451</v>
      </c>
      <c r="P6074" t="s">
        <v>41450</v>
      </c>
      <c r="Q6074" t="s">
        <v>41450</v>
      </c>
      <c r="R6074" t="s">
        <v>41450</v>
      </c>
      <c r="S6074" t="s">
        <v>72</v>
      </c>
      <c r="T6074" t="s">
        <v>41450</v>
      </c>
      <c r="U6074" t="s">
        <v>425</v>
      </c>
      <c r="V6074" t="s">
        <v>1180</v>
      </c>
    </row>
    <row r="6075" spans="1:22" x14ac:dyDescent="0.3">
      <c r="A6075" t="s">
        <v>32232</v>
      </c>
      <c r="B6075" t="s">
        <v>24597</v>
      </c>
      <c r="C6075" t="s">
        <v>8664</v>
      </c>
      <c r="D6075" t="s">
        <v>373</v>
      </c>
      <c r="E6075" t="s">
        <v>4031</v>
      </c>
      <c r="F6075" t="s">
        <v>69</v>
      </c>
      <c r="G6075" t="s">
        <v>69</v>
      </c>
      <c r="H6075" t="s">
        <v>69</v>
      </c>
      <c r="I6075" t="s">
        <v>164</v>
      </c>
      <c r="J6075" t="s">
        <v>1179</v>
      </c>
      <c r="N6075" t="s">
        <v>41451</v>
      </c>
      <c r="P6075" t="s">
        <v>41450</v>
      </c>
      <c r="Q6075" t="s">
        <v>41450</v>
      </c>
      <c r="R6075" t="s">
        <v>41450</v>
      </c>
      <c r="S6075" t="s">
        <v>72</v>
      </c>
      <c r="T6075" t="s">
        <v>41450</v>
      </c>
      <c r="U6075" t="s">
        <v>425</v>
      </c>
      <c r="V6075" t="s">
        <v>1180</v>
      </c>
    </row>
    <row r="6076" spans="1:22" x14ac:dyDescent="0.3">
      <c r="A6076" t="s">
        <v>32233</v>
      </c>
      <c r="B6076" t="s">
        <v>24597</v>
      </c>
      <c r="C6076" t="s">
        <v>8665</v>
      </c>
      <c r="D6076" t="s">
        <v>4004</v>
      </c>
      <c r="E6076" t="s">
        <v>4005</v>
      </c>
      <c r="F6076" t="s">
        <v>69</v>
      </c>
      <c r="G6076" t="s">
        <v>69</v>
      </c>
      <c r="H6076" t="s">
        <v>69</v>
      </c>
      <c r="I6076" t="s">
        <v>164</v>
      </c>
      <c r="J6076" t="s">
        <v>1179</v>
      </c>
      <c r="N6076" t="s">
        <v>41452</v>
      </c>
      <c r="P6076" t="s">
        <v>41450</v>
      </c>
      <c r="Q6076" t="s">
        <v>41450</v>
      </c>
      <c r="R6076" t="s">
        <v>41450</v>
      </c>
      <c r="S6076" t="s">
        <v>72</v>
      </c>
      <c r="T6076" t="s">
        <v>41450</v>
      </c>
      <c r="U6076" t="s">
        <v>425</v>
      </c>
      <c r="V6076" t="s">
        <v>1180</v>
      </c>
    </row>
    <row r="6077" spans="1:22" x14ac:dyDescent="0.3">
      <c r="A6077" t="s">
        <v>32234</v>
      </c>
      <c r="B6077" t="s">
        <v>24597</v>
      </c>
      <c r="C6077" t="s">
        <v>8666</v>
      </c>
      <c r="D6077" t="s">
        <v>4004</v>
      </c>
      <c r="E6077" t="s">
        <v>4005</v>
      </c>
      <c r="F6077" t="s">
        <v>69</v>
      </c>
      <c r="G6077" t="s">
        <v>69</v>
      </c>
      <c r="H6077" t="s">
        <v>69</v>
      </c>
      <c r="I6077" t="s">
        <v>164</v>
      </c>
      <c r="J6077" t="s">
        <v>1179</v>
      </c>
      <c r="N6077" t="s">
        <v>41452</v>
      </c>
      <c r="P6077" t="s">
        <v>41450</v>
      </c>
      <c r="Q6077" t="s">
        <v>41450</v>
      </c>
      <c r="R6077" t="s">
        <v>41450</v>
      </c>
      <c r="S6077" t="s">
        <v>72</v>
      </c>
      <c r="T6077" t="s">
        <v>41450</v>
      </c>
      <c r="U6077" t="s">
        <v>425</v>
      </c>
      <c r="V6077" t="s">
        <v>1180</v>
      </c>
    </row>
    <row r="6078" spans="1:22" x14ac:dyDescent="0.3">
      <c r="A6078" t="s">
        <v>32235</v>
      </c>
      <c r="B6078" t="s">
        <v>24597</v>
      </c>
      <c r="C6078" t="s">
        <v>8667</v>
      </c>
      <c r="D6078" t="s">
        <v>4021</v>
      </c>
      <c r="E6078" t="s">
        <v>4054</v>
      </c>
      <c r="F6078" t="s">
        <v>159</v>
      </c>
      <c r="G6078" t="s">
        <v>160</v>
      </c>
      <c r="H6078" t="s">
        <v>166</v>
      </c>
      <c r="I6078" t="s">
        <v>164</v>
      </c>
      <c r="J6078" t="s">
        <v>1179</v>
      </c>
      <c r="N6078" t="s">
        <v>41452</v>
      </c>
      <c r="P6078" t="s">
        <v>41450</v>
      </c>
      <c r="Q6078" t="s">
        <v>41450</v>
      </c>
      <c r="R6078" t="s">
        <v>41450</v>
      </c>
      <c r="S6078" t="s">
        <v>163</v>
      </c>
      <c r="T6078" t="s">
        <v>41450</v>
      </c>
      <c r="U6078" t="s">
        <v>425</v>
      </c>
      <c r="V6078" t="s">
        <v>1180</v>
      </c>
    </row>
    <row r="6079" spans="1:22" x14ac:dyDescent="0.3">
      <c r="A6079" t="s">
        <v>32236</v>
      </c>
      <c r="B6079" t="s">
        <v>24597</v>
      </c>
      <c r="C6079" t="s">
        <v>8668</v>
      </c>
      <c r="D6079" t="s">
        <v>4021</v>
      </c>
      <c r="E6079" t="s">
        <v>4054</v>
      </c>
      <c r="F6079" t="s">
        <v>159</v>
      </c>
      <c r="G6079" t="s">
        <v>160</v>
      </c>
      <c r="H6079" t="s">
        <v>166</v>
      </c>
      <c r="I6079" t="s">
        <v>164</v>
      </c>
      <c r="J6079" t="s">
        <v>1179</v>
      </c>
      <c r="N6079" t="s">
        <v>41451</v>
      </c>
      <c r="P6079" t="s">
        <v>41450</v>
      </c>
      <c r="Q6079" t="s">
        <v>41450</v>
      </c>
      <c r="R6079" t="s">
        <v>41450</v>
      </c>
      <c r="S6079" t="s">
        <v>163</v>
      </c>
      <c r="T6079" t="s">
        <v>41450</v>
      </c>
      <c r="U6079" t="s">
        <v>425</v>
      </c>
      <c r="V6079" t="s">
        <v>1180</v>
      </c>
    </row>
    <row r="6080" spans="1:22" x14ac:dyDescent="0.3">
      <c r="A6080" t="s">
        <v>32237</v>
      </c>
      <c r="B6080" t="s">
        <v>24597</v>
      </c>
      <c r="C6080" t="s">
        <v>8669</v>
      </c>
      <c r="D6080" t="s">
        <v>4021</v>
      </c>
      <c r="E6080" t="s">
        <v>4054</v>
      </c>
      <c r="F6080" t="s">
        <v>159</v>
      </c>
      <c r="G6080" t="s">
        <v>160</v>
      </c>
      <c r="H6080" t="s">
        <v>166</v>
      </c>
      <c r="I6080" t="s">
        <v>164</v>
      </c>
      <c r="J6080" t="s">
        <v>1179</v>
      </c>
      <c r="N6080" t="s">
        <v>41452</v>
      </c>
      <c r="P6080" t="s">
        <v>41450</v>
      </c>
      <c r="Q6080" t="s">
        <v>41450</v>
      </c>
      <c r="R6080" t="s">
        <v>41450</v>
      </c>
      <c r="S6080" t="s">
        <v>163</v>
      </c>
      <c r="T6080" t="s">
        <v>41450</v>
      </c>
      <c r="U6080" t="s">
        <v>425</v>
      </c>
      <c r="V6080" t="s">
        <v>1180</v>
      </c>
    </row>
    <row r="6081" spans="1:22" x14ac:dyDescent="0.3">
      <c r="A6081" t="s">
        <v>32238</v>
      </c>
      <c r="B6081" t="s">
        <v>24597</v>
      </c>
      <c r="C6081" t="s">
        <v>8670</v>
      </c>
      <c r="D6081" t="s">
        <v>4021</v>
      </c>
      <c r="E6081" t="s">
        <v>4054</v>
      </c>
      <c r="F6081" t="s">
        <v>159</v>
      </c>
      <c r="G6081" t="s">
        <v>160</v>
      </c>
      <c r="H6081" t="s">
        <v>166</v>
      </c>
      <c r="I6081" t="s">
        <v>164</v>
      </c>
      <c r="J6081" t="s">
        <v>1179</v>
      </c>
      <c r="N6081" t="s">
        <v>41451</v>
      </c>
      <c r="P6081" t="s">
        <v>41450</v>
      </c>
      <c r="Q6081" t="s">
        <v>41450</v>
      </c>
      <c r="R6081" t="s">
        <v>41450</v>
      </c>
      <c r="S6081" t="s">
        <v>163</v>
      </c>
      <c r="T6081" t="s">
        <v>41450</v>
      </c>
      <c r="U6081" t="s">
        <v>425</v>
      </c>
      <c r="V6081" t="s">
        <v>1180</v>
      </c>
    </row>
    <row r="6082" spans="1:22" x14ac:dyDescent="0.3">
      <c r="A6082" t="s">
        <v>32239</v>
      </c>
      <c r="B6082" t="s">
        <v>24597</v>
      </c>
      <c r="C6082" t="s">
        <v>8671</v>
      </c>
      <c r="D6082" t="s">
        <v>4021</v>
      </c>
      <c r="E6082" t="s">
        <v>4054</v>
      </c>
      <c r="F6082" t="s">
        <v>159</v>
      </c>
      <c r="G6082" t="s">
        <v>160</v>
      </c>
      <c r="H6082" t="s">
        <v>166</v>
      </c>
      <c r="I6082" t="s">
        <v>164</v>
      </c>
      <c r="J6082" t="s">
        <v>1179</v>
      </c>
      <c r="N6082" t="s">
        <v>41452</v>
      </c>
      <c r="P6082" t="s">
        <v>41450</v>
      </c>
      <c r="Q6082" t="s">
        <v>41450</v>
      </c>
      <c r="R6082" t="s">
        <v>41450</v>
      </c>
      <c r="S6082" t="s">
        <v>163</v>
      </c>
      <c r="T6082" t="s">
        <v>41450</v>
      </c>
      <c r="U6082" t="s">
        <v>425</v>
      </c>
      <c r="V6082" t="s">
        <v>1180</v>
      </c>
    </row>
    <row r="6083" spans="1:22" x14ac:dyDescent="0.3">
      <c r="A6083" t="s">
        <v>32240</v>
      </c>
      <c r="B6083" t="s">
        <v>24597</v>
      </c>
      <c r="C6083" t="s">
        <v>8672</v>
      </c>
      <c r="D6083" t="s">
        <v>373</v>
      </c>
      <c r="E6083" t="s">
        <v>4031</v>
      </c>
      <c r="F6083" t="s">
        <v>837</v>
      </c>
      <c r="G6083" t="s">
        <v>838</v>
      </c>
      <c r="H6083" t="s">
        <v>844</v>
      </c>
      <c r="I6083" t="s">
        <v>164</v>
      </c>
      <c r="J6083" t="s">
        <v>1179</v>
      </c>
      <c r="N6083" t="s">
        <v>41451</v>
      </c>
      <c r="P6083" t="s">
        <v>41450</v>
      </c>
      <c r="Q6083" t="s">
        <v>41450</v>
      </c>
      <c r="R6083" t="s">
        <v>41450</v>
      </c>
      <c r="S6083" t="s">
        <v>841</v>
      </c>
      <c r="T6083" t="s">
        <v>41450</v>
      </c>
      <c r="U6083" t="s">
        <v>425</v>
      </c>
      <c r="V6083" t="s">
        <v>1180</v>
      </c>
    </row>
    <row r="6084" spans="1:22" x14ac:dyDescent="0.3">
      <c r="A6084" t="s">
        <v>32241</v>
      </c>
      <c r="B6084" t="s">
        <v>24597</v>
      </c>
      <c r="C6084" t="s">
        <v>8673</v>
      </c>
      <c r="D6084" t="s">
        <v>373</v>
      </c>
      <c r="E6084" t="s">
        <v>4031</v>
      </c>
      <c r="F6084" t="s">
        <v>837</v>
      </c>
      <c r="G6084" t="s">
        <v>838</v>
      </c>
      <c r="H6084" t="s">
        <v>844</v>
      </c>
      <c r="I6084" t="s">
        <v>164</v>
      </c>
      <c r="J6084" t="s">
        <v>1179</v>
      </c>
      <c r="N6084" t="s">
        <v>41451</v>
      </c>
      <c r="P6084" t="s">
        <v>41450</v>
      </c>
      <c r="Q6084" t="s">
        <v>41450</v>
      </c>
      <c r="R6084" t="s">
        <v>41450</v>
      </c>
      <c r="S6084" t="s">
        <v>841</v>
      </c>
      <c r="T6084" t="s">
        <v>41450</v>
      </c>
      <c r="U6084" t="s">
        <v>425</v>
      </c>
      <c r="V6084" t="s">
        <v>1180</v>
      </c>
    </row>
    <row r="6085" spans="1:22" x14ac:dyDescent="0.3">
      <c r="A6085" t="s">
        <v>32242</v>
      </c>
      <c r="B6085" t="s">
        <v>24597</v>
      </c>
      <c r="C6085" t="s">
        <v>8674</v>
      </c>
      <c r="D6085" t="s">
        <v>373</v>
      </c>
      <c r="E6085" t="s">
        <v>4031</v>
      </c>
      <c r="F6085" t="s">
        <v>837</v>
      </c>
      <c r="G6085" t="s">
        <v>838</v>
      </c>
      <c r="H6085" t="s">
        <v>844</v>
      </c>
      <c r="I6085" t="s">
        <v>164</v>
      </c>
      <c r="J6085" t="s">
        <v>1179</v>
      </c>
      <c r="N6085" t="s">
        <v>41452</v>
      </c>
      <c r="P6085" t="s">
        <v>41450</v>
      </c>
      <c r="Q6085" t="s">
        <v>41450</v>
      </c>
      <c r="R6085" t="s">
        <v>41450</v>
      </c>
      <c r="S6085" t="s">
        <v>841</v>
      </c>
      <c r="T6085" t="s">
        <v>41450</v>
      </c>
      <c r="U6085" t="s">
        <v>425</v>
      </c>
      <c r="V6085" t="s">
        <v>1180</v>
      </c>
    </row>
    <row r="6086" spans="1:22" x14ac:dyDescent="0.3">
      <c r="A6086" t="s">
        <v>32243</v>
      </c>
      <c r="B6086" t="s">
        <v>24597</v>
      </c>
      <c r="C6086" t="s">
        <v>8675</v>
      </c>
      <c r="D6086" t="s">
        <v>373</v>
      </c>
      <c r="E6086" t="s">
        <v>4031</v>
      </c>
      <c r="F6086" t="s">
        <v>837</v>
      </c>
      <c r="G6086" t="s">
        <v>838</v>
      </c>
      <c r="H6086" t="s">
        <v>844</v>
      </c>
      <c r="I6086" t="s">
        <v>164</v>
      </c>
      <c r="J6086" t="s">
        <v>1179</v>
      </c>
      <c r="N6086" t="s">
        <v>41452</v>
      </c>
      <c r="P6086" t="s">
        <v>41450</v>
      </c>
      <c r="Q6086" t="s">
        <v>41450</v>
      </c>
      <c r="R6086" t="s">
        <v>41450</v>
      </c>
      <c r="S6086" t="s">
        <v>841</v>
      </c>
      <c r="T6086" t="s">
        <v>41450</v>
      </c>
      <c r="U6086" t="s">
        <v>425</v>
      </c>
      <c r="V6086" t="s">
        <v>1180</v>
      </c>
    </row>
    <row r="6087" spans="1:22" x14ac:dyDescent="0.3">
      <c r="A6087" t="s">
        <v>32244</v>
      </c>
      <c r="B6087" t="s">
        <v>24597</v>
      </c>
      <c r="C6087" t="s">
        <v>8676</v>
      </c>
      <c r="D6087" t="s">
        <v>4070</v>
      </c>
      <c r="E6087" t="s">
        <v>4094</v>
      </c>
      <c r="F6087" t="s">
        <v>3540</v>
      </c>
      <c r="G6087" t="s">
        <v>3541</v>
      </c>
      <c r="H6087" t="s">
        <v>3253</v>
      </c>
      <c r="I6087" t="s">
        <v>164</v>
      </c>
      <c r="J6087" t="s">
        <v>1179</v>
      </c>
      <c r="N6087" t="s">
        <v>41451</v>
      </c>
      <c r="P6087" t="s">
        <v>41450</v>
      </c>
      <c r="Q6087" t="s">
        <v>41450</v>
      </c>
      <c r="R6087" t="s">
        <v>41450</v>
      </c>
      <c r="S6087" t="s">
        <v>3544</v>
      </c>
      <c r="T6087" t="s">
        <v>41450</v>
      </c>
      <c r="U6087" t="s">
        <v>425</v>
      </c>
      <c r="V6087" t="s">
        <v>1180</v>
      </c>
    </row>
    <row r="6088" spans="1:22" x14ac:dyDescent="0.3">
      <c r="A6088" t="s">
        <v>32245</v>
      </c>
      <c r="B6088" t="s">
        <v>24597</v>
      </c>
      <c r="C6088" t="s">
        <v>8677</v>
      </c>
      <c r="D6088" t="s">
        <v>4070</v>
      </c>
      <c r="E6088" t="s">
        <v>4094</v>
      </c>
      <c r="F6088" t="s">
        <v>3540</v>
      </c>
      <c r="G6088" t="s">
        <v>3541</v>
      </c>
      <c r="H6088" t="s">
        <v>3253</v>
      </c>
      <c r="I6088" t="s">
        <v>164</v>
      </c>
      <c r="J6088" t="s">
        <v>1179</v>
      </c>
      <c r="N6088" t="s">
        <v>41451</v>
      </c>
      <c r="P6088" t="s">
        <v>41450</v>
      </c>
      <c r="Q6088" t="s">
        <v>41450</v>
      </c>
      <c r="R6088" t="s">
        <v>41450</v>
      </c>
      <c r="S6088" t="s">
        <v>3544</v>
      </c>
      <c r="T6088" t="s">
        <v>41450</v>
      </c>
      <c r="U6088" t="s">
        <v>425</v>
      </c>
      <c r="V6088" t="s">
        <v>1180</v>
      </c>
    </row>
    <row r="6089" spans="1:22" x14ac:dyDescent="0.3">
      <c r="A6089" t="s">
        <v>32246</v>
      </c>
      <c r="B6089" t="s">
        <v>24597</v>
      </c>
      <c r="C6089" t="s">
        <v>8678</v>
      </c>
      <c r="D6089" t="s">
        <v>4070</v>
      </c>
      <c r="E6089" t="s">
        <v>4094</v>
      </c>
      <c r="F6089" t="s">
        <v>3540</v>
      </c>
      <c r="G6089" t="s">
        <v>3541</v>
      </c>
      <c r="H6089" t="s">
        <v>3253</v>
      </c>
      <c r="I6089" t="s">
        <v>164</v>
      </c>
      <c r="J6089" t="s">
        <v>1179</v>
      </c>
      <c r="N6089" t="s">
        <v>41452</v>
      </c>
      <c r="P6089" t="s">
        <v>41450</v>
      </c>
      <c r="Q6089" t="s">
        <v>41450</v>
      </c>
      <c r="R6089" t="s">
        <v>41450</v>
      </c>
      <c r="S6089" t="s">
        <v>3544</v>
      </c>
      <c r="T6089" t="s">
        <v>41450</v>
      </c>
      <c r="U6089" t="s">
        <v>425</v>
      </c>
      <c r="V6089" t="s">
        <v>1180</v>
      </c>
    </row>
    <row r="6090" spans="1:22" x14ac:dyDescent="0.3">
      <c r="A6090" t="s">
        <v>32247</v>
      </c>
      <c r="B6090" t="s">
        <v>24597</v>
      </c>
      <c r="C6090" t="s">
        <v>8679</v>
      </c>
      <c r="D6090" t="s">
        <v>4004</v>
      </c>
      <c r="E6090" t="s">
        <v>4005</v>
      </c>
      <c r="F6090" t="s">
        <v>3984</v>
      </c>
      <c r="G6090" t="s">
        <v>3985</v>
      </c>
      <c r="H6090" t="s">
        <v>166</v>
      </c>
      <c r="I6090" t="s">
        <v>164</v>
      </c>
      <c r="J6090" t="s">
        <v>1179</v>
      </c>
      <c r="N6090" t="s">
        <v>41451</v>
      </c>
      <c r="P6090" t="s">
        <v>41450</v>
      </c>
      <c r="Q6090" t="s">
        <v>41450</v>
      </c>
      <c r="R6090" t="s">
        <v>41450</v>
      </c>
      <c r="S6090" t="s">
        <v>4116</v>
      </c>
      <c r="T6090" t="s">
        <v>41450</v>
      </c>
      <c r="U6090" t="s">
        <v>425</v>
      </c>
      <c r="V6090" t="s">
        <v>1180</v>
      </c>
    </row>
    <row r="6091" spans="1:22" x14ac:dyDescent="0.3">
      <c r="A6091" t="s">
        <v>32248</v>
      </c>
      <c r="B6091" t="s">
        <v>24597</v>
      </c>
      <c r="C6091" t="s">
        <v>8680</v>
      </c>
      <c r="D6091" t="s">
        <v>4004</v>
      </c>
      <c r="E6091" t="s">
        <v>4005</v>
      </c>
      <c r="F6091" t="s">
        <v>3675</v>
      </c>
      <c r="G6091" t="s">
        <v>3676</v>
      </c>
      <c r="H6091" t="s">
        <v>3253</v>
      </c>
      <c r="I6091" t="s">
        <v>164</v>
      </c>
      <c r="J6091" t="s">
        <v>1339</v>
      </c>
      <c r="N6091" t="s">
        <v>41452</v>
      </c>
      <c r="P6091" t="s">
        <v>41450</v>
      </c>
      <c r="Q6091" t="s">
        <v>41450</v>
      </c>
      <c r="R6091" t="s">
        <v>41450</v>
      </c>
      <c r="S6091" t="s">
        <v>3679</v>
      </c>
      <c r="T6091" t="s">
        <v>41450</v>
      </c>
      <c r="U6091" t="s">
        <v>425</v>
      </c>
      <c r="V6091" t="s">
        <v>1340</v>
      </c>
    </row>
    <row r="6092" spans="1:22" x14ac:dyDescent="0.3">
      <c r="A6092" t="s">
        <v>32249</v>
      </c>
      <c r="B6092" t="s">
        <v>24597</v>
      </c>
      <c r="C6092" t="s">
        <v>8681</v>
      </c>
      <c r="D6092" t="s">
        <v>4004</v>
      </c>
      <c r="E6092" t="s">
        <v>4005</v>
      </c>
      <c r="F6092" t="s">
        <v>69</v>
      </c>
      <c r="G6092" t="s">
        <v>69</v>
      </c>
      <c r="H6092" t="s">
        <v>69</v>
      </c>
      <c r="I6092" t="s">
        <v>164</v>
      </c>
      <c r="J6092" t="s">
        <v>1339</v>
      </c>
      <c r="N6092" t="s">
        <v>41451</v>
      </c>
      <c r="P6092" t="s">
        <v>41450</v>
      </c>
      <c r="Q6092" t="s">
        <v>41450</v>
      </c>
      <c r="R6092" t="s">
        <v>41450</v>
      </c>
      <c r="S6092" t="s">
        <v>72</v>
      </c>
      <c r="T6092" t="s">
        <v>41450</v>
      </c>
      <c r="U6092" t="s">
        <v>425</v>
      </c>
      <c r="V6092" t="s">
        <v>1340</v>
      </c>
    </row>
    <row r="6093" spans="1:22" x14ac:dyDescent="0.3">
      <c r="A6093" t="s">
        <v>32250</v>
      </c>
      <c r="B6093" t="s">
        <v>24597</v>
      </c>
      <c r="C6093" t="s">
        <v>8682</v>
      </c>
      <c r="D6093" t="s">
        <v>373</v>
      </c>
      <c r="E6093" t="s">
        <v>4033</v>
      </c>
      <c r="F6093" t="s">
        <v>69</v>
      </c>
      <c r="G6093" t="s">
        <v>69</v>
      </c>
      <c r="H6093" t="s">
        <v>69</v>
      </c>
      <c r="I6093" t="s">
        <v>164</v>
      </c>
      <c r="J6093" t="s">
        <v>1339</v>
      </c>
      <c r="N6093" t="s">
        <v>41451</v>
      </c>
      <c r="P6093" t="s">
        <v>41450</v>
      </c>
      <c r="Q6093" t="s">
        <v>41450</v>
      </c>
      <c r="R6093" t="s">
        <v>41450</v>
      </c>
      <c r="S6093" t="s">
        <v>72</v>
      </c>
      <c r="T6093" t="s">
        <v>41450</v>
      </c>
      <c r="U6093" t="s">
        <v>425</v>
      </c>
      <c r="V6093" t="s">
        <v>1340</v>
      </c>
    </row>
    <row r="6094" spans="1:22" x14ac:dyDescent="0.3">
      <c r="A6094" t="s">
        <v>32251</v>
      </c>
      <c r="B6094" t="s">
        <v>24597</v>
      </c>
      <c r="C6094" t="s">
        <v>8683</v>
      </c>
      <c r="D6094" t="s">
        <v>373</v>
      </c>
      <c r="E6094" t="s">
        <v>4010</v>
      </c>
      <c r="F6094" t="s">
        <v>69</v>
      </c>
      <c r="G6094" t="s">
        <v>69</v>
      </c>
      <c r="H6094" t="s">
        <v>69</v>
      </c>
      <c r="I6094" t="s">
        <v>164</v>
      </c>
      <c r="J6094" t="s">
        <v>1339</v>
      </c>
      <c r="N6094" t="s">
        <v>41451</v>
      </c>
      <c r="P6094" t="s">
        <v>41450</v>
      </c>
      <c r="Q6094" t="s">
        <v>41450</v>
      </c>
      <c r="R6094" t="s">
        <v>41450</v>
      </c>
      <c r="S6094" t="s">
        <v>72</v>
      </c>
      <c r="T6094" t="s">
        <v>41450</v>
      </c>
      <c r="U6094" t="s">
        <v>425</v>
      </c>
      <c r="V6094" t="s">
        <v>1340</v>
      </c>
    </row>
    <row r="6095" spans="1:22" x14ac:dyDescent="0.3">
      <c r="A6095" t="s">
        <v>32252</v>
      </c>
      <c r="B6095" t="s">
        <v>24597</v>
      </c>
      <c r="C6095" t="s">
        <v>8684</v>
      </c>
      <c r="D6095" t="s">
        <v>373</v>
      </c>
      <c r="E6095" t="s">
        <v>4010</v>
      </c>
      <c r="F6095" t="s">
        <v>69</v>
      </c>
      <c r="G6095" t="s">
        <v>69</v>
      </c>
      <c r="H6095" t="s">
        <v>69</v>
      </c>
      <c r="I6095" t="s">
        <v>164</v>
      </c>
      <c r="J6095" t="s">
        <v>1339</v>
      </c>
      <c r="N6095" t="s">
        <v>41452</v>
      </c>
      <c r="P6095" t="s">
        <v>41450</v>
      </c>
      <c r="Q6095" t="s">
        <v>41450</v>
      </c>
      <c r="R6095" t="s">
        <v>41450</v>
      </c>
      <c r="S6095" t="s">
        <v>72</v>
      </c>
      <c r="T6095" t="s">
        <v>41450</v>
      </c>
      <c r="U6095" t="s">
        <v>425</v>
      </c>
      <c r="V6095" t="s">
        <v>1340</v>
      </c>
    </row>
    <row r="6096" spans="1:22" x14ac:dyDescent="0.3">
      <c r="A6096" t="s">
        <v>32253</v>
      </c>
      <c r="B6096" t="s">
        <v>24597</v>
      </c>
      <c r="C6096" t="s">
        <v>8685</v>
      </c>
      <c r="D6096" t="s">
        <v>373</v>
      </c>
      <c r="E6096" t="s">
        <v>4033</v>
      </c>
      <c r="F6096" t="s">
        <v>69</v>
      </c>
      <c r="G6096" t="s">
        <v>69</v>
      </c>
      <c r="H6096" t="s">
        <v>69</v>
      </c>
      <c r="I6096" t="s">
        <v>164</v>
      </c>
      <c r="J6096" t="s">
        <v>1339</v>
      </c>
      <c r="N6096" t="s">
        <v>41452</v>
      </c>
      <c r="P6096" t="s">
        <v>41450</v>
      </c>
      <c r="Q6096" t="s">
        <v>41450</v>
      </c>
      <c r="R6096" t="s">
        <v>41450</v>
      </c>
      <c r="S6096" t="s">
        <v>72</v>
      </c>
      <c r="T6096" t="s">
        <v>41450</v>
      </c>
      <c r="U6096" t="s">
        <v>425</v>
      </c>
      <c r="V6096" t="s">
        <v>1340</v>
      </c>
    </row>
    <row r="6097" spans="1:22" x14ac:dyDescent="0.3">
      <c r="A6097" t="s">
        <v>32254</v>
      </c>
      <c r="B6097" t="s">
        <v>24597</v>
      </c>
      <c r="C6097" t="s">
        <v>8686</v>
      </c>
      <c r="D6097" t="s">
        <v>373</v>
      </c>
      <c r="E6097" t="s">
        <v>4031</v>
      </c>
      <c r="F6097" t="s">
        <v>69</v>
      </c>
      <c r="G6097" t="s">
        <v>69</v>
      </c>
      <c r="H6097" t="s">
        <v>69</v>
      </c>
      <c r="I6097" t="s">
        <v>164</v>
      </c>
      <c r="J6097" t="s">
        <v>1339</v>
      </c>
      <c r="N6097" t="s">
        <v>41451</v>
      </c>
      <c r="P6097" t="s">
        <v>41450</v>
      </c>
      <c r="Q6097" t="s">
        <v>41450</v>
      </c>
      <c r="R6097" t="s">
        <v>41450</v>
      </c>
      <c r="S6097" t="s">
        <v>72</v>
      </c>
      <c r="T6097" t="s">
        <v>41450</v>
      </c>
      <c r="U6097" t="s">
        <v>425</v>
      </c>
      <c r="V6097" t="s">
        <v>1340</v>
      </c>
    </row>
    <row r="6098" spans="1:22" x14ac:dyDescent="0.3">
      <c r="A6098" t="s">
        <v>32255</v>
      </c>
      <c r="B6098" t="s">
        <v>24597</v>
      </c>
      <c r="C6098" t="s">
        <v>8687</v>
      </c>
      <c r="D6098" t="s">
        <v>373</v>
      </c>
      <c r="E6098" t="s">
        <v>4033</v>
      </c>
      <c r="F6098" t="s">
        <v>69</v>
      </c>
      <c r="G6098" t="s">
        <v>69</v>
      </c>
      <c r="H6098" t="s">
        <v>69</v>
      </c>
      <c r="I6098" t="s">
        <v>164</v>
      </c>
      <c r="J6098" t="s">
        <v>1339</v>
      </c>
      <c r="N6098" t="s">
        <v>41451</v>
      </c>
      <c r="P6098" t="s">
        <v>41450</v>
      </c>
      <c r="Q6098" t="s">
        <v>41450</v>
      </c>
      <c r="R6098" t="s">
        <v>41450</v>
      </c>
      <c r="S6098" t="s">
        <v>72</v>
      </c>
      <c r="T6098" t="s">
        <v>41450</v>
      </c>
      <c r="U6098" t="s">
        <v>425</v>
      </c>
      <c r="V6098" t="s">
        <v>1340</v>
      </c>
    </row>
    <row r="6099" spans="1:22" x14ac:dyDescent="0.3">
      <c r="A6099" t="s">
        <v>32256</v>
      </c>
      <c r="B6099" t="s">
        <v>24597</v>
      </c>
      <c r="C6099" t="s">
        <v>8688</v>
      </c>
      <c r="D6099" t="s">
        <v>373</v>
      </c>
      <c r="E6099" t="s">
        <v>4010</v>
      </c>
      <c r="F6099" t="s">
        <v>69</v>
      </c>
      <c r="G6099" t="s">
        <v>69</v>
      </c>
      <c r="H6099" t="s">
        <v>69</v>
      </c>
      <c r="I6099" t="s">
        <v>164</v>
      </c>
      <c r="J6099" t="s">
        <v>1339</v>
      </c>
      <c r="N6099" t="s">
        <v>41451</v>
      </c>
      <c r="P6099" t="s">
        <v>41450</v>
      </c>
      <c r="Q6099" t="s">
        <v>41450</v>
      </c>
      <c r="R6099" t="s">
        <v>41450</v>
      </c>
      <c r="S6099" t="s">
        <v>72</v>
      </c>
      <c r="T6099" t="s">
        <v>41450</v>
      </c>
      <c r="U6099" t="s">
        <v>425</v>
      </c>
      <c r="V6099" t="s">
        <v>1340</v>
      </c>
    </row>
    <row r="6100" spans="1:22" x14ac:dyDescent="0.3">
      <c r="A6100" t="s">
        <v>32257</v>
      </c>
      <c r="B6100" t="s">
        <v>24597</v>
      </c>
      <c r="C6100" t="s">
        <v>8689</v>
      </c>
      <c r="D6100" t="s">
        <v>373</v>
      </c>
      <c r="E6100" t="s">
        <v>4031</v>
      </c>
      <c r="F6100" t="s">
        <v>69</v>
      </c>
      <c r="G6100" t="s">
        <v>69</v>
      </c>
      <c r="H6100" t="s">
        <v>69</v>
      </c>
      <c r="I6100" t="s">
        <v>164</v>
      </c>
      <c r="J6100" t="s">
        <v>1339</v>
      </c>
      <c r="N6100" t="s">
        <v>41452</v>
      </c>
      <c r="P6100" t="s">
        <v>41450</v>
      </c>
      <c r="Q6100" t="s">
        <v>41450</v>
      </c>
      <c r="R6100" t="s">
        <v>41450</v>
      </c>
      <c r="S6100" t="s">
        <v>72</v>
      </c>
      <c r="T6100" t="s">
        <v>41450</v>
      </c>
      <c r="U6100" t="s">
        <v>425</v>
      </c>
      <c r="V6100" t="s">
        <v>1340</v>
      </c>
    </row>
    <row r="6101" spans="1:22" x14ac:dyDescent="0.3">
      <c r="A6101" t="s">
        <v>32258</v>
      </c>
      <c r="B6101" t="s">
        <v>24597</v>
      </c>
      <c r="C6101" t="s">
        <v>8690</v>
      </c>
      <c r="D6101" t="s">
        <v>373</v>
      </c>
      <c r="E6101" t="s">
        <v>4031</v>
      </c>
      <c r="F6101" t="s">
        <v>69</v>
      </c>
      <c r="G6101" t="s">
        <v>69</v>
      </c>
      <c r="H6101" t="s">
        <v>69</v>
      </c>
      <c r="I6101" t="s">
        <v>164</v>
      </c>
      <c r="J6101" t="s">
        <v>1339</v>
      </c>
      <c r="N6101" t="s">
        <v>41452</v>
      </c>
      <c r="P6101" t="s">
        <v>41450</v>
      </c>
      <c r="Q6101" t="s">
        <v>41450</v>
      </c>
      <c r="R6101" t="s">
        <v>41450</v>
      </c>
      <c r="S6101" t="s">
        <v>72</v>
      </c>
      <c r="T6101" t="s">
        <v>41450</v>
      </c>
      <c r="U6101" t="s">
        <v>425</v>
      </c>
      <c r="V6101" t="s">
        <v>1340</v>
      </c>
    </row>
    <row r="6102" spans="1:22" x14ac:dyDescent="0.3">
      <c r="A6102" t="s">
        <v>32259</v>
      </c>
      <c r="B6102" t="s">
        <v>24597</v>
      </c>
      <c r="C6102" t="s">
        <v>8691</v>
      </c>
      <c r="D6102" t="s">
        <v>373</v>
      </c>
      <c r="E6102" t="s">
        <v>4033</v>
      </c>
      <c r="F6102" t="s">
        <v>69</v>
      </c>
      <c r="G6102" t="s">
        <v>69</v>
      </c>
      <c r="H6102" t="s">
        <v>69</v>
      </c>
      <c r="I6102" t="s">
        <v>164</v>
      </c>
      <c r="J6102" t="s">
        <v>1339</v>
      </c>
      <c r="N6102" t="s">
        <v>41452</v>
      </c>
      <c r="P6102" t="s">
        <v>41450</v>
      </c>
      <c r="Q6102" t="s">
        <v>41450</v>
      </c>
      <c r="R6102" t="s">
        <v>41450</v>
      </c>
      <c r="S6102" t="s">
        <v>72</v>
      </c>
      <c r="T6102" t="s">
        <v>41450</v>
      </c>
      <c r="U6102" t="s">
        <v>425</v>
      </c>
      <c r="V6102" t="s">
        <v>1340</v>
      </c>
    </row>
    <row r="6103" spans="1:22" x14ac:dyDescent="0.3">
      <c r="A6103" t="s">
        <v>32260</v>
      </c>
      <c r="B6103" t="s">
        <v>24597</v>
      </c>
      <c r="C6103" t="s">
        <v>8692</v>
      </c>
      <c r="D6103" t="s">
        <v>373</v>
      </c>
      <c r="E6103" t="s">
        <v>4033</v>
      </c>
      <c r="F6103" t="s">
        <v>69</v>
      </c>
      <c r="G6103" t="s">
        <v>69</v>
      </c>
      <c r="H6103" t="s">
        <v>69</v>
      </c>
      <c r="I6103" t="s">
        <v>164</v>
      </c>
      <c r="J6103" t="s">
        <v>1339</v>
      </c>
      <c r="N6103" t="s">
        <v>41452</v>
      </c>
      <c r="P6103" t="s">
        <v>41450</v>
      </c>
      <c r="Q6103" t="s">
        <v>41450</v>
      </c>
      <c r="R6103" t="s">
        <v>41450</v>
      </c>
      <c r="S6103" t="s">
        <v>72</v>
      </c>
      <c r="T6103" t="s">
        <v>41450</v>
      </c>
      <c r="U6103" t="s">
        <v>425</v>
      </c>
      <c r="V6103" t="s">
        <v>1340</v>
      </c>
    </row>
    <row r="6104" spans="1:22" x14ac:dyDescent="0.3">
      <c r="A6104" t="s">
        <v>32261</v>
      </c>
      <c r="B6104" t="s">
        <v>24597</v>
      </c>
      <c r="C6104" t="s">
        <v>8693</v>
      </c>
      <c r="D6104" t="s">
        <v>373</v>
      </c>
      <c r="E6104" t="s">
        <v>4031</v>
      </c>
      <c r="F6104" t="s">
        <v>69</v>
      </c>
      <c r="G6104" t="s">
        <v>69</v>
      </c>
      <c r="H6104" t="s">
        <v>69</v>
      </c>
      <c r="I6104" t="s">
        <v>164</v>
      </c>
      <c r="J6104" t="s">
        <v>1339</v>
      </c>
      <c r="N6104" t="s">
        <v>41452</v>
      </c>
      <c r="P6104" t="s">
        <v>41450</v>
      </c>
      <c r="Q6104" t="s">
        <v>41450</v>
      </c>
      <c r="R6104" t="s">
        <v>41450</v>
      </c>
      <c r="S6104" t="s">
        <v>72</v>
      </c>
      <c r="T6104" t="s">
        <v>41450</v>
      </c>
      <c r="U6104" t="s">
        <v>425</v>
      </c>
      <c r="V6104" t="s">
        <v>1340</v>
      </c>
    </row>
    <row r="6105" spans="1:22" x14ac:dyDescent="0.3">
      <c r="A6105" t="s">
        <v>32262</v>
      </c>
      <c r="B6105" t="s">
        <v>24597</v>
      </c>
      <c r="C6105" t="s">
        <v>8694</v>
      </c>
      <c r="D6105" t="s">
        <v>373</v>
      </c>
      <c r="E6105" t="s">
        <v>4031</v>
      </c>
      <c r="F6105" t="s">
        <v>837</v>
      </c>
      <c r="G6105" t="s">
        <v>838</v>
      </c>
      <c r="H6105" t="s">
        <v>844</v>
      </c>
      <c r="I6105" t="s">
        <v>164</v>
      </c>
      <c r="J6105" t="s">
        <v>1339</v>
      </c>
      <c r="N6105" t="s">
        <v>41451</v>
      </c>
      <c r="P6105" t="s">
        <v>41450</v>
      </c>
      <c r="Q6105" t="s">
        <v>41450</v>
      </c>
      <c r="R6105" t="s">
        <v>41450</v>
      </c>
      <c r="S6105" t="s">
        <v>841</v>
      </c>
      <c r="T6105" t="s">
        <v>41450</v>
      </c>
      <c r="U6105" t="s">
        <v>425</v>
      </c>
      <c r="V6105" t="s">
        <v>1340</v>
      </c>
    </row>
    <row r="6106" spans="1:22" x14ac:dyDescent="0.3">
      <c r="A6106" t="s">
        <v>32263</v>
      </c>
      <c r="B6106" t="s">
        <v>24597</v>
      </c>
      <c r="C6106" t="s">
        <v>8695</v>
      </c>
      <c r="D6106" t="s">
        <v>4070</v>
      </c>
      <c r="E6106" t="s">
        <v>4094</v>
      </c>
      <c r="F6106" t="s">
        <v>3540</v>
      </c>
      <c r="G6106" t="s">
        <v>3541</v>
      </c>
      <c r="H6106" t="s">
        <v>3253</v>
      </c>
      <c r="I6106" t="s">
        <v>164</v>
      </c>
      <c r="J6106" t="s">
        <v>1339</v>
      </c>
      <c r="N6106" t="s">
        <v>41451</v>
      </c>
      <c r="P6106" t="s">
        <v>41450</v>
      </c>
      <c r="Q6106" t="s">
        <v>41450</v>
      </c>
      <c r="R6106" t="s">
        <v>41450</v>
      </c>
      <c r="S6106" t="s">
        <v>3544</v>
      </c>
      <c r="T6106" t="s">
        <v>41450</v>
      </c>
      <c r="U6106" t="s">
        <v>425</v>
      </c>
      <c r="V6106" t="s">
        <v>1340</v>
      </c>
    </row>
    <row r="6107" spans="1:22" x14ac:dyDescent="0.3">
      <c r="A6107" t="s">
        <v>32264</v>
      </c>
      <c r="B6107" t="s">
        <v>24597</v>
      </c>
      <c r="C6107" t="s">
        <v>8696</v>
      </c>
      <c r="D6107" t="s">
        <v>4070</v>
      </c>
      <c r="E6107" t="s">
        <v>4094</v>
      </c>
      <c r="F6107" t="s">
        <v>3540</v>
      </c>
      <c r="G6107" t="s">
        <v>3541</v>
      </c>
      <c r="H6107" t="s">
        <v>3253</v>
      </c>
      <c r="I6107" t="s">
        <v>164</v>
      </c>
      <c r="J6107" t="s">
        <v>1339</v>
      </c>
      <c r="N6107" t="s">
        <v>41451</v>
      </c>
      <c r="P6107" t="s">
        <v>41450</v>
      </c>
      <c r="Q6107" t="s">
        <v>41450</v>
      </c>
      <c r="R6107" t="s">
        <v>41450</v>
      </c>
      <c r="S6107" t="s">
        <v>3544</v>
      </c>
      <c r="T6107" t="s">
        <v>41450</v>
      </c>
      <c r="U6107" t="s">
        <v>425</v>
      </c>
      <c r="V6107" t="s">
        <v>1340</v>
      </c>
    </row>
    <row r="6108" spans="1:22" x14ac:dyDescent="0.3">
      <c r="A6108" t="s">
        <v>32265</v>
      </c>
      <c r="B6108" t="s">
        <v>24597</v>
      </c>
      <c r="C6108" t="s">
        <v>8697</v>
      </c>
      <c r="D6108" t="s">
        <v>373</v>
      </c>
      <c r="E6108" t="s">
        <v>4033</v>
      </c>
      <c r="F6108" t="s">
        <v>1238</v>
      </c>
      <c r="G6108" t="s">
        <v>1239</v>
      </c>
      <c r="H6108" t="s">
        <v>844</v>
      </c>
      <c r="I6108" t="s">
        <v>164</v>
      </c>
      <c r="J6108" t="s">
        <v>1339</v>
      </c>
      <c r="N6108" t="s">
        <v>41452</v>
      </c>
      <c r="P6108" t="s">
        <v>41450</v>
      </c>
      <c r="Q6108" t="s">
        <v>41450</v>
      </c>
      <c r="R6108" t="s">
        <v>41450</v>
      </c>
      <c r="S6108" t="s">
        <v>1242</v>
      </c>
      <c r="T6108" t="s">
        <v>41450</v>
      </c>
      <c r="U6108" t="s">
        <v>425</v>
      </c>
      <c r="V6108" t="s">
        <v>1340</v>
      </c>
    </row>
    <row r="6109" spans="1:22" x14ac:dyDescent="0.3">
      <c r="A6109" t="s">
        <v>32266</v>
      </c>
      <c r="B6109" t="s">
        <v>24597</v>
      </c>
      <c r="C6109" t="s">
        <v>8698</v>
      </c>
      <c r="D6109" t="s">
        <v>4004</v>
      </c>
      <c r="E6109" t="s">
        <v>4005</v>
      </c>
      <c r="F6109" t="s">
        <v>3984</v>
      </c>
      <c r="G6109" t="s">
        <v>3985</v>
      </c>
      <c r="H6109" t="s">
        <v>166</v>
      </c>
      <c r="I6109" t="s">
        <v>164</v>
      </c>
      <c r="J6109" t="s">
        <v>1339</v>
      </c>
      <c r="N6109" t="s">
        <v>41452</v>
      </c>
      <c r="P6109" t="s">
        <v>41450</v>
      </c>
      <c r="Q6109" t="s">
        <v>41450</v>
      </c>
      <c r="R6109" t="s">
        <v>41450</v>
      </c>
      <c r="S6109" t="s">
        <v>4116</v>
      </c>
      <c r="T6109" t="s">
        <v>41450</v>
      </c>
      <c r="U6109" t="s">
        <v>425</v>
      </c>
      <c r="V6109" t="s">
        <v>1340</v>
      </c>
    </row>
    <row r="6110" spans="1:22" x14ac:dyDescent="0.3">
      <c r="A6110" t="s">
        <v>32267</v>
      </c>
      <c r="B6110" t="s">
        <v>24597</v>
      </c>
      <c r="C6110" t="s">
        <v>8699</v>
      </c>
      <c r="D6110" t="s">
        <v>4004</v>
      </c>
      <c r="E6110" t="s">
        <v>4005</v>
      </c>
      <c r="F6110" t="s">
        <v>3984</v>
      </c>
      <c r="G6110" t="s">
        <v>3985</v>
      </c>
      <c r="H6110" t="s">
        <v>166</v>
      </c>
      <c r="I6110" t="s">
        <v>164</v>
      </c>
      <c r="J6110" t="s">
        <v>1339</v>
      </c>
      <c r="N6110" t="s">
        <v>41452</v>
      </c>
      <c r="P6110" t="s">
        <v>41450</v>
      </c>
      <c r="Q6110" t="s">
        <v>41450</v>
      </c>
      <c r="R6110" t="s">
        <v>41450</v>
      </c>
      <c r="S6110" t="s">
        <v>4116</v>
      </c>
      <c r="T6110" t="s">
        <v>41450</v>
      </c>
      <c r="U6110" t="s">
        <v>425</v>
      </c>
      <c r="V6110" t="s">
        <v>1340</v>
      </c>
    </row>
    <row r="6111" spans="1:22" x14ac:dyDescent="0.3">
      <c r="A6111" t="s">
        <v>32268</v>
      </c>
      <c r="B6111" t="s">
        <v>24597</v>
      </c>
      <c r="C6111" t="s">
        <v>8700</v>
      </c>
      <c r="D6111" t="s">
        <v>4021</v>
      </c>
      <c r="E6111" t="s">
        <v>4054</v>
      </c>
      <c r="F6111" t="s">
        <v>159</v>
      </c>
      <c r="G6111" t="s">
        <v>160</v>
      </c>
      <c r="H6111" t="s">
        <v>166</v>
      </c>
      <c r="I6111" t="s">
        <v>164</v>
      </c>
      <c r="J6111" t="s">
        <v>1339</v>
      </c>
      <c r="N6111" t="s">
        <v>41452</v>
      </c>
      <c r="P6111" t="s">
        <v>41450</v>
      </c>
      <c r="Q6111" t="s">
        <v>41450</v>
      </c>
      <c r="R6111" t="s">
        <v>41450</v>
      </c>
      <c r="S6111" t="s">
        <v>163</v>
      </c>
      <c r="T6111" t="s">
        <v>41450</v>
      </c>
      <c r="U6111" t="s">
        <v>425</v>
      </c>
      <c r="V6111" t="s">
        <v>1340</v>
      </c>
    </row>
    <row r="6112" spans="1:22" x14ac:dyDescent="0.3">
      <c r="A6112" t="s">
        <v>32269</v>
      </c>
      <c r="B6112" t="s">
        <v>24597</v>
      </c>
      <c r="C6112" t="s">
        <v>8701</v>
      </c>
      <c r="D6112" t="s">
        <v>373</v>
      </c>
      <c r="E6112" t="s">
        <v>4031</v>
      </c>
      <c r="F6112" t="s">
        <v>69</v>
      </c>
      <c r="G6112" t="s">
        <v>69</v>
      </c>
      <c r="H6112" t="s">
        <v>69</v>
      </c>
      <c r="I6112" t="s">
        <v>164</v>
      </c>
      <c r="J6112" t="s">
        <v>1339</v>
      </c>
      <c r="N6112" t="s">
        <v>41451</v>
      </c>
      <c r="P6112" t="s">
        <v>41450</v>
      </c>
      <c r="Q6112" t="s">
        <v>41450</v>
      </c>
      <c r="R6112" t="s">
        <v>41450</v>
      </c>
      <c r="S6112" t="s">
        <v>72</v>
      </c>
      <c r="T6112" t="s">
        <v>41450</v>
      </c>
      <c r="U6112" t="s">
        <v>425</v>
      </c>
      <c r="V6112" t="s">
        <v>1340</v>
      </c>
    </row>
    <row r="6113" spans="1:22" x14ac:dyDescent="0.3">
      <c r="A6113" t="s">
        <v>32270</v>
      </c>
      <c r="B6113" t="s">
        <v>24597</v>
      </c>
      <c r="C6113" t="s">
        <v>8702</v>
      </c>
      <c r="D6113" t="s">
        <v>4004</v>
      </c>
      <c r="E6113" t="s">
        <v>4005</v>
      </c>
      <c r="F6113" t="s">
        <v>69</v>
      </c>
      <c r="G6113" t="s">
        <v>69</v>
      </c>
      <c r="H6113" t="s">
        <v>69</v>
      </c>
      <c r="I6113" t="s">
        <v>164</v>
      </c>
      <c r="J6113" t="s">
        <v>1339</v>
      </c>
      <c r="N6113" t="s">
        <v>41451</v>
      </c>
      <c r="P6113" t="s">
        <v>41450</v>
      </c>
      <c r="Q6113" t="s">
        <v>41450</v>
      </c>
      <c r="R6113" t="s">
        <v>41450</v>
      </c>
      <c r="S6113" t="s">
        <v>72</v>
      </c>
      <c r="T6113" t="s">
        <v>41450</v>
      </c>
      <c r="U6113" t="s">
        <v>425</v>
      </c>
      <c r="V6113" t="s">
        <v>1340</v>
      </c>
    </row>
    <row r="6114" spans="1:22" x14ac:dyDescent="0.3">
      <c r="A6114" t="s">
        <v>32271</v>
      </c>
      <c r="B6114" t="s">
        <v>24597</v>
      </c>
      <c r="C6114" t="s">
        <v>8703</v>
      </c>
      <c r="D6114" t="s">
        <v>4004</v>
      </c>
      <c r="E6114" t="s">
        <v>4005</v>
      </c>
      <c r="F6114" t="s">
        <v>3675</v>
      </c>
      <c r="G6114" t="s">
        <v>3676</v>
      </c>
      <c r="H6114" t="s">
        <v>3253</v>
      </c>
      <c r="I6114" t="s">
        <v>164</v>
      </c>
      <c r="J6114" t="s">
        <v>1592</v>
      </c>
      <c r="N6114" t="s">
        <v>41452</v>
      </c>
      <c r="P6114" t="s">
        <v>41450</v>
      </c>
      <c r="Q6114" t="s">
        <v>41450</v>
      </c>
      <c r="R6114" t="s">
        <v>41450</v>
      </c>
      <c r="S6114" t="s">
        <v>3679</v>
      </c>
      <c r="T6114" t="s">
        <v>41450</v>
      </c>
      <c r="U6114" t="s">
        <v>425</v>
      </c>
      <c r="V6114" t="s">
        <v>1593</v>
      </c>
    </row>
    <row r="6115" spans="1:22" x14ac:dyDescent="0.3">
      <c r="A6115" t="s">
        <v>32272</v>
      </c>
      <c r="B6115" t="s">
        <v>24597</v>
      </c>
      <c r="C6115" t="s">
        <v>8704</v>
      </c>
      <c r="D6115" t="s">
        <v>4004</v>
      </c>
      <c r="E6115" t="s">
        <v>4005</v>
      </c>
      <c r="F6115" t="s">
        <v>3675</v>
      </c>
      <c r="G6115" t="s">
        <v>3676</v>
      </c>
      <c r="H6115" t="s">
        <v>3253</v>
      </c>
      <c r="I6115" t="s">
        <v>164</v>
      </c>
      <c r="J6115" t="s">
        <v>1592</v>
      </c>
      <c r="N6115" t="s">
        <v>41451</v>
      </c>
      <c r="P6115" t="s">
        <v>41450</v>
      </c>
      <c r="Q6115" t="s">
        <v>41450</v>
      </c>
      <c r="R6115" t="s">
        <v>41450</v>
      </c>
      <c r="S6115" t="s">
        <v>3679</v>
      </c>
      <c r="T6115" t="s">
        <v>41450</v>
      </c>
      <c r="U6115" t="s">
        <v>425</v>
      </c>
      <c r="V6115" t="s">
        <v>1593</v>
      </c>
    </row>
    <row r="6116" spans="1:22" x14ac:dyDescent="0.3">
      <c r="A6116" t="s">
        <v>32273</v>
      </c>
      <c r="B6116" t="s">
        <v>24597</v>
      </c>
      <c r="C6116" t="s">
        <v>8705</v>
      </c>
      <c r="D6116" t="s">
        <v>4004</v>
      </c>
      <c r="E6116" t="s">
        <v>4005</v>
      </c>
      <c r="F6116" t="s">
        <v>3675</v>
      </c>
      <c r="G6116" t="s">
        <v>3676</v>
      </c>
      <c r="H6116" t="s">
        <v>3253</v>
      </c>
      <c r="I6116" t="s">
        <v>164</v>
      </c>
      <c r="J6116" t="s">
        <v>1592</v>
      </c>
      <c r="N6116" t="s">
        <v>41451</v>
      </c>
      <c r="P6116" t="s">
        <v>41450</v>
      </c>
      <c r="Q6116" t="s">
        <v>41450</v>
      </c>
      <c r="R6116" t="s">
        <v>41450</v>
      </c>
      <c r="S6116" t="s">
        <v>3679</v>
      </c>
      <c r="T6116" t="s">
        <v>41450</v>
      </c>
      <c r="U6116" t="s">
        <v>425</v>
      </c>
      <c r="V6116" t="s">
        <v>1593</v>
      </c>
    </row>
    <row r="6117" spans="1:22" x14ac:dyDescent="0.3">
      <c r="A6117" t="s">
        <v>32274</v>
      </c>
      <c r="B6117" t="s">
        <v>24597</v>
      </c>
      <c r="C6117" t="s">
        <v>8706</v>
      </c>
      <c r="D6117" t="s">
        <v>373</v>
      </c>
      <c r="E6117" t="s">
        <v>4033</v>
      </c>
      <c r="F6117" t="s">
        <v>69</v>
      </c>
      <c r="G6117" t="s">
        <v>69</v>
      </c>
      <c r="H6117" t="s">
        <v>69</v>
      </c>
      <c r="I6117" t="s">
        <v>164</v>
      </c>
      <c r="J6117" t="s">
        <v>1592</v>
      </c>
      <c r="N6117" t="s">
        <v>41451</v>
      </c>
      <c r="P6117" t="s">
        <v>41450</v>
      </c>
      <c r="Q6117" t="s">
        <v>41450</v>
      </c>
      <c r="R6117" t="s">
        <v>41450</v>
      </c>
      <c r="S6117" t="s">
        <v>72</v>
      </c>
      <c r="T6117" t="s">
        <v>41450</v>
      </c>
      <c r="U6117" t="s">
        <v>425</v>
      </c>
      <c r="V6117" t="s">
        <v>1593</v>
      </c>
    </row>
    <row r="6118" spans="1:22" x14ac:dyDescent="0.3">
      <c r="A6118" t="s">
        <v>32275</v>
      </c>
      <c r="B6118" t="s">
        <v>24597</v>
      </c>
      <c r="C6118" t="s">
        <v>8707</v>
      </c>
      <c r="D6118" t="s">
        <v>4070</v>
      </c>
      <c r="E6118" t="s">
        <v>4071</v>
      </c>
      <c r="F6118" t="s">
        <v>69</v>
      </c>
      <c r="G6118" t="s">
        <v>69</v>
      </c>
      <c r="H6118" t="s">
        <v>69</v>
      </c>
      <c r="I6118" t="s">
        <v>164</v>
      </c>
      <c r="J6118" t="s">
        <v>1592</v>
      </c>
      <c r="N6118" t="s">
        <v>41451</v>
      </c>
      <c r="P6118" t="s">
        <v>41450</v>
      </c>
      <c r="Q6118" t="s">
        <v>41450</v>
      </c>
      <c r="R6118" t="s">
        <v>41450</v>
      </c>
      <c r="S6118" t="s">
        <v>72</v>
      </c>
      <c r="T6118" t="s">
        <v>41450</v>
      </c>
      <c r="U6118" t="s">
        <v>425</v>
      </c>
      <c r="V6118" t="s">
        <v>1593</v>
      </c>
    </row>
    <row r="6119" spans="1:22" x14ac:dyDescent="0.3">
      <c r="A6119" t="s">
        <v>32276</v>
      </c>
      <c r="B6119" t="s">
        <v>24597</v>
      </c>
      <c r="C6119" t="s">
        <v>8708</v>
      </c>
      <c r="D6119" t="s">
        <v>373</v>
      </c>
      <c r="E6119" t="s">
        <v>4031</v>
      </c>
      <c r="F6119" t="s">
        <v>69</v>
      </c>
      <c r="G6119" t="s">
        <v>69</v>
      </c>
      <c r="H6119" t="s">
        <v>69</v>
      </c>
      <c r="I6119" t="s">
        <v>164</v>
      </c>
      <c r="J6119" t="s">
        <v>1592</v>
      </c>
      <c r="N6119" t="s">
        <v>41451</v>
      </c>
      <c r="P6119" t="s">
        <v>41450</v>
      </c>
      <c r="Q6119" t="s">
        <v>41450</v>
      </c>
      <c r="R6119" t="s">
        <v>41450</v>
      </c>
      <c r="S6119" t="s">
        <v>72</v>
      </c>
      <c r="T6119" t="s">
        <v>41450</v>
      </c>
      <c r="U6119" t="s">
        <v>425</v>
      </c>
      <c r="V6119" t="s">
        <v>1593</v>
      </c>
    </row>
    <row r="6120" spans="1:22" x14ac:dyDescent="0.3">
      <c r="A6120" t="s">
        <v>32277</v>
      </c>
      <c r="B6120" t="s">
        <v>24597</v>
      </c>
      <c r="C6120" t="s">
        <v>8709</v>
      </c>
      <c r="D6120" t="s">
        <v>4004</v>
      </c>
      <c r="E6120" t="s">
        <v>4005</v>
      </c>
      <c r="F6120" t="s">
        <v>69</v>
      </c>
      <c r="G6120" t="s">
        <v>69</v>
      </c>
      <c r="H6120" t="s">
        <v>69</v>
      </c>
      <c r="I6120" t="s">
        <v>164</v>
      </c>
      <c r="J6120" t="s">
        <v>1592</v>
      </c>
      <c r="N6120" t="s">
        <v>41451</v>
      </c>
      <c r="P6120" t="s">
        <v>41450</v>
      </c>
      <c r="Q6120" t="s">
        <v>41450</v>
      </c>
      <c r="R6120" t="s">
        <v>41450</v>
      </c>
      <c r="S6120" t="s">
        <v>72</v>
      </c>
      <c r="T6120" t="s">
        <v>41450</v>
      </c>
      <c r="U6120" t="s">
        <v>425</v>
      </c>
      <c r="V6120" t="s">
        <v>1593</v>
      </c>
    </row>
    <row r="6121" spans="1:22" x14ac:dyDescent="0.3">
      <c r="A6121" t="s">
        <v>32278</v>
      </c>
      <c r="B6121" t="s">
        <v>24597</v>
      </c>
      <c r="C6121" t="s">
        <v>8710</v>
      </c>
      <c r="D6121" t="s">
        <v>373</v>
      </c>
      <c r="E6121" t="s">
        <v>4031</v>
      </c>
      <c r="F6121" t="s">
        <v>69</v>
      </c>
      <c r="G6121" t="s">
        <v>69</v>
      </c>
      <c r="H6121" t="s">
        <v>69</v>
      </c>
      <c r="I6121" t="s">
        <v>164</v>
      </c>
      <c r="J6121" t="s">
        <v>1592</v>
      </c>
      <c r="N6121" t="s">
        <v>41451</v>
      </c>
      <c r="P6121" t="s">
        <v>41450</v>
      </c>
      <c r="Q6121" t="s">
        <v>41450</v>
      </c>
      <c r="R6121" t="s">
        <v>41450</v>
      </c>
      <c r="S6121" t="s">
        <v>72</v>
      </c>
      <c r="T6121" t="s">
        <v>41450</v>
      </c>
      <c r="U6121" t="s">
        <v>425</v>
      </c>
      <c r="V6121" t="s">
        <v>1593</v>
      </c>
    </row>
    <row r="6122" spans="1:22" x14ac:dyDescent="0.3">
      <c r="A6122" t="s">
        <v>32279</v>
      </c>
      <c r="B6122" t="s">
        <v>24597</v>
      </c>
      <c r="C6122" t="s">
        <v>8711</v>
      </c>
      <c r="D6122" t="s">
        <v>4070</v>
      </c>
      <c r="E6122" t="s">
        <v>4094</v>
      </c>
      <c r="F6122" t="s">
        <v>69</v>
      </c>
      <c r="G6122" t="s">
        <v>69</v>
      </c>
      <c r="H6122" t="s">
        <v>69</v>
      </c>
      <c r="I6122" t="s">
        <v>164</v>
      </c>
      <c r="J6122" t="s">
        <v>1592</v>
      </c>
      <c r="N6122" t="s">
        <v>41451</v>
      </c>
      <c r="P6122" t="s">
        <v>41450</v>
      </c>
      <c r="Q6122" t="s">
        <v>41450</v>
      </c>
      <c r="R6122" t="s">
        <v>41450</v>
      </c>
      <c r="S6122" t="s">
        <v>72</v>
      </c>
      <c r="T6122" t="s">
        <v>41450</v>
      </c>
      <c r="U6122" t="s">
        <v>425</v>
      </c>
      <c r="V6122" t="s">
        <v>1593</v>
      </c>
    </row>
    <row r="6123" spans="1:22" x14ac:dyDescent="0.3">
      <c r="A6123" t="s">
        <v>32280</v>
      </c>
      <c r="B6123" t="s">
        <v>24597</v>
      </c>
      <c r="C6123" t="s">
        <v>8712</v>
      </c>
      <c r="D6123" t="s">
        <v>4070</v>
      </c>
      <c r="E6123" t="s">
        <v>4094</v>
      </c>
      <c r="F6123" t="s">
        <v>69</v>
      </c>
      <c r="G6123" t="s">
        <v>69</v>
      </c>
      <c r="H6123" t="s">
        <v>69</v>
      </c>
      <c r="I6123" t="s">
        <v>164</v>
      </c>
      <c r="J6123" t="s">
        <v>1592</v>
      </c>
      <c r="N6123" t="s">
        <v>41452</v>
      </c>
      <c r="P6123" t="s">
        <v>41450</v>
      </c>
      <c r="Q6123" t="s">
        <v>41450</v>
      </c>
      <c r="R6123" t="s">
        <v>41450</v>
      </c>
      <c r="S6123" t="s">
        <v>72</v>
      </c>
      <c r="T6123" t="s">
        <v>41450</v>
      </c>
      <c r="U6123" t="s">
        <v>425</v>
      </c>
      <c r="V6123" t="s">
        <v>1593</v>
      </c>
    </row>
    <row r="6124" spans="1:22" x14ac:dyDescent="0.3">
      <c r="A6124" t="s">
        <v>32281</v>
      </c>
      <c r="B6124" t="s">
        <v>24597</v>
      </c>
      <c r="C6124" t="s">
        <v>8713</v>
      </c>
      <c r="D6124" t="s">
        <v>373</v>
      </c>
      <c r="E6124" t="s">
        <v>4033</v>
      </c>
      <c r="F6124" t="s">
        <v>69</v>
      </c>
      <c r="G6124" t="s">
        <v>69</v>
      </c>
      <c r="H6124" t="s">
        <v>69</v>
      </c>
      <c r="I6124" t="s">
        <v>164</v>
      </c>
      <c r="J6124" t="s">
        <v>1592</v>
      </c>
      <c r="N6124" t="s">
        <v>41452</v>
      </c>
      <c r="P6124" t="s">
        <v>41450</v>
      </c>
      <c r="Q6124" t="s">
        <v>41450</v>
      </c>
      <c r="R6124" t="s">
        <v>41450</v>
      </c>
      <c r="S6124" t="s">
        <v>72</v>
      </c>
      <c r="T6124" t="s">
        <v>41450</v>
      </c>
      <c r="U6124" t="s">
        <v>425</v>
      </c>
      <c r="V6124" t="s">
        <v>1593</v>
      </c>
    </row>
    <row r="6125" spans="1:22" x14ac:dyDescent="0.3">
      <c r="A6125" t="s">
        <v>32282</v>
      </c>
      <c r="B6125" t="s">
        <v>24597</v>
      </c>
      <c r="C6125" t="s">
        <v>8714</v>
      </c>
      <c r="D6125" t="s">
        <v>4021</v>
      </c>
      <c r="E6125" t="s">
        <v>4054</v>
      </c>
      <c r="F6125" t="s">
        <v>159</v>
      </c>
      <c r="G6125" t="s">
        <v>160</v>
      </c>
      <c r="H6125" t="s">
        <v>166</v>
      </c>
      <c r="I6125" t="s">
        <v>164</v>
      </c>
      <c r="J6125" t="s">
        <v>1592</v>
      </c>
      <c r="N6125" t="s">
        <v>41451</v>
      </c>
      <c r="P6125" t="s">
        <v>41450</v>
      </c>
      <c r="Q6125" t="s">
        <v>41450</v>
      </c>
      <c r="R6125" t="s">
        <v>41450</v>
      </c>
      <c r="S6125" t="s">
        <v>163</v>
      </c>
      <c r="T6125" t="s">
        <v>41450</v>
      </c>
      <c r="U6125" t="s">
        <v>425</v>
      </c>
      <c r="V6125" t="s">
        <v>1593</v>
      </c>
    </row>
    <row r="6126" spans="1:22" x14ac:dyDescent="0.3">
      <c r="A6126" t="s">
        <v>32283</v>
      </c>
      <c r="B6126" t="s">
        <v>24597</v>
      </c>
      <c r="C6126" t="s">
        <v>8715</v>
      </c>
      <c r="D6126" t="s">
        <v>373</v>
      </c>
      <c r="E6126" t="s">
        <v>4031</v>
      </c>
      <c r="F6126" t="s">
        <v>837</v>
      </c>
      <c r="G6126" t="s">
        <v>838</v>
      </c>
      <c r="H6126" t="s">
        <v>844</v>
      </c>
      <c r="I6126" t="s">
        <v>164</v>
      </c>
      <c r="J6126" t="s">
        <v>1592</v>
      </c>
      <c r="N6126" t="s">
        <v>41451</v>
      </c>
      <c r="P6126" t="s">
        <v>41450</v>
      </c>
      <c r="Q6126" t="s">
        <v>41450</v>
      </c>
      <c r="R6126" t="s">
        <v>41450</v>
      </c>
      <c r="S6126" t="s">
        <v>841</v>
      </c>
      <c r="T6126" t="s">
        <v>41450</v>
      </c>
      <c r="U6126" t="s">
        <v>425</v>
      </c>
      <c r="V6126" t="s">
        <v>1593</v>
      </c>
    </row>
    <row r="6127" spans="1:22" x14ac:dyDescent="0.3">
      <c r="A6127" t="s">
        <v>32284</v>
      </c>
      <c r="B6127" t="s">
        <v>24597</v>
      </c>
      <c r="C6127" t="s">
        <v>8716</v>
      </c>
      <c r="D6127" t="s">
        <v>373</v>
      </c>
      <c r="E6127" t="s">
        <v>4031</v>
      </c>
      <c r="F6127" t="s">
        <v>837</v>
      </c>
      <c r="G6127" t="s">
        <v>838</v>
      </c>
      <c r="H6127" t="s">
        <v>844</v>
      </c>
      <c r="I6127" t="s">
        <v>164</v>
      </c>
      <c r="J6127" t="s">
        <v>1592</v>
      </c>
      <c r="N6127" t="s">
        <v>41451</v>
      </c>
      <c r="P6127" t="s">
        <v>41450</v>
      </c>
      <c r="Q6127" t="s">
        <v>41450</v>
      </c>
      <c r="R6127" t="s">
        <v>41450</v>
      </c>
      <c r="S6127" t="s">
        <v>841</v>
      </c>
      <c r="T6127" t="s">
        <v>41450</v>
      </c>
      <c r="U6127" t="s">
        <v>425</v>
      </c>
      <c r="V6127" t="s">
        <v>1593</v>
      </c>
    </row>
    <row r="6128" spans="1:22" x14ac:dyDescent="0.3">
      <c r="A6128" t="s">
        <v>32285</v>
      </c>
      <c r="B6128" t="s">
        <v>24597</v>
      </c>
      <c r="C6128" t="s">
        <v>8717</v>
      </c>
      <c r="D6128" t="s">
        <v>4070</v>
      </c>
      <c r="E6128" t="s">
        <v>4094</v>
      </c>
      <c r="F6128" t="s">
        <v>3540</v>
      </c>
      <c r="G6128" t="s">
        <v>3541</v>
      </c>
      <c r="H6128" t="s">
        <v>3253</v>
      </c>
      <c r="I6128" t="s">
        <v>164</v>
      </c>
      <c r="J6128" t="s">
        <v>1592</v>
      </c>
      <c r="N6128" t="s">
        <v>41451</v>
      </c>
      <c r="P6128" t="s">
        <v>41450</v>
      </c>
      <c r="Q6128" t="s">
        <v>41450</v>
      </c>
      <c r="R6128" t="s">
        <v>41450</v>
      </c>
      <c r="S6128" t="s">
        <v>3544</v>
      </c>
      <c r="T6128" t="s">
        <v>41450</v>
      </c>
      <c r="U6128" t="s">
        <v>425</v>
      </c>
      <c r="V6128" t="s">
        <v>1593</v>
      </c>
    </row>
    <row r="6129" spans="1:22" x14ac:dyDescent="0.3">
      <c r="A6129" t="s">
        <v>32286</v>
      </c>
      <c r="B6129" t="s">
        <v>24597</v>
      </c>
      <c r="C6129" t="s">
        <v>8718</v>
      </c>
      <c r="D6129" t="s">
        <v>373</v>
      </c>
      <c r="E6129" t="s">
        <v>4033</v>
      </c>
      <c r="F6129" t="s">
        <v>1238</v>
      </c>
      <c r="G6129" t="s">
        <v>1239</v>
      </c>
      <c r="H6129" t="s">
        <v>844</v>
      </c>
      <c r="I6129" t="s">
        <v>164</v>
      </c>
      <c r="J6129" t="s">
        <v>1592</v>
      </c>
      <c r="N6129" t="s">
        <v>41451</v>
      </c>
      <c r="P6129" t="s">
        <v>41450</v>
      </c>
      <c r="Q6129" t="s">
        <v>41450</v>
      </c>
      <c r="R6129" t="s">
        <v>41450</v>
      </c>
      <c r="S6129" t="s">
        <v>1242</v>
      </c>
      <c r="T6129" t="s">
        <v>41450</v>
      </c>
      <c r="U6129" t="s">
        <v>425</v>
      </c>
      <c r="V6129" t="s">
        <v>1593</v>
      </c>
    </row>
    <row r="6130" spans="1:22" x14ac:dyDescent="0.3">
      <c r="A6130" t="s">
        <v>32287</v>
      </c>
      <c r="B6130" t="s">
        <v>24597</v>
      </c>
      <c r="C6130" t="s">
        <v>8719</v>
      </c>
      <c r="D6130" t="s">
        <v>4004</v>
      </c>
      <c r="E6130" t="s">
        <v>4005</v>
      </c>
      <c r="F6130" t="s">
        <v>3984</v>
      </c>
      <c r="G6130" t="s">
        <v>3985</v>
      </c>
      <c r="H6130" t="s">
        <v>166</v>
      </c>
      <c r="I6130" t="s">
        <v>164</v>
      </c>
      <c r="J6130" t="s">
        <v>1592</v>
      </c>
      <c r="N6130" t="s">
        <v>41452</v>
      </c>
      <c r="P6130" t="s">
        <v>41450</v>
      </c>
      <c r="Q6130" t="s">
        <v>41450</v>
      </c>
      <c r="R6130" t="s">
        <v>41450</v>
      </c>
      <c r="S6130" t="s">
        <v>4116</v>
      </c>
      <c r="T6130" t="s">
        <v>41450</v>
      </c>
      <c r="U6130" t="s">
        <v>425</v>
      </c>
      <c r="V6130" t="s">
        <v>1593</v>
      </c>
    </row>
    <row r="6131" spans="1:22" x14ac:dyDescent="0.3">
      <c r="A6131" t="s">
        <v>32288</v>
      </c>
      <c r="B6131" t="s">
        <v>24597</v>
      </c>
      <c r="C6131" t="s">
        <v>8720</v>
      </c>
      <c r="D6131" t="s">
        <v>4004</v>
      </c>
      <c r="E6131" t="s">
        <v>4005</v>
      </c>
      <c r="F6131" t="s">
        <v>3675</v>
      </c>
      <c r="G6131" t="s">
        <v>3676</v>
      </c>
      <c r="H6131" t="s">
        <v>3253</v>
      </c>
      <c r="I6131" t="s">
        <v>164</v>
      </c>
      <c r="J6131" t="s">
        <v>1236</v>
      </c>
      <c r="N6131" t="s">
        <v>41452</v>
      </c>
      <c r="P6131" t="s">
        <v>41450</v>
      </c>
      <c r="Q6131" t="s">
        <v>41450</v>
      </c>
      <c r="R6131" t="s">
        <v>41450</v>
      </c>
      <c r="S6131" t="s">
        <v>3679</v>
      </c>
      <c r="T6131" t="s">
        <v>41450</v>
      </c>
      <c r="U6131" t="s">
        <v>425</v>
      </c>
      <c r="V6131" t="s">
        <v>1237</v>
      </c>
    </row>
    <row r="6132" spans="1:22" x14ac:dyDescent="0.3">
      <c r="A6132" t="s">
        <v>32289</v>
      </c>
      <c r="B6132" t="s">
        <v>24597</v>
      </c>
      <c r="C6132" t="s">
        <v>8721</v>
      </c>
      <c r="D6132" t="s">
        <v>4004</v>
      </c>
      <c r="E6132" t="s">
        <v>4005</v>
      </c>
      <c r="F6132" t="s">
        <v>3675</v>
      </c>
      <c r="G6132" t="s">
        <v>3676</v>
      </c>
      <c r="H6132" t="s">
        <v>3253</v>
      </c>
      <c r="I6132" t="s">
        <v>164</v>
      </c>
      <c r="J6132" t="s">
        <v>1236</v>
      </c>
      <c r="N6132" t="s">
        <v>41452</v>
      </c>
      <c r="P6132" t="s">
        <v>41450</v>
      </c>
      <c r="Q6132" t="s">
        <v>41450</v>
      </c>
      <c r="R6132" t="s">
        <v>41450</v>
      </c>
      <c r="S6132" t="s">
        <v>3679</v>
      </c>
      <c r="T6132" t="s">
        <v>41450</v>
      </c>
      <c r="U6132" t="s">
        <v>425</v>
      </c>
      <c r="V6132" t="s">
        <v>1237</v>
      </c>
    </row>
    <row r="6133" spans="1:22" x14ac:dyDescent="0.3">
      <c r="A6133" t="s">
        <v>32290</v>
      </c>
      <c r="B6133" t="s">
        <v>24597</v>
      </c>
      <c r="C6133" t="s">
        <v>8722</v>
      </c>
      <c r="D6133" t="s">
        <v>4004</v>
      </c>
      <c r="E6133" t="s">
        <v>4005</v>
      </c>
      <c r="F6133" t="s">
        <v>3675</v>
      </c>
      <c r="G6133" t="s">
        <v>3676</v>
      </c>
      <c r="H6133" t="s">
        <v>3253</v>
      </c>
      <c r="I6133" t="s">
        <v>164</v>
      </c>
      <c r="J6133" t="s">
        <v>1236</v>
      </c>
      <c r="N6133" t="s">
        <v>41451</v>
      </c>
      <c r="P6133" t="s">
        <v>41450</v>
      </c>
      <c r="Q6133" t="s">
        <v>41450</v>
      </c>
      <c r="R6133" t="s">
        <v>41450</v>
      </c>
      <c r="S6133" t="s">
        <v>3679</v>
      </c>
      <c r="T6133" t="s">
        <v>41450</v>
      </c>
      <c r="U6133" t="s">
        <v>425</v>
      </c>
      <c r="V6133" t="s">
        <v>1237</v>
      </c>
    </row>
    <row r="6134" spans="1:22" x14ac:dyDescent="0.3">
      <c r="A6134" t="s">
        <v>32291</v>
      </c>
      <c r="B6134" t="s">
        <v>24597</v>
      </c>
      <c r="C6134" t="s">
        <v>8723</v>
      </c>
      <c r="D6134" t="s">
        <v>4004</v>
      </c>
      <c r="E6134" t="s">
        <v>4005</v>
      </c>
      <c r="F6134" t="s">
        <v>3675</v>
      </c>
      <c r="G6134" t="s">
        <v>3676</v>
      </c>
      <c r="H6134" t="s">
        <v>3253</v>
      </c>
      <c r="I6134" t="s">
        <v>164</v>
      </c>
      <c r="J6134" t="s">
        <v>1236</v>
      </c>
      <c r="N6134" t="s">
        <v>41452</v>
      </c>
      <c r="P6134" t="s">
        <v>41450</v>
      </c>
      <c r="Q6134" t="s">
        <v>41450</v>
      </c>
      <c r="R6134" t="s">
        <v>41450</v>
      </c>
      <c r="S6134" t="s">
        <v>3679</v>
      </c>
      <c r="T6134" t="s">
        <v>41450</v>
      </c>
      <c r="U6134" t="s">
        <v>425</v>
      </c>
      <c r="V6134" t="s">
        <v>1237</v>
      </c>
    </row>
    <row r="6135" spans="1:22" x14ac:dyDescent="0.3">
      <c r="A6135" t="s">
        <v>32292</v>
      </c>
      <c r="B6135" t="s">
        <v>24597</v>
      </c>
      <c r="C6135" t="s">
        <v>8724</v>
      </c>
      <c r="D6135" t="s">
        <v>4004</v>
      </c>
      <c r="E6135" t="s">
        <v>4005</v>
      </c>
      <c r="F6135" t="s">
        <v>3675</v>
      </c>
      <c r="G6135" t="s">
        <v>3676</v>
      </c>
      <c r="H6135" t="s">
        <v>3253</v>
      </c>
      <c r="I6135" t="s">
        <v>164</v>
      </c>
      <c r="J6135" t="s">
        <v>1236</v>
      </c>
      <c r="N6135" t="s">
        <v>41451</v>
      </c>
      <c r="P6135" t="s">
        <v>41450</v>
      </c>
      <c r="Q6135" t="s">
        <v>41450</v>
      </c>
      <c r="R6135" t="s">
        <v>41450</v>
      </c>
      <c r="S6135" t="s">
        <v>3679</v>
      </c>
      <c r="T6135" t="s">
        <v>41450</v>
      </c>
      <c r="U6135" t="s">
        <v>425</v>
      </c>
      <c r="V6135" t="s">
        <v>1237</v>
      </c>
    </row>
    <row r="6136" spans="1:22" x14ac:dyDescent="0.3">
      <c r="A6136" t="s">
        <v>32293</v>
      </c>
      <c r="B6136" t="s">
        <v>24597</v>
      </c>
      <c r="C6136" t="s">
        <v>8725</v>
      </c>
      <c r="D6136" t="s">
        <v>4004</v>
      </c>
      <c r="E6136" t="s">
        <v>4005</v>
      </c>
      <c r="F6136" t="s">
        <v>3675</v>
      </c>
      <c r="G6136" t="s">
        <v>3676</v>
      </c>
      <c r="H6136" t="s">
        <v>3253</v>
      </c>
      <c r="I6136" t="s">
        <v>164</v>
      </c>
      <c r="J6136" t="s">
        <v>1236</v>
      </c>
      <c r="N6136" t="s">
        <v>41452</v>
      </c>
      <c r="P6136" t="s">
        <v>41450</v>
      </c>
      <c r="Q6136" t="s">
        <v>41450</v>
      </c>
      <c r="R6136" t="s">
        <v>41450</v>
      </c>
      <c r="S6136" t="s">
        <v>3679</v>
      </c>
      <c r="T6136" t="s">
        <v>41450</v>
      </c>
      <c r="U6136" t="s">
        <v>425</v>
      </c>
      <c r="V6136" t="s">
        <v>1237</v>
      </c>
    </row>
    <row r="6137" spans="1:22" x14ac:dyDescent="0.3">
      <c r="A6137" t="s">
        <v>32294</v>
      </c>
      <c r="B6137" t="s">
        <v>24597</v>
      </c>
      <c r="C6137" t="s">
        <v>8726</v>
      </c>
      <c r="D6137" t="s">
        <v>4004</v>
      </c>
      <c r="E6137" t="s">
        <v>4005</v>
      </c>
      <c r="F6137" t="s">
        <v>3675</v>
      </c>
      <c r="G6137" t="s">
        <v>3676</v>
      </c>
      <c r="H6137" t="s">
        <v>3253</v>
      </c>
      <c r="I6137" t="s">
        <v>164</v>
      </c>
      <c r="J6137" t="s">
        <v>1236</v>
      </c>
      <c r="N6137" t="s">
        <v>41452</v>
      </c>
      <c r="P6137" t="s">
        <v>41450</v>
      </c>
      <c r="Q6137" t="s">
        <v>41450</v>
      </c>
      <c r="R6137" t="s">
        <v>41450</v>
      </c>
      <c r="S6137" t="s">
        <v>3679</v>
      </c>
      <c r="T6137" t="s">
        <v>41450</v>
      </c>
      <c r="U6137" t="s">
        <v>425</v>
      </c>
      <c r="V6137" t="s">
        <v>1237</v>
      </c>
    </row>
    <row r="6138" spans="1:22" x14ac:dyDescent="0.3">
      <c r="A6138" t="s">
        <v>32295</v>
      </c>
      <c r="B6138" t="s">
        <v>24597</v>
      </c>
      <c r="C6138" t="s">
        <v>8727</v>
      </c>
      <c r="D6138" t="s">
        <v>373</v>
      </c>
      <c r="E6138" t="s">
        <v>4010</v>
      </c>
      <c r="F6138" t="s">
        <v>374</v>
      </c>
      <c r="G6138" t="s">
        <v>375</v>
      </c>
      <c r="H6138" t="s">
        <v>381</v>
      </c>
      <c r="I6138" t="s">
        <v>164</v>
      </c>
      <c r="J6138" t="s">
        <v>1236</v>
      </c>
      <c r="N6138" t="s">
        <v>41451</v>
      </c>
      <c r="P6138" t="s">
        <v>41450</v>
      </c>
      <c r="Q6138" t="s">
        <v>41450</v>
      </c>
      <c r="R6138" t="s">
        <v>41450</v>
      </c>
      <c r="S6138" t="s">
        <v>378</v>
      </c>
      <c r="T6138" t="s">
        <v>41450</v>
      </c>
      <c r="U6138" t="s">
        <v>425</v>
      </c>
      <c r="V6138" t="s">
        <v>1237</v>
      </c>
    </row>
    <row r="6139" spans="1:22" x14ac:dyDescent="0.3">
      <c r="A6139" t="s">
        <v>32296</v>
      </c>
      <c r="B6139" t="s">
        <v>24597</v>
      </c>
      <c r="C6139" t="s">
        <v>8728</v>
      </c>
      <c r="D6139" t="s">
        <v>373</v>
      </c>
      <c r="E6139" t="s">
        <v>4010</v>
      </c>
      <c r="F6139" t="s">
        <v>374</v>
      </c>
      <c r="G6139" t="s">
        <v>375</v>
      </c>
      <c r="H6139" t="s">
        <v>381</v>
      </c>
      <c r="I6139" t="s">
        <v>164</v>
      </c>
      <c r="J6139" t="s">
        <v>1236</v>
      </c>
      <c r="N6139" t="s">
        <v>41451</v>
      </c>
      <c r="P6139" t="s">
        <v>41450</v>
      </c>
      <c r="Q6139" t="s">
        <v>41450</v>
      </c>
      <c r="R6139" t="s">
        <v>41450</v>
      </c>
      <c r="S6139" t="s">
        <v>378</v>
      </c>
      <c r="T6139" t="s">
        <v>41450</v>
      </c>
      <c r="U6139" t="s">
        <v>425</v>
      </c>
      <c r="V6139" t="s">
        <v>1237</v>
      </c>
    </row>
    <row r="6140" spans="1:22" x14ac:dyDescent="0.3">
      <c r="A6140" t="s">
        <v>32297</v>
      </c>
      <c r="B6140" t="s">
        <v>24597</v>
      </c>
      <c r="C6140" t="s">
        <v>8729</v>
      </c>
      <c r="D6140" t="s">
        <v>373</v>
      </c>
      <c r="E6140" t="s">
        <v>4010</v>
      </c>
      <c r="F6140" t="s">
        <v>374</v>
      </c>
      <c r="G6140" t="s">
        <v>375</v>
      </c>
      <c r="H6140" t="s">
        <v>381</v>
      </c>
      <c r="I6140" t="s">
        <v>164</v>
      </c>
      <c r="J6140" t="s">
        <v>1236</v>
      </c>
      <c r="N6140" t="s">
        <v>41451</v>
      </c>
      <c r="P6140" t="s">
        <v>41450</v>
      </c>
      <c r="Q6140" t="s">
        <v>41450</v>
      </c>
      <c r="R6140" t="s">
        <v>41450</v>
      </c>
      <c r="S6140" t="s">
        <v>378</v>
      </c>
      <c r="T6140" t="s">
        <v>41450</v>
      </c>
      <c r="U6140" t="s">
        <v>425</v>
      </c>
      <c r="V6140" t="s">
        <v>1237</v>
      </c>
    </row>
    <row r="6141" spans="1:22" x14ac:dyDescent="0.3">
      <c r="A6141" t="s">
        <v>32298</v>
      </c>
      <c r="B6141" t="s">
        <v>24597</v>
      </c>
      <c r="C6141" t="s">
        <v>8730</v>
      </c>
      <c r="D6141" t="s">
        <v>373</v>
      </c>
      <c r="E6141" t="s">
        <v>4033</v>
      </c>
      <c r="F6141" t="s">
        <v>69</v>
      </c>
      <c r="G6141" t="s">
        <v>69</v>
      </c>
      <c r="H6141" t="s">
        <v>69</v>
      </c>
      <c r="I6141" t="s">
        <v>164</v>
      </c>
      <c r="J6141" t="s">
        <v>1236</v>
      </c>
      <c r="N6141" t="s">
        <v>41451</v>
      </c>
      <c r="P6141" t="s">
        <v>41450</v>
      </c>
      <c r="Q6141" t="s">
        <v>41450</v>
      </c>
      <c r="R6141" t="s">
        <v>41450</v>
      </c>
      <c r="S6141" t="s">
        <v>72</v>
      </c>
      <c r="T6141" t="s">
        <v>41450</v>
      </c>
      <c r="U6141" t="s">
        <v>425</v>
      </c>
      <c r="V6141" t="s">
        <v>1237</v>
      </c>
    </row>
    <row r="6142" spans="1:22" x14ac:dyDescent="0.3">
      <c r="A6142" t="s">
        <v>32299</v>
      </c>
      <c r="B6142" t="s">
        <v>24597</v>
      </c>
      <c r="C6142" t="s">
        <v>8731</v>
      </c>
      <c r="D6142" t="s">
        <v>373</v>
      </c>
      <c r="E6142" t="s">
        <v>4031</v>
      </c>
      <c r="F6142" t="s">
        <v>69</v>
      </c>
      <c r="G6142" t="s">
        <v>69</v>
      </c>
      <c r="H6142" t="s">
        <v>69</v>
      </c>
      <c r="I6142" t="s">
        <v>164</v>
      </c>
      <c r="J6142" t="s">
        <v>1236</v>
      </c>
      <c r="N6142" t="s">
        <v>41451</v>
      </c>
      <c r="P6142" t="s">
        <v>41450</v>
      </c>
      <c r="Q6142" t="s">
        <v>41450</v>
      </c>
      <c r="R6142" t="s">
        <v>41450</v>
      </c>
      <c r="S6142" t="s">
        <v>72</v>
      </c>
      <c r="T6142" t="s">
        <v>41450</v>
      </c>
      <c r="U6142" t="s">
        <v>425</v>
      </c>
      <c r="V6142" t="s">
        <v>1237</v>
      </c>
    </row>
    <row r="6143" spans="1:22" x14ac:dyDescent="0.3">
      <c r="A6143" t="s">
        <v>32300</v>
      </c>
      <c r="B6143" t="s">
        <v>24597</v>
      </c>
      <c r="C6143" t="s">
        <v>8732</v>
      </c>
      <c r="D6143" t="s">
        <v>4070</v>
      </c>
      <c r="E6143" t="s">
        <v>4071</v>
      </c>
      <c r="F6143" t="s">
        <v>69</v>
      </c>
      <c r="G6143" t="s">
        <v>69</v>
      </c>
      <c r="H6143" t="s">
        <v>69</v>
      </c>
      <c r="I6143" t="s">
        <v>164</v>
      </c>
      <c r="J6143" t="s">
        <v>1236</v>
      </c>
      <c r="N6143" t="s">
        <v>41451</v>
      </c>
      <c r="P6143" t="s">
        <v>41450</v>
      </c>
      <c r="Q6143" t="s">
        <v>41450</v>
      </c>
      <c r="R6143" t="s">
        <v>41450</v>
      </c>
      <c r="S6143" t="s">
        <v>72</v>
      </c>
      <c r="T6143" t="s">
        <v>41450</v>
      </c>
      <c r="U6143" t="s">
        <v>425</v>
      </c>
      <c r="V6143" t="s">
        <v>1237</v>
      </c>
    </row>
    <row r="6144" spans="1:22" x14ac:dyDescent="0.3">
      <c r="A6144" t="s">
        <v>32301</v>
      </c>
      <c r="B6144" t="s">
        <v>24597</v>
      </c>
      <c r="C6144" t="s">
        <v>8733</v>
      </c>
      <c r="D6144" t="s">
        <v>4038</v>
      </c>
      <c r="E6144" t="s">
        <v>4038</v>
      </c>
      <c r="F6144" t="s">
        <v>69</v>
      </c>
      <c r="G6144" t="s">
        <v>69</v>
      </c>
      <c r="H6144" t="s">
        <v>69</v>
      </c>
      <c r="I6144" t="s">
        <v>164</v>
      </c>
      <c r="J6144" t="s">
        <v>1236</v>
      </c>
      <c r="N6144" t="s">
        <v>41451</v>
      </c>
      <c r="P6144" t="s">
        <v>41450</v>
      </c>
      <c r="Q6144" t="s">
        <v>41450</v>
      </c>
      <c r="R6144" t="s">
        <v>41450</v>
      </c>
      <c r="S6144" t="s">
        <v>72</v>
      </c>
      <c r="T6144" t="s">
        <v>41450</v>
      </c>
      <c r="U6144" t="s">
        <v>425</v>
      </c>
      <c r="V6144" t="s">
        <v>1237</v>
      </c>
    </row>
    <row r="6145" spans="1:22" x14ac:dyDescent="0.3">
      <c r="A6145" t="s">
        <v>32302</v>
      </c>
      <c r="B6145" t="s">
        <v>24597</v>
      </c>
      <c r="C6145" t="s">
        <v>8734</v>
      </c>
      <c r="D6145" t="s">
        <v>4038</v>
      </c>
      <c r="E6145" t="s">
        <v>4038</v>
      </c>
      <c r="F6145" t="s">
        <v>69</v>
      </c>
      <c r="G6145" t="s">
        <v>69</v>
      </c>
      <c r="H6145" t="s">
        <v>69</v>
      </c>
      <c r="I6145" t="s">
        <v>164</v>
      </c>
      <c r="J6145" t="s">
        <v>1236</v>
      </c>
      <c r="N6145" t="s">
        <v>41452</v>
      </c>
      <c r="P6145" t="s">
        <v>41450</v>
      </c>
      <c r="Q6145" t="s">
        <v>41450</v>
      </c>
      <c r="R6145" t="s">
        <v>41450</v>
      </c>
      <c r="S6145" t="s">
        <v>72</v>
      </c>
      <c r="T6145" t="s">
        <v>41450</v>
      </c>
      <c r="U6145" t="s">
        <v>425</v>
      </c>
      <c r="V6145" t="s">
        <v>1237</v>
      </c>
    </row>
    <row r="6146" spans="1:22" x14ac:dyDescent="0.3">
      <c r="A6146" t="s">
        <v>32303</v>
      </c>
      <c r="B6146" t="s">
        <v>24597</v>
      </c>
      <c r="C6146" t="s">
        <v>8735</v>
      </c>
      <c r="D6146" t="s">
        <v>4038</v>
      </c>
      <c r="E6146" t="s">
        <v>4038</v>
      </c>
      <c r="F6146" t="s">
        <v>69</v>
      </c>
      <c r="G6146" t="s">
        <v>69</v>
      </c>
      <c r="H6146" t="s">
        <v>69</v>
      </c>
      <c r="I6146" t="s">
        <v>164</v>
      </c>
      <c r="J6146" t="s">
        <v>1236</v>
      </c>
      <c r="N6146" t="s">
        <v>41451</v>
      </c>
      <c r="P6146" t="s">
        <v>41450</v>
      </c>
      <c r="Q6146" t="s">
        <v>41450</v>
      </c>
      <c r="R6146" t="s">
        <v>41450</v>
      </c>
      <c r="S6146" t="s">
        <v>72</v>
      </c>
      <c r="T6146" t="s">
        <v>41450</v>
      </c>
      <c r="U6146" t="s">
        <v>425</v>
      </c>
      <c r="V6146" t="s">
        <v>1237</v>
      </c>
    </row>
    <row r="6147" spans="1:22" x14ac:dyDescent="0.3">
      <c r="A6147" t="s">
        <v>32304</v>
      </c>
      <c r="B6147" t="s">
        <v>24597</v>
      </c>
      <c r="C6147" t="s">
        <v>8736</v>
      </c>
      <c r="D6147" t="s">
        <v>4048</v>
      </c>
      <c r="E6147" t="s">
        <v>4048</v>
      </c>
      <c r="F6147" t="s">
        <v>69</v>
      </c>
      <c r="G6147" t="s">
        <v>69</v>
      </c>
      <c r="H6147" t="s">
        <v>69</v>
      </c>
      <c r="I6147" t="s">
        <v>164</v>
      </c>
      <c r="J6147" t="s">
        <v>1236</v>
      </c>
      <c r="N6147" t="s">
        <v>41452</v>
      </c>
      <c r="P6147" t="s">
        <v>41450</v>
      </c>
      <c r="Q6147" t="s">
        <v>41450</v>
      </c>
      <c r="R6147" t="s">
        <v>41450</v>
      </c>
      <c r="S6147" t="s">
        <v>72</v>
      </c>
      <c r="T6147" t="s">
        <v>41450</v>
      </c>
      <c r="U6147" t="s">
        <v>425</v>
      </c>
      <c r="V6147" t="s">
        <v>1237</v>
      </c>
    </row>
    <row r="6148" spans="1:22" x14ac:dyDescent="0.3">
      <c r="A6148" t="s">
        <v>32305</v>
      </c>
      <c r="B6148" t="s">
        <v>24597</v>
      </c>
      <c r="C6148" t="s">
        <v>8737</v>
      </c>
      <c r="D6148" t="s">
        <v>373</v>
      </c>
      <c r="E6148" t="s">
        <v>4010</v>
      </c>
      <c r="F6148" t="s">
        <v>69</v>
      </c>
      <c r="G6148" t="s">
        <v>69</v>
      </c>
      <c r="H6148" t="s">
        <v>69</v>
      </c>
      <c r="I6148" t="s">
        <v>164</v>
      </c>
      <c r="J6148" t="s">
        <v>1236</v>
      </c>
      <c r="N6148" t="s">
        <v>41451</v>
      </c>
      <c r="P6148" t="s">
        <v>41450</v>
      </c>
      <c r="Q6148" t="s">
        <v>41450</v>
      </c>
      <c r="R6148" t="s">
        <v>41450</v>
      </c>
      <c r="S6148" t="s">
        <v>72</v>
      </c>
      <c r="T6148" t="s">
        <v>41450</v>
      </c>
      <c r="U6148" t="s">
        <v>425</v>
      </c>
      <c r="V6148" t="s">
        <v>1237</v>
      </c>
    </row>
    <row r="6149" spans="1:22" x14ac:dyDescent="0.3">
      <c r="A6149" t="s">
        <v>32306</v>
      </c>
      <c r="B6149" t="s">
        <v>24597</v>
      </c>
      <c r="C6149" t="s">
        <v>8738</v>
      </c>
      <c r="D6149" t="s">
        <v>4038</v>
      </c>
      <c r="E6149" t="s">
        <v>4038</v>
      </c>
      <c r="F6149" t="s">
        <v>69</v>
      </c>
      <c r="G6149" t="s">
        <v>69</v>
      </c>
      <c r="H6149" t="s">
        <v>69</v>
      </c>
      <c r="I6149" t="s">
        <v>164</v>
      </c>
      <c r="J6149" t="s">
        <v>1236</v>
      </c>
      <c r="N6149" t="s">
        <v>41451</v>
      </c>
      <c r="P6149" t="s">
        <v>41450</v>
      </c>
      <c r="Q6149" t="s">
        <v>41450</v>
      </c>
      <c r="R6149" t="s">
        <v>41450</v>
      </c>
      <c r="S6149" t="s">
        <v>72</v>
      </c>
      <c r="T6149" t="s">
        <v>41450</v>
      </c>
      <c r="U6149" t="s">
        <v>425</v>
      </c>
      <c r="V6149" t="s">
        <v>1237</v>
      </c>
    </row>
    <row r="6150" spans="1:22" x14ac:dyDescent="0.3">
      <c r="A6150" t="s">
        <v>32307</v>
      </c>
      <c r="B6150" t="s">
        <v>24597</v>
      </c>
      <c r="C6150" t="s">
        <v>8739</v>
      </c>
      <c r="D6150" t="s">
        <v>4070</v>
      </c>
      <c r="E6150" t="s">
        <v>4094</v>
      </c>
      <c r="F6150" t="s">
        <v>69</v>
      </c>
      <c r="G6150" t="s">
        <v>69</v>
      </c>
      <c r="H6150" t="s">
        <v>69</v>
      </c>
      <c r="I6150" t="s">
        <v>164</v>
      </c>
      <c r="J6150" t="s">
        <v>1236</v>
      </c>
      <c r="N6150" t="s">
        <v>41452</v>
      </c>
      <c r="P6150" t="s">
        <v>41450</v>
      </c>
      <c r="Q6150" t="s">
        <v>41450</v>
      </c>
      <c r="R6150" t="s">
        <v>41450</v>
      </c>
      <c r="S6150" t="s">
        <v>72</v>
      </c>
      <c r="T6150" t="s">
        <v>41450</v>
      </c>
      <c r="U6150" t="s">
        <v>425</v>
      </c>
      <c r="V6150" t="s">
        <v>1237</v>
      </c>
    </row>
    <row r="6151" spans="1:22" x14ac:dyDescent="0.3">
      <c r="A6151" t="s">
        <v>32308</v>
      </c>
      <c r="B6151" t="s">
        <v>24597</v>
      </c>
      <c r="C6151" t="s">
        <v>8740</v>
      </c>
      <c r="D6151" t="s">
        <v>4048</v>
      </c>
      <c r="E6151" t="s">
        <v>4048</v>
      </c>
      <c r="F6151" t="s">
        <v>69</v>
      </c>
      <c r="G6151" t="s">
        <v>69</v>
      </c>
      <c r="H6151" t="s">
        <v>69</v>
      </c>
      <c r="I6151" t="s">
        <v>164</v>
      </c>
      <c r="J6151" t="s">
        <v>1236</v>
      </c>
      <c r="N6151" t="s">
        <v>41451</v>
      </c>
      <c r="P6151" t="s">
        <v>41450</v>
      </c>
      <c r="Q6151" t="s">
        <v>41450</v>
      </c>
      <c r="R6151" t="s">
        <v>41450</v>
      </c>
      <c r="S6151" t="s">
        <v>72</v>
      </c>
      <c r="T6151" t="s">
        <v>41450</v>
      </c>
      <c r="U6151" t="s">
        <v>425</v>
      </c>
      <c r="V6151" t="s">
        <v>1237</v>
      </c>
    </row>
    <row r="6152" spans="1:22" x14ac:dyDescent="0.3">
      <c r="A6152" t="s">
        <v>32309</v>
      </c>
      <c r="B6152" t="s">
        <v>24597</v>
      </c>
      <c r="C6152" t="s">
        <v>8741</v>
      </c>
      <c r="D6152" t="s">
        <v>373</v>
      </c>
      <c r="E6152" t="s">
        <v>4010</v>
      </c>
      <c r="F6152" t="s">
        <v>69</v>
      </c>
      <c r="G6152" t="s">
        <v>69</v>
      </c>
      <c r="H6152" t="s">
        <v>69</v>
      </c>
      <c r="I6152" t="s">
        <v>164</v>
      </c>
      <c r="J6152" t="s">
        <v>1236</v>
      </c>
      <c r="N6152" t="s">
        <v>41452</v>
      </c>
      <c r="P6152" t="s">
        <v>41450</v>
      </c>
      <c r="Q6152" t="s">
        <v>41450</v>
      </c>
      <c r="R6152" t="s">
        <v>41450</v>
      </c>
      <c r="S6152" t="s">
        <v>72</v>
      </c>
      <c r="T6152" t="s">
        <v>41450</v>
      </c>
      <c r="U6152" t="s">
        <v>425</v>
      </c>
      <c r="V6152" t="s">
        <v>1237</v>
      </c>
    </row>
    <row r="6153" spans="1:22" x14ac:dyDescent="0.3">
      <c r="A6153" t="s">
        <v>32310</v>
      </c>
      <c r="B6153" t="s">
        <v>24597</v>
      </c>
      <c r="C6153" t="s">
        <v>8742</v>
      </c>
      <c r="D6153" t="s">
        <v>4038</v>
      </c>
      <c r="E6153" t="s">
        <v>4038</v>
      </c>
      <c r="F6153" t="s">
        <v>69</v>
      </c>
      <c r="G6153" t="s">
        <v>69</v>
      </c>
      <c r="H6153" t="s">
        <v>69</v>
      </c>
      <c r="I6153" t="s">
        <v>164</v>
      </c>
      <c r="J6153" t="s">
        <v>1236</v>
      </c>
      <c r="N6153" t="s">
        <v>41451</v>
      </c>
      <c r="P6153" t="s">
        <v>41450</v>
      </c>
      <c r="Q6153" t="s">
        <v>41450</v>
      </c>
      <c r="R6153" t="s">
        <v>41450</v>
      </c>
      <c r="S6153" t="s">
        <v>72</v>
      </c>
      <c r="T6153" t="s">
        <v>41450</v>
      </c>
      <c r="U6153" t="s">
        <v>425</v>
      </c>
      <c r="V6153" t="s">
        <v>1237</v>
      </c>
    </row>
    <row r="6154" spans="1:22" x14ac:dyDescent="0.3">
      <c r="A6154" t="s">
        <v>32311</v>
      </c>
      <c r="B6154" t="s">
        <v>24597</v>
      </c>
      <c r="C6154" t="s">
        <v>8743</v>
      </c>
      <c r="D6154" t="s">
        <v>4048</v>
      </c>
      <c r="E6154" t="s">
        <v>4048</v>
      </c>
      <c r="F6154" t="s">
        <v>69</v>
      </c>
      <c r="G6154" t="s">
        <v>69</v>
      </c>
      <c r="H6154" t="s">
        <v>69</v>
      </c>
      <c r="I6154" t="s">
        <v>164</v>
      </c>
      <c r="J6154" t="s">
        <v>1236</v>
      </c>
      <c r="N6154" t="s">
        <v>41451</v>
      </c>
      <c r="P6154" t="s">
        <v>41450</v>
      </c>
      <c r="Q6154" t="s">
        <v>41450</v>
      </c>
      <c r="R6154" t="s">
        <v>41450</v>
      </c>
      <c r="S6154" t="s">
        <v>72</v>
      </c>
      <c r="T6154" t="s">
        <v>41450</v>
      </c>
      <c r="U6154" t="s">
        <v>425</v>
      </c>
      <c r="V6154" t="s">
        <v>1237</v>
      </c>
    </row>
    <row r="6155" spans="1:22" x14ac:dyDescent="0.3">
      <c r="A6155" t="s">
        <v>32312</v>
      </c>
      <c r="B6155" t="s">
        <v>24597</v>
      </c>
      <c r="C6155" t="s">
        <v>8744</v>
      </c>
      <c r="D6155" t="s">
        <v>3313</v>
      </c>
      <c r="E6155" t="s">
        <v>4050</v>
      </c>
      <c r="F6155" t="s">
        <v>69</v>
      </c>
      <c r="G6155" t="s">
        <v>69</v>
      </c>
      <c r="H6155" t="s">
        <v>69</v>
      </c>
      <c r="I6155" t="s">
        <v>164</v>
      </c>
      <c r="J6155" t="s">
        <v>1236</v>
      </c>
      <c r="N6155" t="s">
        <v>41451</v>
      </c>
      <c r="P6155" t="s">
        <v>41450</v>
      </c>
      <c r="Q6155" t="s">
        <v>41450</v>
      </c>
      <c r="R6155" t="s">
        <v>41450</v>
      </c>
      <c r="S6155" t="s">
        <v>72</v>
      </c>
      <c r="T6155" t="s">
        <v>41450</v>
      </c>
      <c r="U6155" t="s">
        <v>425</v>
      </c>
      <c r="V6155" t="s">
        <v>1237</v>
      </c>
    </row>
    <row r="6156" spans="1:22" x14ac:dyDescent="0.3">
      <c r="A6156" t="s">
        <v>32313</v>
      </c>
      <c r="B6156" t="s">
        <v>24597</v>
      </c>
      <c r="C6156" t="s">
        <v>8745</v>
      </c>
      <c r="D6156" t="s">
        <v>373</v>
      </c>
      <c r="E6156" t="s">
        <v>4031</v>
      </c>
      <c r="F6156" t="s">
        <v>69</v>
      </c>
      <c r="G6156" t="s">
        <v>69</v>
      </c>
      <c r="H6156" t="s">
        <v>69</v>
      </c>
      <c r="I6156" t="s">
        <v>164</v>
      </c>
      <c r="J6156" t="s">
        <v>1236</v>
      </c>
      <c r="N6156" t="s">
        <v>41451</v>
      </c>
      <c r="P6156" t="s">
        <v>41450</v>
      </c>
      <c r="Q6156" t="s">
        <v>41450</v>
      </c>
      <c r="R6156" t="s">
        <v>41450</v>
      </c>
      <c r="S6156" t="s">
        <v>72</v>
      </c>
      <c r="T6156" t="s">
        <v>41450</v>
      </c>
      <c r="U6156" t="s">
        <v>425</v>
      </c>
      <c r="V6156" t="s">
        <v>1237</v>
      </c>
    </row>
    <row r="6157" spans="1:22" x14ac:dyDescent="0.3">
      <c r="A6157" t="s">
        <v>32314</v>
      </c>
      <c r="B6157" t="s">
        <v>24597</v>
      </c>
      <c r="C6157" t="s">
        <v>8746</v>
      </c>
      <c r="D6157" t="s">
        <v>4038</v>
      </c>
      <c r="E6157" t="s">
        <v>4038</v>
      </c>
      <c r="F6157" t="s">
        <v>69</v>
      </c>
      <c r="G6157" t="s">
        <v>69</v>
      </c>
      <c r="H6157" t="s">
        <v>69</v>
      </c>
      <c r="I6157" t="s">
        <v>164</v>
      </c>
      <c r="J6157" t="s">
        <v>1236</v>
      </c>
      <c r="N6157" t="s">
        <v>41452</v>
      </c>
      <c r="P6157" t="s">
        <v>41450</v>
      </c>
      <c r="Q6157" t="s">
        <v>41450</v>
      </c>
      <c r="R6157" t="s">
        <v>41450</v>
      </c>
      <c r="S6157" t="s">
        <v>72</v>
      </c>
      <c r="T6157" t="s">
        <v>41450</v>
      </c>
      <c r="U6157" t="s">
        <v>425</v>
      </c>
      <c r="V6157" t="s">
        <v>1237</v>
      </c>
    </row>
    <row r="6158" spans="1:22" x14ac:dyDescent="0.3">
      <c r="A6158" t="s">
        <v>32315</v>
      </c>
      <c r="B6158" t="s">
        <v>24597</v>
      </c>
      <c r="C6158" t="s">
        <v>8747</v>
      </c>
      <c r="D6158" t="s">
        <v>4021</v>
      </c>
      <c r="E6158" t="s">
        <v>4054</v>
      </c>
      <c r="F6158" t="s">
        <v>69</v>
      </c>
      <c r="G6158" t="s">
        <v>69</v>
      </c>
      <c r="H6158" t="s">
        <v>69</v>
      </c>
      <c r="I6158" t="s">
        <v>164</v>
      </c>
      <c r="J6158" t="s">
        <v>1236</v>
      </c>
      <c r="N6158" t="s">
        <v>41452</v>
      </c>
      <c r="P6158" t="s">
        <v>41450</v>
      </c>
      <c r="Q6158" t="s">
        <v>41450</v>
      </c>
      <c r="R6158" t="s">
        <v>41450</v>
      </c>
      <c r="S6158" t="s">
        <v>72</v>
      </c>
      <c r="T6158" t="s">
        <v>41450</v>
      </c>
      <c r="U6158" t="s">
        <v>425</v>
      </c>
      <c r="V6158" t="s">
        <v>1237</v>
      </c>
    </row>
    <row r="6159" spans="1:22" x14ac:dyDescent="0.3">
      <c r="A6159" t="s">
        <v>32316</v>
      </c>
      <c r="B6159" t="s">
        <v>24597</v>
      </c>
      <c r="C6159" t="s">
        <v>8748</v>
      </c>
      <c r="D6159" t="s">
        <v>4070</v>
      </c>
      <c r="E6159" t="s">
        <v>4094</v>
      </c>
      <c r="F6159" t="s">
        <v>69</v>
      </c>
      <c r="G6159" t="s">
        <v>69</v>
      </c>
      <c r="H6159" t="s">
        <v>69</v>
      </c>
      <c r="I6159" t="s">
        <v>164</v>
      </c>
      <c r="J6159" t="s">
        <v>1236</v>
      </c>
      <c r="N6159" t="s">
        <v>41451</v>
      </c>
      <c r="P6159" t="s">
        <v>41450</v>
      </c>
      <c r="Q6159" t="s">
        <v>41450</v>
      </c>
      <c r="R6159" t="s">
        <v>41450</v>
      </c>
      <c r="S6159" t="s">
        <v>72</v>
      </c>
      <c r="T6159" t="s">
        <v>41450</v>
      </c>
      <c r="U6159" t="s">
        <v>425</v>
      </c>
      <c r="V6159" t="s">
        <v>1237</v>
      </c>
    </row>
    <row r="6160" spans="1:22" x14ac:dyDescent="0.3">
      <c r="A6160" t="s">
        <v>32317</v>
      </c>
      <c r="B6160" t="s">
        <v>24597</v>
      </c>
      <c r="C6160" t="s">
        <v>8749</v>
      </c>
      <c r="D6160" t="s">
        <v>1766</v>
      </c>
      <c r="E6160" t="s">
        <v>4045</v>
      </c>
      <c r="F6160" t="s">
        <v>69</v>
      </c>
      <c r="G6160" t="s">
        <v>69</v>
      </c>
      <c r="H6160" t="s">
        <v>69</v>
      </c>
      <c r="I6160" t="s">
        <v>164</v>
      </c>
      <c r="J6160" t="s">
        <v>1236</v>
      </c>
      <c r="N6160" t="s">
        <v>41452</v>
      </c>
      <c r="P6160" t="s">
        <v>41450</v>
      </c>
      <c r="Q6160" t="s">
        <v>41450</v>
      </c>
      <c r="R6160" t="s">
        <v>41450</v>
      </c>
      <c r="S6160" t="s">
        <v>72</v>
      </c>
      <c r="T6160" t="s">
        <v>41450</v>
      </c>
      <c r="U6160" t="s">
        <v>425</v>
      </c>
      <c r="V6160" t="s">
        <v>1237</v>
      </c>
    </row>
    <row r="6161" spans="1:22" x14ac:dyDescent="0.3">
      <c r="A6161" t="s">
        <v>32318</v>
      </c>
      <c r="B6161" t="s">
        <v>24597</v>
      </c>
      <c r="C6161" t="s">
        <v>8750</v>
      </c>
      <c r="D6161" t="s">
        <v>373</v>
      </c>
      <c r="E6161" t="s">
        <v>4010</v>
      </c>
      <c r="F6161" t="s">
        <v>69</v>
      </c>
      <c r="G6161" t="s">
        <v>69</v>
      </c>
      <c r="H6161" t="s">
        <v>69</v>
      </c>
      <c r="I6161" t="s">
        <v>164</v>
      </c>
      <c r="J6161" t="s">
        <v>1236</v>
      </c>
      <c r="N6161" t="s">
        <v>41451</v>
      </c>
      <c r="P6161" t="s">
        <v>41450</v>
      </c>
      <c r="Q6161" t="s">
        <v>41450</v>
      </c>
      <c r="R6161" t="s">
        <v>41450</v>
      </c>
      <c r="S6161" t="s">
        <v>72</v>
      </c>
      <c r="T6161" t="s">
        <v>41450</v>
      </c>
      <c r="U6161" t="s">
        <v>425</v>
      </c>
      <c r="V6161" t="s">
        <v>1237</v>
      </c>
    </row>
    <row r="6162" spans="1:22" x14ac:dyDescent="0.3">
      <c r="A6162" t="s">
        <v>32319</v>
      </c>
      <c r="B6162" t="s">
        <v>24597</v>
      </c>
      <c r="C6162" t="s">
        <v>8751</v>
      </c>
      <c r="D6162" t="s">
        <v>4048</v>
      </c>
      <c r="E6162" t="s">
        <v>4048</v>
      </c>
      <c r="F6162" t="s">
        <v>69</v>
      </c>
      <c r="G6162" t="s">
        <v>69</v>
      </c>
      <c r="H6162" t="s">
        <v>69</v>
      </c>
      <c r="I6162" t="s">
        <v>164</v>
      </c>
      <c r="J6162" t="s">
        <v>1236</v>
      </c>
      <c r="N6162" t="s">
        <v>41451</v>
      </c>
      <c r="P6162" t="s">
        <v>41450</v>
      </c>
      <c r="Q6162" t="s">
        <v>41450</v>
      </c>
      <c r="R6162" t="s">
        <v>41450</v>
      </c>
      <c r="S6162" t="s">
        <v>72</v>
      </c>
      <c r="T6162" t="s">
        <v>41450</v>
      </c>
      <c r="U6162" t="s">
        <v>425</v>
      </c>
      <c r="V6162" t="s">
        <v>1237</v>
      </c>
    </row>
    <row r="6163" spans="1:22" x14ac:dyDescent="0.3">
      <c r="A6163" t="s">
        <v>32320</v>
      </c>
      <c r="B6163" t="s">
        <v>24597</v>
      </c>
      <c r="C6163" t="s">
        <v>8752</v>
      </c>
      <c r="D6163" t="s">
        <v>4048</v>
      </c>
      <c r="E6163" t="s">
        <v>4048</v>
      </c>
      <c r="F6163" t="s">
        <v>69</v>
      </c>
      <c r="G6163" t="s">
        <v>69</v>
      </c>
      <c r="H6163" t="s">
        <v>69</v>
      </c>
      <c r="I6163" t="s">
        <v>164</v>
      </c>
      <c r="J6163" t="s">
        <v>1236</v>
      </c>
      <c r="N6163" t="s">
        <v>41452</v>
      </c>
      <c r="P6163" t="s">
        <v>41450</v>
      </c>
      <c r="Q6163" t="s">
        <v>41450</v>
      </c>
      <c r="R6163" t="s">
        <v>41450</v>
      </c>
      <c r="S6163" t="s">
        <v>72</v>
      </c>
      <c r="T6163" t="s">
        <v>41450</v>
      </c>
      <c r="U6163" t="s">
        <v>425</v>
      </c>
      <c r="V6163" t="s">
        <v>1237</v>
      </c>
    </row>
    <row r="6164" spans="1:22" x14ac:dyDescent="0.3">
      <c r="A6164" t="s">
        <v>32321</v>
      </c>
      <c r="B6164" t="s">
        <v>24597</v>
      </c>
      <c r="C6164" t="s">
        <v>8753</v>
      </c>
      <c r="D6164" t="s">
        <v>1766</v>
      </c>
      <c r="E6164" t="s">
        <v>4008</v>
      </c>
      <c r="F6164" t="s">
        <v>69</v>
      </c>
      <c r="G6164" t="s">
        <v>69</v>
      </c>
      <c r="H6164" t="s">
        <v>69</v>
      </c>
      <c r="I6164" t="s">
        <v>164</v>
      </c>
      <c r="J6164" t="s">
        <v>1236</v>
      </c>
      <c r="N6164" t="s">
        <v>41452</v>
      </c>
      <c r="P6164" t="s">
        <v>41450</v>
      </c>
      <c r="Q6164" t="s">
        <v>41450</v>
      </c>
      <c r="R6164" t="s">
        <v>41450</v>
      </c>
      <c r="S6164" t="s">
        <v>72</v>
      </c>
      <c r="T6164" t="s">
        <v>41450</v>
      </c>
      <c r="U6164" t="s">
        <v>425</v>
      </c>
      <c r="V6164" t="s">
        <v>1237</v>
      </c>
    </row>
    <row r="6165" spans="1:22" x14ac:dyDescent="0.3">
      <c r="A6165" t="s">
        <v>32322</v>
      </c>
      <c r="B6165" t="s">
        <v>24597</v>
      </c>
      <c r="C6165" t="s">
        <v>8754</v>
      </c>
      <c r="D6165" t="s">
        <v>373</v>
      </c>
      <c r="E6165" t="s">
        <v>4010</v>
      </c>
      <c r="F6165" t="s">
        <v>69</v>
      </c>
      <c r="G6165" t="s">
        <v>69</v>
      </c>
      <c r="H6165" t="s">
        <v>69</v>
      </c>
      <c r="I6165" t="s">
        <v>164</v>
      </c>
      <c r="J6165" t="s">
        <v>1236</v>
      </c>
      <c r="N6165" t="s">
        <v>41451</v>
      </c>
      <c r="P6165" t="s">
        <v>41450</v>
      </c>
      <c r="Q6165" t="s">
        <v>41450</v>
      </c>
      <c r="R6165" t="s">
        <v>41450</v>
      </c>
      <c r="S6165" t="s">
        <v>72</v>
      </c>
      <c r="T6165" t="s">
        <v>41450</v>
      </c>
      <c r="U6165" t="s">
        <v>425</v>
      </c>
      <c r="V6165" t="s">
        <v>1237</v>
      </c>
    </row>
    <row r="6166" spans="1:22" x14ac:dyDescent="0.3">
      <c r="A6166" t="s">
        <v>32323</v>
      </c>
      <c r="B6166" t="s">
        <v>24597</v>
      </c>
      <c r="C6166" t="s">
        <v>8755</v>
      </c>
      <c r="D6166" t="s">
        <v>4048</v>
      </c>
      <c r="E6166" t="s">
        <v>4048</v>
      </c>
      <c r="F6166" t="s">
        <v>69</v>
      </c>
      <c r="G6166" t="s">
        <v>69</v>
      </c>
      <c r="H6166" t="s">
        <v>69</v>
      </c>
      <c r="I6166" t="s">
        <v>164</v>
      </c>
      <c r="J6166" t="s">
        <v>1236</v>
      </c>
      <c r="N6166" t="s">
        <v>41452</v>
      </c>
      <c r="P6166" t="s">
        <v>41450</v>
      </c>
      <c r="Q6166" t="s">
        <v>41450</v>
      </c>
      <c r="R6166" t="s">
        <v>41450</v>
      </c>
      <c r="S6166" t="s">
        <v>72</v>
      </c>
      <c r="T6166" t="s">
        <v>41450</v>
      </c>
      <c r="U6166" t="s">
        <v>425</v>
      </c>
      <c r="V6166" t="s">
        <v>1237</v>
      </c>
    </row>
    <row r="6167" spans="1:22" x14ac:dyDescent="0.3">
      <c r="A6167" t="s">
        <v>32324</v>
      </c>
      <c r="B6167" t="s">
        <v>24597</v>
      </c>
      <c r="C6167" t="s">
        <v>8756</v>
      </c>
      <c r="D6167" t="s">
        <v>4021</v>
      </c>
      <c r="E6167" t="s">
        <v>4054</v>
      </c>
      <c r="F6167" t="s">
        <v>159</v>
      </c>
      <c r="G6167" t="s">
        <v>160</v>
      </c>
      <c r="H6167" t="s">
        <v>166</v>
      </c>
      <c r="I6167" t="s">
        <v>164</v>
      </c>
      <c r="J6167" t="s">
        <v>1236</v>
      </c>
      <c r="N6167" t="s">
        <v>41451</v>
      </c>
      <c r="P6167" t="s">
        <v>41450</v>
      </c>
      <c r="Q6167" t="s">
        <v>41450</v>
      </c>
      <c r="R6167" t="s">
        <v>41450</v>
      </c>
      <c r="S6167" t="s">
        <v>163</v>
      </c>
      <c r="T6167" t="s">
        <v>41450</v>
      </c>
      <c r="U6167" t="s">
        <v>425</v>
      </c>
      <c r="V6167" t="s">
        <v>1237</v>
      </c>
    </row>
    <row r="6168" spans="1:22" x14ac:dyDescent="0.3">
      <c r="A6168" t="s">
        <v>32325</v>
      </c>
      <c r="B6168" t="s">
        <v>24597</v>
      </c>
      <c r="C6168" t="s">
        <v>8757</v>
      </c>
      <c r="D6168" t="s">
        <v>4021</v>
      </c>
      <c r="E6168" t="s">
        <v>4054</v>
      </c>
      <c r="F6168" t="s">
        <v>159</v>
      </c>
      <c r="G6168" t="s">
        <v>160</v>
      </c>
      <c r="H6168" t="s">
        <v>166</v>
      </c>
      <c r="I6168" t="s">
        <v>164</v>
      </c>
      <c r="J6168" t="s">
        <v>1236</v>
      </c>
      <c r="N6168" t="s">
        <v>41452</v>
      </c>
      <c r="P6168" t="s">
        <v>41450</v>
      </c>
      <c r="Q6168" t="s">
        <v>41450</v>
      </c>
      <c r="R6168" t="s">
        <v>41450</v>
      </c>
      <c r="S6168" t="s">
        <v>163</v>
      </c>
      <c r="T6168" t="s">
        <v>41450</v>
      </c>
      <c r="U6168" t="s">
        <v>425</v>
      </c>
      <c r="V6168" t="s">
        <v>1237</v>
      </c>
    </row>
    <row r="6169" spans="1:22" x14ac:dyDescent="0.3">
      <c r="A6169" t="s">
        <v>32326</v>
      </c>
      <c r="B6169" t="s">
        <v>24597</v>
      </c>
      <c r="C6169" t="s">
        <v>8758</v>
      </c>
      <c r="D6169" t="s">
        <v>4038</v>
      </c>
      <c r="E6169" t="s">
        <v>4038</v>
      </c>
      <c r="F6169" t="s">
        <v>1742</v>
      </c>
      <c r="G6169" t="s">
        <v>1743</v>
      </c>
      <c r="H6169" t="s">
        <v>1747</v>
      </c>
      <c r="I6169" t="s">
        <v>164</v>
      </c>
      <c r="J6169" t="s">
        <v>1236</v>
      </c>
      <c r="N6169" t="s">
        <v>41451</v>
      </c>
      <c r="P6169" t="s">
        <v>41450</v>
      </c>
      <c r="Q6169" t="s">
        <v>41450</v>
      </c>
      <c r="R6169" t="s">
        <v>41450</v>
      </c>
      <c r="S6169" t="s">
        <v>1746</v>
      </c>
      <c r="T6169" t="s">
        <v>41450</v>
      </c>
      <c r="U6169" t="s">
        <v>425</v>
      </c>
      <c r="V6169" t="s">
        <v>1237</v>
      </c>
    </row>
    <row r="6170" spans="1:22" x14ac:dyDescent="0.3">
      <c r="A6170" t="s">
        <v>32327</v>
      </c>
      <c r="B6170" t="s">
        <v>24597</v>
      </c>
      <c r="C6170" t="s">
        <v>8759</v>
      </c>
      <c r="D6170" t="s">
        <v>4070</v>
      </c>
      <c r="E6170" t="s">
        <v>4071</v>
      </c>
      <c r="F6170" t="s">
        <v>3426</v>
      </c>
      <c r="G6170" t="s">
        <v>3427</v>
      </c>
      <c r="H6170" t="s">
        <v>3253</v>
      </c>
      <c r="I6170" t="s">
        <v>164</v>
      </c>
      <c r="J6170" t="s">
        <v>1236</v>
      </c>
      <c r="N6170" t="s">
        <v>41451</v>
      </c>
      <c r="P6170" t="s">
        <v>41450</v>
      </c>
      <c r="Q6170" t="s">
        <v>41450</v>
      </c>
      <c r="R6170" t="s">
        <v>41450</v>
      </c>
      <c r="S6170" t="s">
        <v>3430</v>
      </c>
      <c r="T6170" t="s">
        <v>41450</v>
      </c>
      <c r="U6170" t="s">
        <v>425</v>
      </c>
      <c r="V6170" t="s">
        <v>1237</v>
      </c>
    </row>
    <row r="6171" spans="1:22" x14ac:dyDescent="0.3">
      <c r="A6171" t="s">
        <v>32328</v>
      </c>
      <c r="B6171" t="s">
        <v>24597</v>
      </c>
      <c r="C6171" t="s">
        <v>8760</v>
      </c>
      <c r="D6171" t="s">
        <v>4070</v>
      </c>
      <c r="E6171" t="s">
        <v>4071</v>
      </c>
      <c r="F6171" t="s">
        <v>3426</v>
      </c>
      <c r="G6171" t="s">
        <v>3427</v>
      </c>
      <c r="H6171" t="s">
        <v>3253</v>
      </c>
      <c r="I6171" t="s">
        <v>164</v>
      </c>
      <c r="J6171" t="s">
        <v>1236</v>
      </c>
      <c r="N6171" t="s">
        <v>41451</v>
      </c>
      <c r="P6171" t="s">
        <v>41450</v>
      </c>
      <c r="Q6171" t="s">
        <v>41450</v>
      </c>
      <c r="R6171" t="s">
        <v>41450</v>
      </c>
      <c r="S6171" t="s">
        <v>3430</v>
      </c>
      <c r="T6171" t="s">
        <v>41450</v>
      </c>
      <c r="U6171" t="s">
        <v>425</v>
      </c>
      <c r="V6171" t="s">
        <v>1237</v>
      </c>
    </row>
    <row r="6172" spans="1:22" x14ac:dyDescent="0.3">
      <c r="A6172" t="s">
        <v>32329</v>
      </c>
      <c r="B6172" t="s">
        <v>24597</v>
      </c>
      <c r="C6172" t="s">
        <v>8761</v>
      </c>
      <c r="D6172" t="s">
        <v>4070</v>
      </c>
      <c r="E6172" t="s">
        <v>4071</v>
      </c>
      <c r="F6172" t="s">
        <v>3426</v>
      </c>
      <c r="G6172" t="s">
        <v>3427</v>
      </c>
      <c r="H6172" t="s">
        <v>3253</v>
      </c>
      <c r="I6172" t="s">
        <v>164</v>
      </c>
      <c r="J6172" t="s">
        <v>1236</v>
      </c>
      <c r="N6172" t="s">
        <v>41451</v>
      </c>
      <c r="P6172" t="s">
        <v>41450</v>
      </c>
      <c r="Q6172" t="s">
        <v>41450</v>
      </c>
      <c r="R6172" t="s">
        <v>41450</v>
      </c>
      <c r="S6172" t="s">
        <v>3430</v>
      </c>
      <c r="T6172" t="s">
        <v>41450</v>
      </c>
      <c r="U6172" t="s">
        <v>425</v>
      </c>
      <c r="V6172" t="s">
        <v>1237</v>
      </c>
    </row>
    <row r="6173" spans="1:22" x14ac:dyDescent="0.3">
      <c r="A6173" t="s">
        <v>32330</v>
      </c>
      <c r="B6173" t="s">
        <v>24597</v>
      </c>
      <c r="C6173" t="s">
        <v>8762</v>
      </c>
      <c r="D6173" t="s">
        <v>4048</v>
      </c>
      <c r="E6173" t="s">
        <v>4048</v>
      </c>
      <c r="F6173" t="s">
        <v>3248</v>
      </c>
      <c r="G6173" t="s">
        <v>3249</v>
      </c>
      <c r="H6173" t="s">
        <v>3253</v>
      </c>
      <c r="I6173" t="s">
        <v>164</v>
      </c>
      <c r="J6173" t="s">
        <v>1236</v>
      </c>
      <c r="N6173" t="s">
        <v>41451</v>
      </c>
      <c r="P6173" t="s">
        <v>41450</v>
      </c>
      <c r="Q6173" t="s">
        <v>41450</v>
      </c>
      <c r="R6173" t="s">
        <v>41450</v>
      </c>
      <c r="S6173" t="s">
        <v>3252</v>
      </c>
      <c r="T6173" t="s">
        <v>41450</v>
      </c>
      <c r="U6173" t="s">
        <v>425</v>
      </c>
      <c r="V6173" t="s">
        <v>1237</v>
      </c>
    </row>
    <row r="6174" spans="1:22" x14ac:dyDescent="0.3">
      <c r="A6174" t="s">
        <v>32331</v>
      </c>
      <c r="B6174" t="s">
        <v>24597</v>
      </c>
      <c r="C6174" t="s">
        <v>8763</v>
      </c>
      <c r="D6174" t="s">
        <v>4048</v>
      </c>
      <c r="E6174" t="s">
        <v>4048</v>
      </c>
      <c r="F6174" t="s">
        <v>3248</v>
      </c>
      <c r="G6174" t="s">
        <v>3249</v>
      </c>
      <c r="H6174" t="s">
        <v>3253</v>
      </c>
      <c r="I6174" t="s">
        <v>164</v>
      </c>
      <c r="J6174" t="s">
        <v>1236</v>
      </c>
      <c r="N6174" t="s">
        <v>41451</v>
      </c>
      <c r="P6174" t="s">
        <v>41450</v>
      </c>
      <c r="Q6174" t="s">
        <v>41450</v>
      </c>
      <c r="R6174" t="s">
        <v>41450</v>
      </c>
      <c r="S6174" t="s">
        <v>3252</v>
      </c>
      <c r="T6174" t="s">
        <v>41450</v>
      </c>
      <c r="U6174" t="s">
        <v>425</v>
      </c>
      <c r="V6174" t="s">
        <v>1237</v>
      </c>
    </row>
    <row r="6175" spans="1:22" x14ac:dyDescent="0.3">
      <c r="A6175" t="s">
        <v>32332</v>
      </c>
      <c r="B6175" t="s">
        <v>24597</v>
      </c>
      <c r="C6175" t="s">
        <v>8764</v>
      </c>
      <c r="D6175" t="s">
        <v>373</v>
      </c>
      <c r="E6175" t="s">
        <v>4031</v>
      </c>
      <c r="F6175" t="s">
        <v>837</v>
      </c>
      <c r="G6175" t="s">
        <v>838</v>
      </c>
      <c r="H6175" t="s">
        <v>844</v>
      </c>
      <c r="I6175" t="s">
        <v>164</v>
      </c>
      <c r="J6175" t="s">
        <v>1236</v>
      </c>
      <c r="N6175" t="s">
        <v>41451</v>
      </c>
      <c r="P6175" t="s">
        <v>41450</v>
      </c>
      <c r="Q6175" t="s">
        <v>41450</v>
      </c>
      <c r="R6175" t="s">
        <v>41450</v>
      </c>
      <c r="S6175" t="s">
        <v>841</v>
      </c>
      <c r="T6175" t="s">
        <v>41450</v>
      </c>
      <c r="U6175" t="s">
        <v>425</v>
      </c>
      <c r="V6175" t="s">
        <v>1237</v>
      </c>
    </row>
    <row r="6176" spans="1:22" x14ac:dyDescent="0.3">
      <c r="A6176" t="s">
        <v>32333</v>
      </c>
      <c r="B6176" t="s">
        <v>24597</v>
      </c>
      <c r="C6176" t="s">
        <v>8765</v>
      </c>
      <c r="D6176" t="s">
        <v>373</v>
      </c>
      <c r="E6176" t="s">
        <v>4031</v>
      </c>
      <c r="F6176" t="s">
        <v>837</v>
      </c>
      <c r="G6176" t="s">
        <v>838</v>
      </c>
      <c r="H6176" t="s">
        <v>844</v>
      </c>
      <c r="I6176" t="s">
        <v>164</v>
      </c>
      <c r="J6176" t="s">
        <v>1236</v>
      </c>
      <c r="N6176" t="s">
        <v>41451</v>
      </c>
      <c r="P6176" t="s">
        <v>41450</v>
      </c>
      <c r="Q6176" t="s">
        <v>41450</v>
      </c>
      <c r="R6176" t="s">
        <v>41450</v>
      </c>
      <c r="S6176" t="s">
        <v>841</v>
      </c>
      <c r="T6176" t="s">
        <v>41450</v>
      </c>
      <c r="U6176" t="s">
        <v>425</v>
      </c>
      <c r="V6176" t="s">
        <v>1237</v>
      </c>
    </row>
    <row r="6177" spans="1:22" x14ac:dyDescent="0.3">
      <c r="A6177" t="s">
        <v>32334</v>
      </c>
      <c r="B6177" t="s">
        <v>24597</v>
      </c>
      <c r="C6177" t="s">
        <v>8766</v>
      </c>
      <c r="D6177" t="s">
        <v>373</v>
      </c>
      <c r="E6177" t="s">
        <v>4031</v>
      </c>
      <c r="F6177" t="s">
        <v>837</v>
      </c>
      <c r="G6177" t="s">
        <v>838</v>
      </c>
      <c r="H6177" t="s">
        <v>844</v>
      </c>
      <c r="I6177" t="s">
        <v>164</v>
      </c>
      <c r="J6177" t="s">
        <v>1236</v>
      </c>
      <c r="N6177" t="s">
        <v>41451</v>
      </c>
      <c r="P6177" t="s">
        <v>41450</v>
      </c>
      <c r="Q6177" t="s">
        <v>41450</v>
      </c>
      <c r="R6177" t="s">
        <v>41450</v>
      </c>
      <c r="S6177" t="s">
        <v>841</v>
      </c>
      <c r="T6177" t="s">
        <v>41450</v>
      </c>
      <c r="U6177" t="s">
        <v>425</v>
      </c>
      <c r="V6177" t="s">
        <v>1237</v>
      </c>
    </row>
    <row r="6178" spans="1:22" x14ac:dyDescent="0.3">
      <c r="A6178" t="s">
        <v>32335</v>
      </c>
      <c r="B6178" t="s">
        <v>24597</v>
      </c>
      <c r="C6178" t="s">
        <v>8767</v>
      </c>
      <c r="D6178" t="s">
        <v>373</v>
      </c>
      <c r="E6178" t="s">
        <v>4031</v>
      </c>
      <c r="F6178" t="s">
        <v>837</v>
      </c>
      <c r="G6178" t="s">
        <v>838</v>
      </c>
      <c r="H6178" t="s">
        <v>844</v>
      </c>
      <c r="I6178" t="s">
        <v>164</v>
      </c>
      <c r="J6178" t="s">
        <v>1236</v>
      </c>
      <c r="N6178" t="s">
        <v>41452</v>
      </c>
      <c r="P6178" t="s">
        <v>41450</v>
      </c>
      <c r="Q6178" t="s">
        <v>41450</v>
      </c>
      <c r="R6178" t="s">
        <v>41450</v>
      </c>
      <c r="S6178" t="s">
        <v>841</v>
      </c>
      <c r="T6178" t="s">
        <v>41450</v>
      </c>
      <c r="U6178" t="s">
        <v>425</v>
      </c>
      <c r="V6178" t="s">
        <v>1237</v>
      </c>
    </row>
    <row r="6179" spans="1:22" x14ac:dyDescent="0.3">
      <c r="A6179" t="s">
        <v>32336</v>
      </c>
      <c r="B6179" t="s">
        <v>24597</v>
      </c>
      <c r="C6179" t="s">
        <v>8768</v>
      </c>
      <c r="D6179" t="s">
        <v>373</v>
      </c>
      <c r="E6179" t="s">
        <v>4031</v>
      </c>
      <c r="F6179" t="s">
        <v>837</v>
      </c>
      <c r="G6179" t="s">
        <v>838</v>
      </c>
      <c r="H6179" t="s">
        <v>844</v>
      </c>
      <c r="I6179" t="s">
        <v>164</v>
      </c>
      <c r="J6179" t="s">
        <v>1236</v>
      </c>
      <c r="N6179" t="s">
        <v>41451</v>
      </c>
      <c r="P6179" t="s">
        <v>41450</v>
      </c>
      <c r="Q6179" t="s">
        <v>41450</v>
      </c>
      <c r="R6179" t="s">
        <v>41450</v>
      </c>
      <c r="S6179" t="s">
        <v>841</v>
      </c>
      <c r="T6179" t="s">
        <v>41450</v>
      </c>
      <c r="U6179" t="s">
        <v>425</v>
      </c>
      <c r="V6179" t="s">
        <v>1237</v>
      </c>
    </row>
    <row r="6180" spans="1:22" x14ac:dyDescent="0.3">
      <c r="A6180" t="s">
        <v>32337</v>
      </c>
      <c r="B6180" t="s">
        <v>24597</v>
      </c>
      <c r="C6180" t="s">
        <v>8769</v>
      </c>
      <c r="D6180" t="s">
        <v>3313</v>
      </c>
      <c r="E6180" t="s">
        <v>4050</v>
      </c>
      <c r="F6180" t="s">
        <v>3320</v>
      </c>
      <c r="G6180" t="s">
        <v>22768</v>
      </c>
      <c r="H6180" t="s">
        <v>844</v>
      </c>
      <c r="I6180" t="s">
        <v>164</v>
      </c>
      <c r="J6180" t="s">
        <v>1236</v>
      </c>
      <c r="N6180" t="s">
        <v>41451</v>
      </c>
      <c r="P6180" t="s">
        <v>41450</v>
      </c>
      <c r="Q6180" t="s">
        <v>41450</v>
      </c>
      <c r="R6180" t="s">
        <v>41450</v>
      </c>
      <c r="S6180" t="s">
        <v>3323</v>
      </c>
      <c r="T6180" t="s">
        <v>41450</v>
      </c>
      <c r="U6180" t="s">
        <v>425</v>
      </c>
      <c r="V6180" t="s">
        <v>1237</v>
      </c>
    </row>
    <row r="6181" spans="1:22" x14ac:dyDescent="0.3">
      <c r="A6181" t="s">
        <v>32338</v>
      </c>
      <c r="B6181" t="s">
        <v>24597</v>
      </c>
      <c r="C6181" t="s">
        <v>8770</v>
      </c>
      <c r="D6181" t="s">
        <v>4070</v>
      </c>
      <c r="E6181" t="s">
        <v>4094</v>
      </c>
      <c r="F6181" t="s">
        <v>3540</v>
      </c>
      <c r="G6181" t="s">
        <v>3541</v>
      </c>
      <c r="H6181" t="s">
        <v>3253</v>
      </c>
      <c r="I6181" t="s">
        <v>164</v>
      </c>
      <c r="J6181" t="s">
        <v>1236</v>
      </c>
      <c r="N6181" t="s">
        <v>41451</v>
      </c>
      <c r="P6181" t="s">
        <v>41450</v>
      </c>
      <c r="Q6181" t="s">
        <v>41450</v>
      </c>
      <c r="R6181" t="s">
        <v>41450</v>
      </c>
      <c r="S6181" t="s">
        <v>3544</v>
      </c>
      <c r="T6181" t="s">
        <v>41450</v>
      </c>
      <c r="U6181" t="s">
        <v>425</v>
      </c>
      <c r="V6181" t="s">
        <v>1237</v>
      </c>
    </row>
    <row r="6182" spans="1:22" x14ac:dyDescent="0.3">
      <c r="A6182" t="s">
        <v>32339</v>
      </c>
      <c r="B6182" t="s">
        <v>24597</v>
      </c>
      <c r="C6182" t="s">
        <v>8771</v>
      </c>
      <c r="D6182" t="s">
        <v>4070</v>
      </c>
      <c r="E6182" t="s">
        <v>4094</v>
      </c>
      <c r="F6182" t="s">
        <v>3540</v>
      </c>
      <c r="G6182" t="s">
        <v>3541</v>
      </c>
      <c r="H6182" t="s">
        <v>3253</v>
      </c>
      <c r="I6182" t="s">
        <v>164</v>
      </c>
      <c r="J6182" t="s">
        <v>1236</v>
      </c>
      <c r="N6182" t="s">
        <v>41452</v>
      </c>
      <c r="P6182" t="s">
        <v>41450</v>
      </c>
      <c r="Q6182" t="s">
        <v>41450</v>
      </c>
      <c r="R6182" t="s">
        <v>41450</v>
      </c>
      <c r="S6182" t="s">
        <v>3544</v>
      </c>
      <c r="T6182" t="s">
        <v>41450</v>
      </c>
      <c r="U6182" t="s">
        <v>425</v>
      </c>
      <c r="V6182" t="s">
        <v>1237</v>
      </c>
    </row>
    <row r="6183" spans="1:22" x14ac:dyDescent="0.3">
      <c r="A6183" t="s">
        <v>32340</v>
      </c>
      <c r="B6183" t="s">
        <v>24597</v>
      </c>
      <c r="C6183" t="s">
        <v>8772</v>
      </c>
      <c r="D6183" t="s">
        <v>1766</v>
      </c>
      <c r="E6183" t="s">
        <v>4045</v>
      </c>
      <c r="F6183" t="s">
        <v>1861</v>
      </c>
      <c r="G6183" t="s">
        <v>1862</v>
      </c>
      <c r="H6183" t="s">
        <v>166</v>
      </c>
      <c r="I6183" t="s">
        <v>164</v>
      </c>
      <c r="J6183" t="s">
        <v>1236</v>
      </c>
      <c r="N6183" t="s">
        <v>41452</v>
      </c>
      <c r="P6183" t="s">
        <v>41450</v>
      </c>
      <c r="Q6183" t="s">
        <v>41450</v>
      </c>
      <c r="R6183" t="s">
        <v>41450</v>
      </c>
      <c r="S6183" t="s">
        <v>1865</v>
      </c>
      <c r="T6183" t="s">
        <v>41450</v>
      </c>
      <c r="U6183" t="s">
        <v>425</v>
      </c>
      <c r="V6183" t="s">
        <v>1237</v>
      </c>
    </row>
    <row r="6184" spans="1:22" x14ac:dyDescent="0.3">
      <c r="A6184" t="s">
        <v>32341</v>
      </c>
      <c r="B6184" t="s">
        <v>24597</v>
      </c>
      <c r="C6184" t="s">
        <v>8773</v>
      </c>
      <c r="D6184" t="s">
        <v>1766</v>
      </c>
      <c r="E6184" t="s">
        <v>4045</v>
      </c>
      <c r="F6184" t="s">
        <v>1861</v>
      </c>
      <c r="G6184" t="s">
        <v>1862</v>
      </c>
      <c r="H6184" t="s">
        <v>166</v>
      </c>
      <c r="I6184" t="s">
        <v>164</v>
      </c>
      <c r="J6184" t="s">
        <v>1236</v>
      </c>
      <c r="N6184" t="s">
        <v>41451</v>
      </c>
      <c r="P6184" t="s">
        <v>41450</v>
      </c>
      <c r="Q6184" t="s">
        <v>41450</v>
      </c>
      <c r="R6184" t="s">
        <v>41450</v>
      </c>
      <c r="S6184" t="s">
        <v>1865</v>
      </c>
      <c r="T6184" t="s">
        <v>41450</v>
      </c>
      <c r="U6184" t="s">
        <v>425</v>
      </c>
      <c r="V6184" t="s">
        <v>1237</v>
      </c>
    </row>
    <row r="6185" spans="1:22" x14ac:dyDescent="0.3">
      <c r="A6185" t="s">
        <v>32342</v>
      </c>
      <c r="B6185" t="s">
        <v>24597</v>
      </c>
      <c r="C6185" t="s">
        <v>8774</v>
      </c>
      <c r="D6185" t="s">
        <v>1766</v>
      </c>
      <c r="E6185" t="s">
        <v>4045</v>
      </c>
      <c r="F6185" t="s">
        <v>1861</v>
      </c>
      <c r="G6185" t="s">
        <v>1862</v>
      </c>
      <c r="H6185" t="s">
        <v>166</v>
      </c>
      <c r="I6185" t="s">
        <v>164</v>
      </c>
      <c r="J6185" t="s">
        <v>1236</v>
      </c>
      <c r="N6185" t="s">
        <v>41452</v>
      </c>
      <c r="P6185" t="s">
        <v>41450</v>
      </c>
      <c r="Q6185" t="s">
        <v>41450</v>
      </c>
      <c r="R6185" t="s">
        <v>41450</v>
      </c>
      <c r="S6185" t="s">
        <v>1865</v>
      </c>
      <c r="T6185" t="s">
        <v>41450</v>
      </c>
      <c r="U6185" t="s">
        <v>425</v>
      </c>
      <c r="V6185" t="s">
        <v>1237</v>
      </c>
    </row>
    <row r="6186" spans="1:22" x14ac:dyDescent="0.3">
      <c r="A6186" t="s">
        <v>32343</v>
      </c>
      <c r="B6186" t="s">
        <v>24597</v>
      </c>
      <c r="C6186" t="s">
        <v>8775</v>
      </c>
      <c r="D6186" t="s">
        <v>373</v>
      </c>
      <c r="E6186" t="s">
        <v>4033</v>
      </c>
      <c r="F6186" t="s">
        <v>1238</v>
      </c>
      <c r="G6186" t="s">
        <v>1239</v>
      </c>
      <c r="H6186" t="s">
        <v>844</v>
      </c>
      <c r="I6186" t="s">
        <v>164</v>
      </c>
      <c r="J6186" t="s">
        <v>1236</v>
      </c>
      <c r="N6186" t="s">
        <v>41451</v>
      </c>
      <c r="P6186" t="s">
        <v>41450</v>
      </c>
      <c r="Q6186" t="s">
        <v>41450</v>
      </c>
      <c r="R6186" t="s">
        <v>41450</v>
      </c>
      <c r="S6186" t="s">
        <v>1242</v>
      </c>
      <c r="T6186" t="s">
        <v>41450</v>
      </c>
      <c r="U6186" t="s">
        <v>425</v>
      </c>
      <c r="V6186" t="s">
        <v>1237</v>
      </c>
    </row>
    <row r="6187" spans="1:22" x14ac:dyDescent="0.3">
      <c r="A6187" t="s">
        <v>32344</v>
      </c>
      <c r="B6187" t="s">
        <v>24597</v>
      </c>
      <c r="C6187" t="s">
        <v>8776</v>
      </c>
      <c r="D6187" t="s">
        <v>373</v>
      </c>
      <c r="E6187" t="s">
        <v>4033</v>
      </c>
      <c r="F6187" t="s">
        <v>1238</v>
      </c>
      <c r="G6187" t="s">
        <v>1239</v>
      </c>
      <c r="H6187" t="s">
        <v>844</v>
      </c>
      <c r="I6187" t="s">
        <v>164</v>
      </c>
      <c r="J6187" t="s">
        <v>1236</v>
      </c>
      <c r="N6187" t="s">
        <v>41451</v>
      </c>
      <c r="P6187" t="s">
        <v>41450</v>
      </c>
      <c r="Q6187" t="s">
        <v>41450</v>
      </c>
      <c r="R6187" t="s">
        <v>41450</v>
      </c>
      <c r="S6187" t="s">
        <v>1242</v>
      </c>
      <c r="T6187" t="s">
        <v>41450</v>
      </c>
      <c r="U6187" t="s">
        <v>425</v>
      </c>
      <c r="V6187" t="s">
        <v>1237</v>
      </c>
    </row>
    <row r="6188" spans="1:22" x14ac:dyDescent="0.3">
      <c r="A6188" t="s">
        <v>32345</v>
      </c>
      <c r="B6188" t="s">
        <v>24597</v>
      </c>
      <c r="C6188" t="s">
        <v>8777</v>
      </c>
      <c r="D6188" t="s">
        <v>373</v>
      </c>
      <c r="E6188" t="s">
        <v>4033</v>
      </c>
      <c r="F6188" t="s">
        <v>1238</v>
      </c>
      <c r="G6188" t="s">
        <v>1239</v>
      </c>
      <c r="H6188" t="s">
        <v>844</v>
      </c>
      <c r="I6188" t="s">
        <v>164</v>
      </c>
      <c r="J6188" t="s">
        <v>1236</v>
      </c>
      <c r="N6188" t="s">
        <v>41452</v>
      </c>
      <c r="P6188" t="s">
        <v>41450</v>
      </c>
      <c r="Q6188" t="s">
        <v>41450</v>
      </c>
      <c r="R6188" t="s">
        <v>41450</v>
      </c>
      <c r="S6188" t="s">
        <v>1242</v>
      </c>
      <c r="T6188" t="s">
        <v>41450</v>
      </c>
      <c r="U6188" t="s">
        <v>425</v>
      </c>
      <c r="V6188" t="s">
        <v>1237</v>
      </c>
    </row>
    <row r="6189" spans="1:22" x14ac:dyDescent="0.3">
      <c r="A6189" t="s">
        <v>32346</v>
      </c>
      <c r="B6189" t="s">
        <v>24597</v>
      </c>
      <c r="C6189" t="s">
        <v>8778</v>
      </c>
      <c r="D6189" t="s">
        <v>373</v>
      </c>
      <c r="E6189" t="s">
        <v>4033</v>
      </c>
      <c r="F6189" t="s">
        <v>1238</v>
      </c>
      <c r="G6189" t="s">
        <v>1239</v>
      </c>
      <c r="H6189" t="s">
        <v>844</v>
      </c>
      <c r="I6189" t="s">
        <v>164</v>
      </c>
      <c r="J6189" t="s">
        <v>1236</v>
      </c>
      <c r="N6189" t="s">
        <v>41451</v>
      </c>
      <c r="P6189" t="s">
        <v>41450</v>
      </c>
      <c r="Q6189" t="s">
        <v>41450</v>
      </c>
      <c r="R6189" t="s">
        <v>41450</v>
      </c>
      <c r="S6189" t="s">
        <v>1242</v>
      </c>
      <c r="T6189" t="s">
        <v>41450</v>
      </c>
      <c r="U6189" t="s">
        <v>425</v>
      </c>
      <c r="V6189" t="s">
        <v>1237</v>
      </c>
    </row>
    <row r="6190" spans="1:22" x14ac:dyDescent="0.3">
      <c r="A6190" t="s">
        <v>32347</v>
      </c>
      <c r="B6190" t="s">
        <v>24597</v>
      </c>
      <c r="C6190" t="s">
        <v>8779</v>
      </c>
      <c r="D6190" t="s">
        <v>373</v>
      </c>
      <c r="E6190" t="s">
        <v>4033</v>
      </c>
      <c r="F6190" t="s">
        <v>1238</v>
      </c>
      <c r="G6190" t="s">
        <v>1239</v>
      </c>
      <c r="H6190" t="s">
        <v>844</v>
      </c>
      <c r="I6190" t="s">
        <v>164</v>
      </c>
      <c r="J6190" t="s">
        <v>1236</v>
      </c>
      <c r="N6190" t="s">
        <v>41452</v>
      </c>
      <c r="P6190" t="s">
        <v>41450</v>
      </c>
      <c r="Q6190" t="s">
        <v>41450</v>
      </c>
      <c r="R6190" t="s">
        <v>41450</v>
      </c>
      <c r="S6190" t="s">
        <v>1242</v>
      </c>
      <c r="T6190" t="s">
        <v>41450</v>
      </c>
      <c r="U6190" t="s">
        <v>425</v>
      </c>
      <c r="V6190" t="s">
        <v>1237</v>
      </c>
    </row>
    <row r="6191" spans="1:22" x14ac:dyDescent="0.3">
      <c r="A6191" t="s">
        <v>32348</v>
      </c>
      <c r="B6191" t="s">
        <v>24597</v>
      </c>
      <c r="C6191" t="s">
        <v>8780</v>
      </c>
      <c r="D6191" t="s">
        <v>373</v>
      </c>
      <c r="E6191" t="s">
        <v>4033</v>
      </c>
      <c r="F6191" t="s">
        <v>1238</v>
      </c>
      <c r="G6191" t="s">
        <v>1239</v>
      </c>
      <c r="H6191" t="s">
        <v>844</v>
      </c>
      <c r="I6191" t="s">
        <v>164</v>
      </c>
      <c r="J6191" t="s">
        <v>1236</v>
      </c>
      <c r="N6191" t="s">
        <v>41452</v>
      </c>
      <c r="P6191" t="s">
        <v>41450</v>
      </c>
      <c r="Q6191" t="s">
        <v>41450</v>
      </c>
      <c r="R6191" t="s">
        <v>41450</v>
      </c>
      <c r="S6191" t="s">
        <v>1242</v>
      </c>
      <c r="T6191" t="s">
        <v>41450</v>
      </c>
      <c r="U6191" t="s">
        <v>425</v>
      </c>
      <c r="V6191" t="s">
        <v>1237</v>
      </c>
    </row>
    <row r="6192" spans="1:22" x14ac:dyDescent="0.3">
      <c r="A6192" t="s">
        <v>32349</v>
      </c>
      <c r="B6192" t="s">
        <v>24597</v>
      </c>
      <c r="C6192" t="s">
        <v>8781</v>
      </c>
      <c r="D6192" t="s">
        <v>373</v>
      </c>
      <c r="E6192" t="s">
        <v>4026</v>
      </c>
      <c r="F6192" t="s">
        <v>815</v>
      </c>
      <c r="G6192" t="s">
        <v>816</v>
      </c>
      <c r="H6192" t="s">
        <v>21</v>
      </c>
      <c r="I6192" t="s">
        <v>164</v>
      </c>
      <c r="J6192" t="s">
        <v>1236</v>
      </c>
      <c r="N6192" t="s">
        <v>41451</v>
      </c>
      <c r="P6192" t="s">
        <v>41450</v>
      </c>
      <c r="Q6192" t="s">
        <v>41450</v>
      </c>
      <c r="R6192" t="s">
        <v>41450</v>
      </c>
      <c r="S6192" t="s">
        <v>821</v>
      </c>
      <c r="T6192" t="s">
        <v>41450</v>
      </c>
      <c r="U6192" t="s">
        <v>425</v>
      </c>
      <c r="V6192" t="s">
        <v>1237</v>
      </c>
    </row>
    <row r="6193" spans="1:22" x14ac:dyDescent="0.3">
      <c r="A6193" t="s">
        <v>32350</v>
      </c>
      <c r="B6193" t="s">
        <v>24597</v>
      </c>
      <c r="C6193" t="s">
        <v>8782</v>
      </c>
      <c r="D6193" t="s">
        <v>373</v>
      </c>
      <c r="E6193" t="s">
        <v>4026</v>
      </c>
      <c r="F6193" t="s">
        <v>815</v>
      </c>
      <c r="G6193" t="s">
        <v>816</v>
      </c>
      <c r="H6193" t="s">
        <v>21</v>
      </c>
      <c r="I6193" t="s">
        <v>164</v>
      </c>
      <c r="J6193" t="s">
        <v>1236</v>
      </c>
      <c r="N6193" t="s">
        <v>41451</v>
      </c>
      <c r="P6193" t="s">
        <v>41450</v>
      </c>
      <c r="Q6193" t="s">
        <v>41450</v>
      </c>
      <c r="R6193" t="s">
        <v>41450</v>
      </c>
      <c r="S6193" t="s">
        <v>821</v>
      </c>
      <c r="T6193" t="s">
        <v>41450</v>
      </c>
      <c r="U6193" t="s">
        <v>425</v>
      </c>
      <c r="V6193" t="s">
        <v>1237</v>
      </c>
    </row>
    <row r="6194" spans="1:22" x14ac:dyDescent="0.3">
      <c r="A6194" t="s">
        <v>32351</v>
      </c>
      <c r="B6194" t="s">
        <v>24597</v>
      </c>
      <c r="C6194" t="s">
        <v>8783</v>
      </c>
      <c r="D6194" t="s">
        <v>4004</v>
      </c>
      <c r="E6194" t="s">
        <v>4005</v>
      </c>
      <c r="F6194" t="s">
        <v>3984</v>
      </c>
      <c r="G6194" t="s">
        <v>3985</v>
      </c>
      <c r="H6194" t="s">
        <v>166</v>
      </c>
      <c r="I6194" t="s">
        <v>164</v>
      </c>
      <c r="J6194" t="s">
        <v>1236</v>
      </c>
      <c r="N6194" t="s">
        <v>41451</v>
      </c>
      <c r="P6194" t="s">
        <v>41450</v>
      </c>
      <c r="Q6194" t="s">
        <v>41450</v>
      </c>
      <c r="R6194" t="s">
        <v>41450</v>
      </c>
      <c r="S6194" t="s">
        <v>4116</v>
      </c>
      <c r="T6194" t="s">
        <v>41450</v>
      </c>
      <c r="U6194" t="s">
        <v>425</v>
      </c>
      <c r="V6194" t="s">
        <v>1237</v>
      </c>
    </row>
    <row r="6195" spans="1:22" x14ac:dyDescent="0.3">
      <c r="A6195" t="s">
        <v>32352</v>
      </c>
      <c r="B6195" t="s">
        <v>24597</v>
      </c>
      <c r="C6195" t="s">
        <v>8784</v>
      </c>
      <c r="D6195" t="s">
        <v>4021</v>
      </c>
      <c r="E6195" t="s">
        <v>4054</v>
      </c>
      <c r="F6195" t="s">
        <v>69</v>
      </c>
      <c r="G6195" t="s">
        <v>69</v>
      </c>
      <c r="H6195" t="s">
        <v>69</v>
      </c>
      <c r="I6195" t="s">
        <v>164</v>
      </c>
      <c r="J6195" t="s">
        <v>1236</v>
      </c>
      <c r="N6195" t="s">
        <v>41451</v>
      </c>
      <c r="P6195" t="s">
        <v>41450</v>
      </c>
      <c r="Q6195" t="s">
        <v>41450</v>
      </c>
      <c r="R6195" t="s">
        <v>41450</v>
      </c>
      <c r="S6195" t="s">
        <v>72</v>
      </c>
      <c r="T6195" t="s">
        <v>41450</v>
      </c>
      <c r="U6195" t="s">
        <v>425</v>
      </c>
      <c r="V6195" t="s">
        <v>1237</v>
      </c>
    </row>
    <row r="6196" spans="1:22" x14ac:dyDescent="0.3">
      <c r="A6196" t="s">
        <v>32353</v>
      </c>
      <c r="B6196" t="s">
        <v>24597</v>
      </c>
      <c r="C6196" t="s">
        <v>8785</v>
      </c>
      <c r="D6196" t="s">
        <v>4004</v>
      </c>
      <c r="E6196" t="s">
        <v>4005</v>
      </c>
      <c r="F6196" t="s">
        <v>3675</v>
      </c>
      <c r="G6196" t="s">
        <v>3676</v>
      </c>
      <c r="H6196" t="s">
        <v>3253</v>
      </c>
      <c r="I6196" t="s">
        <v>164</v>
      </c>
      <c r="J6196" t="s">
        <v>1472</v>
      </c>
      <c r="N6196" t="s">
        <v>41451</v>
      </c>
      <c r="P6196" t="s">
        <v>41450</v>
      </c>
      <c r="Q6196" t="s">
        <v>41450</v>
      </c>
      <c r="R6196" t="s">
        <v>41450</v>
      </c>
      <c r="S6196" t="s">
        <v>3679</v>
      </c>
      <c r="T6196" t="s">
        <v>41450</v>
      </c>
      <c r="U6196" t="s">
        <v>425</v>
      </c>
      <c r="V6196" t="s">
        <v>1473</v>
      </c>
    </row>
    <row r="6197" spans="1:22" x14ac:dyDescent="0.3">
      <c r="A6197" t="s">
        <v>32354</v>
      </c>
      <c r="B6197" t="s">
        <v>24597</v>
      </c>
      <c r="C6197" t="s">
        <v>8786</v>
      </c>
      <c r="D6197" t="s">
        <v>4004</v>
      </c>
      <c r="E6197" t="s">
        <v>4005</v>
      </c>
      <c r="F6197" t="s">
        <v>3675</v>
      </c>
      <c r="G6197" t="s">
        <v>3676</v>
      </c>
      <c r="H6197" t="s">
        <v>3253</v>
      </c>
      <c r="I6197" t="s">
        <v>164</v>
      </c>
      <c r="J6197" t="s">
        <v>1472</v>
      </c>
      <c r="N6197" t="s">
        <v>41451</v>
      </c>
      <c r="P6197" t="s">
        <v>41450</v>
      </c>
      <c r="Q6197" t="s">
        <v>41450</v>
      </c>
      <c r="R6197" t="s">
        <v>41450</v>
      </c>
      <c r="S6197" t="s">
        <v>3679</v>
      </c>
      <c r="T6197" t="s">
        <v>41450</v>
      </c>
      <c r="U6197" t="s">
        <v>425</v>
      </c>
      <c r="V6197" t="s">
        <v>1473</v>
      </c>
    </row>
    <row r="6198" spans="1:22" x14ac:dyDescent="0.3">
      <c r="A6198" t="s">
        <v>32355</v>
      </c>
      <c r="B6198" t="s">
        <v>24597</v>
      </c>
      <c r="C6198" t="s">
        <v>8787</v>
      </c>
      <c r="D6198" t="s">
        <v>4004</v>
      </c>
      <c r="E6198" t="s">
        <v>4005</v>
      </c>
      <c r="F6198" t="s">
        <v>3675</v>
      </c>
      <c r="G6198" t="s">
        <v>3676</v>
      </c>
      <c r="H6198" t="s">
        <v>3253</v>
      </c>
      <c r="I6198" t="s">
        <v>164</v>
      </c>
      <c r="J6198" t="s">
        <v>1472</v>
      </c>
      <c r="N6198" t="s">
        <v>41452</v>
      </c>
      <c r="P6198" t="s">
        <v>41450</v>
      </c>
      <c r="Q6198" t="s">
        <v>41450</v>
      </c>
      <c r="R6198" t="s">
        <v>41450</v>
      </c>
      <c r="S6198" t="s">
        <v>3679</v>
      </c>
      <c r="T6198" t="s">
        <v>41450</v>
      </c>
      <c r="U6198" t="s">
        <v>425</v>
      </c>
      <c r="V6198" t="s">
        <v>1473</v>
      </c>
    </row>
    <row r="6199" spans="1:22" x14ac:dyDescent="0.3">
      <c r="A6199" t="s">
        <v>32356</v>
      </c>
      <c r="B6199" t="s">
        <v>24597</v>
      </c>
      <c r="C6199" t="s">
        <v>8788</v>
      </c>
      <c r="D6199" t="s">
        <v>373</v>
      </c>
      <c r="E6199" t="s">
        <v>4033</v>
      </c>
      <c r="F6199" t="s">
        <v>69</v>
      </c>
      <c r="G6199" t="s">
        <v>69</v>
      </c>
      <c r="H6199" t="s">
        <v>69</v>
      </c>
      <c r="I6199" t="s">
        <v>164</v>
      </c>
      <c r="J6199" t="s">
        <v>1472</v>
      </c>
      <c r="N6199" t="s">
        <v>41451</v>
      </c>
      <c r="P6199" t="s">
        <v>41450</v>
      </c>
      <c r="Q6199" t="s">
        <v>41450</v>
      </c>
      <c r="R6199" t="s">
        <v>41450</v>
      </c>
      <c r="S6199" t="s">
        <v>72</v>
      </c>
      <c r="T6199" t="s">
        <v>41450</v>
      </c>
      <c r="U6199" t="s">
        <v>425</v>
      </c>
      <c r="V6199" t="s">
        <v>1473</v>
      </c>
    </row>
    <row r="6200" spans="1:22" x14ac:dyDescent="0.3">
      <c r="A6200" t="s">
        <v>32357</v>
      </c>
      <c r="B6200" t="s">
        <v>24597</v>
      </c>
      <c r="C6200" t="s">
        <v>8789</v>
      </c>
      <c r="D6200" t="s">
        <v>4021</v>
      </c>
      <c r="E6200" t="s">
        <v>4054</v>
      </c>
      <c r="F6200" t="s">
        <v>69</v>
      </c>
      <c r="G6200" t="s">
        <v>69</v>
      </c>
      <c r="H6200" t="s">
        <v>69</v>
      </c>
      <c r="I6200" t="s">
        <v>164</v>
      </c>
      <c r="J6200" t="s">
        <v>1472</v>
      </c>
      <c r="N6200" t="s">
        <v>41452</v>
      </c>
      <c r="P6200" t="s">
        <v>41450</v>
      </c>
      <c r="Q6200" t="s">
        <v>41450</v>
      </c>
      <c r="R6200" t="s">
        <v>41450</v>
      </c>
      <c r="S6200" t="s">
        <v>72</v>
      </c>
      <c r="T6200" t="s">
        <v>41450</v>
      </c>
      <c r="U6200" t="s">
        <v>425</v>
      </c>
      <c r="V6200" t="s">
        <v>1473</v>
      </c>
    </row>
    <row r="6201" spans="1:22" x14ac:dyDescent="0.3">
      <c r="A6201" t="s">
        <v>32358</v>
      </c>
      <c r="B6201" t="s">
        <v>24597</v>
      </c>
      <c r="C6201" t="s">
        <v>8790</v>
      </c>
      <c r="D6201" t="s">
        <v>4070</v>
      </c>
      <c r="E6201" t="s">
        <v>4094</v>
      </c>
      <c r="F6201" t="s">
        <v>69</v>
      </c>
      <c r="G6201" t="s">
        <v>69</v>
      </c>
      <c r="H6201" t="s">
        <v>69</v>
      </c>
      <c r="I6201" t="s">
        <v>164</v>
      </c>
      <c r="J6201" t="s">
        <v>1472</v>
      </c>
      <c r="N6201" t="s">
        <v>41451</v>
      </c>
      <c r="P6201" t="s">
        <v>41450</v>
      </c>
      <c r="Q6201" t="s">
        <v>41450</v>
      </c>
      <c r="R6201" t="s">
        <v>41450</v>
      </c>
      <c r="S6201" t="s">
        <v>72</v>
      </c>
      <c r="T6201" t="s">
        <v>41450</v>
      </c>
      <c r="U6201" t="s">
        <v>425</v>
      </c>
      <c r="V6201" t="s">
        <v>1473</v>
      </c>
    </row>
    <row r="6202" spans="1:22" x14ac:dyDescent="0.3">
      <c r="A6202" t="s">
        <v>32359</v>
      </c>
      <c r="B6202" t="s">
        <v>24597</v>
      </c>
      <c r="C6202" t="s">
        <v>8791</v>
      </c>
      <c r="D6202" t="s">
        <v>4048</v>
      </c>
      <c r="E6202" t="s">
        <v>4048</v>
      </c>
      <c r="F6202" t="s">
        <v>69</v>
      </c>
      <c r="G6202" t="s">
        <v>69</v>
      </c>
      <c r="H6202" t="s">
        <v>69</v>
      </c>
      <c r="I6202" t="s">
        <v>164</v>
      </c>
      <c r="J6202" t="s">
        <v>1472</v>
      </c>
      <c r="N6202" t="s">
        <v>41451</v>
      </c>
      <c r="P6202" t="s">
        <v>41450</v>
      </c>
      <c r="Q6202" t="s">
        <v>41450</v>
      </c>
      <c r="R6202" t="s">
        <v>41450</v>
      </c>
      <c r="S6202" t="s">
        <v>72</v>
      </c>
      <c r="T6202" t="s">
        <v>41450</v>
      </c>
      <c r="U6202" t="s">
        <v>425</v>
      </c>
      <c r="V6202" t="s">
        <v>1473</v>
      </c>
    </row>
    <row r="6203" spans="1:22" x14ac:dyDescent="0.3">
      <c r="A6203" t="s">
        <v>32360</v>
      </c>
      <c r="B6203" t="s">
        <v>24597</v>
      </c>
      <c r="C6203" t="s">
        <v>8792</v>
      </c>
      <c r="D6203" t="s">
        <v>4070</v>
      </c>
      <c r="E6203" t="s">
        <v>4071</v>
      </c>
      <c r="F6203" t="s">
        <v>69</v>
      </c>
      <c r="G6203" t="s">
        <v>69</v>
      </c>
      <c r="H6203" t="s">
        <v>69</v>
      </c>
      <c r="I6203" t="s">
        <v>164</v>
      </c>
      <c r="J6203" t="s">
        <v>1472</v>
      </c>
      <c r="N6203" t="s">
        <v>41451</v>
      </c>
      <c r="P6203" t="s">
        <v>41450</v>
      </c>
      <c r="Q6203" t="s">
        <v>41450</v>
      </c>
      <c r="R6203" t="s">
        <v>41450</v>
      </c>
      <c r="S6203" t="s">
        <v>72</v>
      </c>
      <c r="T6203" t="s">
        <v>41450</v>
      </c>
      <c r="U6203" t="s">
        <v>425</v>
      </c>
      <c r="V6203" t="s">
        <v>1473</v>
      </c>
    </row>
    <row r="6204" spans="1:22" x14ac:dyDescent="0.3">
      <c r="A6204" t="s">
        <v>32361</v>
      </c>
      <c r="B6204" t="s">
        <v>24597</v>
      </c>
      <c r="C6204" t="s">
        <v>8793</v>
      </c>
      <c r="D6204" t="s">
        <v>4021</v>
      </c>
      <c r="E6204" t="s">
        <v>4054</v>
      </c>
      <c r="F6204" t="s">
        <v>69</v>
      </c>
      <c r="G6204" t="s">
        <v>69</v>
      </c>
      <c r="H6204" t="s">
        <v>69</v>
      </c>
      <c r="I6204" t="s">
        <v>164</v>
      </c>
      <c r="J6204" t="s">
        <v>1472</v>
      </c>
      <c r="N6204" t="s">
        <v>41451</v>
      </c>
      <c r="P6204" t="s">
        <v>41450</v>
      </c>
      <c r="Q6204" t="s">
        <v>41450</v>
      </c>
      <c r="R6204" t="s">
        <v>41450</v>
      </c>
      <c r="S6204" t="s">
        <v>72</v>
      </c>
      <c r="T6204" t="s">
        <v>41450</v>
      </c>
      <c r="U6204" t="s">
        <v>425</v>
      </c>
      <c r="V6204" t="s">
        <v>1473</v>
      </c>
    </row>
    <row r="6205" spans="1:22" x14ac:dyDescent="0.3">
      <c r="A6205" t="s">
        <v>32362</v>
      </c>
      <c r="B6205" t="s">
        <v>24597</v>
      </c>
      <c r="C6205" t="s">
        <v>8794</v>
      </c>
      <c r="D6205" t="s">
        <v>4021</v>
      </c>
      <c r="E6205" t="s">
        <v>4054</v>
      </c>
      <c r="F6205" t="s">
        <v>69</v>
      </c>
      <c r="G6205" t="s">
        <v>69</v>
      </c>
      <c r="H6205" t="s">
        <v>69</v>
      </c>
      <c r="I6205" t="s">
        <v>164</v>
      </c>
      <c r="J6205" t="s">
        <v>1472</v>
      </c>
      <c r="N6205" t="s">
        <v>41451</v>
      </c>
      <c r="P6205" t="s">
        <v>41450</v>
      </c>
      <c r="Q6205" t="s">
        <v>41450</v>
      </c>
      <c r="R6205" t="s">
        <v>41450</v>
      </c>
      <c r="S6205" t="s">
        <v>72</v>
      </c>
      <c r="T6205" t="s">
        <v>41450</v>
      </c>
      <c r="U6205" t="s">
        <v>425</v>
      </c>
      <c r="V6205" t="s">
        <v>1473</v>
      </c>
    </row>
    <row r="6206" spans="1:22" x14ac:dyDescent="0.3">
      <c r="A6206" t="s">
        <v>32363</v>
      </c>
      <c r="B6206" t="s">
        <v>24597</v>
      </c>
      <c r="C6206" t="s">
        <v>8795</v>
      </c>
      <c r="D6206" t="s">
        <v>373</v>
      </c>
      <c r="E6206" t="s">
        <v>4031</v>
      </c>
      <c r="F6206" t="s">
        <v>69</v>
      </c>
      <c r="G6206" t="s">
        <v>69</v>
      </c>
      <c r="H6206" t="s">
        <v>69</v>
      </c>
      <c r="I6206" t="s">
        <v>164</v>
      </c>
      <c r="J6206" t="s">
        <v>1472</v>
      </c>
      <c r="N6206" t="s">
        <v>41451</v>
      </c>
      <c r="P6206" t="s">
        <v>41450</v>
      </c>
      <c r="Q6206" t="s">
        <v>41450</v>
      </c>
      <c r="R6206" t="s">
        <v>41450</v>
      </c>
      <c r="S6206" t="s">
        <v>72</v>
      </c>
      <c r="T6206" t="s">
        <v>41450</v>
      </c>
      <c r="U6206" t="s">
        <v>425</v>
      </c>
      <c r="V6206" t="s">
        <v>1473</v>
      </c>
    </row>
    <row r="6207" spans="1:22" x14ac:dyDescent="0.3">
      <c r="A6207" t="s">
        <v>32364</v>
      </c>
      <c r="B6207" t="s">
        <v>24597</v>
      </c>
      <c r="C6207" t="s">
        <v>8796</v>
      </c>
      <c r="D6207" t="s">
        <v>4048</v>
      </c>
      <c r="E6207" t="s">
        <v>4048</v>
      </c>
      <c r="F6207" t="s">
        <v>69</v>
      </c>
      <c r="G6207" t="s">
        <v>69</v>
      </c>
      <c r="H6207" t="s">
        <v>69</v>
      </c>
      <c r="I6207" t="s">
        <v>164</v>
      </c>
      <c r="J6207" t="s">
        <v>1472</v>
      </c>
      <c r="N6207" t="s">
        <v>41451</v>
      </c>
      <c r="P6207" t="s">
        <v>41450</v>
      </c>
      <c r="Q6207" t="s">
        <v>41450</v>
      </c>
      <c r="R6207" t="s">
        <v>41450</v>
      </c>
      <c r="S6207" t="s">
        <v>72</v>
      </c>
      <c r="T6207" t="s">
        <v>41450</v>
      </c>
      <c r="U6207" t="s">
        <v>425</v>
      </c>
      <c r="V6207" t="s">
        <v>1473</v>
      </c>
    </row>
    <row r="6208" spans="1:22" x14ac:dyDescent="0.3">
      <c r="A6208" t="s">
        <v>32365</v>
      </c>
      <c r="B6208" t="s">
        <v>24597</v>
      </c>
      <c r="C6208" t="s">
        <v>8797</v>
      </c>
      <c r="D6208" t="s">
        <v>4070</v>
      </c>
      <c r="E6208" t="s">
        <v>4071</v>
      </c>
      <c r="F6208" t="s">
        <v>69</v>
      </c>
      <c r="G6208" t="s">
        <v>69</v>
      </c>
      <c r="H6208" t="s">
        <v>69</v>
      </c>
      <c r="I6208" t="s">
        <v>164</v>
      </c>
      <c r="J6208" t="s">
        <v>1472</v>
      </c>
      <c r="N6208" t="s">
        <v>41451</v>
      </c>
      <c r="P6208" t="s">
        <v>41450</v>
      </c>
      <c r="Q6208" t="s">
        <v>41450</v>
      </c>
      <c r="R6208" t="s">
        <v>41450</v>
      </c>
      <c r="S6208" t="s">
        <v>72</v>
      </c>
      <c r="T6208" t="s">
        <v>41450</v>
      </c>
      <c r="U6208" t="s">
        <v>425</v>
      </c>
      <c r="V6208" t="s">
        <v>1473</v>
      </c>
    </row>
    <row r="6209" spans="1:22" x14ac:dyDescent="0.3">
      <c r="A6209" t="s">
        <v>32366</v>
      </c>
      <c r="B6209" t="s">
        <v>24597</v>
      </c>
      <c r="C6209" t="s">
        <v>8798</v>
      </c>
      <c r="D6209" t="s">
        <v>4004</v>
      </c>
      <c r="E6209" t="s">
        <v>4005</v>
      </c>
      <c r="F6209" t="s">
        <v>69</v>
      </c>
      <c r="G6209" t="s">
        <v>69</v>
      </c>
      <c r="H6209" t="s">
        <v>69</v>
      </c>
      <c r="I6209" t="s">
        <v>164</v>
      </c>
      <c r="J6209" t="s">
        <v>1472</v>
      </c>
      <c r="N6209" t="s">
        <v>41451</v>
      </c>
      <c r="P6209" t="s">
        <v>41450</v>
      </c>
      <c r="Q6209" t="s">
        <v>41450</v>
      </c>
      <c r="R6209" t="s">
        <v>41450</v>
      </c>
      <c r="S6209" t="s">
        <v>72</v>
      </c>
      <c r="T6209" t="s">
        <v>41450</v>
      </c>
      <c r="U6209" t="s">
        <v>425</v>
      </c>
      <c r="V6209" t="s">
        <v>1473</v>
      </c>
    </row>
    <row r="6210" spans="1:22" x14ac:dyDescent="0.3">
      <c r="A6210" t="s">
        <v>32367</v>
      </c>
      <c r="B6210" t="s">
        <v>24597</v>
      </c>
      <c r="C6210" t="s">
        <v>8799</v>
      </c>
      <c r="D6210" t="s">
        <v>373</v>
      </c>
      <c r="E6210" t="s">
        <v>4031</v>
      </c>
      <c r="F6210" t="s">
        <v>69</v>
      </c>
      <c r="G6210" t="s">
        <v>69</v>
      </c>
      <c r="H6210" t="s">
        <v>69</v>
      </c>
      <c r="I6210" t="s">
        <v>164</v>
      </c>
      <c r="J6210" t="s">
        <v>1472</v>
      </c>
      <c r="N6210" t="s">
        <v>41451</v>
      </c>
      <c r="P6210" t="s">
        <v>41450</v>
      </c>
      <c r="Q6210" t="s">
        <v>41450</v>
      </c>
      <c r="R6210" t="s">
        <v>41450</v>
      </c>
      <c r="S6210" t="s">
        <v>72</v>
      </c>
      <c r="T6210" t="s">
        <v>41450</v>
      </c>
      <c r="U6210" t="s">
        <v>425</v>
      </c>
      <c r="V6210" t="s">
        <v>1473</v>
      </c>
    </row>
    <row r="6211" spans="1:22" x14ac:dyDescent="0.3">
      <c r="A6211" t="s">
        <v>32368</v>
      </c>
      <c r="B6211" t="s">
        <v>24597</v>
      </c>
      <c r="C6211" t="s">
        <v>8800</v>
      </c>
      <c r="D6211" t="s">
        <v>4048</v>
      </c>
      <c r="E6211" t="s">
        <v>4048</v>
      </c>
      <c r="F6211" t="s">
        <v>69</v>
      </c>
      <c r="G6211" t="s">
        <v>69</v>
      </c>
      <c r="H6211" t="s">
        <v>69</v>
      </c>
      <c r="I6211" t="s">
        <v>164</v>
      </c>
      <c r="J6211" t="s">
        <v>1472</v>
      </c>
      <c r="N6211" t="s">
        <v>41452</v>
      </c>
      <c r="P6211" t="s">
        <v>41450</v>
      </c>
      <c r="Q6211" t="s">
        <v>41450</v>
      </c>
      <c r="R6211" t="s">
        <v>41450</v>
      </c>
      <c r="S6211" t="s">
        <v>72</v>
      </c>
      <c r="T6211" t="s">
        <v>41450</v>
      </c>
      <c r="U6211" t="s">
        <v>425</v>
      </c>
      <c r="V6211" t="s">
        <v>1473</v>
      </c>
    </row>
    <row r="6212" spans="1:22" x14ac:dyDescent="0.3">
      <c r="A6212" t="s">
        <v>32369</v>
      </c>
      <c r="B6212" t="s">
        <v>24597</v>
      </c>
      <c r="C6212" t="s">
        <v>8801</v>
      </c>
      <c r="D6212" t="s">
        <v>4021</v>
      </c>
      <c r="E6212" t="s">
        <v>4054</v>
      </c>
      <c r="F6212" t="s">
        <v>69</v>
      </c>
      <c r="G6212" t="s">
        <v>69</v>
      </c>
      <c r="H6212" t="s">
        <v>69</v>
      </c>
      <c r="I6212" t="s">
        <v>164</v>
      </c>
      <c r="J6212" t="s">
        <v>1472</v>
      </c>
      <c r="N6212" t="s">
        <v>41452</v>
      </c>
      <c r="P6212" t="s">
        <v>41450</v>
      </c>
      <c r="Q6212" t="s">
        <v>41450</v>
      </c>
      <c r="R6212" t="s">
        <v>41450</v>
      </c>
      <c r="S6212" t="s">
        <v>72</v>
      </c>
      <c r="T6212" t="s">
        <v>41450</v>
      </c>
      <c r="U6212" t="s">
        <v>425</v>
      </c>
      <c r="V6212" t="s">
        <v>1473</v>
      </c>
    </row>
    <row r="6213" spans="1:22" x14ac:dyDescent="0.3">
      <c r="A6213" t="s">
        <v>32370</v>
      </c>
      <c r="B6213" t="s">
        <v>24597</v>
      </c>
      <c r="C6213" t="s">
        <v>8802</v>
      </c>
      <c r="D6213" t="s">
        <v>4048</v>
      </c>
      <c r="E6213" t="s">
        <v>4048</v>
      </c>
      <c r="F6213" t="s">
        <v>69</v>
      </c>
      <c r="G6213" t="s">
        <v>69</v>
      </c>
      <c r="H6213" t="s">
        <v>69</v>
      </c>
      <c r="I6213" t="s">
        <v>164</v>
      </c>
      <c r="J6213" t="s">
        <v>1472</v>
      </c>
      <c r="N6213" t="s">
        <v>41452</v>
      </c>
      <c r="P6213" t="s">
        <v>41450</v>
      </c>
      <c r="Q6213" t="s">
        <v>41450</v>
      </c>
      <c r="R6213" t="s">
        <v>41450</v>
      </c>
      <c r="S6213" t="s">
        <v>72</v>
      </c>
      <c r="T6213" t="s">
        <v>41450</v>
      </c>
      <c r="U6213" t="s">
        <v>425</v>
      </c>
      <c r="V6213" t="s">
        <v>1473</v>
      </c>
    </row>
    <row r="6214" spans="1:22" x14ac:dyDescent="0.3">
      <c r="A6214" t="s">
        <v>32371</v>
      </c>
      <c r="B6214" t="s">
        <v>24597</v>
      </c>
      <c r="C6214" t="s">
        <v>8803</v>
      </c>
      <c r="D6214" t="s">
        <v>4004</v>
      </c>
      <c r="E6214" t="s">
        <v>4005</v>
      </c>
      <c r="F6214" t="s">
        <v>69</v>
      </c>
      <c r="G6214" t="s">
        <v>69</v>
      </c>
      <c r="H6214" t="s">
        <v>69</v>
      </c>
      <c r="I6214" t="s">
        <v>164</v>
      </c>
      <c r="J6214" t="s">
        <v>1472</v>
      </c>
      <c r="N6214" t="s">
        <v>41451</v>
      </c>
      <c r="P6214" t="s">
        <v>41450</v>
      </c>
      <c r="Q6214" t="s">
        <v>41450</v>
      </c>
      <c r="R6214" t="s">
        <v>41450</v>
      </c>
      <c r="S6214" t="s">
        <v>72</v>
      </c>
      <c r="T6214" t="s">
        <v>41450</v>
      </c>
      <c r="U6214" t="s">
        <v>425</v>
      </c>
      <c r="V6214" t="s">
        <v>1473</v>
      </c>
    </row>
    <row r="6215" spans="1:22" x14ac:dyDescent="0.3">
      <c r="A6215" t="s">
        <v>32372</v>
      </c>
      <c r="B6215" t="s">
        <v>24597</v>
      </c>
      <c r="C6215" t="s">
        <v>8804</v>
      </c>
      <c r="D6215" t="s">
        <v>373</v>
      </c>
      <c r="E6215" t="s">
        <v>4033</v>
      </c>
      <c r="F6215" t="s">
        <v>69</v>
      </c>
      <c r="G6215" t="s">
        <v>69</v>
      </c>
      <c r="H6215" t="s">
        <v>69</v>
      </c>
      <c r="I6215" t="s">
        <v>164</v>
      </c>
      <c r="J6215" t="s">
        <v>1472</v>
      </c>
      <c r="N6215" t="s">
        <v>41451</v>
      </c>
      <c r="P6215" t="s">
        <v>41450</v>
      </c>
      <c r="Q6215" t="s">
        <v>41450</v>
      </c>
      <c r="R6215" t="s">
        <v>41450</v>
      </c>
      <c r="S6215" t="s">
        <v>72</v>
      </c>
      <c r="T6215" t="s">
        <v>41450</v>
      </c>
      <c r="U6215" t="s">
        <v>425</v>
      </c>
      <c r="V6215" t="s">
        <v>1473</v>
      </c>
    </row>
    <row r="6216" spans="1:22" x14ac:dyDescent="0.3">
      <c r="A6216" t="s">
        <v>32373</v>
      </c>
      <c r="B6216" t="s">
        <v>24597</v>
      </c>
      <c r="C6216" t="s">
        <v>8805</v>
      </c>
      <c r="D6216" t="s">
        <v>4021</v>
      </c>
      <c r="E6216" t="s">
        <v>4054</v>
      </c>
      <c r="F6216" t="s">
        <v>159</v>
      </c>
      <c r="G6216" t="s">
        <v>160</v>
      </c>
      <c r="H6216" t="s">
        <v>166</v>
      </c>
      <c r="I6216" t="s">
        <v>164</v>
      </c>
      <c r="J6216" t="s">
        <v>1472</v>
      </c>
      <c r="N6216" t="s">
        <v>41452</v>
      </c>
      <c r="P6216" t="s">
        <v>41450</v>
      </c>
      <c r="Q6216" t="s">
        <v>41450</v>
      </c>
      <c r="R6216" t="s">
        <v>41450</v>
      </c>
      <c r="S6216" t="s">
        <v>163</v>
      </c>
      <c r="T6216" t="s">
        <v>41450</v>
      </c>
      <c r="U6216" t="s">
        <v>425</v>
      </c>
      <c r="V6216" t="s">
        <v>1473</v>
      </c>
    </row>
    <row r="6217" spans="1:22" x14ac:dyDescent="0.3">
      <c r="A6217" t="s">
        <v>32374</v>
      </c>
      <c r="B6217" t="s">
        <v>24597</v>
      </c>
      <c r="C6217" t="s">
        <v>8806</v>
      </c>
      <c r="D6217" t="s">
        <v>4070</v>
      </c>
      <c r="E6217" t="s">
        <v>4071</v>
      </c>
      <c r="F6217" t="s">
        <v>3426</v>
      </c>
      <c r="G6217" t="s">
        <v>3427</v>
      </c>
      <c r="H6217" t="s">
        <v>3253</v>
      </c>
      <c r="I6217" t="s">
        <v>164</v>
      </c>
      <c r="J6217" t="s">
        <v>1472</v>
      </c>
      <c r="N6217" t="s">
        <v>41451</v>
      </c>
      <c r="P6217" t="s">
        <v>41450</v>
      </c>
      <c r="Q6217" t="s">
        <v>41450</v>
      </c>
      <c r="R6217" t="s">
        <v>41450</v>
      </c>
      <c r="S6217" t="s">
        <v>3430</v>
      </c>
      <c r="T6217" t="s">
        <v>41450</v>
      </c>
      <c r="U6217" t="s">
        <v>425</v>
      </c>
      <c r="V6217" t="s">
        <v>1473</v>
      </c>
    </row>
    <row r="6218" spans="1:22" x14ac:dyDescent="0.3">
      <c r="A6218" t="s">
        <v>32375</v>
      </c>
      <c r="B6218" t="s">
        <v>24597</v>
      </c>
      <c r="C6218" t="s">
        <v>8807</v>
      </c>
      <c r="D6218" t="s">
        <v>4048</v>
      </c>
      <c r="E6218" t="s">
        <v>4048</v>
      </c>
      <c r="F6218" t="s">
        <v>3248</v>
      </c>
      <c r="G6218" t="s">
        <v>3249</v>
      </c>
      <c r="H6218" t="s">
        <v>3253</v>
      </c>
      <c r="I6218" t="s">
        <v>164</v>
      </c>
      <c r="J6218" t="s">
        <v>1472</v>
      </c>
      <c r="N6218" t="s">
        <v>41452</v>
      </c>
      <c r="P6218" t="s">
        <v>41450</v>
      </c>
      <c r="Q6218" t="s">
        <v>41450</v>
      </c>
      <c r="R6218" t="s">
        <v>41450</v>
      </c>
      <c r="S6218" t="s">
        <v>3252</v>
      </c>
      <c r="T6218" t="s">
        <v>41450</v>
      </c>
      <c r="U6218" t="s">
        <v>425</v>
      </c>
      <c r="V6218" t="s">
        <v>1473</v>
      </c>
    </row>
    <row r="6219" spans="1:22" x14ac:dyDescent="0.3">
      <c r="A6219" t="s">
        <v>32376</v>
      </c>
      <c r="B6219" t="s">
        <v>24597</v>
      </c>
      <c r="C6219" t="s">
        <v>8808</v>
      </c>
      <c r="D6219" t="s">
        <v>4048</v>
      </c>
      <c r="E6219" t="s">
        <v>4048</v>
      </c>
      <c r="F6219" t="s">
        <v>3248</v>
      </c>
      <c r="G6219" t="s">
        <v>3249</v>
      </c>
      <c r="H6219" t="s">
        <v>3253</v>
      </c>
      <c r="I6219" t="s">
        <v>164</v>
      </c>
      <c r="J6219" t="s">
        <v>1472</v>
      </c>
      <c r="N6219" t="s">
        <v>41451</v>
      </c>
      <c r="P6219" t="s">
        <v>41450</v>
      </c>
      <c r="Q6219" t="s">
        <v>41450</v>
      </c>
      <c r="R6219" t="s">
        <v>41450</v>
      </c>
      <c r="S6219" t="s">
        <v>3252</v>
      </c>
      <c r="T6219" t="s">
        <v>41450</v>
      </c>
      <c r="U6219" t="s">
        <v>425</v>
      </c>
      <c r="V6219" t="s">
        <v>1473</v>
      </c>
    </row>
    <row r="6220" spans="1:22" x14ac:dyDescent="0.3">
      <c r="A6220" t="s">
        <v>32377</v>
      </c>
      <c r="B6220" t="s">
        <v>24597</v>
      </c>
      <c r="C6220" t="s">
        <v>8809</v>
      </c>
      <c r="D6220" t="s">
        <v>4070</v>
      </c>
      <c r="E6220" t="s">
        <v>4094</v>
      </c>
      <c r="F6220" t="s">
        <v>3540</v>
      </c>
      <c r="G6220" t="s">
        <v>3541</v>
      </c>
      <c r="H6220" t="s">
        <v>3253</v>
      </c>
      <c r="I6220" t="s">
        <v>164</v>
      </c>
      <c r="J6220" t="s">
        <v>1472</v>
      </c>
      <c r="N6220" t="s">
        <v>41451</v>
      </c>
      <c r="P6220" t="s">
        <v>41450</v>
      </c>
      <c r="Q6220" t="s">
        <v>41450</v>
      </c>
      <c r="R6220" t="s">
        <v>41450</v>
      </c>
      <c r="S6220" t="s">
        <v>3544</v>
      </c>
      <c r="T6220" t="s">
        <v>41450</v>
      </c>
      <c r="U6220" t="s">
        <v>425</v>
      </c>
      <c r="V6220" t="s">
        <v>1473</v>
      </c>
    </row>
    <row r="6221" spans="1:22" x14ac:dyDescent="0.3">
      <c r="A6221" t="s">
        <v>32378</v>
      </c>
      <c r="B6221" t="s">
        <v>24597</v>
      </c>
      <c r="C6221" t="s">
        <v>8810</v>
      </c>
      <c r="D6221" t="s">
        <v>4070</v>
      </c>
      <c r="E6221" t="s">
        <v>4094</v>
      </c>
      <c r="F6221" t="s">
        <v>3540</v>
      </c>
      <c r="G6221" t="s">
        <v>3541</v>
      </c>
      <c r="H6221" t="s">
        <v>3253</v>
      </c>
      <c r="I6221" t="s">
        <v>164</v>
      </c>
      <c r="J6221" t="s">
        <v>1472</v>
      </c>
      <c r="N6221" t="s">
        <v>41452</v>
      </c>
      <c r="P6221" t="s">
        <v>41450</v>
      </c>
      <c r="Q6221" t="s">
        <v>41450</v>
      </c>
      <c r="R6221" t="s">
        <v>41450</v>
      </c>
      <c r="S6221" t="s">
        <v>3544</v>
      </c>
      <c r="T6221" t="s">
        <v>41450</v>
      </c>
      <c r="U6221" t="s">
        <v>425</v>
      </c>
      <c r="V6221" t="s">
        <v>1473</v>
      </c>
    </row>
    <row r="6222" spans="1:22" x14ac:dyDescent="0.3">
      <c r="A6222" t="s">
        <v>32379</v>
      </c>
      <c r="B6222" t="s">
        <v>24597</v>
      </c>
      <c r="C6222" t="s">
        <v>8811</v>
      </c>
      <c r="D6222" t="s">
        <v>373</v>
      </c>
      <c r="E6222" t="s">
        <v>4033</v>
      </c>
      <c r="F6222" t="s">
        <v>1238</v>
      </c>
      <c r="G6222" t="s">
        <v>1239</v>
      </c>
      <c r="H6222" t="s">
        <v>844</v>
      </c>
      <c r="I6222" t="s">
        <v>164</v>
      </c>
      <c r="J6222" t="s">
        <v>1472</v>
      </c>
      <c r="N6222" t="s">
        <v>41452</v>
      </c>
      <c r="P6222" t="s">
        <v>41450</v>
      </c>
      <c r="Q6222" t="s">
        <v>41450</v>
      </c>
      <c r="R6222" t="s">
        <v>41450</v>
      </c>
      <c r="S6222" t="s">
        <v>1242</v>
      </c>
      <c r="T6222" t="s">
        <v>41450</v>
      </c>
      <c r="U6222" t="s">
        <v>425</v>
      </c>
      <c r="V6222" t="s">
        <v>1473</v>
      </c>
    </row>
    <row r="6223" spans="1:22" x14ac:dyDescent="0.3">
      <c r="A6223" t="s">
        <v>32380</v>
      </c>
      <c r="B6223" t="s">
        <v>24597</v>
      </c>
      <c r="C6223" t="s">
        <v>8812</v>
      </c>
      <c r="D6223" t="s">
        <v>373</v>
      </c>
      <c r="E6223" t="s">
        <v>4033</v>
      </c>
      <c r="F6223" t="s">
        <v>1238</v>
      </c>
      <c r="G6223" t="s">
        <v>1239</v>
      </c>
      <c r="H6223" t="s">
        <v>844</v>
      </c>
      <c r="I6223" t="s">
        <v>164</v>
      </c>
      <c r="J6223" t="s">
        <v>1472</v>
      </c>
      <c r="N6223" t="s">
        <v>41451</v>
      </c>
      <c r="P6223" t="s">
        <v>41450</v>
      </c>
      <c r="Q6223" t="s">
        <v>41450</v>
      </c>
      <c r="R6223" t="s">
        <v>41450</v>
      </c>
      <c r="S6223" t="s">
        <v>1242</v>
      </c>
      <c r="T6223" t="s">
        <v>41450</v>
      </c>
      <c r="U6223" t="s">
        <v>425</v>
      </c>
      <c r="V6223" t="s">
        <v>1473</v>
      </c>
    </row>
    <row r="6224" spans="1:22" x14ac:dyDescent="0.3">
      <c r="A6224" t="s">
        <v>32381</v>
      </c>
      <c r="B6224" t="s">
        <v>24597</v>
      </c>
      <c r="C6224" t="s">
        <v>8813</v>
      </c>
      <c r="D6224" t="s">
        <v>4004</v>
      </c>
      <c r="E6224" t="s">
        <v>4005</v>
      </c>
      <c r="F6224" t="s">
        <v>69</v>
      </c>
      <c r="G6224" t="s">
        <v>69</v>
      </c>
      <c r="H6224" t="s">
        <v>69</v>
      </c>
      <c r="I6224" t="s">
        <v>164</v>
      </c>
      <c r="J6224" t="s">
        <v>1472</v>
      </c>
      <c r="N6224" t="s">
        <v>41451</v>
      </c>
      <c r="P6224" t="s">
        <v>41450</v>
      </c>
      <c r="Q6224" t="s">
        <v>41450</v>
      </c>
      <c r="R6224" t="s">
        <v>41450</v>
      </c>
      <c r="S6224" t="s">
        <v>72</v>
      </c>
      <c r="T6224" t="s">
        <v>41450</v>
      </c>
      <c r="U6224" t="s">
        <v>425</v>
      </c>
      <c r="V6224" t="s">
        <v>1473</v>
      </c>
    </row>
    <row r="6225" spans="1:22" x14ac:dyDescent="0.3">
      <c r="A6225" t="s">
        <v>32382</v>
      </c>
      <c r="B6225" t="s">
        <v>24597</v>
      </c>
      <c r="C6225" t="s">
        <v>8814</v>
      </c>
      <c r="D6225" t="s">
        <v>4004</v>
      </c>
      <c r="E6225" t="s">
        <v>4005</v>
      </c>
      <c r="F6225" t="s">
        <v>3675</v>
      </c>
      <c r="G6225" t="s">
        <v>3676</v>
      </c>
      <c r="H6225" t="s">
        <v>3253</v>
      </c>
      <c r="I6225" t="s">
        <v>164</v>
      </c>
      <c r="J6225" t="s">
        <v>801</v>
      </c>
      <c r="N6225" t="s">
        <v>41452</v>
      </c>
      <c r="P6225" t="s">
        <v>41450</v>
      </c>
      <c r="Q6225" t="s">
        <v>41450</v>
      </c>
      <c r="R6225" t="s">
        <v>41450</v>
      </c>
      <c r="S6225" t="s">
        <v>3679</v>
      </c>
      <c r="T6225" t="s">
        <v>41450</v>
      </c>
      <c r="U6225" t="s">
        <v>425</v>
      </c>
      <c r="V6225" t="s">
        <v>802</v>
      </c>
    </row>
    <row r="6226" spans="1:22" x14ac:dyDescent="0.3">
      <c r="A6226" t="s">
        <v>32383</v>
      </c>
      <c r="B6226" t="s">
        <v>24597</v>
      </c>
      <c r="C6226" t="s">
        <v>8815</v>
      </c>
      <c r="D6226" t="s">
        <v>4004</v>
      </c>
      <c r="E6226" t="s">
        <v>4005</v>
      </c>
      <c r="F6226" t="s">
        <v>3675</v>
      </c>
      <c r="G6226" t="s">
        <v>3676</v>
      </c>
      <c r="H6226" t="s">
        <v>3253</v>
      </c>
      <c r="I6226" t="s">
        <v>164</v>
      </c>
      <c r="J6226" t="s">
        <v>801</v>
      </c>
      <c r="N6226" t="s">
        <v>41451</v>
      </c>
      <c r="P6226" t="s">
        <v>41450</v>
      </c>
      <c r="Q6226" t="s">
        <v>41450</v>
      </c>
      <c r="R6226" t="s">
        <v>41450</v>
      </c>
      <c r="S6226" t="s">
        <v>3679</v>
      </c>
      <c r="T6226" t="s">
        <v>41450</v>
      </c>
      <c r="U6226" t="s">
        <v>425</v>
      </c>
      <c r="V6226" t="s">
        <v>802</v>
      </c>
    </row>
    <row r="6227" spans="1:22" x14ac:dyDescent="0.3">
      <c r="A6227" t="s">
        <v>32384</v>
      </c>
      <c r="B6227" t="s">
        <v>24597</v>
      </c>
      <c r="C6227" t="s">
        <v>8816</v>
      </c>
      <c r="D6227" t="s">
        <v>4004</v>
      </c>
      <c r="E6227" t="s">
        <v>4005</v>
      </c>
      <c r="F6227" t="s">
        <v>3675</v>
      </c>
      <c r="G6227" t="s">
        <v>3676</v>
      </c>
      <c r="H6227" t="s">
        <v>3253</v>
      </c>
      <c r="I6227" t="s">
        <v>164</v>
      </c>
      <c r="J6227" t="s">
        <v>801</v>
      </c>
      <c r="N6227" t="s">
        <v>41452</v>
      </c>
      <c r="P6227" t="s">
        <v>41450</v>
      </c>
      <c r="Q6227" t="s">
        <v>41450</v>
      </c>
      <c r="R6227" t="s">
        <v>41450</v>
      </c>
      <c r="S6227" t="s">
        <v>3679</v>
      </c>
      <c r="T6227" t="s">
        <v>41450</v>
      </c>
      <c r="U6227" t="s">
        <v>425</v>
      </c>
      <c r="V6227" t="s">
        <v>802</v>
      </c>
    </row>
    <row r="6228" spans="1:22" x14ac:dyDescent="0.3">
      <c r="A6228" t="s">
        <v>32385</v>
      </c>
      <c r="B6228" t="s">
        <v>24597</v>
      </c>
      <c r="C6228" t="s">
        <v>8817</v>
      </c>
      <c r="D6228" t="s">
        <v>4004</v>
      </c>
      <c r="E6228" t="s">
        <v>4005</v>
      </c>
      <c r="F6228" t="s">
        <v>3675</v>
      </c>
      <c r="G6228" t="s">
        <v>3676</v>
      </c>
      <c r="H6228" t="s">
        <v>3253</v>
      </c>
      <c r="I6228" t="s">
        <v>164</v>
      </c>
      <c r="J6228" t="s">
        <v>801</v>
      </c>
      <c r="N6228" t="s">
        <v>41451</v>
      </c>
      <c r="P6228" t="s">
        <v>41450</v>
      </c>
      <c r="Q6228" t="s">
        <v>41450</v>
      </c>
      <c r="R6228" t="s">
        <v>41450</v>
      </c>
      <c r="S6228" t="s">
        <v>3679</v>
      </c>
      <c r="T6228" t="s">
        <v>41450</v>
      </c>
      <c r="U6228" t="s">
        <v>425</v>
      </c>
      <c r="V6228" t="s">
        <v>802</v>
      </c>
    </row>
    <row r="6229" spans="1:22" x14ac:dyDescent="0.3">
      <c r="A6229" t="s">
        <v>32386</v>
      </c>
      <c r="B6229" t="s">
        <v>24597</v>
      </c>
      <c r="C6229" t="s">
        <v>8818</v>
      </c>
      <c r="D6229" t="s">
        <v>373</v>
      </c>
      <c r="E6229" t="s">
        <v>4031</v>
      </c>
      <c r="F6229" t="s">
        <v>69</v>
      </c>
      <c r="G6229" t="s">
        <v>69</v>
      </c>
      <c r="H6229" t="s">
        <v>69</v>
      </c>
      <c r="I6229" t="s">
        <v>164</v>
      </c>
      <c r="J6229" t="s">
        <v>801</v>
      </c>
      <c r="N6229" t="s">
        <v>41452</v>
      </c>
      <c r="P6229" t="s">
        <v>41450</v>
      </c>
      <c r="Q6229" t="s">
        <v>41450</v>
      </c>
      <c r="R6229" t="s">
        <v>41450</v>
      </c>
      <c r="S6229" t="s">
        <v>72</v>
      </c>
      <c r="T6229" t="s">
        <v>41450</v>
      </c>
      <c r="U6229" t="s">
        <v>425</v>
      </c>
      <c r="V6229" t="s">
        <v>802</v>
      </c>
    </row>
    <row r="6230" spans="1:22" x14ac:dyDescent="0.3">
      <c r="A6230" t="s">
        <v>32387</v>
      </c>
      <c r="B6230" t="s">
        <v>24597</v>
      </c>
      <c r="C6230" t="s">
        <v>8819</v>
      </c>
      <c r="D6230" t="s">
        <v>373</v>
      </c>
      <c r="E6230" t="s">
        <v>4026</v>
      </c>
      <c r="F6230" t="s">
        <v>69</v>
      </c>
      <c r="G6230" t="s">
        <v>69</v>
      </c>
      <c r="H6230" t="s">
        <v>69</v>
      </c>
      <c r="I6230" t="s">
        <v>164</v>
      </c>
      <c r="J6230" t="s">
        <v>801</v>
      </c>
      <c r="N6230" t="s">
        <v>41451</v>
      </c>
      <c r="P6230" t="s">
        <v>41450</v>
      </c>
      <c r="Q6230" t="s">
        <v>41450</v>
      </c>
      <c r="R6230" t="s">
        <v>41450</v>
      </c>
      <c r="S6230" t="s">
        <v>72</v>
      </c>
      <c r="T6230" t="s">
        <v>41450</v>
      </c>
      <c r="U6230" t="s">
        <v>425</v>
      </c>
      <c r="V6230" t="s">
        <v>802</v>
      </c>
    </row>
    <row r="6231" spans="1:22" x14ac:dyDescent="0.3">
      <c r="A6231" t="s">
        <v>32388</v>
      </c>
      <c r="B6231" t="s">
        <v>24597</v>
      </c>
      <c r="C6231" t="s">
        <v>8820</v>
      </c>
      <c r="D6231" t="s">
        <v>4070</v>
      </c>
      <c r="E6231" t="s">
        <v>4071</v>
      </c>
      <c r="F6231" t="s">
        <v>69</v>
      </c>
      <c r="G6231" t="s">
        <v>69</v>
      </c>
      <c r="H6231" t="s">
        <v>69</v>
      </c>
      <c r="I6231" t="s">
        <v>164</v>
      </c>
      <c r="J6231" t="s">
        <v>801</v>
      </c>
      <c r="N6231" t="s">
        <v>41452</v>
      </c>
      <c r="P6231" t="s">
        <v>41450</v>
      </c>
      <c r="Q6231" t="s">
        <v>41450</v>
      </c>
      <c r="R6231" t="s">
        <v>41450</v>
      </c>
      <c r="S6231" t="s">
        <v>72</v>
      </c>
      <c r="T6231" t="s">
        <v>41450</v>
      </c>
      <c r="U6231" t="s">
        <v>425</v>
      </c>
      <c r="V6231" t="s">
        <v>802</v>
      </c>
    </row>
    <row r="6232" spans="1:22" x14ac:dyDescent="0.3">
      <c r="A6232" t="s">
        <v>32389</v>
      </c>
      <c r="B6232" t="s">
        <v>24597</v>
      </c>
      <c r="C6232" t="s">
        <v>8821</v>
      </c>
      <c r="D6232" t="s">
        <v>1600</v>
      </c>
      <c r="E6232" t="s">
        <v>4000</v>
      </c>
      <c r="F6232" t="s">
        <v>69</v>
      </c>
      <c r="G6232" t="s">
        <v>69</v>
      </c>
      <c r="H6232" t="s">
        <v>69</v>
      </c>
      <c r="I6232" t="s">
        <v>164</v>
      </c>
      <c r="J6232" t="s">
        <v>801</v>
      </c>
      <c r="N6232" t="s">
        <v>41452</v>
      </c>
      <c r="P6232" t="s">
        <v>41450</v>
      </c>
      <c r="Q6232" t="s">
        <v>41450</v>
      </c>
      <c r="R6232" t="s">
        <v>41450</v>
      </c>
      <c r="S6232" t="s">
        <v>72</v>
      </c>
      <c r="T6232" t="s">
        <v>41450</v>
      </c>
      <c r="U6232" t="s">
        <v>425</v>
      </c>
      <c r="V6232" t="s">
        <v>802</v>
      </c>
    </row>
    <row r="6233" spans="1:22" x14ac:dyDescent="0.3">
      <c r="A6233" t="s">
        <v>32390</v>
      </c>
      <c r="B6233" t="s">
        <v>24597</v>
      </c>
      <c r="C6233" t="s">
        <v>8822</v>
      </c>
      <c r="D6233" t="s">
        <v>373</v>
      </c>
      <c r="E6233" t="s">
        <v>4026</v>
      </c>
      <c r="F6233" t="s">
        <v>69</v>
      </c>
      <c r="G6233" t="s">
        <v>69</v>
      </c>
      <c r="H6233" t="s">
        <v>69</v>
      </c>
      <c r="I6233" t="s">
        <v>164</v>
      </c>
      <c r="J6233" t="s">
        <v>801</v>
      </c>
      <c r="N6233" t="s">
        <v>41451</v>
      </c>
      <c r="P6233" t="s">
        <v>41450</v>
      </c>
      <c r="Q6233" t="s">
        <v>41450</v>
      </c>
      <c r="R6233" t="s">
        <v>41450</v>
      </c>
      <c r="S6233" t="s">
        <v>72</v>
      </c>
      <c r="T6233" t="s">
        <v>41450</v>
      </c>
      <c r="U6233" t="s">
        <v>425</v>
      </c>
      <c r="V6233" t="s">
        <v>802</v>
      </c>
    </row>
    <row r="6234" spans="1:22" x14ac:dyDescent="0.3">
      <c r="A6234" t="s">
        <v>32391</v>
      </c>
      <c r="B6234" t="s">
        <v>24597</v>
      </c>
      <c r="C6234" t="s">
        <v>8823</v>
      </c>
      <c r="D6234" t="s">
        <v>4004</v>
      </c>
      <c r="E6234" t="s">
        <v>4005</v>
      </c>
      <c r="F6234" t="s">
        <v>69</v>
      </c>
      <c r="G6234" t="s">
        <v>69</v>
      </c>
      <c r="H6234" t="s">
        <v>69</v>
      </c>
      <c r="I6234" t="s">
        <v>164</v>
      </c>
      <c r="J6234" t="s">
        <v>801</v>
      </c>
      <c r="N6234" t="s">
        <v>41451</v>
      </c>
      <c r="P6234" t="s">
        <v>41450</v>
      </c>
      <c r="Q6234" t="s">
        <v>41450</v>
      </c>
      <c r="R6234" t="s">
        <v>41450</v>
      </c>
      <c r="S6234" t="s">
        <v>72</v>
      </c>
      <c r="T6234" t="s">
        <v>41450</v>
      </c>
      <c r="U6234" t="s">
        <v>425</v>
      </c>
      <c r="V6234" t="s">
        <v>802</v>
      </c>
    </row>
    <row r="6235" spans="1:22" x14ac:dyDescent="0.3">
      <c r="A6235" t="s">
        <v>32392</v>
      </c>
      <c r="B6235" t="s">
        <v>24597</v>
      </c>
      <c r="C6235" t="s">
        <v>8824</v>
      </c>
      <c r="D6235" t="s">
        <v>1600</v>
      </c>
      <c r="E6235" t="s">
        <v>4000</v>
      </c>
      <c r="F6235" t="s">
        <v>69</v>
      </c>
      <c r="G6235" t="s">
        <v>69</v>
      </c>
      <c r="H6235" t="s">
        <v>69</v>
      </c>
      <c r="I6235" t="s">
        <v>164</v>
      </c>
      <c r="J6235" t="s">
        <v>801</v>
      </c>
      <c r="N6235" t="s">
        <v>41451</v>
      </c>
      <c r="P6235" t="s">
        <v>41450</v>
      </c>
      <c r="Q6235" t="s">
        <v>41450</v>
      </c>
      <c r="R6235" t="s">
        <v>41450</v>
      </c>
      <c r="S6235" t="s">
        <v>72</v>
      </c>
      <c r="T6235" t="s">
        <v>41450</v>
      </c>
      <c r="U6235" t="s">
        <v>425</v>
      </c>
      <c r="V6235" t="s">
        <v>802</v>
      </c>
    </row>
    <row r="6236" spans="1:22" x14ac:dyDescent="0.3">
      <c r="A6236" t="s">
        <v>32393</v>
      </c>
      <c r="B6236" t="s">
        <v>24597</v>
      </c>
      <c r="C6236" t="s">
        <v>8825</v>
      </c>
      <c r="D6236" t="s">
        <v>373</v>
      </c>
      <c r="E6236" t="s">
        <v>4026</v>
      </c>
      <c r="F6236" t="s">
        <v>69</v>
      </c>
      <c r="G6236" t="s">
        <v>69</v>
      </c>
      <c r="H6236" t="s">
        <v>69</v>
      </c>
      <c r="I6236" t="s">
        <v>164</v>
      </c>
      <c r="J6236" t="s">
        <v>801</v>
      </c>
      <c r="N6236" t="s">
        <v>41451</v>
      </c>
      <c r="P6236" t="s">
        <v>41450</v>
      </c>
      <c r="Q6236" t="s">
        <v>41450</v>
      </c>
      <c r="R6236" t="s">
        <v>41450</v>
      </c>
      <c r="S6236" t="s">
        <v>72</v>
      </c>
      <c r="T6236" t="s">
        <v>41450</v>
      </c>
      <c r="U6236" t="s">
        <v>425</v>
      </c>
      <c r="V6236" t="s">
        <v>802</v>
      </c>
    </row>
    <row r="6237" spans="1:22" x14ac:dyDescent="0.3">
      <c r="A6237" t="s">
        <v>32394</v>
      </c>
      <c r="B6237" t="s">
        <v>24597</v>
      </c>
      <c r="C6237" t="s">
        <v>8826</v>
      </c>
      <c r="D6237" t="s">
        <v>4004</v>
      </c>
      <c r="E6237" t="s">
        <v>4005</v>
      </c>
      <c r="F6237" t="s">
        <v>69</v>
      </c>
      <c r="G6237" t="s">
        <v>69</v>
      </c>
      <c r="H6237" t="s">
        <v>69</v>
      </c>
      <c r="I6237" t="s">
        <v>164</v>
      </c>
      <c r="J6237" t="s">
        <v>801</v>
      </c>
      <c r="N6237" t="s">
        <v>41452</v>
      </c>
      <c r="P6237" t="s">
        <v>41450</v>
      </c>
      <c r="Q6237" t="s">
        <v>41450</v>
      </c>
      <c r="R6237" t="s">
        <v>41450</v>
      </c>
      <c r="S6237" t="s">
        <v>72</v>
      </c>
      <c r="T6237" t="s">
        <v>41450</v>
      </c>
      <c r="U6237" t="s">
        <v>425</v>
      </c>
      <c r="V6237" t="s">
        <v>802</v>
      </c>
    </row>
    <row r="6238" spans="1:22" x14ac:dyDescent="0.3">
      <c r="A6238" t="s">
        <v>32395</v>
      </c>
      <c r="B6238" t="s">
        <v>24597</v>
      </c>
      <c r="C6238" t="s">
        <v>8827</v>
      </c>
      <c r="D6238" t="s">
        <v>1600</v>
      </c>
      <c r="E6238" t="s">
        <v>4000</v>
      </c>
      <c r="F6238" t="s">
        <v>69</v>
      </c>
      <c r="G6238" t="s">
        <v>69</v>
      </c>
      <c r="H6238" t="s">
        <v>69</v>
      </c>
      <c r="I6238" t="s">
        <v>164</v>
      </c>
      <c r="J6238" t="s">
        <v>801</v>
      </c>
      <c r="N6238" t="s">
        <v>41451</v>
      </c>
      <c r="P6238" t="s">
        <v>41450</v>
      </c>
      <c r="Q6238" t="s">
        <v>41450</v>
      </c>
      <c r="R6238" t="s">
        <v>41450</v>
      </c>
      <c r="S6238" t="s">
        <v>72</v>
      </c>
      <c r="T6238" t="s">
        <v>41450</v>
      </c>
      <c r="U6238" t="s">
        <v>425</v>
      </c>
      <c r="V6238" t="s">
        <v>802</v>
      </c>
    </row>
    <row r="6239" spans="1:22" x14ac:dyDescent="0.3">
      <c r="A6239" t="s">
        <v>32396</v>
      </c>
      <c r="B6239" t="s">
        <v>24597</v>
      </c>
      <c r="C6239" t="s">
        <v>8828</v>
      </c>
      <c r="D6239" t="s">
        <v>4048</v>
      </c>
      <c r="E6239" t="s">
        <v>4048</v>
      </c>
      <c r="F6239" t="s">
        <v>69</v>
      </c>
      <c r="G6239" t="s">
        <v>69</v>
      </c>
      <c r="H6239" t="s">
        <v>69</v>
      </c>
      <c r="I6239" t="s">
        <v>164</v>
      </c>
      <c r="J6239" t="s">
        <v>801</v>
      </c>
      <c r="N6239" t="s">
        <v>41451</v>
      </c>
      <c r="P6239" t="s">
        <v>41450</v>
      </c>
      <c r="Q6239" t="s">
        <v>41450</v>
      </c>
      <c r="R6239" t="s">
        <v>41450</v>
      </c>
      <c r="S6239" t="s">
        <v>72</v>
      </c>
      <c r="T6239" t="s">
        <v>41450</v>
      </c>
      <c r="U6239" t="s">
        <v>425</v>
      </c>
      <c r="V6239" t="s">
        <v>802</v>
      </c>
    </row>
    <row r="6240" spans="1:22" x14ac:dyDescent="0.3">
      <c r="A6240" t="s">
        <v>32397</v>
      </c>
      <c r="B6240" t="s">
        <v>24597</v>
      </c>
      <c r="C6240" t="s">
        <v>8829</v>
      </c>
      <c r="D6240" t="s">
        <v>4048</v>
      </c>
      <c r="E6240" t="s">
        <v>4048</v>
      </c>
      <c r="F6240" t="s">
        <v>69</v>
      </c>
      <c r="G6240" t="s">
        <v>69</v>
      </c>
      <c r="H6240" t="s">
        <v>69</v>
      </c>
      <c r="I6240" t="s">
        <v>164</v>
      </c>
      <c r="J6240" t="s">
        <v>801</v>
      </c>
      <c r="N6240" t="s">
        <v>41451</v>
      </c>
      <c r="P6240" t="s">
        <v>41450</v>
      </c>
      <c r="Q6240" t="s">
        <v>41450</v>
      </c>
      <c r="R6240" t="s">
        <v>41450</v>
      </c>
      <c r="S6240" t="s">
        <v>72</v>
      </c>
      <c r="T6240" t="s">
        <v>41450</v>
      </c>
      <c r="U6240" t="s">
        <v>425</v>
      </c>
      <c r="V6240" t="s">
        <v>802</v>
      </c>
    </row>
    <row r="6241" spans="1:22" x14ac:dyDescent="0.3">
      <c r="A6241" t="s">
        <v>32398</v>
      </c>
      <c r="B6241" t="s">
        <v>24597</v>
      </c>
      <c r="C6241" t="s">
        <v>8830</v>
      </c>
      <c r="D6241" t="s">
        <v>373</v>
      </c>
      <c r="E6241" t="s">
        <v>4033</v>
      </c>
      <c r="F6241" t="s">
        <v>69</v>
      </c>
      <c r="G6241" t="s">
        <v>69</v>
      </c>
      <c r="H6241" t="s">
        <v>69</v>
      </c>
      <c r="I6241" t="s">
        <v>164</v>
      </c>
      <c r="J6241" t="s">
        <v>801</v>
      </c>
      <c r="N6241" t="s">
        <v>41452</v>
      </c>
      <c r="P6241" t="s">
        <v>41450</v>
      </c>
      <c r="Q6241" t="s">
        <v>41450</v>
      </c>
      <c r="R6241" t="s">
        <v>41450</v>
      </c>
      <c r="S6241" t="s">
        <v>72</v>
      </c>
      <c r="T6241" t="s">
        <v>41450</v>
      </c>
      <c r="U6241" t="s">
        <v>425</v>
      </c>
      <c r="V6241" t="s">
        <v>802</v>
      </c>
    </row>
    <row r="6242" spans="1:22" x14ac:dyDescent="0.3">
      <c r="A6242" t="s">
        <v>32399</v>
      </c>
      <c r="B6242" t="s">
        <v>24597</v>
      </c>
      <c r="C6242" t="s">
        <v>8831</v>
      </c>
      <c r="D6242" t="s">
        <v>1600</v>
      </c>
      <c r="E6242" t="s">
        <v>4000</v>
      </c>
      <c r="F6242" t="s">
        <v>69</v>
      </c>
      <c r="G6242" t="s">
        <v>69</v>
      </c>
      <c r="H6242" t="s">
        <v>69</v>
      </c>
      <c r="I6242" t="s">
        <v>164</v>
      </c>
      <c r="J6242" t="s">
        <v>801</v>
      </c>
      <c r="N6242" t="s">
        <v>41451</v>
      </c>
      <c r="P6242" t="s">
        <v>41450</v>
      </c>
      <c r="Q6242" t="s">
        <v>41450</v>
      </c>
      <c r="R6242" t="s">
        <v>41450</v>
      </c>
      <c r="S6242" t="s">
        <v>72</v>
      </c>
      <c r="T6242" t="s">
        <v>41450</v>
      </c>
      <c r="U6242" t="s">
        <v>425</v>
      </c>
      <c r="V6242" t="s">
        <v>802</v>
      </c>
    </row>
    <row r="6243" spans="1:22" x14ac:dyDescent="0.3">
      <c r="A6243" t="s">
        <v>32400</v>
      </c>
      <c r="B6243" t="s">
        <v>24597</v>
      </c>
      <c r="C6243" t="s">
        <v>8832</v>
      </c>
      <c r="D6243" t="s">
        <v>3313</v>
      </c>
      <c r="E6243" t="s">
        <v>4050</v>
      </c>
      <c r="F6243" t="s">
        <v>69</v>
      </c>
      <c r="G6243" t="s">
        <v>69</v>
      </c>
      <c r="H6243" t="s">
        <v>69</v>
      </c>
      <c r="I6243" t="s">
        <v>164</v>
      </c>
      <c r="J6243" t="s">
        <v>801</v>
      </c>
      <c r="N6243" t="s">
        <v>41452</v>
      </c>
      <c r="P6243" t="s">
        <v>41450</v>
      </c>
      <c r="Q6243" t="s">
        <v>41450</v>
      </c>
      <c r="R6243" t="s">
        <v>41450</v>
      </c>
      <c r="S6243" t="s">
        <v>72</v>
      </c>
      <c r="T6243" t="s">
        <v>41450</v>
      </c>
      <c r="U6243" t="s">
        <v>425</v>
      </c>
      <c r="V6243" t="s">
        <v>802</v>
      </c>
    </row>
    <row r="6244" spans="1:22" x14ac:dyDescent="0.3">
      <c r="A6244" t="s">
        <v>32401</v>
      </c>
      <c r="B6244" t="s">
        <v>24597</v>
      </c>
      <c r="C6244" t="s">
        <v>8833</v>
      </c>
      <c r="D6244" t="s">
        <v>1600</v>
      </c>
      <c r="E6244" t="s">
        <v>4000</v>
      </c>
      <c r="F6244" t="s">
        <v>7066</v>
      </c>
      <c r="G6244" t="s">
        <v>7067</v>
      </c>
      <c r="H6244" t="s">
        <v>844</v>
      </c>
      <c r="I6244" t="s">
        <v>164</v>
      </c>
      <c r="J6244" t="s">
        <v>801</v>
      </c>
      <c r="N6244" t="s">
        <v>41452</v>
      </c>
      <c r="P6244" t="s">
        <v>41450</v>
      </c>
      <c r="Q6244" t="s">
        <v>41450</v>
      </c>
      <c r="R6244" t="s">
        <v>41450</v>
      </c>
      <c r="S6244" t="s">
        <v>7069</v>
      </c>
      <c r="T6244" t="s">
        <v>41450</v>
      </c>
      <c r="U6244" t="s">
        <v>425</v>
      </c>
      <c r="V6244" t="s">
        <v>802</v>
      </c>
    </row>
    <row r="6245" spans="1:22" x14ac:dyDescent="0.3">
      <c r="A6245" t="s">
        <v>32402</v>
      </c>
      <c r="B6245" t="s">
        <v>24597</v>
      </c>
      <c r="C6245" t="s">
        <v>8834</v>
      </c>
      <c r="D6245" t="s">
        <v>4048</v>
      </c>
      <c r="E6245" t="s">
        <v>4048</v>
      </c>
      <c r="F6245" t="s">
        <v>3248</v>
      </c>
      <c r="G6245" t="s">
        <v>3249</v>
      </c>
      <c r="H6245" t="s">
        <v>3253</v>
      </c>
      <c r="I6245" t="s">
        <v>164</v>
      </c>
      <c r="J6245" t="s">
        <v>801</v>
      </c>
      <c r="N6245" t="s">
        <v>41452</v>
      </c>
      <c r="P6245" t="s">
        <v>41450</v>
      </c>
      <c r="Q6245" t="s">
        <v>41450</v>
      </c>
      <c r="R6245" t="s">
        <v>41450</v>
      </c>
      <c r="S6245" t="s">
        <v>3252</v>
      </c>
      <c r="T6245" t="s">
        <v>41450</v>
      </c>
      <c r="U6245" t="s">
        <v>425</v>
      </c>
      <c r="V6245" t="s">
        <v>802</v>
      </c>
    </row>
    <row r="6246" spans="1:22" x14ac:dyDescent="0.3">
      <c r="A6246" t="s">
        <v>32403</v>
      </c>
      <c r="B6246" t="s">
        <v>24597</v>
      </c>
      <c r="C6246" t="s">
        <v>8835</v>
      </c>
      <c r="D6246" t="s">
        <v>373</v>
      </c>
      <c r="E6246" t="s">
        <v>4031</v>
      </c>
      <c r="F6246" t="s">
        <v>837</v>
      </c>
      <c r="G6246" t="s">
        <v>838</v>
      </c>
      <c r="H6246" t="s">
        <v>844</v>
      </c>
      <c r="I6246" t="s">
        <v>164</v>
      </c>
      <c r="J6246" t="s">
        <v>801</v>
      </c>
      <c r="N6246" t="s">
        <v>41451</v>
      </c>
      <c r="P6246" t="s">
        <v>41450</v>
      </c>
      <c r="Q6246" t="s">
        <v>41450</v>
      </c>
      <c r="R6246" t="s">
        <v>41450</v>
      </c>
      <c r="S6246" t="s">
        <v>841</v>
      </c>
      <c r="T6246" t="s">
        <v>41450</v>
      </c>
      <c r="U6246" t="s">
        <v>425</v>
      </c>
      <c r="V6246" t="s">
        <v>802</v>
      </c>
    </row>
    <row r="6247" spans="1:22" x14ac:dyDescent="0.3">
      <c r="A6247" t="s">
        <v>32404</v>
      </c>
      <c r="B6247" t="s">
        <v>24597</v>
      </c>
      <c r="C6247" t="s">
        <v>8836</v>
      </c>
      <c r="D6247" t="s">
        <v>373</v>
      </c>
      <c r="E6247" t="s">
        <v>4031</v>
      </c>
      <c r="F6247" t="s">
        <v>837</v>
      </c>
      <c r="G6247" t="s">
        <v>838</v>
      </c>
      <c r="H6247" t="s">
        <v>844</v>
      </c>
      <c r="I6247" t="s">
        <v>164</v>
      </c>
      <c r="J6247" t="s">
        <v>801</v>
      </c>
      <c r="N6247" t="s">
        <v>41451</v>
      </c>
      <c r="P6247" t="s">
        <v>41450</v>
      </c>
      <c r="Q6247" t="s">
        <v>41450</v>
      </c>
      <c r="R6247" t="s">
        <v>41450</v>
      </c>
      <c r="S6247" t="s">
        <v>841</v>
      </c>
      <c r="T6247" t="s">
        <v>41450</v>
      </c>
      <c r="U6247" t="s">
        <v>425</v>
      </c>
      <c r="V6247" t="s">
        <v>802</v>
      </c>
    </row>
    <row r="6248" spans="1:22" x14ac:dyDescent="0.3">
      <c r="A6248" t="s">
        <v>32405</v>
      </c>
      <c r="B6248" t="s">
        <v>24597</v>
      </c>
      <c r="C6248" t="s">
        <v>8837</v>
      </c>
      <c r="D6248" t="s">
        <v>3313</v>
      </c>
      <c r="E6248" t="s">
        <v>4050</v>
      </c>
      <c r="F6248" t="s">
        <v>3320</v>
      </c>
      <c r="G6248" t="s">
        <v>22768</v>
      </c>
      <c r="H6248" t="s">
        <v>844</v>
      </c>
      <c r="I6248" t="s">
        <v>164</v>
      </c>
      <c r="J6248" t="s">
        <v>801</v>
      </c>
      <c r="N6248" t="s">
        <v>41451</v>
      </c>
      <c r="P6248" t="s">
        <v>41450</v>
      </c>
      <c r="Q6248" t="s">
        <v>41450</v>
      </c>
      <c r="R6248" t="s">
        <v>41450</v>
      </c>
      <c r="S6248" t="s">
        <v>3323</v>
      </c>
      <c r="T6248" t="s">
        <v>41450</v>
      </c>
      <c r="U6248" t="s">
        <v>425</v>
      </c>
      <c r="V6248" t="s">
        <v>802</v>
      </c>
    </row>
    <row r="6249" spans="1:22" x14ac:dyDescent="0.3">
      <c r="A6249" t="s">
        <v>32406</v>
      </c>
      <c r="B6249" t="s">
        <v>24597</v>
      </c>
      <c r="C6249" t="s">
        <v>8838</v>
      </c>
      <c r="D6249" t="s">
        <v>3313</v>
      </c>
      <c r="E6249" t="s">
        <v>4050</v>
      </c>
      <c r="F6249" t="s">
        <v>3320</v>
      </c>
      <c r="G6249" t="s">
        <v>22768</v>
      </c>
      <c r="H6249" t="s">
        <v>844</v>
      </c>
      <c r="I6249" t="s">
        <v>164</v>
      </c>
      <c r="J6249" t="s">
        <v>801</v>
      </c>
      <c r="N6249" t="s">
        <v>41451</v>
      </c>
      <c r="P6249" t="s">
        <v>41450</v>
      </c>
      <c r="Q6249" t="s">
        <v>41450</v>
      </c>
      <c r="R6249" t="s">
        <v>41450</v>
      </c>
      <c r="S6249" t="s">
        <v>3323</v>
      </c>
      <c r="T6249" t="s">
        <v>41450</v>
      </c>
      <c r="U6249" t="s">
        <v>425</v>
      </c>
      <c r="V6249" t="s">
        <v>802</v>
      </c>
    </row>
    <row r="6250" spans="1:22" x14ac:dyDescent="0.3">
      <c r="A6250" t="s">
        <v>32407</v>
      </c>
      <c r="B6250" t="s">
        <v>24597</v>
      </c>
      <c r="C6250" t="s">
        <v>8839</v>
      </c>
      <c r="D6250" t="s">
        <v>3313</v>
      </c>
      <c r="E6250" t="s">
        <v>4050</v>
      </c>
      <c r="F6250" t="s">
        <v>3320</v>
      </c>
      <c r="G6250" t="s">
        <v>22768</v>
      </c>
      <c r="H6250" t="s">
        <v>844</v>
      </c>
      <c r="I6250" t="s">
        <v>164</v>
      </c>
      <c r="J6250" t="s">
        <v>801</v>
      </c>
      <c r="N6250" t="s">
        <v>41451</v>
      </c>
      <c r="P6250" t="s">
        <v>41450</v>
      </c>
      <c r="Q6250" t="s">
        <v>41450</v>
      </c>
      <c r="R6250" t="s">
        <v>41450</v>
      </c>
      <c r="S6250" t="s">
        <v>3323</v>
      </c>
      <c r="T6250" t="s">
        <v>41450</v>
      </c>
      <c r="U6250" t="s">
        <v>425</v>
      </c>
      <c r="V6250" t="s">
        <v>802</v>
      </c>
    </row>
    <row r="6251" spans="1:22" x14ac:dyDescent="0.3">
      <c r="A6251" t="s">
        <v>32408</v>
      </c>
      <c r="B6251" t="s">
        <v>24597</v>
      </c>
      <c r="C6251" t="s">
        <v>8840</v>
      </c>
      <c r="D6251" t="s">
        <v>4070</v>
      </c>
      <c r="E6251" t="s">
        <v>4094</v>
      </c>
      <c r="F6251" t="s">
        <v>3540</v>
      </c>
      <c r="G6251" t="s">
        <v>3541</v>
      </c>
      <c r="H6251" t="s">
        <v>3253</v>
      </c>
      <c r="I6251" t="s">
        <v>164</v>
      </c>
      <c r="J6251" t="s">
        <v>801</v>
      </c>
      <c r="N6251" t="s">
        <v>41451</v>
      </c>
      <c r="P6251" t="s">
        <v>41450</v>
      </c>
      <c r="Q6251" t="s">
        <v>41450</v>
      </c>
      <c r="R6251" t="s">
        <v>41450</v>
      </c>
      <c r="S6251" t="s">
        <v>3544</v>
      </c>
      <c r="T6251" t="s">
        <v>41450</v>
      </c>
      <c r="U6251" t="s">
        <v>425</v>
      </c>
      <c r="V6251" t="s">
        <v>802</v>
      </c>
    </row>
    <row r="6252" spans="1:22" x14ac:dyDescent="0.3">
      <c r="A6252" t="s">
        <v>32409</v>
      </c>
      <c r="B6252" t="s">
        <v>24597</v>
      </c>
      <c r="C6252" t="s">
        <v>8841</v>
      </c>
      <c r="D6252" t="s">
        <v>4070</v>
      </c>
      <c r="E6252" t="s">
        <v>4094</v>
      </c>
      <c r="F6252" t="s">
        <v>3540</v>
      </c>
      <c r="G6252" t="s">
        <v>3541</v>
      </c>
      <c r="H6252" t="s">
        <v>3253</v>
      </c>
      <c r="I6252" t="s">
        <v>164</v>
      </c>
      <c r="J6252" t="s">
        <v>801</v>
      </c>
      <c r="N6252" t="s">
        <v>41451</v>
      </c>
      <c r="P6252" t="s">
        <v>41450</v>
      </c>
      <c r="Q6252" t="s">
        <v>41450</v>
      </c>
      <c r="R6252" t="s">
        <v>41450</v>
      </c>
      <c r="S6252" t="s">
        <v>3544</v>
      </c>
      <c r="T6252" t="s">
        <v>41450</v>
      </c>
      <c r="U6252" t="s">
        <v>425</v>
      </c>
      <c r="V6252" t="s">
        <v>802</v>
      </c>
    </row>
    <row r="6253" spans="1:22" x14ac:dyDescent="0.3">
      <c r="A6253" t="s">
        <v>32410</v>
      </c>
      <c r="B6253" t="s">
        <v>24597</v>
      </c>
      <c r="C6253" t="s">
        <v>8842</v>
      </c>
      <c r="D6253" t="s">
        <v>4070</v>
      </c>
      <c r="E6253" t="s">
        <v>4094</v>
      </c>
      <c r="F6253" t="s">
        <v>3540</v>
      </c>
      <c r="G6253" t="s">
        <v>3541</v>
      </c>
      <c r="H6253" t="s">
        <v>3253</v>
      </c>
      <c r="I6253" t="s">
        <v>164</v>
      </c>
      <c r="J6253" t="s">
        <v>801</v>
      </c>
      <c r="N6253" t="s">
        <v>41452</v>
      </c>
      <c r="P6253" t="s">
        <v>41450</v>
      </c>
      <c r="Q6253" t="s">
        <v>41450</v>
      </c>
      <c r="R6253" t="s">
        <v>41450</v>
      </c>
      <c r="S6253" t="s">
        <v>3544</v>
      </c>
      <c r="T6253" t="s">
        <v>41450</v>
      </c>
      <c r="U6253" t="s">
        <v>425</v>
      </c>
      <c r="V6253" t="s">
        <v>802</v>
      </c>
    </row>
    <row r="6254" spans="1:22" x14ac:dyDescent="0.3">
      <c r="A6254" t="s">
        <v>32411</v>
      </c>
      <c r="B6254" t="s">
        <v>24597</v>
      </c>
      <c r="C6254" t="s">
        <v>8843</v>
      </c>
      <c r="D6254" t="s">
        <v>373</v>
      </c>
      <c r="E6254" t="s">
        <v>4033</v>
      </c>
      <c r="F6254" t="s">
        <v>1238</v>
      </c>
      <c r="G6254" t="s">
        <v>1239</v>
      </c>
      <c r="H6254" t="s">
        <v>844</v>
      </c>
      <c r="I6254" t="s">
        <v>164</v>
      </c>
      <c r="J6254" t="s">
        <v>801</v>
      </c>
      <c r="N6254" t="s">
        <v>41451</v>
      </c>
      <c r="P6254" t="s">
        <v>41450</v>
      </c>
      <c r="Q6254" t="s">
        <v>41450</v>
      </c>
      <c r="R6254" t="s">
        <v>41450</v>
      </c>
      <c r="S6254" t="s">
        <v>1242</v>
      </c>
      <c r="T6254" t="s">
        <v>41450</v>
      </c>
      <c r="U6254" t="s">
        <v>425</v>
      </c>
      <c r="V6254" t="s">
        <v>802</v>
      </c>
    </row>
    <row r="6255" spans="1:22" x14ac:dyDescent="0.3">
      <c r="A6255" t="s">
        <v>32412</v>
      </c>
      <c r="B6255" t="s">
        <v>24597</v>
      </c>
      <c r="C6255" t="s">
        <v>8844</v>
      </c>
      <c r="D6255" t="s">
        <v>373</v>
      </c>
      <c r="E6255" t="s">
        <v>4033</v>
      </c>
      <c r="F6255" t="s">
        <v>1238</v>
      </c>
      <c r="G6255" t="s">
        <v>1239</v>
      </c>
      <c r="H6255" t="s">
        <v>844</v>
      </c>
      <c r="I6255" t="s">
        <v>164</v>
      </c>
      <c r="J6255" t="s">
        <v>801</v>
      </c>
      <c r="N6255" t="s">
        <v>41451</v>
      </c>
      <c r="P6255" t="s">
        <v>41450</v>
      </c>
      <c r="Q6255" t="s">
        <v>41450</v>
      </c>
      <c r="R6255" t="s">
        <v>41450</v>
      </c>
      <c r="S6255" t="s">
        <v>1242</v>
      </c>
      <c r="T6255" t="s">
        <v>41450</v>
      </c>
      <c r="U6255" t="s">
        <v>425</v>
      </c>
      <c r="V6255" t="s">
        <v>802</v>
      </c>
    </row>
    <row r="6256" spans="1:22" x14ac:dyDescent="0.3">
      <c r="A6256" t="s">
        <v>32413</v>
      </c>
      <c r="B6256" t="s">
        <v>24597</v>
      </c>
      <c r="C6256" t="s">
        <v>8845</v>
      </c>
      <c r="D6256" t="s">
        <v>373</v>
      </c>
      <c r="E6256" t="s">
        <v>4033</v>
      </c>
      <c r="F6256" t="s">
        <v>1238</v>
      </c>
      <c r="G6256" t="s">
        <v>1239</v>
      </c>
      <c r="H6256" t="s">
        <v>844</v>
      </c>
      <c r="I6256" t="s">
        <v>164</v>
      </c>
      <c r="J6256" t="s">
        <v>801</v>
      </c>
      <c r="N6256" t="s">
        <v>41451</v>
      </c>
      <c r="P6256" t="s">
        <v>41450</v>
      </c>
      <c r="Q6256" t="s">
        <v>41450</v>
      </c>
      <c r="R6256" t="s">
        <v>41450</v>
      </c>
      <c r="S6256" t="s">
        <v>1242</v>
      </c>
      <c r="T6256" t="s">
        <v>41450</v>
      </c>
      <c r="U6256" t="s">
        <v>425</v>
      </c>
      <c r="V6256" t="s">
        <v>802</v>
      </c>
    </row>
    <row r="6257" spans="1:22" x14ac:dyDescent="0.3">
      <c r="A6257" t="s">
        <v>32414</v>
      </c>
      <c r="B6257" t="s">
        <v>24597</v>
      </c>
      <c r="C6257" t="s">
        <v>8846</v>
      </c>
      <c r="D6257" t="s">
        <v>373</v>
      </c>
      <c r="E6257" t="s">
        <v>4033</v>
      </c>
      <c r="F6257" t="s">
        <v>1238</v>
      </c>
      <c r="G6257" t="s">
        <v>1239</v>
      </c>
      <c r="H6257" t="s">
        <v>844</v>
      </c>
      <c r="I6257" t="s">
        <v>164</v>
      </c>
      <c r="J6257" t="s">
        <v>801</v>
      </c>
      <c r="N6257" t="s">
        <v>41451</v>
      </c>
      <c r="P6257" t="s">
        <v>41450</v>
      </c>
      <c r="Q6257" t="s">
        <v>41450</v>
      </c>
      <c r="R6257" t="s">
        <v>41450</v>
      </c>
      <c r="S6257" t="s">
        <v>1242</v>
      </c>
      <c r="T6257" t="s">
        <v>41450</v>
      </c>
      <c r="U6257" t="s">
        <v>425</v>
      </c>
      <c r="V6257" t="s">
        <v>802</v>
      </c>
    </row>
    <row r="6258" spans="1:22" x14ac:dyDescent="0.3">
      <c r="A6258" t="s">
        <v>32415</v>
      </c>
      <c r="B6258" t="s">
        <v>24597</v>
      </c>
      <c r="C6258" t="s">
        <v>8847</v>
      </c>
      <c r="D6258" t="s">
        <v>373</v>
      </c>
      <c r="E6258" t="s">
        <v>4033</v>
      </c>
      <c r="F6258" t="s">
        <v>1238</v>
      </c>
      <c r="G6258" t="s">
        <v>1239</v>
      </c>
      <c r="H6258" t="s">
        <v>844</v>
      </c>
      <c r="I6258" t="s">
        <v>164</v>
      </c>
      <c r="J6258" t="s">
        <v>801</v>
      </c>
      <c r="N6258" t="s">
        <v>41451</v>
      </c>
      <c r="P6258" t="s">
        <v>41450</v>
      </c>
      <c r="Q6258" t="s">
        <v>41450</v>
      </c>
      <c r="R6258" t="s">
        <v>41450</v>
      </c>
      <c r="S6258" t="s">
        <v>1242</v>
      </c>
      <c r="T6258" t="s">
        <v>41450</v>
      </c>
      <c r="U6258" t="s">
        <v>425</v>
      </c>
      <c r="V6258" t="s">
        <v>802</v>
      </c>
    </row>
    <row r="6259" spans="1:22" x14ac:dyDescent="0.3">
      <c r="A6259" t="s">
        <v>32416</v>
      </c>
      <c r="B6259" t="s">
        <v>24597</v>
      </c>
      <c r="C6259" t="s">
        <v>8848</v>
      </c>
      <c r="D6259" t="s">
        <v>373</v>
      </c>
      <c r="E6259" t="s">
        <v>4026</v>
      </c>
      <c r="F6259" t="s">
        <v>815</v>
      </c>
      <c r="G6259" t="s">
        <v>816</v>
      </c>
      <c r="H6259" t="s">
        <v>21</v>
      </c>
      <c r="I6259" t="s">
        <v>164</v>
      </c>
      <c r="J6259" t="s">
        <v>801</v>
      </c>
      <c r="N6259" t="s">
        <v>41452</v>
      </c>
      <c r="P6259" t="s">
        <v>41450</v>
      </c>
      <c r="Q6259" t="s">
        <v>41450</v>
      </c>
      <c r="R6259" t="s">
        <v>41450</v>
      </c>
      <c r="S6259" t="s">
        <v>821</v>
      </c>
      <c r="T6259" t="s">
        <v>41450</v>
      </c>
      <c r="U6259" t="s">
        <v>425</v>
      </c>
      <c r="V6259" t="s">
        <v>802</v>
      </c>
    </row>
    <row r="6260" spans="1:22" x14ac:dyDescent="0.3">
      <c r="A6260" t="s">
        <v>32417</v>
      </c>
      <c r="B6260" t="s">
        <v>24597</v>
      </c>
      <c r="C6260" t="s">
        <v>8849</v>
      </c>
      <c r="D6260" t="s">
        <v>1600</v>
      </c>
      <c r="E6260" t="s">
        <v>1600</v>
      </c>
      <c r="F6260" t="s">
        <v>69</v>
      </c>
      <c r="G6260" t="s">
        <v>69</v>
      </c>
      <c r="H6260" t="s">
        <v>69</v>
      </c>
      <c r="I6260" t="s">
        <v>164</v>
      </c>
      <c r="J6260" t="s">
        <v>801</v>
      </c>
      <c r="N6260" t="s">
        <v>41451</v>
      </c>
      <c r="P6260" t="s">
        <v>41450</v>
      </c>
      <c r="Q6260" t="s">
        <v>41450</v>
      </c>
      <c r="R6260" t="s">
        <v>41450</v>
      </c>
      <c r="S6260" t="s">
        <v>72</v>
      </c>
      <c r="T6260" t="s">
        <v>41450</v>
      </c>
      <c r="U6260" t="s">
        <v>425</v>
      </c>
      <c r="V6260" t="s">
        <v>802</v>
      </c>
    </row>
    <row r="6261" spans="1:22" x14ac:dyDescent="0.3">
      <c r="A6261" t="s">
        <v>32418</v>
      </c>
      <c r="B6261" t="s">
        <v>24597</v>
      </c>
      <c r="C6261" t="s">
        <v>8850</v>
      </c>
      <c r="D6261" t="s">
        <v>373</v>
      </c>
      <c r="E6261" t="s">
        <v>4031</v>
      </c>
      <c r="F6261" t="s">
        <v>69</v>
      </c>
      <c r="G6261" t="s">
        <v>69</v>
      </c>
      <c r="H6261" t="s">
        <v>69</v>
      </c>
      <c r="I6261" t="s">
        <v>164</v>
      </c>
      <c r="J6261" t="s">
        <v>801</v>
      </c>
      <c r="N6261" t="s">
        <v>41452</v>
      </c>
      <c r="P6261" t="s">
        <v>41450</v>
      </c>
      <c r="Q6261" t="s">
        <v>41450</v>
      </c>
      <c r="R6261" t="s">
        <v>41450</v>
      </c>
      <c r="S6261" t="s">
        <v>72</v>
      </c>
      <c r="T6261" t="s">
        <v>41450</v>
      </c>
      <c r="U6261" t="s">
        <v>425</v>
      </c>
      <c r="V6261" t="s">
        <v>802</v>
      </c>
    </row>
    <row r="6262" spans="1:22" x14ac:dyDescent="0.3">
      <c r="A6262" t="s">
        <v>32419</v>
      </c>
      <c r="B6262" t="s">
        <v>24597</v>
      </c>
      <c r="C6262" t="s">
        <v>8851</v>
      </c>
      <c r="D6262" t="s">
        <v>4004</v>
      </c>
      <c r="E6262" t="s">
        <v>4005</v>
      </c>
      <c r="F6262" t="s">
        <v>3675</v>
      </c>
      <c r="G6262" t="s">
        <v>3676</v>
      </c>
      <c r="H6262" t="s">
        <v>3253</v>
      </c>
      <c r="I6262" t="s">
        <v>164</v>
      </c>
      <c r="J6262" t="s">
        <v>1476</v>
      </c>
      <c r="N6262" t="s">
        <v>41451</v>
      </c>
      <c r="P6262" t="s">
        <v>41450</v>
      </c>
      <c r="Q6262" t="s">
        <v>41450</v>
      </c>
      <c r="R6262" t="s">
        <v>41450</v>
      </c>
      <c r="S6262" t="s">
        <v>3679</v>
      </c>
      <c r="T6262" t="s">
        <v>41450</v>
      </c>
      <c r="U6262" t="s">
        <v>425</v>
      </c>
      <c r="V6262" t="s">
        <v>1477</v>
      </c>
    </row>
    <row r="6263" spans="1:22" x14ac:dyDescent="0.3">
      <c r="A6263" t="s">
        <v>32420</v>
      </c>
      <c r="B6263" t="s">
        <v>24597</v>
      </c>
      <c r="C6263" t="s">
        <v>8852</v>
      </c>
      <c r="D6263" t="s">
        <v>4004</v>
      </c>
      <c r="E6263" t="s">
        <v>4005</v>
      </c>
      <c r="F6263" t="s">
        <v>3675</v>
      </c>
      <c r="G6263" t="s">
        <v>3676</v>
      </c>
      <c r="H6263" t="s">
        <v>3253</v>
      </c>
      <c r="I6263" t="s">
        <v>164</v>
      </c>
      <c r="J6263" t="s">
        <v>1476</v>
      </c>
      <c r="N6263" t="s">
        <v>41451</v>
      </c>
      <c r="P6263" t="s">
        <v>41450</v>
      </c>
      <c r="Q6263" t="s">
        <v>41450</v>
      </c>
      <c r="R6263" t="s">
        <v>41450</v>
      </c>
      <c r="S6263" t="s">
        <v>3679</v>
      </c>
      <c r="T6263" t="s">
        <v>41450</v>
      </c>
      <c r="U6263" t="s">
        <v>425</v>
      </c>
      <c r="V6263" t="s">
        <v>1477</v>
      </c>
    </row>
    <row r="6264" spans="1:22" x14ac:dyDescent="0.3">
      <c r="A6264" t="s">
        <v>32421</v>
      </c>
      <c r="B6264" t="s">
        <v>24597</v>
      </c>
      <c r="C6264" t="s">
        <v>8853</v>
      </c>
      <c r="D6264" t="s">
        <v>4004</v>
      </c>
      <c r="E6264" t="s">
        <v>4005</v>
      </c>
      <c r="F6264" t="s">
        <v>3675</v>
      </c>
      <c r="G6264" t="s">
        <v>3676</v>
      </c>
      <c r="H6264" t="s">
        <v>3253</v>
      </c>
      <c r="I6264" t="s">
        <v>164</v>
      </c>
      <c r="J6264" t="s">
        <v>1476</v>
      </c>
      <c r="N6264" t="s">
        <v>41451</v>
      </c>
      <c r="P6264" t="s">
        <v>41450</v>
      </c>
      <c r="Q6264" t="s">
        <v>41450</v>
      </c>
      <c r="R6264" t="s">
        <v>41450</v>
      </c>
      <c r="S6264" t="s">
        <v>3679</v>
      </c>
      <c r="T6264" t="s">
        <v>41450</v>
      </c>
      <c r="U6264" t="s">
        <v>425</v>
      </c>
      <c r="V6264" t="s">
        <v>1477</v>
      </c>
    </row>
    <row r="6265" spans="1:22" x14ac:dyDescent="0.3">
      <c r="A6265" t="s">
        <v>32422</v>
      </c>
      <c r="B6265" t="s">
        <v>24597</v>
      </c>
      <c r="C6265" t="s">
        <v>8854</v>
      </c>
      <c r="D6265" t="s">
        <v>4004</v>
      </c>
      <c r="E6265" t="s">
        <v>4005</v>
      </c>
      <c r="F6265" t="s">
        <v>3675</v>
      </c>
      <c r="G6265" t="s">
        <v>3676</v>
      </c>
      <c r="H6265" t="s">
        <v>3253</v>
      </c>
      <c r="I6265" t="s">
        <v>164</v>
      </c>
      <c r="J6265" t="s">
        <v>1476</v>
      </c>
      <c r="N6265" t="s">
        <v>41452</v>
      </c>
      <c r="P6265" t="s">
        <v>41450</v>
      </c>
      <c r="Q6265" t="s">
        <v>41450</v>
      </c>
      <c r="R6265" t="s">
        <v>41450</v>
      </c>
      <c r="S6265" t="s">
        <v>3679</v>
      </c>
      <c r="T6265" t="s">
        <v>41450</v>
      </c>
      <c r="U6265" t="s">
        <v>425</v>
      </c>
      <c r="V6265" t="s">
        <v>1477</v>
      </c>
    </row>
    <row r="6266" spans="1:22" x14ac:dyDescent="0.3">
      <c r="A6266" t="s">
        <v>32423</v>
      </c>
      <c r="B6266" t="s">
        <v>24597</v>
      </c>
      <c r="C6266" t="s">
        <v>8855</v>
      </c>
      <c r="D6266" t="s">
        <v>4004</v>
      </c>
      <c r="E6266" t="s">
        <v>4005</v>
      </c>
      <c r="F6266" t="s">
        <v>3675</v>
      </c>
      <c r="G6266" t="s">
        <v>3676</v>
      </c>
      <c r="H6266" t="s">
        <v>3253</v>
      </c>
      <c r="I6266" t="s">
        <v>164</v>
      </c>
      <c r="J6266" t="s">
        <v>1476</v>
      </c>
      <c r="N6266" t="s">
        <v>41452</v>
      </c>
      <c r="P6266" t="s">
        <v>41450</v>
      </c>
      <c r="Q6266" t="s">
        <v>41450</v>
      </c>
      <c r="R6266" t="s">
        <v>41450</v>
      </c>
      <c r="S6266" t="s">
        <v>3679</v>
      </c>
      <c r="T6266" t="s">
        <v>41450</v>
      </c>
      <c r="U6266" t="s">
        <v>425</v>
      </c>
      <c r="V6266" t="s">
        <v>1477</v>
      </c>
    </row>
    <row r="6267" spans="1:22" x14ac:dyDescent="0.3">
      <c r="A6267" t="s">
        <v>32424</v>
      </c>
      <c r="B6267" t="s">
        <v>24597</v>
      </c>
      <c r="C6267" t="s">
        <v>8856</v>
      </c>
      <c r="D6267" t="s">
        <v>373</v>
      </c>
      <c r="E6267" t="s">
        <v>4031</v>
      </c>
      <c r="F6267" t="s">
        <v>69</v>
      </c>
      <c r="G6267" t="s">
        <v>69</v>
      </c>
      <c r="H6267" t="s">
        <v>69</v>
      </c>
      <c r="I6267" t="s">
        <v>164</v>
      </c>
      <c r="J6267" t="s">
        <v>1476</v>
      </c>
      <c r="N6267" t="s">
        <v>41452</v>
      </c>
      <c r="P6267" t="s">
        <v>41450</v>
      </c>
      <c r="Q6267" t="s">
        <v>41450</v>
      </c>
      <c r="R6267" t="s">
        <v>41450</v>
      </c>
      <c r="S6267" t="s">
        <v>72</v>
      </c>
      <c r="T6267" t="s">
        <v>41450</v>
      </c>
      <c r="U6267" t="s">
        <v>425</v>
      </c>
      <c r="V6267" t="s">
        <v>1477</v>
      </c>
    </row>
    <row r="6268" spans="1:22" x14ac:dyDescent="0.3">
      <c r="A6268" t="s">
        <v>32425</v>
      </c>
      <c r="B6268" t="s">
        <v>24597</v>
      </c>
      <c r="C6268" t="s">
        <v>8857</v>
      </c>
      <c r="D6268" t="s">
        <v>4021</v>
      </c>
      <c r="E6268" t="s">
        <v>4054</v>
      </c>
      <c r="F6268" t="s">
        <v>69</v>
      </c>
      <c r="G6268" t="s">
        <v>69</v>
      </c>
      <c r="H6268" t="s">
        <v>69</v>
      </c>
      <c r="I6268" t="s">
        <v>164</v>
      </c>
      <c r="J6268" t="s">
        <v>1476</v>
      </c>
      <c r="N6268" t="s">
        <v>41452</v>
      </c>
      <c r="P6268" t="s">
        <v>41450</v>
      </c>
      <c r="Q6268" t="s">
        <v>41450</v>
      </c>
      <c r="R6268" t="s">
        <v>41450</v>
      </c>
      <c r="S6268" t="s">
        <v>72</v>
      </c>
      <c r="T6268" t="s">
        <v>41450</v>
      </c>
      <c r="U6268" t="s">
        <v>425</v>
      </c>
      <c r="V6268" t="s">
        <v>1477</v>
      </c>
    </row>
    <row r="6269" spans="1:22" x14ac:dyDescent="0.3">
      <c r="A6269" t="s">
        <v>32426</v>
      </c>
      <c r="B6269" t="s">
        <v>24597</v>
      </c>
      <c r="C6269" t="s">
        <v>8858</v>
      </c>
      <c r="D6269" t="s">
        <v>373</v>
      </c>
      <c r="E6269" t="s">
        <v>4033</v>
      </c>
      <c r="F6269" t="s">
        <v>69</v>
      </c>
      <c r="G6269" t="s">
        <v>69</v>
      </c>
      <c r="H6269" t="s">
        <v>69</v>
      </c>
      <c r="I6269" t="s">
        <v>164</v>
      </c>
      <c r="J6269" t="s">
        <v>1476</v>
      </c>
      <c r="N6269" t="s">
        <v>41452</v>
      </c>
      <c r="P6269" t="s">
        <v>41450</v>
      </c>
      <c r="Q6269" t="s">
        <v>41450</v>
      </c>
      <c r="R6269" t="s">
        <v>41450</v>
      </c>
      <c r="S6269" t="s">
        <v>72</v>
      </c>
      <c r="T6269" t="s">
        <v>41450</v>
      </c>
      <c r="U6269" t="s">
        <v>425</v>
      </c>
      <c r="V6269" t="s">
        <v>1477</v>
      </c>
    </row>
    <row r="6270" spans="1:22" x14ac:dyDescent="0.3">
      <c r="A6270" t="s">
        <v>32427</v>
      </c>
      <c r="B6270" t="s">
        <v>24597</v>
      </c>
      <c r="C6270" t="s">
        <v>8859</v>
      </c>
      <c r="D6270" t="s">
        <v>373</v>
      </c>
      <c r="E6270" t="s">
        <v>4033</v>
      </c>
      <c r="F6270" t="s">
        <v>69</v>
      </c>
      <c r="G6270" t="s">
        <v>69</v>
      </c>
      <c r="H6270" t="s">
        <v>69</v>
      </c>
      <c r="I6270" t="s">
        <v>164</v>
      </c>
      <c r="J6270" t="s">
        <v>1476</v>
      </c>
      <c r="N6270" t="s">
        <v>41451</v>
      </c>
      <c r="P6270" t="s">
        <v>41450</v>
      </c>
      <c r="Q6270" t="s">
        <v>41450</v>
      </c>
      <c r="R6270" t="s">
        <v>41450</v>
      </c>
      <c r="S6270" t="s">
        <v>72</v>
      </c>
      <c r="T6270" t="s">
        <v>41450</v>
      </c>
      <c r="U6270" t="s">
        <v>425</v>
      </c>
      <c r="V6270" t="s">
        <v>1477</v>
      </c>
    </row>
    <row r="6271" spans="1:22" x14ac:dyDescent="0.3">
      <c r="A6271" t="s">
        <v>32428</v>
      </c>
      <c r="B6271" t="s">
        <v>24597</v>
      </c>
      <c r="C6271" t="s">
        <v>8860</v>
      </c>
      <c r="D6271" t="s">
        <v>4021</v>
      </c>
      <c r="E6271" t="s">
        <v>4054</v>
      </c>
      <c r="F6271" t="s">
        <v>69</v>
      </c>
      <c r="G6271" t="s">
        <v>69</v>
      </c>
      <c r="H6271" t="s">
        <v>69</v>
      </c>
      <c r="I6271" t="s">
        <v>164</v>
      </c>
      <c r="J6271" t="s">
        <v>1476</v>
      </c>
      <c r="N6271" t="s">
        <v>41451</v>
      </c>
      <c r="P6271" t="s">
        <v>41450</v>
      </c>
      <c r="Q6271" t="s">
        <v>41450</v>
      </c>
      <c r="R6271" t="s">
        <v>41450</v>
      </c>
      <c r="S6271" t="s">
        <v>72</v>
      </c>
      <c r="T6271" t="s">
        <v>41450</v>
      </c>
      <c r="U6271" t="s">
        <v>425</v>
      </c>
      <c r="V6271" t="s">
        <v>1477</v>
      </c>
    </row>
    <row r="6272" spans="1:22" x14ac:dyDescent="0.3">
      <c r="A6272" t="s">
        <v>32429</v>
      </c>
      <c r="B6272" t="s">
        <v>24597</v>
      </c>
      <c r="C6272" t="s">
        <v>8861</v>
      </c>
      <c r="D6272" t="s">
        <v>373</v>
      </c>
      <c r="E6272" t="s">
        <v>4010</v>
      </c>
      <c r="F6272" t="s">
        <v>69</v>
      </c>
      <c r="G6272" t="s">
        <v>69</v>
      </c>
      <c r="H6272" t="s">
        <v>69</v>
      </c>
      <c r="I6272" t="s">
        <v>164</v>
      </c>
      <c r="J6272" t="s">
        <v>1476</v>
      </c>
      <c r="N6272" t="s">
        <v>41452</v>
      </c>
      <c r="P6272" t="s">
        <v>41450</v>
      </c>
      <c r="Q6272" t="s">
        <v>41450</v>
      </c>
      <c r="R6272" t="s">
        <v>41450</v>
      </c>
      <c r="S6272" t="s">
        <v>72</v>
      </c>
      <c r="T6272" t="s">
        <v>41450</v>
      </c>
      <c r="U6272" t="s">
        <v>425</v>
      </c>
      <c r="V6272" t="s">
        <v>1477</v>
      </c>
    </row>
    <row r="6273" spans="1:22" x14ac:dyDescent="0.3">
      <c r="A6273" t="s">
        <v>32430</v>
      </c>
      <c r="B6273" t="s">
        <v>24597</v>
      </c>
      <c r="C6273" t="s">
        <v>8862</v>
      </c>
      <c r="D6273" t="s">
        <v>373</v>
      </c>
      <c r="E6273" t="s">
        <v>4026</v>
      </c>
      <c r="F6273" t="s">
        <v>69</v>
      </c>
      <c r="G6273" t="s">
        <v>69</v>
      </c>
      <c r="H6273" t="s">
        <v>69</v>
      </c>
      <c r="I6273" t="s">
        <v>164</v>
      </c>
      <c r="J6273" t="s">
        <v>1476</v>
      </c>
      <c r="N6273" t="s">
        <v>41451</v>
      </c>
      <c r="P6273" t="s">
        <v>41450</v>
      </c>
      <c r="Q6273" t="s">
        <v>41450</v>
      </c>
      <c r="R6273" t="s">
        <v>41450</v>
      </c>
      <c r="S6273" t="s">
        <v>72</v>
      </c>
      <c r="T6273" t="s">
        <v>41450</v>
      </c>
      <c r="U6273" t="s">
        <v>425</v>
      </c>
      <c r="V6273" t="s">
        <v>1477</v>
      </c>
    </row>
    <row r="6274" spans="1:22" x14ac:dyDescent="0.3">
      <c r="A6274" t="s">
        <v>32431</v>
      </c>
      <c r="B6274" t="s">
        <v>24597</v>
      </c>
      <c r="C6274" t="s">
        <v>8863</v>
      </c>
      <c r="D6274" t="s">
        <v>373</v>
      </c>
      <c r="E6274" t="s">
        <v>4010</v>
      </c>
      <c r="F6274" t="s">
        <v>69</v>
      </c>
      <c r="G6274" t="s">
        <v>69</v>
      </c>
      <c r="H6274" t="s">
        <v>69</v>
      </c>
      <c r="I6274" t="s">
        <v>164</v>
      </c>
      <c r="J6274" t="s">
        <v>1476</v>
      </c>
      <c r="N6274" t="s">
        <v>41451</v>
      </c>
      <c r="P6274" t="s">
        <v>41450</v>
      </c>
      <c r="Q6274" t="s">
        <v>41450</v>
      </c>
      <c r="R6274" t="s">
        <v>41450</v>
      </c>
      <c r="S6274" t="s">
        <v>72</v>
      </c>
      <c r="T6274" t="s">
        <v>41450</v>
      </c>
      <c r="U6274" t="s">
        <v>425</v>
      </c>
      <c r="V6274" t="s">
        <v>1477</v>
      </c>
    </row>
    <row r="6275" spans="1:22" x14ac:dyDescent="0.3">
      <c r="A6275" t="s">
        <v>32432</v>
      </c>
      <c r="B6275" t="s">
        <v>24597</v>
      </c>
      <c r="C6275" t="s">
        <v>8864</v>
      </c>
      <c r="D6275" t="s">
        <v>4128</v>
      </c>
      <c r="E6275" t="s">
        <v>4000</v>
      </c>
      <c r="F6275" t="s">
        <v>69</v>
      </c>
      <c r="G6275" t="s">
        <v>69</v>
      </c>
      <c r="H6275" t="s">
        <v>69</v>
      </c>
      <c r="I6275" t="s">
        <v>164</v>
      </c>
      <c r="J6275" t="s">
        <v>1476</v>
      </c>
      <c r="N6275" t="s">
        <v>41451</v>
      </c>
      <c r="P6275" t="s">
        <v>41450</v>
      </c>
      <c r="Q6275" t="s">
        <v>41450</v>
      </c>
      <c r="R6275" t="s">
        <v>41450</v>
      </c>
      <c r="S6275" t="s">
        <v>72</v>
      </c>
      <c r="T6275" t="s">
        <v>41450</v>
      </c>
      <c r="U6275" t="s">
        <v>425</v>
      </c>
      <c r="V6275" t="s">
        <v>1477</v>
      </c>
    </row>
    <row r="6276" spans="1:22" x14ac:dyDescent="0.3">
      <c r="A6276" t="s">
        <v>32433</v>
      </c>
      <c r="B6276" t="s">
        <v>24597</v>
      </c>
      <c r="C6276" t="s">
        <v>8865</v>
      </c>
      <c r="D6276" t="s">
        <v>4070</v>
      </c>
      <c r="E6276" t="s">
        <v>4094</v>
      </c>
      <c r="F6276" t="s">
        <v>69</v>
      </c>
      <c r="G6276" t="s">
        <v>69</v>
      </c>
      <c r="H6276" t="s">
        <v>69</v>
      </c>
      <c r="I6276" t="s">
        <v>164</v>
      </c>
      <c r="J6276" t="s">
        <v>1476</v>
      </c>
      <c r="N6276" t="s">
        <v>41452</v>
      </c>
      <c r="P6276" t="s">
        <v>41450</v>
      </c>
      <c r="Q6276" t="s">
        <v>41450</v>
      </c>
      <c r="R6276" t="s">
        <v>41450</v>
      </c>
      <c r="S6276" t="s">
        <v>72</v>
      </c>
      <c r="T6276" t="s">
        <v>41450</v>
      </c>
      <c r="U6276" t="s">
        <v>425</v>
      </c>
      <c r="V6276" t="s">
        <v>1477</v>
      </c>
    </row>
    <row r="6277" spans="1:22" x14ac:dyDescent="0.3">
      <c r="A6277" t="s">
        <v>32434</v>
      </c>
      <c r="B6277" t="s">
        <v>24597</v>
      </c>
      <c r="C6277" t="s">
        <v>8866</v>
      </c>
      <c r="D6277" t="s">
        <v>373</v>
      </c>
      <c r="E6277" t="s">
        <v>4010</v>
      </c>
      <c r="F6277" t="s">
        <v>69</v>
      </c>
      <c r="G6277" t="s">
        <v>69</v>
      </c>
      <c r="H6277" t="s">
        <v>69</v>
      </c>
      <c r="I6277" t="s">
        <v>164</v>
      </c>
      <c r="J6277" t="s">
        <v>1476</v>
      </c>
      <c r="N6277" t="s">
        <v>41451</v>
      </c>
      <c r="P6277" t="s">
        <v>41450</v>
      </c>
      <c r="Q6277" t="s">
        <v>41450</v>
      </c>
      <c r="R6277" t="s">
        <v>41450</v>
      </c>
      <c r="S6277" t="s">
        <v>72</v>
      </c>
      <c r="T6277" t="s">
        <v>41450</v>
      </c>
      <c r="U6277" t="s">
        <v>425</v>
      </c>
      <c r="V6277" t="s">
        <v>1477</v>
      </c>
    </row>
    <row r="6278" spans="1:22" x14ac:dyDescent="0.3">
      <c r="A6278" t="s">
        <v>32435</v>
      </c>
      <c r="B6278" t="s">
        <v>24597</v>
      </c>
      <c r="C6278" t="s">
        <v>8867</v>
      </c>
      <c r="D6278" t="s">
        <v>4004</v>
      </c>
      <c r="E6278" t="s">
        <v>4005</v>
      </c>
      <c r="F6278" t="s">
        <v>69</v>
      </c>
      <c r="G6278" t="s">
        <v>69</v>
      </c>
      <c r="H6278" t="s">
        <v>69</v>
      </c>
      <c r="I6278" t="s">
        <v>164</v>
      </c>
      <c r="J6278" t="s">
        <v>1476</v>
      </c>
      <c r="N6278" t="s">
        <v>41452</v>
      </c>
      <c r="P6278" t="s">
        <v>41450</v>
      </c>
      <c r="Q6278" t="s">
        <v>41450</v>
      </c>
      <c r="R6278" t="s">
        <v>41450</v>
      </c>
      <c r="S6278" t="s">
        <v>72</v>
      </c>
      <c r="T6278" t="s">
        <v>41450</v>
      </c>
      <c r="U6278" t="s">
        <v>425</v>
      </c>
      <c r="V6278" t="s">
        <v>1477</v>
      </c>
    </row>
    <row r="6279" spans="1:22" x14ac:dyDescent="0.3">
      <c r="A6279" t="s">
        <v>32436</v>
      </c>
      <c r="B6279" t="s">
        <v>24597</v>
      </c>
      <c r="C6279" t="s">
        <v>8868</v>
      </c>
      <c r="D6279" t="s">
        <v>373</v>
      </c>
      <c r="E6279" t="s">
        <v>4033</v>
      </c>
      <c r="F6279" t="s">
        <v>69</v>
      </c>
      <c r="G6279" t="s">
        <v>69</v>
      </c>
      <c r="H6279" t="s">
        <v>69</v>
      </c>
      <c r="I6279" t="s">
        <v>164</v>
      </c>
      <c r="J6279" t="s">
        <v>1476</v>
      </c>
      <c r="N6279" t="s">
        <v>41452</v>
      </c>
      <c r="P6279" t="s">
        <v>41450</v>
      </c>
      <c r="Q6279" t="s">
        <v>41450</v>
      </c>
      <c r="R6279" t="s">
        <v>41450</v>
      </c>
      <c r="S6279" t="s">
        <v>72</v>
      </c>
      <c r="T6279" t="s">
        <v>41450</v>
      </c>
      <c r="U6279" t="s">
        <v>425</v>
      </c>
      <c r="V6279" t="s">
        <v>1477</v>
      </c>
    </row>
    <row r="6280" spans="1:22" x14ac:dyDescent="0.3">
      <c r="A6280" t="s">
        <v>32437</v>
      </c>
      <c r="B6280" t="s">
        <v>24597</v>
      </c>
      <c r="C6280" t="s">
        <v>8869</v>
      </c>
      <c r="D6280" t="s">
        <v>373</v>
      </c>
      <c r="E6280" t="s">
        <v>4033</v>
      </c>
      <c r="F6280" t="s">
        <v>69</v>
      </c>
      <c r="G6280" t="s">
        <v>69</v>
      </c>
      <c r="H6280" t="s">
        <v>69</v>
      </c>
      <c r="I6280" t="s">
        <v>164</v>
      </c>
      <c r="J6280" t="s">
        <v>1476</v>
      </c>
      <c r="N6280" t="s">
        <v>41452</v>
      </c>
      <c r="P6280" t="s">
        <v>41450</v>
      </c>
      <c r="Q6280" t="s">
        <v>41450</v>
      </c>
      <c r="R6280" t="s">
        <v>41450</v>
      </c>
      <c r="S6280" t="s">
        <v>72</v>
      </c>
      <c r="T6280" t="s">
        <v>41450</v>
      </c>
      <c r="U6280" t="s">
        <v>425</v>
      </c>
      <c r="V6280" t="s">
        <v>1477</v>
      </c>
    </row>
    <row r="6281" spans="1:22" x14ac:dyDescent="0.3">
      <c r="A6281" t="s">
        <v>32438</v>
      </c>
      <c r="B6281" t="s">
        <v>24597</v>
      </c>
      <c r="C6281" t="s">
        <v>8870</v>
      </c>
      <c r="D6281" t="s">
        <v>373</v>
      </c>
      <c r="E6281" t="s">
        <v>4033</v>
      </c>
      <c r="F6281" t="s">
        <v>69</v>
      </c>
      <c r="G6281" t="s">
        <v>69</v>
      </c>
      <c r="H6281" t="s">
        <v>69</v>
      </c>
      <c r="I6281" t="s">
        <v>164</v>
      </c>
      <c r="J6281" t="s">
        <v>1476</v>
      </c>
      <c r="N6281" t="s">
        <v>41451</v>
      </c>
      <c r="P6281" t="s">
        <v>41450</v>
      </c>
      <c r="Q6281" t="s">
        <v>41450</v>
      </c>
      <c r="R6281" t="s">
        <v>41450</v>
      </c>
      <c r="S6281" t="s">
        <v>72</v>
      </c>
      <c r="T6281" t="s">
        <v>41450</v>
      </c>
      <c r="U6281" t="s">
        <v>425</v>
      </c>
      <c r="V6281" t="s">
        <v>1477</v>
      </c>
    </row>
    <row r="6282" spans="1:22" x14ac:dyDescent="0.3">
      <c r="A6282" t="s">
        <v>32439</v>
      </c>
      <c r="B6282" t="s">
        <v>24597</v>
      </c>
      <c r="C6282" t="s">
        <v>8871</v>
      </c>
      <c r="D6282" t="s">
        <v>373</v>
      </c>
      <c r="E6282" t="s">
        <v>4010</v>
      </c>
      <c r="F6282" t="s">
        <v>69</v>
      </c>
      <c r="G6282" t="s">
        <v>69</v>
      </c>
      <c r="H6282" t="s">
        <v>69</v>
      </c>
      <c r="I6282" t="s">
        <v>164</v>
      </c>
      <c r="J6282" t="s">
        <v>1476</v>
      </c>
      <c r="N6282" t="s">
        <v>41452</v>
      </c>
      <c r="P6282" t="s">
        <v>41450</v>
      </c>
      <c r="Q6282" t="s">
        <v>41450</v>
      </c>
      <c r="R6282" t="s">
        <v>41450</v>
      </c>
      <c r="S6282" t="s">
        <v>72</v>
      </c>
      <c r="T6282" t="s">
        <v>41450</v>
      </c>
      <c r="U6282" t="s">
        <v>425</v>
      </c>
      <c r="V6282" t="s">
        <v>1477</v>
      </c>
    </row>
    <row r="6283" spans="1:22" x14ac:dyDescent="0.3">
      <c r="A6283" t="s">
        <v>32440</v>
      </c>
      <c r="B6283" t="s">
        <v>24597</v>
      </c>
      <c r="C6283" t="s">
        <v>8872</v>
      </c>
      <c r="D6283" t="s">
        <v>4021</v>
      </c>
      <c r="E6283" t="s">
        <v>4054</v>
      </c>
      <c r="F6283" t="s">
        <v>69</v>
      </c>
      <c r="G6283" t="s">
        <v>69</v>
      </c>
      <c r="H6283" t="s">
        <v>69</v>
      </c>
      <c r="I6283" t="s">
        <v>164</v>
      </c>
      <c r="J6283" t="s">
        <v>1476</v>
      </c>
      <c r="N6283" t="s">
        <v>41452</v>
      </c>
      <c r="P6283" t="s">
        <v>41450</v>
      </c>
      <c r="Q6283" t="s">
        <v>41450</v>
      </c>
      <c r="R6283" t="s">
        <v>41450</v>
      </c>
      <c r="S6283" t="s">
        <v>72</v>
      </c>
      <c r="T6283" t="s">
        <v>41450</v>
      </c>
      <c r="U6283" t="s">
        <v>425</v>
      </c>
      <c r="V6283" t="s">
        <v>1477</v>
      </c>
    </row>
    <row r="6284" spans="1:22" x14ac:dyDescent="0.3">
      <c r="A6284" t="s">
        <v>32441</v>
      </c>
      <c r="B6284" t="s">
        <v>24597</v>
      </c>
      <c r="C6284" t="s">
        <v>8873</v>
      </c>
      <c r="D6284" t="s">
        <v>4021</v>
      </c>
      <c r="E6284" t="s">
        <v>4054</v>
      </c>
      <c r="F6284" t="s">
        <v>159</v>
      </c>
      <c r="G6284" t="s">
        <v>160</v>
      </c>
      <c r="H6284" t="s">
        <v>166</v>
      </c>
      <c r="I6284" t="s">
        <v>164</v>
      </c>
      <c r="J6284" t="s">
        <v>1476</v>
      </c>
      <c r="N6284" t="s">
        <v>41451</v>
      </c>
      <c r="P6284" t="s">
        <v>41450</v>
      </c>
      <c r="Q6284" t="s">
        <v>41450</v>
      </c>
      <c r="R6284" t="s">
        <v>41450</v>
      </c>
      <c r="S6284" t="s">
        <v>163</v>
      </c>
      <c r="T6284" t="s">
        <v>41450</v>
      </c>
      <c r="U6284" t="s">
        <v>425</v>
      </c>
      <c r="V6284" t="s">
        <v>1477</v>
      </c>
    </row>
    <row r="6285" spans="1:22" x14ac:dyDescent="0.3">
      <c r="A6285" t="s">
        <v>32442</v>
      </c>
      <c r="B6285" t="s">
        <v>24597</v>
      </c>
      <c r="C6285" t="s">
        <v>8874</v>
      </c>
      <c r="D6285" t="s">
        <v>4070</v>
      </c>
      <c r="E6285" t="s">
        <v>4071</v>
      </c>
      <c r="F6285" t="s">
        <v>3426</v>
      </c>
      <c r="G6285" t="s">
        <v>3427</v>
      </c>
      <c r="H6285" t="s">
        <v>3253</v>
      </c>
      <c r="I6285" t="s">
        <v>164</v>
      </c>
      <c r="J6285" t="s">
        <v>1476</v>
      </c>
      <c r="N6285" t="s">
        <v>41451</v>
      </c>
      <c r="P6285" t="s">
        <v>41450</v>
      </c>
      <c r="Q6285" t="s">
        <v>41450</v>
      </c>
      <c r="R6285" t="s">
        <v>41450</v>
      </c>
      <c r="S6285" t="s">
        <v>3430</v>
      </c>
      <c r="T6285" t="s">
        <v>41450</v>
      </c>
      <c r="U6285" t="s">
        <v>425</v>
      </c>
      <c r="V6285" t="s">
        <v>1477</v>
      </c>
    </row>
    <row r="6286" spans="1:22" x14ac:dyDescent="0.3">
      <c r="A6286" t="s">
        <v>32443</v>
      </c>
      <c r="B6286" t="s">
        <v>24597</v>
      </c>
      <c r="C6286" t="s">
        <v>8875</v>
      </c>
      <c r="D6286" t="s">
        <v>4070</v>
      </c>
      <c r="E6286" t="s">
        <v>4071</v>
      </c>
      <c r="F6286" t="s">
        <v>3426</v>
      </c>
      <c r="G6286" t="s">
        <v>3427</v>
      </c>
      <c r="H6286" t="s">
        <v>3253</v>
      </c>
      <c r="I6286" t="s">
        <v>164</v>
      </c>
      <c r="J6286" t="s">
        <v>1476</v>
      </c>
      <c r="N6286" t="s">
        <v>41451</v>
      </c>
      <c r="P6286" t="s">
        <v>41450</v>
      </c>
      <c r="Q6286" t="s">
        <v>41450</v>
      </c>
      <c r="R6286" t="s">
        <v>41450</v>
      </c>
      <c r="S6286" t="s">
        <v>3430</v>
      </c>
      <c r="T6286" t="s">
        <v>41450</v>
      </c>
      <c r="U6286" t="s">
        <v>425</v>
      </c>
      <c r="V6286" t="s">
        <v>1477</v>
      </c>
    </row>
    <row r="6287" spans="1:22" x14ac:dyDescent="0.3">
      <c r="A6287" t="s">
        <v>32444</v>
      </c>
      <c r="B6287" t="s">
        <v>24597</v>
      </c>
      <c r="C6287" t="s">
        <v>8876</v>
      </c>
      <c r="D6287" t="s">
        <v>4070</v>
      </c>
      <c r="E6287" t="s">
        <v>4071</v>
      </c>
      <c r="F6287" t="s">
        <v>3426</v>
      </c>
      <c r="G6287" t="s">
        <v>3427</v>
      </c>
      <c r="H6287" t="s">
        <v>3253</v>
      </c>
      <c r="I6287" t="s">
        <v>164</v>
      </c>
      <c r="J6287" t="s">
        <v>1476</v>
      </c>
      <c r="N6287" t="s">
        <v>41451</v>
      </c>
      <c r="P6287" t="s">
        <v>41450</v>
      </c>
      <c r="Q6287" t="s">
        <v>41450</v>
      </c>
      <c r="R6287" t="s">
        <v>41450</v>
      </c>
      <c r="S6287" t="s">
        <v>3430</v>
      </c>
      <c r="T6287" t="s">
        <v>41450</v>
      </c>
      <c r="U6287" t="s">
        <v>425</v>
      </c>
      <c r="V6287" t="s">
        <v>1477</v>
      </c>
    </row>
    <row r="6288" spans="1:22" x14ac:dyDescent="0.3">
      <c r="A6288" t="s">
        <v>32445</v>
      </c>
      <c r="B6288" t="s">
        <v>24597</v>
      </c>
      <c r="C6288" t="s">
        <v>8877</v>
      </c>
      <c r="D6288" t="s">
        <v>373</v>
      </c>
      <c r="E6288" t="s">
        <v>4031</v>
      </c>
      <c r="F6288" t="s">
        <v>837</v>
      </c>
      <c r="G6288" t="s">
        <v>838</v>
      </c>
      <c r="H6288" t="s">
        <v>844</v>
      </c>
      <c r="I6288" t="s">
        <v>164</v>
      </c>
      <c r="J6288" t="s">
        <v>1476</v>
      </c>
      <c r="N6288" t="s">
        <v>41452</v>
      </c>
      <c r="P6288" t="s">
        <v>41450</v>
      </c>
      <c r="Q6288" t="s">
        <v>41450</v>
      </c>
      <c r="R6288" t="s">
        <v>41450</v>
      </c>
      <c r="S6288" t="s">
        <v>841</v>
      </c>
      <c r="T6288" t="s">
        <v>41450</v>
      </c>
      <c r="U6288" t="s">
        <v>425</v>
      </c>
      <c r="V6288" t="s">
        <v>1477</v>
      </c>
    </row>
    <row r="6289" spans="1:22" x14ac:dyDescent="0.3">
      <c r="A6289" t="s">
        <v>32446</v>
      </c>
      <c r="B6289" t="s">
        <v>24597</v>
      </c>
      <c r="C6289" t="s">
        <v>8878</v>
      </c>
      <c r="D6289" t="s">
        <v>373</v>
      </c>
      <c r="E6289" t="s">
        <v>4031</v>
      </c>
      <c r="F6289" t="s">
        <v>837</v>
      </c>
      <c r="G6289" t="s">
        <v>838</v>
      </c>
      <c r="H6289" t="s">
        <v>844</v>
      </c>
      <c r="I6289" t="s">
        <v>164</v>
      </c>
      <c r="J6289" t="s">
        <v>1476</v>
      </c>
      <c r="N6289" t="s">
        <v>41451</v>
      </c>
      <c r="P6289" t="s">
        <v>41450</v>
      </c>
      <c r="Q6289" t="s">
        <v>41450</v>
      </c>
      <c r="R6289" t="s">
        <v>41450</v>
      </c>
      <c r="S6289" t="s">
        <v>841</v>
      </c>
      <c r="T6289" t="s">
        <v>41450</v>
      </c>
      <c r="U6289" t="s">
        <v>425</v>
      </c>
      <c r="V6289" t="s">
        <v>1477</v>
      </c>
    </row>
    <row r="6290" spans="1:22" x14ac:dyDescent="0.3">
      <c r="A6290" t="s">
        <v>32447</v>
      </c>
      <c r="B6290" t="s">
        <v>24597</v>
      </c>
      <c r="C6290" t="s">
        <v>8879</v>
      </c>
      <c r="D6290" t="s">
        <v>373</v>
      </c>
      <c r="E6290" t="s">
        <v>4031</v>
      </c>
      <c r="F6290" t="s">
        <v>837</v>
      </c>
      <c r="G6290" t="s">
        <v>838</v>
      </c>
      <c r="H6290" t="s">
        <v>844</v>
      </c>
      <c r="I6290" t="s">
        <v>164</v>
      </c>
      <c r="J6290" t="s">
        <v>1476</v>
      </c>
      <c r="N6290" t="s">
        <v>41451</v>
      </c>
      <c r="P6290" t="s">
        <v>41450</v>
      </c>
      <c r="Q6290" t="s">
        <v>41450</v>
      </c>
      <c r="R6290" t="s">
        <v>41450</v>
      </c>
      <c r="S6290" t="s">
        <v>841</v>
      </c>
      <c r="T6290" t="s">
        <v>41450</v>
      </c>
      <c r="U6290" t="s">
        <v>425</v>
      </c>
      <c r="V6290" t="s">
        <v>1477</v>
      </c>
    </row>
    <row r="6291" spans="1:22" x14ac:dyDescent="0.3">
      <c r="A6291" t="s">
        <v>32448</v>
      </c>
      <c r="B6291" t="s">
        <v>24597</v>
      </c>
      <c r="C6291" t="s">
        <v>8880</v>
      </c>
      <c r="D6291" t="s">
        <v>373</v>
      </c>
      <c r="E6291" t="s">
        <v>4031</v>
      </c>
      <c r="F6291" t="s">
        <v>837</v>
      </c>
      <c r="G6291" t="s">
        <v>838</v>
      </c>
      <c r="H6291" t="s">
        <v>844</v>
      </c>
      <c r="I6291" t="s">
        <v>164</v>
      </c>
      <c r="J6291" t="s">
        <v>1476</v>
      </c>
      <c r="N6291" t="s">
        <v>41452</v>
      </c>
      <c r="P6291" t="s">
        <v>41450</v>
      </c>
      <c r="Q6291" t="s">
        <v>41450</v>
      </c>
      <c r="R6291" t="s">
        <v>41450</v>
      </c>
      <c r="S6291" t="s">
        <v>841</v>
      </c>
      <c r="T6291" t="s">
        <v>41450</v>
      </c>
      <c r="U6291" t="s">
        <v>425</v>
      </c>
      <c r="V6291" t="s">
        <v>1477</v>
      </c>
    </row>
    <row r="6292" spans="1:22" x14ac:dyDescent="0.3">
      <c r="A6292" t="s">
        <v>32449</v>
      </c>
      <c r="B6292" t="s">
        <v>24597</v>
      </c>
      <c r="C6292" t="s">
        <v>8881</v>
      </c>
      <c r="D6292" t="s">
        <v>3313</v>
      </c>
      <c r="E6292" t="s">
        <v>4050</v>
      </c>
      <c r="F6292" t="s">
        <v>3320</v>
      </c>
      <c r="G6292" t="s">
        <v>22768</v>
      </c>
      <c r="H6292" t="s">
        <v>844</v>
      </c>
      <c r="I6292" t="s">
        <v>164</v>
      </c>
      <c r="J6292" t="s">
        <v>1476</v>
      </c>
      <c r="N6292" t="s">
        <v>41451</v>
      </c>
      <c r="P6292" t="s">
        <v>41450</v>
      </c>
      <c r="Q6292" t="s">
        <v>41450</v>
      </c>
      <c r="R6292" t="s">
        <v>41450</v>
      </c>
      <c r="S6292" t="s">
        <v>3323</v>
      </c>
      <c r="T6292" t="s">
        <v>41450</v>
      </c>
      <c r="U6292" t="s">
        <v>425</v>
      </c>
      <c r="V6292" t="s">
        <v>1477</v>
      </c>
    </row>
    <row r="6293" spans="1:22" x14ac:dyDescent="0.3">
      <c r="A6293" t="s">
        <v>32450</v>
      </c>
      <c r="B6293" t="s">
        <v>24597</v>
      </c>
      <c r="C6293" t="s">
        <v>8882</v>
      </c>
      <c r="D6293" t="s">
        <v>4070</v>
      </c>
      <c r="E6293" t="s">
        <v>4094</v>
      </c>
      <c r="F6293" t="s">
        <v>3540</v>
      </c>
      <c r="G6293" t="s">
        <v>3541</v>
      </c>
      <c r="H6293" t="s">
        <v>3253</v>
      </c>
      <c r="I6293" t="s">
        <v>164</v>
      </c>
      <c r="J6293" t="s">
        <v>1476</v>
      </c>
      <c r="N6293" t="s">
        <v>41451</v>
      </c>
      <c r="P6293" t="s">
        <v>41450</v>
      </c>
      <c r="Q6293" t="s">
        <v>41450</v>
      </c>
      <c r="R6293" t="s">
        <v>41450</v>
      </c>
      <c r="S6293" t="s">
        <v>3544</v>
      </c>
      <c r="T6293" t="s">
        <v>41450</v>
      </c>
      <c r="U6293" t="s">
        <v>425</v>
      </c>
      <c r="V6293" t="s">
        <v>1477</v>
      </c>
    </row>
    <row r="6294" spans="1:22" x14ac:dyDescent="0.3">
      <c r="A6294" t="s">
        <v>32451</v>
      </c>
      <c r="B6294" t="s">
        <v>24597</v>
      </c>
      <c r="C6294" t="s">
        <v>8883</v>
      </c>
      <c r="D6294" t="s">
        <v>373</v>
      </c>
      <c r="E6294" t="s">
        <v>4033</v>
      </c>
      <c r="F6294" t="s">
        <v>1238</v>
      </c>
      <c r="G6294" t="s">
        <v>1239</v>
      </c>
      <c r="H6294" t="s">
        <v>844</v>
      </c>
      <c r="I6294" t="s">
        <v>164</v>
      </c>
      <c r="J6294" t="s">
        <v>1476</v>
      </c>
      <c r="N6294" t="s">
        <v>41452</v>
      </c>
      <c r="P6294" t="s">
        <v>41450</v>
      </c>
      <c r="Q6294" t="s">
        <v>41450</v>
      </c>
      <c r="R6294" t="s">
        <v>41450</v>
      </c>
      <c r="S6294" t="s">
        <v>1242</v>
      </c>
      <c r="T6294" t="s">
        <v>41450</v>
      </c>
      <c r="U6294" t="s">
        <v>425</v>
      </c>
      <c r="V6294" t="s">
        <v>1477</v>
      </c>
    </row>
    <row r="6295" spans="1:22" x14ac:dyDescent="0.3">
      <c r="A6295" t="s">
        <v>32452</v>
      </c>
      <c r="B6295" t="s">
        <v>24597</v>
      </c>
      <c r="C6295" t="s">
        <v>8884</v>
      </c>
      <c r="D6295" t="s">
        <v>4004</v>
      </c>
      <c r="E6295" t="s">
        <v>4005</v>
      </c>
      <c r="F6295" t="s">
        <v>3675</v>
      </c>
      <c r="G6295" t="s">
        <v>3676</v>
      </c>
      <c r="H6295" t="s">
        <v>3253</v>
      </c>
      <c r="I6295" t="s">
        <v>164</v>
      </c>
      <c r="J6295" t="s">
        <v>1225</v>
      </c>
      <c r="N6295" t="s">
        <v>41451</v>
      </c>
      <c r="P6295" t="s">
        <v>41450</v>
      </c>
      <c r="Q6295" t="s">
        <v>41450</v>
      </c>
      <c r="R6295" t="s">
        <v>41450</v>
      </c>
      <c r="S6295" t="s">
        <v>3679</v>
      </c>
      <c r="T6295" t="s">
        <v>41450</v>
      </c>
      <c r="U6295" t="s">
        <v>425</v>
      </c>
      <c r="V6295" t="s">
        <v>1226</v>
      </c>
    </row>
    <row r="6296" spans="1:22" x14ac:dyDescent="0.3">
      <c r="A6296" t="s">
        <v>32453</v>
      </c>
      <c r="B6296" t="s">
        <v>24597</v>
      </c>
      <c r="C6296" t="s">
        <v>8885</v>
      </c>
      <c r="D6296" t="s">
        <v>4004</v>
      </c>
      <c r="E6296" t="s">
        <v>4005</v>
      </c>
      <c r="F6296" t="s">
        <v>3675</v>
      </c>
      <c r="G6296" t="s">
        <v>3676</v>
      </c>
      <c r="H6296" t="s">
        <v>3253</v>
      </c>
      <c r="I6296" t="s">
        <v>164</v>
      </c>
      <c r="J6296" t="s">
        <v>1225</v>
      </c>
      <c r="N6296" t="s">
        <v>41451</v>
      </c>
      <c r="P6296" t="s">
        <v>41450</v>
      </c>
      <c r="Q6296" t="s">
        <v>41450</v>
      </c>
      <c r="R6296" t="s">
        <v>41450</v>
      </c>
      <c r="S6296" t="s">
        <v>3679</v>
      </c>
      <c r="T6296" t="s">
        <v>41450</v>
      </c>
      <c r="U6296" t="s">
        <v>425</v>
      </c>
      <c r="V6296" t="s">
        <v>1226</v>
      </c>
    </row>
    <row r="6297" spans="1:22" x14ac:dyDescent="0.3">
      <c r="A6297" t="s">
        <v>32454</v>
      </c>
      <c r="B6297" t="s">
        <v>24597</v>
      </c>
      <c r="C6297" t="s">
        <v>8886</v>
      </c>
      <c r="D6297" t="s">
        <v>373</v>
      </c>
      <c r="E6297" t="s">
        <v>4010</v>
      </c>
      <c r="F6297" t="s">
        <v>374</v>
      </c>
      <c r="G6297" t="s">
        <v>375</v>
      </c>
      <c r="H6297" t="s">
        <v>381</v>
      </c>
      <c r="I6297" t="s">
        <v>164</v>
      </c>
      <c r="J6297" t="s">
        <v>1225</v>
      </c>
      <c r="N6297" t="s">
        <v>41451</v>
      </c>
      <c r="P6297" t="s">
        <v>41450</v>
      </c>
      <c r="Q6297" t="s">
        <v>41450</v>
      </c>
      <c r="R6297" t="s">
        <v>41450</v>
      </c>
      <c r="S6297" t="s">
        <v>378</v>
      </c>
      <c r="T6297" t="s">
        <v>41450</v>
      </c>
      <c r="U6297" t="s">
        <v>425</v>
      </c>
      <c r="V6297" t="s">
        <v>1226</v>
      </c>
    </row>
    <row r="6298" spans="1:22" x14ac:dyDescent="0.3">
      <c r="A6298" t="s">
        <v>32455</v>
      </c>
      <c r="B6298" t="s">
        <v>24597</v>
      </c>
      <c r="C6298" t="s">
        <v>8887</v>
      </c>
      <c r="D6298" t="s">
        <v>4048</v>
      </c>
      <c r="E6298" t="s">
        <v>4048</v>
      </c>
      <c r="F6298" t="s">
        <v>69</v>
      </c>
      <c r="G6298" t="s">
        <v>69</v>
      </c>
      <c r="H6298" t="s">
        <v>69</v>
      </c>
      <c r="I6298" t="s">
        <v>164</v>
      </c>
      <c r="J6298" t="s">
        <v>1225</v>
      </c>
      <c r="N6298" t="s">
        <v>41452</v>
      </c>
      <c r="P6298" t="s">
        <v>41450</v>
      </c>
      <c r="Q6298" t="s">
        <v>41450</v>
      </c>
      <c r="R6298" t="s">
        <v>41450</v>
      </c>
      <c r="S6298" t="s">
        <v>72</v>
      </c>
      <c r="T6298" t="s">
        <v>41450</v>
      </c>
      <c r="U6298" t="s">
        <v>425</v>
      </c>
      <c r="V6298" t="s">
        <v>1226</v>
      </c>
    </row>
    <row r="6299" spans="1:22" x14ac:dyDescent="0.3">
      <c r="A6299" t="s">
        <v>32456</v>
      </c>
      <c r="B6299" t="s">
        <v>24597</v>
      </c>
      <c r="C6299" t="s">
        <v>8888</v>
      </c>
      <c r="D6299" t="s">
        <v>4048</v>
      </c>
      <c r="E6299" t="s">
        <v>4048</v>
      </c>
      <c r="F6299" t="s">
        <v>69</v>
      </c>
      <c r="G6299" t="s">
        <v>69</v>
      </c>
      <c r="H6299" t="s">
        <v>69</v>
      </c>
      <c r="I6299" t="s">
        <v>164</v>
      </c>
      <c r="J6299" t="s">
        <v>1225</v>
      </c>
      <c r="N6299" t="s">
        <v>41451</v>
      </c>
      <c r="P6299" t="s">
        <v>41450</v>
      </c>
      <c r="Q6299" t="s">
        <v>41450</v>
      </c>
      <c r="R6299" t="s">
        <v>41450</v>
      </c>
      <c r="S6299" t="s">
        <v>72</v>
      </c>
      <c r="T6299" t="s">
        <v>41450</v>
      </c>
      <c r="U6299" t="s">
        <v>425</v>
      </c>
      <c r="V6299" t="s">
        <v>1226</v>
      </c>
    </row>
    <row r="6300" spans="1:22" x14ac:dyDescent="0.3">
      <c r="A6300" t="s">
        <v>32457</v>
      </c>
      <c r="B6300" t="s">
        <v>24597</v>
      </c>
      <c r="C6300" t="s">
        <v>8889</v>
      </c>
      <c r="D6300" t="s">
        <v>4004</v>
      </c>
      <c r="E6300" t="s">
        <v>4005</v>
      </c>
      <c r="F6300" t="s">
        <v>69</v>
      </c>
      <c r="G6300" t="s">
        <v>69</v>
      </c>
      <c r="H6300" t="s">
        <v>69</v>
      </c>
      <c r="I6300" t="s">
        <v>164</v>
      </c>
      <c r="J6300" t="s">
        <v>1225</v>
      </c>
      <c r="N6300" t="s">
        <v>41451</v>
      </c>
      <c r="P6300" t="s">
        <v>41450</v>
      </c>
      <c r="Q6300" t="s">
        <v>41450</v>
      </c>
      <c r="R6300" t="s">
        <v>41450</v>
      </c>
      <c r="S6300" t="s">
        <v>72</v>
      </c>
      <c r="T6300" t="s">
        <v>41450</v>
      </c>
      <c r="U6300" t="s">
        <v>425</v>
      </c>
      <c r="V6300" t="s">
        <v>1226</v>
      </c>
    </row>
    <row r="6301" spans="1:22" x14ac:dyDescent="0.3">
      <c r="A6301" t="s">
        <v>32458</v>
      </c>
      <c r="B6301" t="s">
        <v>24597</v>
      </c>
      <c r="C6301" t="s">
        <v>8890</v>
      </c>
      <c r="D6301" t="s">
        <v>373</v>
      </c>
      <c r="E6301" t="s">
        <v>4026</v>
      </c>
      <c r="F6301" t="s">
        <v>69</v>
      </c>
      <c r="G6301" t="s">
        <v>69</v>
      </c>
      <c r="H6301" t="s">
        <v>69</v>
      </c>
      <c r="I6301" t="s">
        <v>164</v>
      </c>
      <c r="J6301" t="s">
        <v>1225</v>
      </c>
      <c r="N6301" t="s">
        <v>41451</v>
      </c>
      <c r="P6301" t="s">
        <v>41450</v>
      </c>
      <c r="Q6301" t="s">
        <v>41450</v>
      </c>
      <c r="R6301" t="s">
        <v>41450</v>
      </c>
      <c r="S6301" t="s">
        <v>72</v>
      </c>
      <c r="T6301" t="s">
        <v>41450</v>
      </c>
      <c r="U6301" t="s">
        <v>425</v>
      </c>
      <c r="V6301" t="s">
        <v>1226</v>
      </c>
    </row>
    <row r="6302" spans="1:22" x14ac:dyDescent="0.3">
      <c r="A6302" t="s">
        <v>32459</v>
      </c>
      <c r="B6302" t="s">
        <v>24597</v>
      </c>
      <c r="C6302" t="s">
        <v>8891</v>
      </c>
      <c r="D6302" t="s">
        <v>373</v>
      </c>
      <c r="E6302" t="s">
        <v>4033</v>
      </c>
      <c r="F6302" t="s">
        <v>69</v>
      </c>
      <c r="G6302" t="s">
        <v>69</v>
      </c>
      <c r="H6302" t="s">
        <v>69</v>
      </c>
      <c r="I6302" t="s">
        <v>164</v>
      </c>
      <c r="J6302" t="s">
        <v>1225</v>
      </c>
      <c r="N6302" t="s">
        <v>41451</v>
      </c>
      <c r="P6302" t="s">
        <v>41450</v>
      </c>
      <c r="Q6302" t="s">
        <v>41450</v>
      </c>
      <c r="R6302" t="s">
        <v>41450</v>
      </c>
      <c r="S6302" t="s">
        <v>72</v>
      </c>
      <c r="T6302" t="s">
        <v>41450</v>
      </c>
      <c r="U6302" t="s">
        <v>425</v>
      </c>
      <c r="V6302" t="s">
        <v>1226</v>
      </c>
    </row>
    <row r="6303" spans="1:22" x14ac:dyDescent="0.3">
      <c r="A6303" t="s">
        <v>32460</v>
      </c>
      <c r="B6303" t="s">
        <v>24597</v>
      </c>
      <c r="C6303" t="s">
        <v>8892</v>
      </c>
      <c r="D6303" t="s">
        <v>373</v>
      </c>
      <c r="E6303" t="s">
        <v>4010</v>
      </c>
      <c r="F6303" t="s">
        <v>69</v>
      </c>
      <c r="G6303" t="s">
        <v>69</v>
      </c>
      <c r="H6303" t="s">
        <v>69</v>
      </c>
      <c r="I6303" t="s">
        <v>164</v>
      </c>
      <c r="J6303" t="s">
        <v>1225</v>
      </c>
      <c r="N6303" t="s">
        <v>41452</v>
      </c>
      <c r="P6303" t="s">
        <v>41450</v>
      </c>
      <c r="Q6303" t="s">
        <v>41450</v>
      </c>
      <c r="R6303" t="s">
        <v>41450</v>
      </c>
      <c r="S6303" t="s">
        <v>72</v>
      </c>
      <c r="T6303" t="s">
        <v>41450</v>
      </c>
      <c r="U6303" t="s">
        <v>425</v>
      </c>
      <c r="V6303" t="s">
        <v>1226</v>
      </c>
    </row>
    <row r="6304" spans="1:22" x14ac:dyDescent="0.3">
      <c r="A6304" t="s">
        <v>32461</v>
      </c>
      <c r="B6304" t="s">
        <v>24597</v>
      </c>
      <c r="C6304" t="s">
        <v>8893</v>
      </c>
      <c r="D6304" t="s">
        <v>4048</v>
      </c>
      <c r="E6304" t="s">
        <v>4048</v>
      </c>
      <c r="F6304" t="s">
        <v>69</v>
      </c>
      <c r="G6304" t="s">
        <v>69</v>
      </c>
      <c r="H6304" t="s">
        <v>69</v>
      </c>
      <c r="I6304" t="s">
        <v>164</v>
      </c>
      <c r="J6304" t="s">
        <v>1225</v>
      </c>
      <c r="N6304" t="s">
        <v>41451</v>
      </c>
      <c r="P6304" t="s">
        <v>41450</v>
      </c>
      <c r="Q6304" t="s">
        <v>41450</v>
      </c>
      <c r="R6304" t="s">
        <v>41450</v>
      </c>
      <c r="S6304" t="s">
        <v>72</v>
      </c>
      <c r="T6304" t="s">
        <v>41450</v>
      </c>
      <c r="U6304" t="s">
        <v>425</v>
      </c>
      <c r="V6304" t="s">
        <v>1226</v>
      </c>
    </row>
    <row r="6305" spans="1:22" x14ac:dyDescent="0.3">
      <c r="A6305" t="s">
        <v>32462</v>
      </c>
      <c r="B6305" t="s">
        <v>24597</v>
      </c>
      <c r="C6305" t="s">
        <v>8894</v>
      </c>
      <c r="D6305" t="s">
        <v>3313</v>
      </c>
      <c r="E6305" t="s">
        <v>4050</v>
      </c>
      <c r="F6305" t="s">
        <v>69</v>
      </c>
      <c r="G6305" t="s">
        <v>69</v>
      </c>
      <c r="H6305" t="s">
        <v>69</v>
      </c>
      <c r="I6305" t="s">
        <v>164</v>
      </c>
      <c r="J6305" t="s">
        <v>1225</v>
      </c>
      <c r="N6305" t="s">
        <v>41452</v>
      </c>
      <c r="P6305" t="s">
        <v>41450</v>
      </c>
      <c r="Q6305" t="s">
        <v>41450</v>
      </c>
      <c r="R6305" t="s">
        <v>41450</v>
      </c>
      <c r="S6305" t="s">
        <v>72</v>
      </c>
      <c r="T6305" t="s">
        <v>41450</v>
      </c>
      <c r="U6305" t="s">
        <v>425</v>
      </c>
      <c r="V6305" t="s">
        <v>1226</v>
      </c>
    </row>
    <row r="6306" spans="1:22" x14ac:dyDescent="0.3">
      <c r="A6306" t="s">
        <v>32463</v>
      </c>
      <c r="B6306" t="s">
        <v>24597</v>
      </c>
      <c r="C6306" t="s">
        <v>8895</v>
      </c>
      <c r="D6306" t="s">
        <v>4004</v>
      </c>
      <c r="E6306" t="s">
        <v>4005</v>
      </c>
      <c r="F6306" t="s">
        <v>69</v>
      </c>
      <c r="G6306" t="s">
        <v>69</v>
      </c>
      <c r="H6306" t="s">
        <v>69</v>
      </c>
      <c r="I6306" t="s">
        <v>164</v>
      </c>
      <c r="J6306" t="s">
        <v>1225</v>
      </c>
      <c r="N6306" t="s">
        <v>41452</v>
      </c>
      <c r="P6306" t="s">
        <v>41450</v>
      </c>
      <c r="Q6306" t="s">
        <v>41450</v>
      </c>
      <c r="R6306" t="s">
        <v>41450</v>
      </c>
      <c r="S6306" t="s">
        <v>72</v>
      </c>
      <c r="T6306" t="s">
        <v>41450</v>
      </c>
      <c r="U6306" t="s">
        <v>425</v>
      </c>
      <c r="V6306" t="s">
        <v>1226</v>
      </c>
    </row>
    <row r="6307" spans="1:22" x14ac:dyDescent="0.3">
      <c r="A6307" t="s">
        <v>32464</v>
      </c>
      <c r="B6307" t="s">
        <v>24597</v>
      </c>
      <c r="C6307" t="s">
        <v>8896</v>
      </c>
      <c r="D6307" t="s">
        <v>4004</v>
      </c>
      <c r="E6307" t="s">
        <v>4005</v>
      </c>
      <c r="F6307" t="s">
        <v>69</v>
      </c>
      <c r="G6307" t="s">
        <v>69</v>
      </c>
      <c r="H6307" t="s">
        <v>69</v>
      </c>
      <c r="I6307" t="s">
        <v>164</v>
      </c>
      <c r="J6307" t="s">
        <v>1225</v>
      </c>
      <c r="N6307" t="s">
        <v>41452</v>
      </c>
      <c r="P6307" t="s">
        <v>41450</v>
      </c>
      <c r="Q6307" t="s">
        <v>41450</v>
      </c>
      <c r="R6307" t="s">
        <v>41450</v>
      </c>
      <c r="S6307" t="s">
        <v>72</v>
      </c>
      <c r="T6307" t="s">
        <v>41450</v>
      </c>
      <c r="U6307" t="s">
        <v>425</v>
      </c>
      <c r="V6307" t="s">
        <v>1226</v>
      </c>
    </row>
    <row r="6308" spans="1:22" x14ac:dyDescent="0.3">
      <c r="A6308" t="s">
        <v>32465</v>
      </c>
      <c r="B6308" t="s">
        <v>24597</v>
      </c>
      <c r="C6308" t="s">
        <v>8897</v>
      </c>
      <c r="D6308" t="s">
        <v>373</v>
      </c>
      <c r="E6308" t="s">
        <v>4026</v>
      </c>
      <c r="F6308" t="s">
        <v>69</v>
      </c>
      <c r="G6308" t="s">
        <v>69</v>
      </c>
      <c r="H6308" t="s">
        <v>69</v>
      </c>
      <c r="I6308" t="s">
        <v>164</v>
      </c>
      <c r="J6308" t="s">
        <v>1225</v>
      </c>
      <c r="N6308" t="s">
        <v>41452</v>
      </c>
      <c r="P6308" t="s">
        <v>41450</v>
      </c>
      <c r="Q6308" t="s">
        <v>41450</v>
      </c>
      <c r="R6308" t="s">
        <v>41450</v>
      </c>
      <c r="S6308" t="s">
        <v>72</v>
      </c>
      <c r="T6308" t="s">
        <v>41450</v>
      </c>
      <c r="U6308" t="s">
        <v>425</v>
      </c>
      <c r="V6308" t="s">
        <v>1226</v>
      </c>
    </row>
    <row r="6309" spans="1:22" x14ac:dyDescent="0.3">
      <c r="A6309" t="s">
        <v>32466</v>
      </c>
      <c r="B6309" t="s">
        <v>24597</v>
      </c>
      <c r="C6309" t="s">
        <v>8898</v>
      </c>
      <c r="D6309" t="s">
        <v>373</v>
      </c>
      <c r="E6309" t="s">
        <v>4010</v>
      </c>
      <c r="F6309" t="s">
        <v>69</v>
      </c>
      <c r="G6309" t="s">
        <v>69</v>
      </c>
      <c r="H6309" t="s">
        <v>69</v>
      </c>
      <c r="I6309" t="s">
        <v>164</v>
      </c>
      <c r="J6309" t="s">
        <v>1225</v>
      </c>
      <c r="N6309" t="s">
        <v>41451</v>
      </c>
      <c r="P6309" t="s">
        <v>41450</v>
      </c>
      <c r="Q6309" t="s">
        <v>41450</v>
      </c>
      <c r="R6309" t="s">
        <v>41450</v>
      </c>
      <c r="S6309" t="s">
        <v>72</v>
      </c>
      <c r="T6309" t="s">
        <v>41450</v>
      </c>
      <c r="U6309" t="s">
        <v>425</v>
      </c>
      <c r="V6309" t="s">
        <v>1226</v>
      </c>
    </row>
    <row r="6310" spans="1:22" x14ac:dyDescent="0.3">
      <c r="A6310" t="s">
        <v>32467</v>
      </c>
      <c r="B6310" t="s">
        <v>24597</v>
      </c>
      <c r="C6310" t="s">
        <v>8899</v>
      </c>
      <c r="D6310" t="s">
        <v>4070</v>
      </c>
      <c r="E6310" t="s">
        <v>4071</v>
      </c>
      <c r="F6310" t="s">
        <v>3426</v>
      </c>
      <c r="G6310" t="s">
        <v>3427</v>
      </c>
      <c r="H6310" t="s">
        <v>3253</v>
      </c>
      <c r="I6310" t="s">
        <v>164</v>
      </c>
      <c r="J6310" t="s">
        <v>1225</v>
      </c>
      <c r="N6310" t="s">
        <v>41451</v>
      </c>
      <c r="P6310" t="s">
        <v>41450</v>
      </c>
      <c r="Q6310" t="s">
        <v>41450</v>
      </c>
      <c r="R6310" t="s">
        <v>41450</v>
      </c>
      <c r="S6310" t="s">
        <v>3430</v>
      </c>
      <c r="T6310" t="s">
        <v>41450</v>
      </c>
      <c r="U6310" t="s">
        <v>425</v>
      </c>
      <c r="V6310" t="s">
        <v>1226</v>
      </c>
    </row>
    <row r="6311" spans="1:22" x14ac:dyDescent="0.3">
      <c r="A6311" t="s">
        <v>32468</v>
      </c>
      <c r="B6311" t="s">
        <v>24597</v>
      </c>
      <c r="C6311" t="s">
        <v>8900</v>
      </c>
      <c r="D6311" t="s">
        <v>4048</v>
      </c>
      <c r="E6311" t="s">
        <v>4048</v>
      </c>
      <c r="F6311" t="s">
        <v>3248</v>
      </c>
      <c r="G6311" t="s">
        <v>3249</v>
      </c>
      <c r="H6311" t="s">
        <v>3253</v>
      </c>
      <c r="I6311" t="s">
        <v>164</v>
      </c>
      <c r="J6311" t="s">
        <v>1225</v>
      </c>
      <c r="N6311" t="s">
        <v>41451</v>
      </c>
      <c r="P6311" t="s">
        <v>41450</v>
      </c>
      <c r="Q6311" t="s">
        <v>41450</v>
      </c>
      <c r="R6311" t="s">
        <v>41450</v>
      </c>
      <c r="S6311" t="s">
        <v>3252</v>
      </c>
      <c r="T6311" t="s">
        <v>41450</v>
      </c>
      <c r="U6311" t="s">
        <v>425</v>
      </c>
      <c r="V6311" t="s">
        <v>1226</v>
      </c>
    </row>
    <row r="6312" spans="1:22" x14ac:dyDescent="0.3">
      <c r="A6312" t="s">
        <v>32469</v>
      </c>
      <c r="B6312" t="s">
        <v>24597</v>
      </c>
      <c r="C6312" t="s">
        <v>8901</v>
      </c>
      <c r="D6312" t="s">
        <v>373</v>
      </c>
      <c r="E6312" t="s">
        <v>4031</v>
      </c>
      <c r="F6312" t="s">
        <v>837</v>
      </c>
      <c r="G6312" t="s">
        <v>838</v>
      </c>
      <c r="H6312" t="s">
        <v>844</v>
      </c>
      <c r="I6312" t="s">
        <v>164</v>
      </c>
      <c r="J6312" t="s">
        <v>1225</v>
      </c>
      <c r="N6312" t="s">
        <v>41451</v>
      </c>
      <c r="P6312" t="s">
        <v>41450</v>
      </c>
      <c r="Q6312" t="s">
        <v>41450</v>
      </c>
      <c r="R6312" t="s">
        <v>41450</v>
      </c>
      <c r="S6312" t="s">
        <v>841</v>
      </c>
      <c r="T6312" t="s">
        <v>41450</v>
      </c>
      <c r="U6312" t="s">
        <v>425</v>
      </c>
      <c r="V6312" t="s">
        <v>1226</v>
      </c>
    </row>
    <row r="6313" spans="1:22" x14ac:dyDescent="0.3">
      <c r="A6313" t="s">
        <v>32470</v>
      </c>
      <c r="B6313" t="s">
        <v>24597</v>
      </c>
      <c r="C6313" t="s">
        <v>8902</v>
      </c>
      <c r="D6313" t="s">
        <v>373</v>
      </c>
      <c r="E6313" t="s">
        <v>4031</v>
      </c>
      <c r="F6313" t="s">
        <v>837</v>
      </c>
      <c r="G6313" t="s">
        <v>838</v>
      </c>
      <c r="H6313" t="s">
        <v>844</v>
      </c>
      <c r="I6313" t="s">
        <v>164</v>
      </c>
      <c r="J6313" t="s">
        <v>1225</v>
      </c>
      <c r="N6313" t="s">
        <v>41451</v>
      </c>
      <c r="P6313" t="s">
        <v>41450</v>
      </c>
      <c r="Q6313" t="s">
        <v>41450</v>
      </c>
      <c r="R6313" t="s">
        <v>41450</v>
      </c>
      <c r="S6313" t="s">
        <v>841</v>
      </c>
      <c r="T6313" t="s">
        <v>41450</v>
      </c>
      <c r="U6313" t="s">
        <v>425</v>
      </c>
      <c r="V6313" t="s">
        <v>1226</v>
      </c>
    </row>
    <row r="6314" spans="1:22" x14ac:dyDescent="0.3">
      <c r="A6314" t="s">
        <v>32471</v>
      </c>
      <c r="B6314" t="s">
        <v>24597</v>
      </c>
      <c r="C6314" t="s">
        <v>8903</v>
      </c>
      <c r="D6314" t="s">
        <v>373</v>
      </c>
      <c r="E6314" t="s">
        <v>4031</v>
      </c>
      <c r="F6314" t="s">
        <v>837</v>
      </c>
      <c r="G6314" t="s">
        <v>838</v>
      </c>
      <c r="H6314" t="s">
        <v>844</v>
      </c>
      <c r="I6314" t="s">
        <v>164</v>
      </c>
      <c r="J6314" t="s">
        <v>1225</v>
      </c>
      <c r="N6314" t="s">
        <v>41451</v>
      </c>
      <c r="P6314" t="s">
        <v>41450</v>
      </c>
      <c r="Q6314" t="s">
        <v>41450</v>
      </c>
      <c r="R6314" t="s">
        <v>41450</v>
      </c>
      <c r="S6314" t="s">
        <v>841</v>
      </c>
      <c r="T6314" t="s">
        <v>41450</v>
      </c>
      <c r="U6314" t="s">
        <v>425</v>
      </c>
      <c r="V6314" t="s">
        <v>1226</v>
      </c>
    </row>
    <row r="6315" spans="1:22" x14ac:dyDescent="0.3">
      <c r="A6315" t="s">
        <v>32472</v>
      </c>
      <c r="B6315" t="s">
        <v>24597</v>
      </c>
      <c r="C6315" t="s">
        <v>8904</v>
      </c>
      <c r="D6315" t="s">
        <v>373</v>
      </c>
      <c r="E6315" t="s">
        <v>4031</v>
      </c>
      <c r="F6315" t="s">
        <v>837</v>
      </c>
      <c r="G6315" t="s">
        <v>838</v>
      </c>
      <c r="H6315" t="s">
        <v>844</v>
      </c>
      <c r="I6315" t="s">
        <v>164</v>
      </c>
      <c r="J6315" t="s">
        <v>1225</v>
      </c>
      <c r="N6315" t="s">
        <v>41452</v>
      </c>
      <c r="P6315" t="s">
        <v>41450</v>
      </c>
      <c r="Q6315" t="s">
        <v>41450</v>
      </c>
      <c r="R6315" t="s">
        <v>41450</v>
      </c>
      <c r="S6315" t="s">
        <v>841</v>
      </c>
      <c r="T6315" t="s">
        <v>41450</v>
      </c>
      <c r="U6315" t="s">
        <v>425</v>
      </c>
      <c r="V6315" t="s">
        <v>1226</v>
      </c>
    </row>
    <row r="6316" spans="1:22" x14ac:dyDescent="0.3">
      <c r="A6316" t="s">
        <v>32473</v>
      </c>
      <c r="B6316" t="s">
        <v>24597</v>
      </c>
      <c r="C6316" t="s">
        <v>8905</v>
      </c>
      <c r="D6316" t="s">
        <v>373</v>
      </c>
      <c r="E6316" t="s">
        <v>4031</v>
      </c>
      <c r="F6316" t="s">
        <v>837</v>
      </c>
      <c r="G6316" t="s">
        <v>838</v>
      </c>
      <c r="H6316" t="s">
        <v>844</v>
      </c>
      <c r="I6316" t="s">
        <v>164</v>
      </c>
      <c r="J6316" t="s">
        <v>1225</v>
      </c>
      <c r="N6316" t="s">
        <v>41452</v>
      </c>
      <c r="P6316" t="s">
        <v>41450</v>
      </c>
      <c r="Q6316" t="s">
        <v>41450</v>
      </c>
      <c r="R6316" t="s">
        <v>41450</v>
      </c>
      <c r="S6316" t="s">
        <v>841</v>
      </c>
      <c r="T6316" t="s">
        <v>41450</v>
      </c>
      <c r="U6316" t="s">
        <v>425</v>
      </c>
      <c r="V6316" t="s">
        <v>1226</v>
      </c>
    </row>
    <row r="6317" spans="1:22" x14ac:dyDescent="0.3">
      <c r="A6317" t="s">
        <v>32474</v>
      </c>
      <c r="B6317" t="s">
        <v>24597</v>
      </c>
      <c r="C6317" t="s">
        <v>8906</v>
      </c>
      <c r="D6317" t="s">
        <v>373</v>
      </c>
      <c r="E6317" t="s">
        <v>4031</v>
      </c>
      <c r="F6317" t="s">
        <v>837</v>
      </c>
      <c r="G6317" t="s">
        <v>838</v>
      </c>
      <c r="H6317" t="s">
        <v>844</v>
      </c>
      <c r="I6317" t="s">
        <v>164</v>
      </c>
      <c r="J6317" t="s">
        <v>1225</v>
      </c>
      <c r="N6317" t="s">
        <v>41452</v>
      </c>
      <c r="P6317" t="s">
        <v>41450</v>
      </c>
      <c r="Q6317" t="s">
        <v>41450</v>
      </c>
      <c r="R6317" t="s">
        <v>41450</v>
      </c>
      <c r="S6317" t="s">
        <v>841</v>
      </c>
      <c r="T6317" t="s">
        <v>41450</v>
      </c>
      <c r="U6317" t="s">
        <v>425</v>
      </c>
      <c r="V6317" t="s">
        <v>1226</v>
      </c>
    </row>
    <row r="6318" spans="1:22" x14ac:dyDescent="0.3">
      <c r="A6318" t="s">
        <v>32475</v>
      </c>
      <c r="B6318" t="s">
        <v>24597</v>
      </c>
      <c r="C6318" t="s">
        <v>8907</v>
      </c>
      <c r="D6318" t="s">
        <v>3313</v>
      </c>
      <c r="E6318" t="s">
        <v>4050</v>
      </c>
      <c r="F6318" t="s">
        <v>3320</v>
      </c>
      <c r="G6318" t="s">
        <v>22768</v>
      </c>
      <c r="H6318" t="s">
        <v>844</v>
      </c>
      <c r="I6318" t="s">
        <v>164</v>
      </c>
      <c r="J6318" t="s">
        <v>1225</v>
      </c>
      <c r="N6318" t="s">
        <v>41451</v>
      </c>
      <c r="P6318" t="s">
        <v>41450</v>
      </c>
      <c r="Q6318" t="s">
        <v>41450</v>
      </c>
      <c r="R6318" t="s">
        <v>41450</v>
      </c>
      <c r="S6318" t="s">
        <v>3323</v>
      </c>
      <c r="T6318" t="s">
        <v>41450</v>
      </c>
      <c r="U6318" t="s">
        <v>425</v>
      </c>
      <c r="V6318" t="s">
        <v>1226</v>
      </c>
    </row>
    <row r="6319" spans="1:22" x14ac:dyDescent="0.3">
      <c r="A6319" t="s">
        <v>32476</v>
      </c>
      <c r="B6319" t="s">
        <v>24597</v>
      </c>
      <c r="C6319" t="s">
        <v>8908</v>
      </c>
      <c r="D6319" t="s">
        <v>3313</v>
      </c>
      <c r="E6319" t="s">
        <v>4050</v>
      </c>
      <c r="F6319" t="s">
        <v>3320</v>
      </c>
      <c r="G6319" t="s">
        <v>22768</v>
      </c>
      <c r="H6319" t="s">
        <v>844</v>
      </c>
      <c r="I6319" t="s">
        <v>164</v>
      </c>
      <c r="J6319" t="s">
        <v>1225</v>
      </c>
      <c r="N6319" t="s">
        <v>41451</v>
      </c>
      <c r="P6319" t="s">
        <v>41450</v>
      </c>
      <c r="Q6319" t="s">
        <v>41450</v>
      </c>
      <c r="R6319" t="s">
        <v>41450</v>
      </c>
      <c r="S6319" t="s">
        <v>3323</v>
      </c>
      <c r="T6319" t="s">
        <v>41450</v>
      </c>
      <c r="U6319" t="s">
        <v>425</v>
      </c>
      <c r="V6319" t="s">
        <v>1226</v>
      </c>
    </row>
    <row r="6320" spans="1:22" x14ac:dyDescent="0.3">
      <c r="A6320" t="s">
        <v>32477</v>
      </c>
      <c r="B6320" t="s">
        <v>24597</v>
      </c>
      <c r="C6320" t="s">
        <v>8909</v>
      </c>
      <c r="D6320" t="s">
        <v>4070</v>
      </c>
      <c r="E6320" t="s">
        <v>4094</v>
      </c>
      <c r="F6320" t="s">
        <v>3540</v>
      </c>
      <c r="G6320" t="s">
        <v>3541</v>
      </c>
      <c r="H6320" t="s">
        <v>3253</v>
      </c>
      <c r="I6320" t="s">
        <v>164</v>
      </c>
      <c r="J6320" t="s">
        <v>1225</v>
      </c>
      <c r="N6320" t="s">
        <v>41452</v>
      </c>
      <c r="P6320" t="s">
        <v>41450</v>
      </c>
      <c r="Q6320" t="s">
        <v>41450</v>
      </c>
      <c r="R6320" t="s">
        <v>41450</v>
      </c>
      <c r="S6320" t="s">
        <v>3544</v>
      </c>
      <c r="T6320" t="s">
        <v>41450</v>
      </c>
      <c r="U6320" t="s">
        <v>425</v>
      </c>
      <c r="V6320" t="s">
        <v>1226</v>
      </c>
    </row>
    <row r="6321" spans="1:22" x14ac:dyDescent="0.3">
      <c r="A6321" t="s">
        <v>32478</v>
      </c>
      <c r="B6321" t="s">
        <v>24597</v>
      </c>
      <c r="C6321" t="s">
        <v>8910</v>
      </c>
      <c r="D6321" t="s">
        <v>4070</v>
      </c>
      <c r="E6321" t="s">
        <v>4094</v>
      </c>
      <c r="F6321" t="s">
        <v>3540</v>
      </c>
      <c r="G6321" t="s">
        <v>3541</v>
      </c>
      <c r="H6321" t="s">
        <v>3253</v>
      </c>
      <c r="I6321" t="s">
        <v>164</v>
      </c>
      <c r="J6321" t="s">
        <v>1225</v>
      </c>
      <c r="N6321" t="s">
        <v>41451</v>
      </c>
      <c r="P6321" t="s">
        <v>41450</v>
      </c>
      <c r="Q6321" t="s">
        <v>41450</v>
      </c>
      <c r="R6321" t="s">
        <v>41450</v>
      </c>
      <c r="S6321" t="s">
        <v>3544</v>
      </c>
      <c r="T6321" t="s">
        <v>41450</v>
      </c>
      <c r="U6321" t="s">
        <v>425</v>
      </c>
      <c r="V6321" t="s">
        <v>1226</v>
      </c>
    </row>
    <row r="6322" spans="1:22" x14ac:dyDescent="0.3">
      <c r="A6322" t="s">
        <v>32479</v>
      </c>
      <c r="B6322" t="s">
        <v>24597</v>
      </c>
      <c r="C6322" t="s">
        <v>8911</v>
      </c>
      <c r="D6322" t="s">
        <v>4070</v>
      </c>
      <c r="E6322" t="s">
        <v>4094</v>
      </c>
      <c r="F6322" t="s">
        <v>3540</v>
      </c>
      <c r="G6322" t="s">
        <v>3541</v>
      </c>
      <c r="H6322" t="s">
        <v>3253</v>
      </c>
      <c r="I6322" t="s">
        <v>164</v>
      </c>
      <c r="J6322" t="s">
        <v>1225</v>
      </c>
      <c r="N6322" t="s">
        <v>41451</v>
      </c>
      <c r="P6322" t="s">
        <v>41450</v>
      </c>
      <c r="Q6322" t="s">
        <v>41450</v>
      </c>
      <c r="R6322" t="s">
        <v>41450</v>
      </c>
      <c r="S6322" t="s">
        <v>3544</v>
      </c>
      <c r="T6322" t="s">
        <v>41450</v>
      </c>
      <c r="U6322" t="s">
        <v>425</v>
      </c>
      <c r="V6322" t="s">
        <v>1226</v>
      </c>
    </row>
    <row r="6323" spans="1:22" x14ac:dyDescent="0.3">
      <c r="A6323" t="s">
        <v>32480</v>
      </c>
      <c r="B6323" t="s">
        <v>24597</v>
      </c>
      <c r="C6323" t="s">
        <v>8912</v>
      </c>
      <c r="D6323" t="s">
        <v>373</v>
      </c>
      <c r="E6323" t="s">
        <v>4033</v>
      </c>
      <c r="F6323" t="s">
        <v>1238</v>
      </c>
      <c r="G6323" t="s">
        <v>1239</v>
      </c>
      <c r="H6323" t="s">
        <v>844</v>
      </c>
      <c r="I6323" t="s">
        <v>164</v>
      </c>
      <c r="J6323" t="s">
        <v>1225</v>
      </c>
      <c r="N6323" t="s">
        <v>41452</v>
      </c>
      <c r="P6323" t="s">
        <v>41450</v>
      </c>
      <c r="Q6323" t="s">
        <v>41450</v>
      </c>
      <c r="R6323" t="s">
        <v>41450</v>
      </c>
      <c r="S6323" t="s">
        <v>1242</v>
      </c>
      <c r="T6323" t="s">
        <v>41450</v>
      </c>
      <c r="U6323" t="s">
        <v>425</v>
      </c>
      <c r="V6323" t="s">
        <v>1226</v>
      </c>
    </row>
    <row r="6324" spans="1:22" x14ac:dyDescent="0.3">
      <c r="A6324" t="s">
        <v>32481</v>
      </c>
      <c r="B6324" t="s">
        <v>24597</v>
      </c>
      <c r="C6324" t="s">
        <v>8913</v>
      </c>
      <c r="D6324" t="s">
        <v>373</v>
      </c>
      <c r="E6324" t="s">
        <v>4033</v>
      </c>
      <c r="F6324" t="s">
        <v>1238</v>
      </c>
      <c r="G6324" t="s">
        <v>1239</v>
      </c>
      <c r="H6324" t="s">
        <v>844</v>
      </c>
      <c r="I6324" t="s">
        <v>164</v>
      </c>
      <c r="J6324" t="s">
        <v>1225</v>
      </c>
      <c r="N6324" t="s">
        <v>41452</v>
      </c>
      <c r="P6324" t="s">
        <v>41450</v>
      </c>
      <c r="Q6324" t="s">
        <v>41450</v>
      </c>
      <c r="R6324" t="s">
        <v>41450</v>
      </c>
      <c r="S6324" t="s">
        <v>1242</v>
      </c>
      <c r="T6324" t="s">
        <v>41450</v>
      </c>
      <c r="U6324" t="s">
        <v>425</v>
      </c>
      <c r="V6324" t="s">
        <v>1226</v>
      </c>
    </row>
    <row r="6325" spans="1:22" x14ac:dyDescent="0.3">
      <c r="A6325" t="s">
        <v>32482</v>
      </c>
      <c r="B6325" t="s">
        <v>24597</v>
      </c>
      <c r="C6325" t="s">
        <v>8914</v>
      </c>
      <c r="D6325" t="s">
        <v>373</v>
      </c>
      <c r="E6325" t="s">
        <v>4033</v>
      </c>
      <c r="F6325" t="s">
        <v>1238</v>
      </c>
      <c r="G6325" t="s">
        <v>1239</v>
      </c>
      <c r="H6325" t="s">
        <v>844</v>
      </c>
      <c r="I6325" t="s">
        <v>164</v>
      </c>
      <c r="J6325" t="s">
        <v>1225</v>
      </c>
      <c r="N6325" t="s">
        <v>41451</v>
      </c>
      <c r="P6325" t="s">
        <v>41450</v>
      </c>
      <c r="Q6325" t="s">
        <v>41450</v>
      </c>
      <c r="R6325" t="s">
        <v>41450</v>
      </c>
      <c r="S6325" t="s">
        <v>1242</v>
      </c>
      <c r="T6325" t="s">
        <v>41450</v>
      </c>
      <c r="U6325" t="s">
        <v>425</v>
      </c>
      <c r="V6325" t="s">
        <v>1226</v>
      </c>
    </row>
    <row r="6326" spans="1:22" x14ac:dyDescent="0.3">
      <c r="A6326" t="s">
        <v>32483</v>
      </c>
      <c r="B6326" t="s">
        <v>24597</v>
      </c>
      <c r="C6326" t="s">
        <v>8915</v>
      </c>
      <c r="D6326" t="s">
        <v>373</v>
      </c>
      <c r="E6326" t="s">
        <v>4033</v>
      </c>
      <c r="F6326" t="s">
        <v>1238</v>
      </c>
      <c r="G6326" t="s">
        <v>1239</v>
      </c>
      <c r="H6326" t="s">
        <v>844</v>
      </c>
      <c r="I6326" t="s">
        <v>164</v>
      </c>
      <c r="J6326" t="s">
        <v>1225</v>
      </c>
      <c r="N6326" t="s">
        <v>41452</v>
      </c>
      <c r="P6326" t="s">
        <v>41450</v>
      </c>
      <c r="Q6326" t="s">
        <v>41450</v>
      </c>
      <c r="R6326" t="s">
        <v>41450</v>
      </c>
      <c r="S6326" t="s">
        <v>1242</v>
      </c>
      <c r="T6326" t="s">
        <v>41450</v>
      </c>
      <c r="U6326" t="s">
        <v>425</v>
      </c>
      <c r="V6326" t="s">
        <v>1226</v>
      </c>
    </row>
    <row r="6327" spans="1:22" x14ac:dyDescent="0.3">
      <c r="A6327" t="s">
        <v>32484</v>
      </c>
      <c r="B6327" t="s">
        <v>24597</v>
      </c>
      <c r="C6327" t="s">
        <v>8916</v>
      </c>
      <c r="D6327" t="s">
        <v>373</v>
      </c>
      <c r="E6327" t="s">
        <v>4031</v>
      </c>
      <c r="F6327" t="s">
        <v>837</v>
      </c>
      <c r="G6327" t="s">
        <v>838</v>
      </c>
      <c r="H6327" t="s">
        <v>844</v>
      </c>
      <c r="I6327" t="s">
        <v>164</v>
      </c>
      <c r="J6327" t="s">
        <v>1225</v>
      </c>
      <c r="N6327" t="s">
        <v>41452</v>
      </c>
      <c r="P6327" t="s">
        <v>41450</v>
      </c>
      <c r="Q6327" t="s">
        <v>41450</v>
      </c>
      <c r="R6327" t="s">
        <v>41450</v>
      </c>
      <c r="S6327" t="s">
        <v>841</v>
      </c>
      <c r="T6327" t="s">
        <v>41450</v>
      </c>
      <c r="U6327" t="s">
        <v>425</v>
      </c>
      <c r="V6327" t="s">
        <v>1226</v>
      </c>
    </row>
    <row r="6328" spans="1:22" x14ac:dyDescent="0.3">
      <c r="A6328" t="s">
        <v>32485</v>
      </c>
      <c r="B6328" t="s">
        <v>24597</v>
      </c>
      <c r="C6328" t="s">
        <v>8917</v>
      </c>
      <c r="D6328" t="s">
        <v>4070</v>
      </c>
      <c r="E6328" t="s">
        <v>4071</v>
      </c>
      <c r="F6328" t="s">
        <v>3426</v>
      </c>
      <c r="G6328" t="s">
        <v>3427</v>
      </c>
      <c r="H6328" t="s">
        <v>3253</v>
      </c>
      <c r="I6328" t="s">
        <v>164</v>
      </c>
      <c r="J6328" t="s">
        <v>1225</v>
      </c>
      <c r="N6328" t="s">
        <v>41451</v>
      </c>
      <c r="P6328" t="s">
        <v>41450</v>
      </c>
      <c r="Q6328" t="s">
        <v>41450</v>
      </c>
      <c r="R6328" t="s">
        <v>41450</v>
      </c>
      <c r="S6328" t="s">
        <v>3430</v>
      </c>
      <c r="T6328" t="s">
        <v>41450</v>
      </c>
      <c r="U6328" t="s">
        <v>425</v>
      </c>
      <c r="V6328" t="s">
        <v>1226</v>
      </c>
    </row>
    <row r="6329" spans="1:22" x14ac:dyDescent="0.3">
      <c r="A6329" t="s">
        <v>32486</v>
      </c>
      <c r="B6329" t="s">
        <v>24597</v>
      </c>
      <c r="C6329" t="s">
        <v>8918</v>
      </c>
      <c r="D6329" t="s">
        <v>4004</v>
      </c>
      <c r="E6329" t="s">
        <v>4005</v>
      </c>
      <c r="F6329" t="s">
        <v>3675</v>
      </c>
      <c r="G6329" t="s">
        <v>3676</v>
      </c>
      <c r="H6329" t="s">
        <v>3253</v>
      </c>
      <c r="I6329" t="s">
        <v>164</v>
      </c>
      <c r="J6329" t="s">
        <v>2731</v>
      </c>
      <c r="N6329" t="s">
        <v>41451</v>
      </c>
      <c r="P6329" t="s">
        <v>41450</v>
      </c>
      <c r="Q6329" t="s">
        <v>41450</v>
      </c>
      <c r="R6329" t="s">
        <v>41450</v>
      </c>
      <c r="S6329" t="s">
        <v>3679</v>
      </c>
      <c r="T6329" t="s">
        <v>41450</v>
      </c>
      <c r="U6329" t="s">
        <v>425</v>
      </c>
      <c r="V6329" t="s">
        <v>2732</v>
      </c>
    </row>
    <row r="6330" spans="1:22" x14ac:dyDescent="0.3">
      <c r="A6330" t="s">
        <v>32487</v>
      </c>
      <c r="B6330" t="s">
        <v>24597</v>
      </c>
      <c r="C6330" t="s">
        <v>8919</v>
      </c>
      <c r="D6330" t="s">
        <v>4004</v>
      </c>
      <c r="E6330" t="s">
        <v>4005</v>
      </c>
      <c r="F6330" t="s">
        <v>3675</v>
      </c>
      <c r="G6330" t="s">
        <v>3676</v>
      </c>
      <c r="H6330" t="s">
        <v>3253</v>
      </c>
      <c r="I6330" t="s">
        <v>164</v>
      </c>
      <c r="J6330" t="s">
        <v>2731</v>
      </c>
      <c r="N6330" t="s">
        <v>41451</v>
      </c>
      <c r="P6330" t="s">
        <v>41450</v>
      </c>
      <c r="Q6330" t="s">
        <v>41450</v>
      </c>
      <c r="R6330" t="s">
        <v>41450</v>
      </c>
      <c r="S6330" t="s">
        <v>3679</v>
      </c>
      <c r="T6330" t="s">
        <v>41450</v>
      </c>
      <c r="U6330" t="s">
        <v>425</v>
      </c>
      <c r="V6330" t="s">
        <v>2732</v>
      </c>
    </row>
    <row r="6331" spans="1:22" x14ac:dyDescent="0.3">
      <c r="A6331" t="s">
        <v>32488</v>
      </c>
      <c r="B6331" t="s">
        <v>24597</v>
      </c>
      <c r="C6331" t="s">
        <v>8920</v>
      </c>
      <c r="D6331" t="s">
        <v>4004</v>
      </c>
      <c r="E6331" t="s">
        <v>4005</v>
      </c>
      <c r="F6331" t="s">
        <v>3675</v>
      </c>
      <c r="G6331" t="s">
        <v>3676</v>
      </c>
      <c r="H6331" t="s">
        <v>3253</v>
      </c>
      <c r="I6331" t="s">
        <v>164</v>
      </c>
      <c r="J6331" t="s">
        <v>2731</v>
      </c>
      <c r="N6331" t="s">
        <v>41452</v>
      </c>
      <c r="P6331" t="s">
        <v>41450</v>
      </c>
      <c r="Q6331" t="s">
        <v>41450</v>
      </c>
      <c r="R6331" t="s">
        <v>41450</v>
      </c>
      <c r="S6331" t="s">
        <v>3679</v>
      </c>
      <c r="T6331" t="s">
        <v>41450</v>
      </c>
      <c r="U6331" t="s">
        <v>425</v>
      </c>
      <c r="V6331" t="s">
        <v>2732</v>
      </c>
    </row>
    <row r="6332" spans="1:22" x14ac:dyDescent="0.3">
      <c r="A6332" t="s">
        <v>32489</v>
      </c>
      <c r="B6332" t="s">
        <v>24597</v>
      </c>
      <c r="C6332" t="s">
        <v>8921</v>
      </c>
      <c r="D6332" t="s">
        <v>4004</v>
      </c>
      <c r="E6332" t="s">
        <v>4005</v>
      </c>
      <c r="F6332" t="s">
        <v>3675</v>
      </c>
      <c r="G6332" t="s">
        <v>3676</v>
      </c>
      <c r="H6332" t="s">
        <v>3253</v>
      </c>
      <c r="I6332" t="s">
        <v>164</v>
      </c>
      <c r="J6332" t="s">
        <v>2731</v>
      </c>
      <c r="N6332" t="s">
        <v>41451</v>
      </c>
      <c r="P6332" t="s">
        <v>41450</v>
      </c>
      <c r="Q6332" t="s">
        <v>41450</v>
      </c>
      <c r="R6332" t="s">
        <v>41450</v>
      </c>
      <c r="S6332" t="s">
        <v>3679</v>
      </c>
      <c r="T6332" t="s">
        <v>41450</v>
      </c>
      <c r="U6332" t="s">
        <v>425</v>
      </c>
      <c r="V6332" t="s">
        <v>2732</v>
      </c>
    </row>
    <row r="6333" spans="1:22" x14ac:dyDescent="0.3">
      <c r="A6333" t="s">
        <v>32490</v>
      </c>
      <c r="B6333" t="s">
        <v>24597</v>
      </c>
      <c r="C6333" t="s">
        <v>8922</v>
      </c>
      <c r="D6333" t="s">
        <v>4004</v>
      </c>
      <c r="E6333" t="s">
        <v>4005</v>
      </c>
      <c r="F6333" t="s">
        <v>3675</v>
      </c>
      <c r="G6333" t="s">
        <v>3676</v>
      </c>
      <c r="H6333" t="s">
        <v>3253</v>
      </c>
      <c r="I6333" t="s">
        <v>164</v>
      </c>
      <c r="J6333" t="s">
        <v>2731</v>
      </c>
      <c r="N6333" t="s">
        <v>41451</v>
      </c>
      <c r="P6333" t="s">
        <v>41450</v>
      </c>
      <c r="Q6333" t="s">
        <v>41450</v>
      </c>
      <c r="R6333" t="s">
        <v>41450</v>
      </c>
      <c r="S6333" t="s">
        <v>3679</v>
      </c>
      <c r="T6333" t="s">
        <v>41450</v>
      </c>
      <c r="U6333" t="s">
        <v>425</v>
      </c>
      <c r="V6333" t="s">
        <v>2732</v>
      </c>
    </row>
    <row r="6334" spans="1:22" x14ac:dyDescent="0.3">
      <c r="A6334" t="s">
        <v>32491</v>
      </c>
      <c r="B6334" t="s">
        <v>24597</v>
      </c>
      <c r="C6334" t="s">
        <v>8923</v>
      </c>
      <c r="D6334" t="s">
        <v>4070</v>
      </c>
      <c r="E6334" t="s">
        <v>4071</v>
      </c>
      <c r="F6334" t="s">
        <v>69</v>
      </c>
      <c r="G6334" t="s">
        <v>69</v>
      </c>
      <c r="H6334" t="s">
        <v>69</v>
      </c>
      <c r="I6334" t="s">
        <v>164</v>
      </c>
      <c r="J6334" t="s">
        <v>2731</v>
      </c>
      <c r="N6334" t="s">
        <v>41451</v>
      </c>
      <c r="P6334" t="s">
        <v>41450</v>
      </c>
      <c r="Q6334" t="s">
        <v>41450</v>
      </c>
      <c r="R6334" t="s">
        <v>41450</v>
      </c>
      <c r="S6334" t="s">
        <v>72</v>
      </c>
      <c r="T6334" t="s">
        <v>41450</v>
      </c>
      <c r="U6334" t="s">
        <v>425</v>
      </c>
      <c r="V6334" t="s">
        <v>2732</v>
      </c>
    </row>
    <row r="6335" spans="1:22" x14ac:dyDescent="0.3">
      <c r="A6335" t="s">
        <v>32492</v>
      </c>
      <c r="B6335" t="s">
        <v>24597</v>
      </c>
      <c r="C6335" t="s">
        <v>8924</v>
      </c>
      <c r="D6335" t="s">
        <v>4038</v>
      </c>
      <c r="E6335" t="s">
        <v>4038</v>
      </c>
      <c r="F6335" t="s">
        <v>69</v>
      </c>
      <c r="G6335" t="s">
        <v>69</v>
      </c>
      <c r="H6335" t="s">
        <v>69</v>
      </c>
      <c r="I6335" t="s">
        <v>164</v>
      </c>
      <c r="J6335" t="s">
        <v>2731</v>
      </c>
      <c r="N6335" t="s">
        <v>41452</v>
      </c>
      <c r="P6335" t="s">
        <v>41450</v>
      </c>
      <c r="Q6335" t="s">
        <v>41450</v>
      </c>
      <c r="R6335" t="s">
        <v>41450</v>
      </c>
      <c r="S6335" t="s">
        <v>72</v>
      </c>
      <c r="T6335" t="s">
        <v>41450</v>
      </c>
      <c r="U6335" t="s">
        <v>425</v>
      </c>
      <c r="V6335" t="s">
        <v>2732</v>
      </c>
    </row>
    <row r="6336" spans="1:22" x14ac:dyDescent="0.3">
      <c r="A6336" t="s">
        <v>32493</v>
      </c>
      <c r="B6336" t="s">
        <v>24597</v>
      </c>
      <c r="C6336" t="s">
        <v>8925</v>
      </c>
      <c r="D6336" t="s">
        <v>4004</v>
      </c>
      <c r="E6336" t="s">
        <v>4005</v>
      </c>
      <c r="F6336" t="s">
        <v>69</v>
      </c>
      <c r="G6336" t="s">
        <v>69</v>
      </c>
      <c r="H6336" t="s">
        <v>69</v>
      </c>
      <c r="I6336" t="s">
        <v>164</v>
      </c>
      <c r="J6336" t="s">
        <v>2731</v>
      </c>
      <c r="N6336" t="s">
        <v>41452</v>
      </c>
      <c r="P6336" t="s">
        <v>41450</v>
      </c>
      <c r="Q6336" t="s">
        <v>41450</v>
      </c>
      <c r="R6336" t="s">
        <v>41450</v>
      </c>
      <c r="S6336" t="s">
        <v>72</v>
      </c>
      <c r="T6336" t="s">
        <v>41450</v>
      </c>
      <c r="U6336" t="s">
        <v>425</v>
      </c>
      <c r="V6336" t="s">
        <v>2732</v>
      </c>
    </row>
    <row r="6337" spans="1:22" x14ac:dyDescent="0.3">
      <c r="A6337" t="s">
        <v>32494</v>
      </c>
      <c r="B6337" t="s">
        <v>24597</v>
      </c>
      <c r="C6337" t="s">
        <v>8926</v>
      </c>
      <c r="D6337" t="s">
        <v>4070</v>
      </c>
      <c r="E6337" t="s">
        <v>4071</v>
      </c>
      <c r="F6337" t="s">
        <v>69</v>
      </c>
      <c r="G6337" t="s">
        <v>69</v>
      </c>
      <c r="H6337" t="s">
        <v>69</v>
      </c>
      <c r="I6337" t="s">
        <v>164</v>
      </c>
      <c r="J6337" t="s">
        <v>2731</v>
      </c>
      <c r="N6337" t="s">
        <v>41451</v>
      </c>
      <c r="P6337" t="s">
        <v>41450</v>
      </c>
      <c r="Q6337" t="s">
        <v>41450</v>
      </c>
      <c r="R6337" t="s">
        <v>41450</v>
      </c>
      <c r="S6337" t="s">
        <v>72</v>
      </c>
      <c r="T6337" t="s">
        <v>41450</v>
      </c>
      <c r="U6337" t="s">
        <v>425</v>
      </c>
      <c r="V6337" t="s">
        <v>2732</v>
      </c>
    </row>
    <row r="6338" spans="1:22" x14ac:dyDescent="0.3">
      <c r="A6338" t="s">
        <v>32495</v>
      </c>
      <c r="B6338" t="s">
        <v>24597</v>
      </c>
      <c r="C6338" t="s">
        <v>8927</v>
      </c>
      <c r="D6338" t="s">
        <v>4038</v>
      </c>
      <c r="E6338" t="s">
        <v>4038</v>
      </c>
      <c r="F6338" t="s">
        <v>69</v>
      </c>
      <c r="G6338" t="s">
        <v>69</v>
      </c>
      <c r="H6338" t="s">
        <v>69</v>
      </c>
      <c r="I6338" t="s">
        <v>164</v>
      </c>
      <c r="J6338" t="s">
        <v>2731</v>
      </c>
      <c r="N6338" t="s">
        <v>41451</v>
      </c>
      <c r="P6338" t="s">
        <v>41450</v>
      </c>
      <c r="Q6338" t="s">
        <v>41450</v>
      </c>
      <c r="R6338" t="s">
        <v>41450</v>
      </c>
      <c r="S6338" t="s">
        <v>72</v>
      </c>
      <c r="T6338" t="s">
        <v>41450</v>
      </c>
      <c r="U6338" t="s">
        <v>425</v>
      </c>
      <c r="V6338" t="s">
        <v>2732</v>
      </c>
    </row>
    <row r="6339" spans="1:22" x14ac:dyDescent="0.3">
      <c r="A6339" t="s">
        <v>32496</v>
      </c>
      <c r="B6339" t="s">
        <v>24597</v>
      </c>
      <c r="C6339" t="s">
        <v>8928</v>
      </c>
      <c r="D6339" t="s">
        <v>1766</v>
      </c>
      <c r="E6339" t="s">
        <v>4045</v>
      </c>
      <c r="F6339" t="s">
        <v>69</v>
      </c>
      <c r="G6339" t="s">
        <v>69</v>
      </c>
      <c r="H6339" t="s">
        <v>69</v>
      </c>
      <c r="I6339" t="s">
        <v>164</v>
      </c>
      <c r="J6339" t="s">
        <v>2731</v>
      </c>
      <c r="N6339" t="s">
        <v>41451</v>
      </c>
      <c r="P6339" t="s">
        <v>41450</v>
      </c>
      <c r="Q6339" t="s">
        <v>41450</v>
      </c>
      <c r="R6339" t="s">
        <v>41450</v>
      </c>
      <c r="S6339" t="s">
        <v>72</v>
      </c>
      <c r="T6339" t="s">
        <v>41450</v>
      </c>
      <c r="U6339" t="s">
        <v>425</v>
      </c>
      <c r="V6339" t="s">
        <v>2732</v>
      </c>
    </row>
    <row r="6340" spans="1:22" x14ac:dyDescent="0.3">
      <c r="A6340" t="s">
        <v>32497</v>
      </c>
      <c r="B6340" t="s">
        <v>24597</v>
      </c>
      <c r="C6340" t="s">
        <v>8929</v>
      </c>
      <c r="D6340" t="s">
        <v>4038</v>
      </c>
      <c r="E6340" t="s">
        <v>4038</v>
      </c>
      <c r="F6340" t="s">
        <v>69</v>
      </c>
      <c r="G6340" t="s">
        <v>69</v>
      </c>
      <c r="H6340" t="s">
        <v>69</v>
      </c>
      <c r="I6340" t="s">
        <v>164</v>
      </c>
      <c r="J6340" t="s">
        <v>2731</v>
      </c>
      <c r="N6340" t="s">
        <v>41451</v>
      </c>
      <c r="P6340" t="s">
        <v>41450</v>
      </c>
      <c r="Q6340" t="s">
        <v>41450</v>
      </c>
      <c r="R6340" t="s">
        <v>41450</v>
      </c>
      <c r="S6340" t="s">
        <v>72</v>
      </c>
      <c r="T6340" t="s">
        <v>41450</v>
      </c>
      <c r="U6340" t="s">
        <v>425</v>
      </c>
      <c r="V6340" t="s">
        <v>2732</v>
      </c>
    </row>
    <row r="6341" spans="1:22" x14ac:dyDescent="0.3">
      <c r="A6341" t="s">
        <v>32498</v>
      </c>
      <c r="B6341" t="s">
        <v>24597</v>
      </c>
      <c r="C6341" t="s">
        <v>8930</v>
      </c>
      <c r="D6341" t="s">
        <v>4070</v>
      </c>
      <c r="E6341" t="s">
        <v>4071</v>
      </c>
      <c r="F6341" t="s">
        <v>69</v>
      </c>
      <c r="G6341" t="s">
        <v>69</v>
      </c>
      <c r="H6341" t="s">
        <v>69</v>
      </c>
      <c r="I6341" t="s">
        <v>164</v>
      </c>
      <c r="J6341" t="s">
        <v>2731</v>
      </c>
      <c r="N6341" t="s">
        <v>41451</v>
      </c>
      <c r="P6341" t="s">
        <v>41450</v>
      </c>
      <c r="Q6341" t="s">
        <v>41450</v>
      </c>
      <c r="R6341" t="s">
        <v>41450</v>
      </c>
      <c r="S6341" t="s">
        <v>72</v>
      </c>
      <c r="T6341" t="s">
        <v>41450</v>
      </c>
      <c r="U6341" t="s">
        <v>425</v>
      </c>
      <c r="V6341" t="s">
        <v>2732</v>
      </c>
    </row>
    <row r="6342" spans="1:22" x14ac:dyDescent="0.3">
      <c r="A6342" t="s">
        <v>32499</v>
      </c>
      <c r="B6342" t="s">
        <v>24597</v>
      </c>
      <c r="C6342" t="s">
        <v>8931</v>
      </c>
      <c r="D6342" t="s">
        <v>4038</v>
      </c>
      <c r="E6342" t="s">
        <v>4038</v>
      </c>
      <c r="F6342" t="s">
        <v>69</v>
      </c>
      <c r="G6342" t="s">
        <v>69</v>
      </c>
      <c r="H6342" t="s">
        <v>69</v>
      </c>
      <c r="I6342" t="s">
        <v>164</v>
      </c>
      <c r="J6342" t="s">
        <v>2731</v>
      </c>
      <c r="N6342" t="s">
        <v>41452</v>
      </c>
      <c r="P6342" t="s">
        <v>41450</v>
      </c>
      <c r="Q6342" t="s">
        <v>41450</v>
      </c>
      <c r="R6342" t="s">
        <v>41450</v>
      </c>
      <c r="S6342" t="s">
        <v>72</v>
      </c>
      <c r="T6342" t="s">
        <v>41450</v>
      </c>
      <c r="U6342" t="s">
        <v>425</v>
      </c>
      <c r="V6342" t="s">
        <v>2732</v>
      </c>
    </row>
    <row r="6343" spans="1:22" x14ac:dyDescent="0.3">
      <c r="A6343" t="s">
        <v>32500</v>
      </c>
      <c r="B6343" t="s">
        <v>24597</v>
      </c>
      <c r="C6343" t="s">
        <v>8932</v>
      </c>
      <c r="D6343" t="s">
        <v>1766</v>
      </c>
      <c r="E6343" t="s">
        <v>4045</v>
      </c>
      <c r="F6343" t="s">
        <v>69</v>
      </c>
      <c r="G6343" t="s">
        <v>69</v>
      </c>
      <c r="H6343" t="s">
        <v>69</v>
      </c>
      <c r="I6343" t="s">
        <v>164</v>
      </c>
      <c r="J6343" t="s">
        <v>2731</v>
      </c>
      <c r="N6343" t="s">
        <v>41452</v>
      </c>
      <c r="P6343" t="s">
        <v>41450</v>
      </c>
      <c r="Q6343" t="s">
        <v>41450</v>
      </c>
      <c r="R6343" t="s">
        <v>41450</v>
      </c>
      <c r="S6343" t="s">
        <v>72</v>
      </c>
      <c r="T6343" t="s">
        <v>41450</v>
      </c>
      <c r="U6343" t="s">
        <v>425</v>
      </c>
      <c r="V6343" t="s">
        <v>2732</v>
      </c>
    </row>
    <row r="6344" spans="1:22" x14ac:dyDescent="0.3">
      <c r="A6344" t="s">
        <v>32501</v>
      </c>
      <c r="B6344" t="s">
        <v>24597</v>
      </c>
      <c r="C6344" t="s">
        <v>8933</v>
      </c>
      <c r="D6344" t="s">
        <v>4048</v>
      </c>
      <c r="E6344" t="s">
        <v>4048</v>
      </c>
      <c r="F6344" t="s">
        <v>3248</v>
      </c>
      <c r="G6344" t="s">
        <v>3249</v>
      </c>
      <c r="H6344" t="s">
        <v>3253</v>
      </c>
      <c r="I6344" t="s">
        <v>164</v>
      </c>
      <c r="J6344" t="s">
        <v>2731</v>
      </c>
      <c r="N6344" t="s">
        <v>41451</v>
      </c>
      <c r="P6344" t="s">
        <v>41450</v>
      </c>
      <c r="Q6344" t="s">
        <v>41450</v>
      </c>
      <c r="R6344" t="s">
        <v>41450</v>
      </c>
      <c r="S6344" t="s">
        <v>3252</v>
      </c>
      <c r="T6344" t="s">
        <v>41450</v>
      </c>
      <c r="U6344" t="s">
        <v>425</v>
      </c>
      <c r="V6344" t="s">
        <v>2732</v>
      </c>
    </row>
    <row r="6345" spans="1:22" x14ac:dyDescent="0.3">
      <c r="A6345" t="s">
        <v>32502</v>
      </c>
      <c r="B6345" t="s">
        <v>24597</v>
      </c>
      <c r="C6345" t="s">
        <v>8934</v>
      </c>
      <c r="D6345" t="s">
        <v>4070</v>
      </c>
      <c r="E6345" t="s">
        <v>4094</v>
      </c>
      <c r="F6345" t="s">
        <v>3540</v>
      </c>
      <c r="G6345" t="s">
        <v>3541</v>
      </c>
      <c r="H6345" t="s">
        <v>3253</v>
      </c>
      <c r="I6345" t="s">
        <v>164</v>
      </c>
      <c r="J6345" t="s">
        <v>2731</v>
      </c>
      <c r="N6345" t="s">
        <v>41452</v>
      </c>
      <c r="P6345" t="s">
        <v>41450</v>
      </c>
      <c r="Q6345" t="s">
        <v>41450</v>
      </c>
      <c r="R6345" t="s">
        <v>41450</v>
      </c>
      <c r="S6345" t="s">
        <v>3544</v>
      </c>
      <c r="T6345" t="s">
        <v>41450</v>
      </c>
      <c r="U6345" t="s">
        <v>425</v>
      </c>
      <c r="V6345" t="s">
        <v>2732</v>
      </c>
    </row>
    <row r="6346" spans="1:22" x14ac:dyDescent="0.3">
      <c r="A6346" t="s">
        <v>32503</v>
      </c>
      <c r="B6346" t="s">
        <v>24597</v>
      </c>
      <c r="C6346" t="s">
        <v>8935</v>
      </c>
      <c r="D6346" t="s">
        <v>4070</v>
      </c>
      <c r="E6346" t="s">
        <v>4094</v>
      </c>
      <c r="F6346" t="s">
        <v>3540</v>
      </c>
      <c r="G6346" t="s">
        <v>3541</v>
      </c>
      <c r="H6346" t="s">
        <v>3253</v>
      </c>
      <c r="I6346" t="s">
        <v>164</v>
      </c>
      <c r="J6346" t="s">
        <v>2731</v>
      </c>
      <c r="N6346" t="s">
        <v>41452</v>
      </c>
      <c r="P6346" t="s">
        <v>41450</v>
      </c>
      <c r="Q6346" t="s">
        <v>41450</v>
      </c>
      <c r="R6346" t="s">
        <v>41450</v>
      </c>
      <c r="S6346" t="s">
        <v>3544</v>
      </c>
      <c r="T6346" t="s">
        <v>41450</v>
      </c>
      <c r="U6346" t="s">
        <v>425</v>
      </c>
      <c r="V6346" t="s">
        <v>2732</v>
      </c>
    </row>
    <row r="6347" spans="1:22" x14ac:dyDescent="0.3">
      <c r="A6347" t="s">
        <v>32504</v>
      </c>
      <c r="B6347" t="s">
        <v>24597</v>
      </c>
      <c r="C6347" t="s">
        <v>8936</v>
      </c>
      <c r="D6347" t="s">
        <v>373</v>
      </c>
      <c r="E6347" t="s">
        <v>4033</v>
      </c>
      <c r="F6347" t="s">
        <v>1238</v>
      </c>
      <c r="G6347" t="s">
        <v>1239</v>
      </c>
      <c r="H6347" t="s">
        <v>844</v>
      </c>
      <c r="I6347" t="s">
        <v>164</v>
      </c>
      <c r="J6347" t="s">
        <v>2731</v>
      </c>
      <c r="N6347" t="s">
        <v>41451</v>
      </c>
      <c r="P6347" t="s">
        <v>41450</v>
      </c>
      <c r="Q6347" t="s">
        <v>41450</v>
      </c>
      <c r="R6347" t="s">
        <v>41450</v>
      </c>
      <c r="S6347" t="s">
        <v>1242</v>
      </c>
      <c r="T6347" t="s">
        <v>41450</v>
      </c>
      <c r="U6347" t="s">
        <v>425</v>
      </c>
      <c r="V6347" t="s">
        <v>2732</v>
      </c>
    </row>
    <row r="6348" spans="1:22" x14ac:dyDescent="0.3">
      <c r="A6348" t="s">
        <v>32505</v>
      </c>
      <c r="B6348" t="s">
        <v>24597</v>
      </c>
      <c r="C6348" t="s">
        <v>8937</v>
      </c>
      <c r="D6348" t="s">
        <v>1766</v>
      </c>
      <c r="E6348" t="s">
        <v>4045</v>
      </c>
      <c r="F6348" t="s">
        <v>69</v>
      </c>
      <c r="G6348" t="s">
        <v>69</v>
      </c>
      <c r="H6348" t="s">
        <v>69</v>
      </c>
      <c r="I6348" t="s">
        <v>164</v>
      </c>
      <c r="J6348" t="s">
        <v>2731</v>
      </c>
      <c r="N6348" t="s">
        <v>41451</v>
      </c>
      <c r="P6348" t="s">
        <v>41450</v>
      </c>
      <c r="Q6348" t="s">
        <v>41450</v>
      </c>
      <c r="R6348" t="s">
        <v>41450</v>
      </c>
      <c r="S6348" t="s">
        <v>72</v>
      </c>
      <c r="T6348" t="s">
        <v>41450</v>
      </c>
      <c r="U6348" t="s">
        <v>425</v>
      </c>
      <c r="V6348" t="s">
        <v>2732</v>
      </c>
    </row>
    <row r="6349" spans="1:22" x14ac:dyDescent="0.3">
      <c r="A6349" t="s">
        <v>32506</v>
      </c>
      <c r="B6349" t="s">
        <v>24597</v>
      </c>
      <c r="C6349" t="s">
        <v>8938</v>
      </c>
      <c r="D6349" t="s">
        <v>4070</v>
      </c>
      <c r="E6349" t="s">
        <v>4094</v>
      </c>
      <c r="F6349" t="s">
        <v>3540</v>
      </c>
      <c r="G6349" t="s">
        <v>3541</v>
      </c>
      <c r="H6349" t="s">
        <v>3253</v>
      </c>
      <c r="I6349" t="s">
        <v>164</v>
      </c>
      <c r="J6349" t="s">
        <v>2731</v>
      </c>
      <c r="N6349" t="s">
        <v>41452</v>
      </c>
      <c r="P6349" t="s">
        <v>41450</v>
      </c>
      <c r="Q6349" t="s">
        <v>41450</v>
      </c>
      <c r="R6349" t="s">
        <v>41450</v>
      </c>
      <c r="S6349" t="s">
        <v>3544</v>
      </c>
      <c r="T6349" t="s">
        <v>41450</v>
      </c>
      <c r="U6349" t="s">
        <v>425</v>
      </c>
      <c r="V6349" t="s">
        <v>2732</v>
      </c>
    </row>
    <row r="6350" spans="1:22" x14ac:dyDescent="0.3">
      <c r="A6350" t="s">
        <v>32507</v>
      </c>
      <c r="B6350" t="s">
        <v>24597</v>
      </c>
      <c r="C6350" t="s">
        <v>8939</v>
      </c>
      <c r="D6350" t="s">
        <v>4004</v>
      </c>
      <c r="E6350" t="s">
        <v>4005</v>
      </c>
      <c r="F6350" t="s">
        <v>3675</v>
      </c>
      <c r="G6350" t="s">
        <v>3676</v>
      </c>
      <c r="H6350" t="s">
        <v>3253</v>
      </c>
      <c r="I6350" t="s">
        <v>164</v>
      </c>
      <c r="J6350" t="s">
        <v>1077</v>
      </c>
      <c r="N6350" t="s">
        <v>41452</v>
      </c>
      <c r="P6350" t="s">
        <v>41450</v>
      </c>
      <c r="Q6350" t="s">
        <v>41450</v>
      </c>
      <c r="R6350" t="s">
        <v>41450</v>
      </c>
      <c r="S6350" t="s">
        <v>3679</v>
      </c>
      <c r="T6350" t="s">
        <v>41450</v>
      </c>
      <c r="U6350" t="s">
        <v>425</v>
      </c>
      <c r="V6350" t="s">
        <v>1078</v>
      </c>
    </row>
    <row r="6351" spans="1:22" x14ac:dyDescent="0.3">
      <c r="A6351" t="s">
        <v>32508</v>
      </c>
      <c r="B6351" t="s">
        <v>24597</v>
      </c>
      <c r="C6351" t="s">
        <v>8940</v>
      </c>
      <c r="D6351" t="s">
        <v>4004</v>
      </c>
      <c r="E6351" t="s">
        <v>4005</v>
      </c>
      <c r="F6351" t="s">
        <v>3675</v>
      </c>
      <c r="G6351" t="s">
        <v>3676</v>
      </c>
      <c r="H6351" t="s">
        <v>3253</v>
      </c>
      <c r="I6351" t="s">
        <v>164</v>
      </c>
      <c r="J6351" t="s">
        <v>1077</v>
      </c>
      <c r="N6351" t="s">
        <v>41451</v>
      </c>
      <c r="P6351" t="s">
        <v>41450</v>
      </c>
      <c r="Q6351" t="s">
        <v>41450</v>
      </c>
      <c r="R6351" t="s">
        <v>41450</v>
      </c>
      <c r="S6351" t="s">
        <v>3679</v>
      </c>
      <c r="T6351" t="s">
        <v>41450</v>
      </c>
      <c r="U6351" t="s">
        <v>425</v>
      </c>
      <c r="V6351" t="s">
        <v>1078</v>
      </c>
    </row>
    <row r="6352" spans="1:22" x14ac:dyDescent="0.3">
      <c r="A6352" t="s">
        <v>32509</v>
      </c>
      <c r="B6352" t="s">
        <v>24597</v>
      </c>
      <c r="C6352" t="s">
        <v>8941</v>
      </c>
      <c r="D6352" t="s">
        <v>4004</v>
      </c>
      <c r="E6352" t="s">
        <v>4005</v>
      </c>
      <c r="F6352" t="s">
        <v>3675</v>
      </c>
      <c r="G6352" t="s">
        <v>3676</v>
      </c>
      <c r="H6352" t="s">
        <v>3253</v>
      </c>
      <c r="I6352" t="s">
        <v>164</v>
      </c>
      <c r="J6352" t="s">
        <v>1077</v>
      </c>
      <c r="N6352" t="s">
        <v>41451</v>
      </c>
      <c r="P6352" t="s">
        <v>41450</v>
      </c>
      <c r="Q6352" t="s">
        <v>41450</v>
      </c>
      <c r="R6352" t="s">
        <v>41450</v>
      </c>
      <c r="S6352" t="s">
        <v>3679</v>
      </c>
      <c r="T6352" t="s">
        <v>41450</v>
      </c>
      <c r="U6352" t="s">
        <v>425</v>
      </c>
      <c r="V6352" t="s">
        <v>1078</v>
      </c>
    </row>
    <row r="6353" spans="1:22" x14ac:dyDescent="0.3">
      <c r="A6353" t="s">
        <v>32510</v>
      </c>
      <c r="B6353" t="s">
        <v>24597</v>
      </c>
      <c r="C6353" t="s">
        <v>8942</v>
      </c>
      <c r="D6353" t="s">
        <v>4004</v>
      </c>
      <c r="E6353" t="s">
        <v>4005</v>
      </c>
      <c r="F6353" t="s">
        <v>3675</v>
      </c>
      <c r="G6353" t="s">
        <v>3676</v>
      </c>
      <c r="H6353" t="s">
        <v>3253</v>
      </c>
      <c r="I6353" t="s">
        <v>164</v>
      </c>
      <c r="J6353" t="s">
        <v>1077</v>
      </c>
      <c r="N6353" t="s">
        <v>41451</v>
      </c>
      <c r="P6353" t="s">
        <v>41450</v>
      </c>
      <c r="Q6353" t="s">
        <v>41450</v>
      </c>
      <c r="R6353" t="s">
        <v>41450</v>
      </c>
      <c r="S6353" t="s">
        <v>3679</v>
      </c>
      <c r="T6353" t="s">
        <v>41450</v>
      </c>
      <c r="U6353" t="s">
        <v>425</v>
      </c>
      <c r="V6353" t="s">
        <v>1078</v>
      </c>
    </row>
    <row r="6354" spans="1:22" x14ac:dyDescent="0.3">
      <c r="A6354" t="s">
        <v>32511</v>
      </c>
      <c r="B6354" t="s">
        <v>24597</v>
      </c>
      <c r="C6354" t="s">
        <v>8943</v>
      </c>
      <c r="D6354" t="s">
        <v>4004</v>
      </c>
      <c r="E6354" t="s">
        <v>4005</v>
      </c>
      <c r="F6354" t="s">
        <v>3675</v>
      </c>
      <c r="G6354" t="s">
        <v>3676</v>
      </c>
      <c r="H6354" t="s">
        <v>3253</v>
      </c>
      <c r="I6354" t="s">
        <v>164</v>
      </c>
      <c r="J6354" t="s">
        <v>1077</v>
      </c>
      <c r="N6354" t="s">
        <v>41451</v>
      </c>
      <c r="P6354" t="s">
        <v>41450</v>
      </c>
      <c r="Q6354" t="s">
        <v>41450</v>
      </c>
      <c r="R6354" t="s">
        <v>41450</v>
      </c>
      <c r="S6354" t="s">
        <v>3679</v>
      </c>
      <c r="T6354" t="s">
        <v>41450</v>
      </c>
      <c r="U6354" t="s">
        <v>425</v>
      </c>
      <c r="V6354" t="s">
        <v>1078</v>
      </c>
    </row>
    <row r="6355" spans="1:22" x14ac:dyDescent="0.3">
      <c r="A6355" t="s">
        <v>32512</v>
      </c>
      <c r="B6355" t="s">
        <v>24597</v>
      </c>
      <c r="C6355" t="s">
        <v>8944</v>
      </c>
      <c r="D6355" t="s">
        <v>4004</v>
      </c>
      <c r="E6355" t="s">
        <v>4005</v>
      </c>
      <c r="F6355" t="s">
        <v>3675</v>
      </c>
      <c r="G6355" t="s">
        <v>3676</v>
      </c>
      <c r="H6355" t="s">
        <v>3253</v>
      </c>
      <c r="I6355" t="s">
        <v>164</v>
      </c>
      <c r="J6355" t="s">
        <v>1077</v>
      </c>
      <c r="N6355" t="s">
        <v>41452</v>
      </c>
      <c r="P6355" t="s">
        <v>41450</v>
      </c>
      <c r="Q6355" t="s">
        <v>41450</v>
      </c>
      <c r="R6355" t="s">
        <v>41450</v>
      </c>
      <c r="S6355" t="s">
        <v>3679</v>
      </c>
      <c r="T6355" t="s">
        <v>41450</v>
      </c>
      <c r="U6355" t="s">
        <v>425</v>
      </c>
      <c r="V6355" t="s">
        <v>1078</v>
      </c>
    </row>
    <row r="6356" spans="1:22" x14ac:dyDescent="0.3">
      <c r="A6356" t="s">
        <v>32513</v>
      </c>
      <c r="B6356" t="s">
        <v>24597</v>
      </c>
      <c r="C6356" t="s">
        <v>8945</v>
      </c>
      <c r="D6356" t="s">
        <v>4128</v>
      </c>
      <c r="E6356" t="s">
        <v>4000</v>
      </c>
      <c r="F6356" t="s">
        <v>69</v>
      </c>
      <c r="G6356" t="s">
        <v>69</v>
      </c>
      <c r="H6356" t="s">
        <v>69</v>
      </c>
      <c r="I6356" t="s">
        <v>164</v>
      </c>
      <c r="J6356" t="s">
        <v>1077</v>
      </c>
      <c r="N6356" t="s">
        <v>41452</v>
      </c>
      <c r="P6356" t="s">
        <v>41450</v>
      </c>
      <c r="Q6356" t="s">
        <v>41450</v>
      </c>
      <c r="R6356" t="s">
        <v>41450</v>
      </c>
      <c r="S6356" t="s">
        <v>72</v>
      </c>
      <c r="T6356" t="s">
        <v>41450</v>
      </c>
      <c r="U6356" t="s">
        <v>425</v>
      </c>
      <c r="V6356" t="s">
        <v>1078</v>
      </c>
    </row>
    <row r="6357" spans="1:22" x14ac:dyDescent="0.3">
      <c r="A6357" t="s">
        <v>32514</v>
      </c>
      <c r="B6357" t="s">
        <v>24597</v>
      </c>
      <c r="C6357" t="s">
        <v>8946</v>
      </c>
      <c r="D6357" t="s">
        <v>373</v>
      </c>
      <c r="E6357" t="s">
        <v>4033</v>
      </c>
      <c r="F6357" t="s">
        <v>69</v>
      </c>
      <c r="G6357" t="s">
        <v>69</v>
      </c>
      <c r="H6357" t="s">
        <v>69</v>
      </c>
      <c r="I6357" t="s">
        <v>164</v>
      </c>
      <c r="J6357" t="s">
        <v>1077</v>
      </c>
      <c r="N6357" t="s">
        <v>41451</v>
      </c>
      <c r="P6357" t="s">
        <v>41450</v>
      </c>
      <c r="Q6357" t="s">
        <v>41450</v>
      </c>
      <c r="R6357" t="s">
        <v>41450</v>
      </c>
      <c r="S6357" t="s">
        <v>72</v>
      </c>
      <c r="T6357" t="s">
        <v>41450</v>
      </c>
      <c r="U6357" t="s">
        <v>425</v>
      </c>
      <c r="V6357" t="s">
        <v>1078</v>
      </c>
    </row>
    <row r="6358" spans="1:22" x14ac:dyDescent="0.3">
      <c r="A6358" t="s">
        <v>32515</v>
      </c>
      <c r="B6358" t="s">
        <v>24597</v>
      </c>
      <c r="C6358" t="s">
        <v>8947</v>
      </c>
      <c r="D6358" t="s">
        <v>4048</v>
      </c>
      <c r="E6358" t="s">
        <v>4048</v>
      </c>
      <c r="F6358" t="s">
        <v>69</v>
      </c>
      <c r="G6358" t="s">
        <v>69</v>
      </c>
      <c r="H6358" t="s">
        <v>69</v>
      </c>
      <c r="I6358" t="s">
        <v>164</v>
      </c>
      <c r="J6358" t="s">
        <v>1077</v>
      </c>
      <c r="N6358" t="s">
        <v>41452</v>
      </c>
      <c r="P6358" t="s">
        <v>41450</v>
      </c>
      <c r="Q6358" t="s">
        <v>41450</v>
      </c>
      <c r="R6358" t="s">
        <v>41450</v>
      </c>
      <c r="S6358" t="s">
        <v>72</v>
      </c>
      <c r="T6358" t="s">
        <v>41450</v>
      </c>
      <c r="U6358" t="s">
        <v>425</v>
      </c>
      <c r="V6358" t="s">
        <v>1078</v>
      </c>
    </row>
    <row r="6359" spans="1:22" x14ac:dyDescent="0.3">
      <c r="A6359" t="s">
        <v>32516</v>
      </c>
      <c r="B6359" t="s">
        <v>24597</v>
      </c>
      <c r="C6359" t="s">
        <v>8948</v>
      </c>
      <c r="D6359" t="s">
        <v>373</v>
      </c>
      <c r="E6359" t="s">
        <v>4033</v>
      </c>
      <c r="F6359" t="s">
        <v>69</v>
      </c>
      <c r="G6359" t="s">
        <v>69</v>
      </c>
      <c r="H6359" t="s">
        <v>69</v>
      </c>
      <c r="I6359" t="s">
        <v>164</v>
      </c>
      <c r="J6359" t="s">
        <v>1077</v>
      </c>
      <c r="N6359" t="s">
        <v>41452</v>
      </c>
      <c r="P6359" t="s">
        <v>41450</v>
      </c>
      <c r="Q6359" t="s">
        <v>41450</v>
      </c>
      <c r="R6359" t="s">
        <v>41450</v>
      </c>
      <c r="S6359" t="s">
        <v>72</v>
      </c>
      <c r="T6359" t="s">
        <v>41450</v>
      </c>
      <c r="U6359" t="s">
        <v>425</v>
      </c>
      <c r="V6359" t="s">
        <v>1078</v>
      </c>
    </row>
    <row r="6360" spans="1:22" x14ac:dyDescent="0.3">
      <c r="A6360" t="s">
        <v>32517</v>
      </c>
      <c r="B6360" t="s">
        <v>24597</v>
      </c>
      <c r="C6360" t="s">
        <v>8949</v>
      </c>
      <c r="D6360" t="s">
        <v>373</v>
      </c>
      <c r="E6360" t="s">
        <v>4031</v>
      </c>
      <c r="F6360" t="s">
        <v>69</v>
      </c>
      <c r="G6360" t="s">
        <v>69</v>
      </c>
      <c r="H6360" t="s">
        <v>69</v>
      </c>
      <c r="I6360" t="s">
        <v>164</v>
      </c>
      <c r="J6360" t="s">
        <v>1077</v>
      </c>
      <c r="N6360" t="s">
        <v>41452</v>
      </c>
      <c r="P6360" t="s">
        <v>41450</v>
      </c>
      <c r="Q6360" t="s">
        <v>41450</v>
      </c>
      <c r="R6360" t="s">
        <v>41450</v>
      </c>
      <c r="S6360" t="s">
        <v>72</v>
      </c>
      <c r="T6360" t="s">
        <v>41450</v>
      </c>
      <c r="U6360" t="s">
        <v>425</v>
      </c>
      <c r="V6360" t="s">
        <v>1078</v>
      </c>
    </row>
    <row r="6361" spans="1:22" x14ac:dyDescent="0.3">
      <c r="A6361" t="s">
        <v>32518</v>
      </c>
      <c r="B6361" t="s">
        <v>24597</v>
      </c>
      <c r="C6361" t="s">
        <v>8950</v>
      </c>
      <c r="D6361" t="s">
        <v>373</v>
      </c>
      <c r="E6361" t="s">
        <v>4033</v>
      </c>
      <c r="F6361" t="s">
        <v>69</v>
      </c>
      <c r="G6361" t="s">
        <v>69</v>
      </c>
      <c r="H6361" t="s">
        <v>69</v>
      </c>
      <c r="I6361" t="s">
        <v>164</v>
      </c>
      <c r="J6361" t="s">
        <v>1077</v>
      </c>
      <c r="N6361" t="s">
        <v>41452</v>
      </c>
      <c r="P6361" t="s">
        <v>41450</v>
      </c>
      <c r="Q6361" t="s">
        <v>41450</v>
      </c>
      <c r="R6361" t="s">
        <v>41450</v>
      </c>
      <c r="S6361" t="s">
        <v>72</v>
      </c>
      <c r="T6361" t="s">
        <v>41450</v>
      </c>
      <c r="U6361" t="s">
        <v>425</v>
      </c>
      <c r="V6361" t="s">
        <v>1078</v>
      </c>
    </row>
    <row r="6362" spans="1:22" x14ac:dyDescent="0.3">
      <c r="A6362" t="s">
        <v>32519</v>
      </c>
      <c r="B6362" t="s">
        <v>24597</v>
      </c>
      <c r="C6362" t="s">
        <v>8951</v>
      </c>
      <c r="D6362" t="s">
        <v>373</v>
      </c>
      <c r="E6362" t="s">
        <v>4031</v>
      </c>
      <c r="F6362" t="s">
        <v>69</v>
      </c>
      <c r="G6362" t="s">
        <v>69</v>
      </c>
      <c r="H6362" t="s">
        <v>69</v>
      </c>
      <c r="I6362" t="s">
        <v>164</v>
      </c>
      <c r="J6362" t="s">
        <v>1077</v>
      </c>
      <c r="N6362" t="s">
        <v>41451</v>
      </c>
      <c r="P6362" t="s">
        <v>41450</v>
      </c>
      <c r="Q6362" t="s">
        <v>41450</v>
      </c>
      <c r="R6362" t="s">
        <v>41450</v>
      </c>
      <c r="S6362" t="s">
        <v>72</v>
      </c>
      <c r="T6362" t="s">
        <v>41450</v>
      </c>
      <c r="U6362" t="s">
        <v>425</v>
      </c>
      <c r="V6362" t="s">
        <v>1078</v>
      </c>
    </row>
    <row r="6363" spans="1:22" x14ac:dyDescent="0.3">
      <c r="A6363" t="s">
        <v>32520</v>
      </c>
      <c r="B6363" t="s">
        <v>24597</v>
      </c>
      <c r="C6363" t="s">
        <v>8952</v>
      </c>
      <c r="D6363" t="s">
        <v>4070</v>
      </c>
      <c r="E6363" t="s">
        <v>4094</v>
      </c>
      <c r="F6363" t="s">
        <v>69</v>
      </c>
      <c r="G6363" t="s">
        <v>69</v>
      </c>
      <c r="H6363" t="s">
        <v>69</v>
      </c>
      <c r="I6363" t="s">
        <v>164</v>
      </c>
      <c r="J6363" t="s">
        <v>1077</v>
      </c>
      <c r="N6363" t="s">
        <v>41452</v>
      </c>
      <c r="P6363" t="s">
        <v>41450</v>
      </c>
      <c r="Q6363" t="s">
        <v>41450</v>
      </c>
      <c r="R6363" t="s">
        <v>41450</v>
      </c>
      <c r="S6363" t="s">
        <v>72</v>
      </c>
      <c r="T6363" t="s">
        <v>41450</v>
      </c>
      <c r="U6363" t="s">
        <v>425</v>
      </c>
      <c r="V6363" t="s">
        <v>1078</v>
      </c>
    </row>
    <row r="6364" spans="1:22" x14ac:dyDescent="0.3">
      <c r="A6364" t="s">
        <v>32521</v>
      </c>
      <c r="B6364" t="s">
        <v>24597</v>
      </c>
      <c r="C6364" t="s">
        <v>8953</v>
      </c>
      <c r="D6364" t="s">
        <v>4070</v>
      </c>
      <c r="E6364" t="s">
        <v>4094</v>
      </c>
      <c r="F6364" t="s">
        <v>69</v>
      </c>
      <c r="G6364" t="s">
        <v>69</v>
      </c>
      <c r="H6364" t="s">
        <v>69</v>
      </c>
      <c r="I6364" t="s">
        <v>164</v>
      </c>
      <c r="J6364" t="s">
        <v>1077</v>
      </c>
      <c r="N6364" t="s">
        <v>41451</v>
      </c>
      <c r="P6364" t="s">
        <v>41450</v>
      </c>
      <c r="Q6364" t="s">
        <v>41450</v>
      </c>
      <c r="R6364" t="s">
        <v>41450</v>
      </c>
      <c r="S6364" t="s">
        <v>72</v>
      </c>
      <c r="T6364" t="s">
        <v>41450</v>
      </c>
      <c r="U6364" t="s">
        <v>425</v>
      </c>
      <c r="V6364" t="s">
        <v>1078</v>
      </c>
    </row>
    <row r="6365" spans="1:22" x14ac:dyDescent="0.3">
      <c r="A6365" t="s">
        <v>32522</v>
      </c>
      <c r="B6365" t="s">
        <v>24597</v>
      </c>
      <c r="C6365" t="s">
        <v>8954</v>
      </c>
      <c r="D6365" t="s">
        <v>4048</v>
      </c>
      <c r="E6365" t="s">
        <v>4048</v>
      </c>
      <c r="F6365" t="s">
        <v>69</v>
      </c>
      <c r="G6365" t="s">
        <v>69</v>
      </c>
      <c r="H6365" t="s">
        <v>69</v>
      </c>
      <c r="I6365" t="s">
        <v>164</v>
      </c>
      <c r="J6365" t="s">
        <v>1077</v>
      </c>
      <c r="N6365" t="s">
        <v>41451</v>
      </c>
      <c r="P6365" t="s">
        <v>41450</v>
      </c>
      <c r="Q6365" t="s">
        <v>41450</v>
      </c>
      <c r="R6365" t="s">
        <v>41450</v>
      </c>
      <c r="S6365" t="s">
        <v>72</v>
      </c>
      <c r="T6365" t="s">
        <v>41450</v>
      </c>
      <c r="U6365" t="s">
        <v>425</v>
      </c>
      <c r="V6365" t="s">
        <v>1078</v>
      </c>
    </row>
    <row r="6366" spans="1:22" x14ac:dyDescent="0.3">
      <c r="A6366" t="s">
        <v>32523</v>
      </c>
      <c r="B6366" t="s">
        <v>24597</v>
      </c>
      <c r="C6366" t="s">
        <v>8955</v>
      </c>
      <c r="D6366" t="s">
        <v>4021</v>
      </c>
      <c r="E6366" t="s">
        <v>4054</v>
      </c>
      <c r="F6366" t="s">
        <v>69</v>
      </c>
      <c r="G6366" t="s">
        <v>69</v>
      </c>
      <c r="H6366" t="s">
        <v>69</v>
      </c>
      <c r="I6366" t="s">
        <v>164</v>
      </c>
      <c r="J6366" t="s">
        <v>1077</v>
      </c>
      <c r="N6366" t="s">
        <v>41451</v>
      </c>
      <c r="P6366" t="s">
        <v>41450</v>
      </c>
      <c r="Q6366" t="s">
        <v>41450</v>
      </c>
      <c r="R6366" t="s">
        <v>41450</v>
      </c>
      <c r="S6366" t="s">
        <v>72</v>
      </c>
      <c r="T6366" t="s">
        <v>41450</v>
      </c>
      <c r="U6366" t="s">
        <v>425</v>
      </c>
      <c r="V6366" t="s">
        <v>1078</v>
      </c>
    </row>
    <row r="6367" spans="1:22" x14ac:dyDescent="0.3">
      <c r="A6367" t="s">
        <v>32524</v>
      </c>
      <c r="B6367" t="s">
        <v>24597</v>
      </c>
      <c r="C6367" t="s">
        <v>8956</v>
      </c>
      <c r="D6367" t="s">
        <v>373</v>
      </c>
      <c r="E6367" t="s">
        <v>4026</v>
      </c>
      <c r="F6367" t="s">
        <v>69</v>
      </c>
      <c r="G6367" t="s">
        <v>69</v>
      </c>
      <c r="H6367" t="s">
        <v>69</v>
      </c>
      <c r="I6367" t="s">
        <v>164</v>
      </c>
      <c r="J6367" t="s">
        <v>1077</v>
      </c>
      <c r="N6367" t="s">
        <v>41452</v>
      </c>
      <c r="P6367" t="s">
        <v>41450</v>
      </c>
      <c r="Q6367" t="s">
        <v>41450</v>
      </c>
      <c r="R6367" t="s">
        <v>41450</v>
      </c>
      <c r="S6367" t="s">
        <v>72</v>
      </c>
      <c r="T6367" t="s">
        <v>41450</v>
      </c>
      <c r="U6367" t="s">
        <v>425</v>
      </c>
      <c r="V6367" t="s">
        <v>1078</v>
      </c>
    </row>
    <row r="6368" spans="1:22" x14ac:dyDescent="0.3">
      <c r="A6368" t="s">
        <v>32525</v>
      </c>
      <c r="B6368" t="s">
        <v>24597</v>
      </c>
      <c r="C6368" t="s">
        <v>8957</v>
      </c>
      <c r="D6368" t="s">
        <v>373</v>
      </c>
      <c r="E6368" t="s">
        <v>4026</v>
      </c>
      <c r="F6368" t="s">
        <v>69</v>
      </c>
      <c r="G6368" t="s">
        <v>69</v>
      </c>
      <c r="H6368" t="s">
        <v>69</v>
      </c>
      <c r="I6368" t="s">
        <v>164</v>
      </c>
      <c r="J6368" t="s">
        <v>1077</v>
      </c>
      <c r="N6368" t="s">
        <v>41452</v>
      </c>
      <c r="P6368" t="s">
        <v>41450</v>
      </c>
      <c r="Q6368" t="s">
        <v>41450</v>
      </c>
      <c r="R6368" t="s">
        <v>41450</v>
      </c>
      <c r="S6368" t="s">
        <v>72</v>
      </c>
      <c r="T6368" t="s">
        <v>41450</v>
      </c>
      <c r="U6368" t="s">
        <v>425</v>
      </c>
      <c r="V6368" t="s">
        <v>1078</v>
      </c>
    </row>
    <row r="6369" spans="1:22" x14ac:dyDescent="0.3">
      <c r="A6369" t="s">
        <v>32526</v>
      </c>
      <c r="B6369" t="s">
        <v>24597</v>
      </c>
      <c r="C6369" t="s">
        <v>8958</v>
      </c>
      <c r="D6369" t="s">
        <v>4070</v>
      </c>
      <c r="E6369" t="s">
        <v>4094</v>
      </c>
      <c r="F6369" t="s">
        <v>69</v>
      </c>
      <c r="G6369" t="s">
        <v>69</v>
      </c>
      <c r="H6369" t="s">
        <v>69</v>
      </c>
      <c r="I6369" t="s">
        <v>164</v>
      </c>
      <c r="J6369" t="s">
        <v>1077</v>
      </c>
      <c r="N6369" t="s">
        <v>41452</v>
      </c>
      <c r="P6369" t="s">
        <v>41450</v>
      </c>
      <c r="Q6369" t="s">
        <v>41450</v>
      </c>
      <c r="R6369" t="s">
        <v>41450</v>
      </c>
      <c r="S6369" t="s">
        <v>72</v>
      </c>
      <c r="T6369" t="s">
        <v>41450</v>
      </c>
      <c r="U6369" t="s">
        <v>425</v>
      </c>
      <c r="V6369" t="s">
        <v>1078</v>
      </c>
    </row>
    <row r="6370" spans="1:22" x14ac:dyDescent="0.3">
      <c r="A6370" t="s">
        <v>32527</v>
      </c>
      <c r="B6370" t="s">
        <v>24597</v>
      </c>
      <c r="C6370" t="s">
        <v>8959</v>
      </c>
      <c r="D6370" t="s">
        <v>4048</v>
      </c>
      <c r="E6370" t="s">
        <v>4048</v>
      </c>
      <c r="F6370" t="s">
        <v>69</v>
      </c>
      <c r="G6370" t="s">
        <v>69</v>
      </c>
      <c r="H6370" t="s">
        <v>69</v>
      </c>
      <c r="I6370" t="s">
        <v>164</v>
      </c>
      <c r="J6370" t="s">
        <v>1077</v>
      </c>
      <c r="N6370" t="s">
        <v>41451</v>
      </c>
      <c r="P6370" t="s">
        <v>41450</v>
      </c>
      <c r="Q6370" t="s">
        <v>41450</v>
      </c>
      <c r="R6370" t="s">
        <v>41450</v>
      </c>
      <c r="S6370" t="s">
        <v>72</v>
      </c>
      <c r="T6370" t="s">
        <v>41450</v>
      </c>
      <c r="U6370" t="s">
        <v>425</v>
      </c>
      <c r="V6370" t="s">
        <v>1078</v>
      </c>
    </row>
    <row r="6371" spans="1:22" x14ac:dyDescent="0.3">
      <c r="A6371" t="s">
        <v>32528</v>
      </c>
      <c r="B6371" t="s">
        <v>24597</v>
      </c>
      <c r="C6371" t="s">
        <v>8960</v>
      </c>
      <c r="D6371" t="s">
        <v>4048</v>
      </c>
      <c r="E6371" t="s">
        <v>4048</v>
      </c>
      <c r="F6371" t="s">
        <v>69</v>
      </c>
      <c r="G6371" t="s">
        <v>69</v>
      </c>
      <c r="H6371" t="s">
        <v>69</v>
      </c>
      <c r="I6371" t="s">
        <v>164</v>
      </c>
      <c r="J6371" t="s">
        <v>1077</v>
      </c>
      <c r="N6371" t="s">
        <v>41451</v>
      </c>
      <c r="P6371" t="s">
        <v>41450</v>
      </c>
      <c r="Q6371" t="s">
        <v>41450</v>
      </c>
      <c r="R6371" t="s">
        <v>41450</v>
      </c>
      <c r="S6371" t="s">
        <v>72</v>
      </c>
      <c r="T6371" t="s">
        <v>41450</v>
      </c>
      <c r="U6371" t="s">
        <v>425</v>
      </c>
      <c r="V6371" t="s">
        <v>1078</v>
      </c>
    </row>
    <row r="6372" spans="1:22" x14ac:dyDescent="0.3">
      <c r="A6372" t="s">
        <v>32529</v>
      </c>
      <c r="B6372" t="s">
        <v>24597</v>
      </c>
      <c r="C6372" t="s">
        <v>8961</v>
      </c>
      <c r="D6372" t="s">
        <v>4048</v>
      </c>
      <c r="E6372" t="s">
        <v>4048</v>
      </c>
      <c r="F6372" t="s">
        <v>69</v>
      </c>
      <c r="G6372" t="s">
        <v>69</v>
      </c>
      <c r="H6372" t="s">
        <v>69</v>
      </c>
      <c r="I6372" t="s">
        <v>164</v>
      </c>
      <c r="J6372" t="s">
        <v>1077</v>
      </c>
      <c r="N6372" t="s">
        <v>41451</v>
      </c>
      <c r="P6372" t="s">
        <v>41450</v>
      </c>
      <c r="Q6372" t="s">
        <v>41450</v>
      </c>
      <c r="R6372" t="s">
        <v>41450</v>
      </c>
      <c r="S6372" t="s">
        <v>72</v>
      </c>
      <c r="T6372" t="s">
        <v>41450</v>
      </c>
      <c r="U6372" t="s">
        <v>425</v>
      </c>
      <c r="V6372" t="s">
        <v>1078</v>
      </c>
    </row>
    <row r="6373" spans="1:22" x14ac:dyDescent="0.3">
      <c r="A6373" t="s">
        <v>32530</v>
      </c>
      <c r="B6373" t="s">
        <v>24597</v>
      </c>
      <c r="C6373" t="s">
        <v>8962</v>
      </c>
      <c r="D6373" t="s">
        <v>373</v>
      </c>
      <c r="E6373" t="s">
        <v>4033</v>
      </c>
      <c r="F6373" t="s">
        <v>69</v>
      </c>
      <c r="G6373" t="s">
        <v>69</v>
      </c>
      <c r="H6373" t="s">
        <v>69</v>
      </c>
      <c r="I6373" t="s">
        <v>164</v>
      </c>
      <c r="J6373" t="s">
        <v>1077</v>
      </c>
      <c r="N6373" t="s">
        <v>41452</v>
      </c>
      <c r="P6373" t="s">
        <v>41450</v>
      </c>
      <c r="Q6373" t="s">
        <v>41450</v>
      </c>
      <c r="R6373" t="s">
        <v>41450</v>
      </c>
      <c r="S6373" t="s">
        <v>72</v>
      </c>
      <c r="T6373" t="s">
        <v>41450</v>
      </c>
      <c r="U6373" t="s">
        <v>425</v>
      </c>
      <c r="V6373" t="s">
        <v>1078</v>
      </c>
    </row>
    <row r="6374" spans="1:22" x14ac:dyDescent="0.3">
      <c r="A6374" t="s">
        <v>32531</v>
      </c>
      <c r="B6374" t="s">
        <v>24597</v>
      </c>
      <c r="C6374" t="s">
        <v>8963</v>
      </c>
      <c r="D6374" t="s">
        <v>373</v>
      </c>
      <c r="E6374" t="s">
        <v>4026</v>
      </c>
      <c r="F6374" t="s">
        <v>69</v>
      </c>
      <c r="G6374" t="s">
        <v>69</v>
      </c>
      <c r="H6374" t="s">
        <v>69</v>
      </c>
      <c r="I6374" t="s">
        <v>164</v>
      </c>
      <c r="J6374" t="s">
        <v>1077</v>
      </c>
      <c r="N6374" t="s">
        <v>41452</v>
      </c>
      <c r="P6374" t="s">
        <v>41450</v>
      </c>
      <c r="Q6374" t="s">
        <v>41450</v>
      </c>
      <c r="R6374" t="s">
        <v>41450</v>
      </c>
      <c r="S6374" t="s">
        <v>72</v>
      </c>
      <c r="T6374" t="s">
        <v>41450</v>
      </c>
      <c r="U6374" t="s">
        <v>425</v>
      </c>
      <c r="V6374" t="s">
        <v>1078</v>
      </c>
    </row>
    <row r="6375" spans="1:22" x14ac:dyDescent="0.3">
      <c r="A6375" t="s">
        <v>32532</v>
      </c>
      <c r="B6375" t="s">
        <v>24597</v>
      </c>
      <c r="C6375" t="s">
        <v>8964</v>
      </c>
      <c r="D6375" t="s">
        <v>4070</v>
      </c>
      <c r="E6375" t="s">
        <v>4071</v>
      </c>
      <c r="F6375" t="s">
        <v>69</v>
      </c>
      <c r="G6375" t="s">
        <v>69</v>
      </c>
      <c r="H6375" t="s">
        <v>69</v>
      </c>
      <c r="I6375" t="s">
        <v>164</v>
      </c>
      <c r="J6375" t="s">
        <v>1077</v>
      </c>
      <c r="N6375" t="s">
        <v>41451</v>
      </c>
      <c r="P6375" t="s">
        <v>41450</v>
      </c>
      <c r="Q6375" t="s">
        <v>41450</v>
      </c>
      <c r="R6375" t="s">
        <v>41450</v>
      </c>
      <c r="S6375" t="s">
        <v>72</v>
      </c>
      <c r="T6375" t="s">
        <v>41450</v>
      </c>
      <c r="U6375" t="s">
        <v>425</v>
      </c>
      <c r="V6375" t="s">
        <v>1078</v>
      </c>
    </row>
    <row r="6376" spans="1:22" x14ac:dyDescent="0.3">
      <c r="A6376" t="s">
        <v>32533</v>
      </c>
      <c r="B6376" t="s">
        <v>24597</v>
      </c>
      <c r="C6376" t="s">
        <v>8965</v>
      </c>
      <c r="D6376" t="s">
        <v>4070</v>
      </c>
      <c r="E6376" t="s">
        <v>4071</v>
      </c>
      <c r="F6376" t="s">
        <v>3426</v>
      </c>
      <c r="G6376" t="s">
        <v>3427</v>
      </c>
      <c r="H6376" t="s">
        <v>3253</v>
      </c>
      <c r="I6376" t="s">
        <v>164</v>
      </c>
      <c r="J6376" t="s">
        <v>1077</v>
      </c>
      <c r="N6376" t="s">
        <v>41451</v>
      </c>
      <c r="P6376" t="s">
        <v>41450</v>
      </c>
      <c r="Q6376" t="s">
        <v>41450</v>
      </c>
      <c r="R6376" t="s">
        <v>41450</v>
      </c>
      <c r="S6376" t="s">
        <v>3430</v>
      </c>
      <c r="T6376" t="s">
        <v>41450</v>
      </c>
      <c r="U6376" t="s">
        <v>425</v>
      </c>
      <c r="V6376" t="s">
        <v>1078</v>
      </c>
    </row>
    <row r="6377" spans="1:22" x14ac:dyDescent="0.3">
      <c r="A6377" t="s">
        <v>32534</v>
      </c>
      <c r="B6377" t="s">
        <v>24597</v>
      </c>
      <c r="C6377" t="s">
        <v>8966</v>
      </c>
      <c r="D6377" t="s">
        <v>4070</v>
      </c>
      <c r="E6377" t="s">
        <v>4071</v>
      </c>
      <c r="F6377" t="s">
        <v>3426</v>
      </c>
      <c r="G6377" t="s">
        <v>3427</v>
      </c>
      <c r="H6377" t="s">
        <v>3253</v>
      </c>
      <c r="I6377" t="s">
        <v>164</v>
      </c>
      <c r="J6377" t="s">
        <v>1077</v>
      </c>
      <c r="N6377" t="s">
        <v>41452</v>
      </c>
      <c r="P6377" t="s">
        <v>41450</v>
      </c>
      <c r="Q6377" t="s">
        <v>41450</v>
      </c>
      <c r="R6377" t="s">
        <v>41450</v>
      </c>
      <c r="S6377" t="s">
        <v>3430</v>
      </c>
      <c r="T6377" t="s">
        <v>41450</v>
      </c>
      <c r="U6377" t="s">
        <v>425</v>
      </c>
      <c r="V6377" t="s">
        <v>1078</v>
      </c>
    </row>
    <row r="6378" spans="1:22" x14ac:dyDescent="0.3">
      <c r="A6378" t="s">
        <v>32535</v>
      </c>
      <c r="B6378" t="s">
        <v>24597</v>
      </c>
      <c r="C6378" t="s">
        <v>8967</v>
      </c>
      <c r="D6378" t="s">
        <v>373</v>
      </c>
      <c r="E6378" t="s">
        <v>4031</v>
      </c>
      <c r="F6378" t="s">
        <v>837</v>
      </c>
      <c r="G6378" t="s">
        <v>838</v>
      </c>
      <c r="H6378" t="s">
        <v>844</v>
      </c>
      <c r="I6378" t="s">
        <v>164</v>
      </c>
      <c r="J6378" t="s">
        <v>1077</v>
      </c>
      <c r="N6378" t="s">
        <v>41451</v>
      </c>
      <c r="P6378" t="s">
        <v>41450</v>
      </c>
      <c r="Q6378" t="s">
        <v>41450</v>
      </c>
      <c r="R6378" t="s">
        <v>41450</v>
      </c>
      <c r="S6378" t="s">
        <v>841</v>
      </c>
      <c r="T6378" t="s">
        <v>41450</v>
      </c>
      <c r="U6378" t="s">
        <v>425</v>
      </c>
      <c r="V6378" t="s">
        <v>1078</v>
      </c>
    </row>
    <row r="6379" spans="1:22" x14ac:dyDescent="0.3">
      <c r="A6379" t="s">
        <v>32536</v>
      </c>
      <c r="B6379" t="s">
        <v>24597</v>
      </c>
      <c r="C6379" t="s">
        <v>8968</v>
      </c>
      <c r="D6379" t="s">
        <v>373</v>
      </c>
      <c r="E6379" t="s">
        <v>4031</v>
      </c>
      <c r="F6379" t="s">
        <v>837</v>
      </c>
      <c r="G6379" t="s">
        <v>838</v>
      </c>
      <c r="H6379" t="s">
        <v>844</v>
      </c>
      <c r="I6379" t="s">
        <v>164</v>
      </c>
      <c r="J6379" t="s">
        <v>1077</v>
      </c>
      <c r="N6379" t="s">
        <v>41451</v>
      </c>
      <c r="P6379" t="s">
        <v>41450</v>
      </c>
      <c r="Q6379" t="s">
        <v>41450</v>
      </c>
      <c r="R6379" t="s">
        <v>41450</v>
      </c>
      <c r="S6379" t="s">
        <v>841</v>
      </c>
      <c r="T6379" t="s">
        <v>41450</v>
      </c>
      <c r="U6379" t="s">
        <v>425</v>
      </c>
      <c r="V6379" t="s">
        <v>1078</v>
      </c>
    </row>
    <row r="6380" spans="1:22" x14ac:dyDescent="0.3">
      <c r="A6380" t="s">
        <v>32537</v>
      </c>
      <c r="B6380" t="s">
        <v>24597</v>
      </c>
      <c r="C6380" t="s">
        <v>8969</v>
      </c>
      <c r="D6380" t="s">
        <v>373</v>
      </c>
      <c r="E6380" t="s">
        <v>4031</v>
      </c>
      <c r="F6380" t="s">
        <v>837</v>
      </c>
      <c r="G6380" t="s">
        <v>838</v>
      </c>
      <c r="H6380" t="s">
        <v>844</v>
      </c>
      <c r="I6380" t="s">
        <v>164</v>
      </c>
      <c r="J6380" t="s">
        <v>1077</v>
      </c>
      <c r="N6380" t="s">
        <v>41452</v>
      </c>
      <c r="P6380" t="s">
        <v>41450</v>
      </c>
      <c r="Q6380" t="s">
        <v>41450</v>
      </c>
      <c r="R6380" t="s">
        <v>41450</v>
      </c>
      <c r="S6380" t="s">
        <v>841</v>
      </c>
      <c r="T6380" t="s">
        <v>41450</v>
      </c>
      <c r="U6380" t="s">
        <v>425</v>
      </c>
      <c r="V6380" t="s">
        <v>1078</v>
      </c>
    </row>
    <row r="6381" spans="1:22" x14ac:dyDescent="0.3">
      <c r="A6381" t="s">
        <v>32538</v>
      </c>
      <c r="B6381" t="s">
        <v>24597</v>
      </c>
      <c r="C6381" t="s">
        <v>8970</v>
      </c>
      <c r="D6381" t="s">
        <v>373</v>
      </c>
      <c r="E6381" t="s">
        <v>4031</v>
      </c>
      <c r="F6381" t="s">
        <v>837</v>
      </c>
      <c r="G6381" t="s">
        <v>838</v>
      </c>
      <c r="H6381" t="s">
        <v>844</v>
      </c>
      <c r="I6381" t="s">
        <v>164</v>
      </c>
      <c r="J6381" t="s">
        <v>1077</v>
      </c>
      <c r="N6381" t="s">
        <v>41452</v>
      </c>
      <c r="P6381" t="s">
        <v>41450</v>
      </c>
      <c r="Q6381" t="s">
        <v>41450</v>
      </c>
      <c r="R6381" t="s">
        <v>41450</v>
      </c>
      <c r="S6381" t="s">
        <v>841</v>
      </c>
      <c r="T6381" t="s">
        <v>41450</v>
      </c>
      <c r="U6381" t="s">
        <v>425</v>
      </c>
      <c r="V6381" t="s">
        <v>1078</v>
      </c>
    </row>
    <row r="6382" spans="1:22" x14ac:dyDescent="0.3">
      <c r="A6382" t="s">
        <v>32539</v>
      </c>
      <c r="B6382" t="s">
        <v>24597</v>
      </c>
      <c r="C6382" t="s">
        <v>8971</v>
      </c>
      <c r="D6382" t="s">
        <v>373</v>
      </c>
      <c r="E6382" t="s">
        <v>4033</v>
      </c>
      <c r="F6382" t="s">
        <v>1238</v>
      </c>
      <c r="G6382" t="s">
        <v>1239</v>
      </c>
      <c r="H6382" t="s">
        <v>844</v>
      </c>
      <c r="I6382" t="s">
        <v>164</v>
      </c>
      <c r="J6382" t="s">
        <v>1077</v>
      </c>
      <c r="N6382" t="s">
        <v>41451</v>
      </c>
      <c r="P6382" t="s">
        <v>41450</v>
      </c>
      <c r="Q6382" t="s">
        <v>41450</v>
      </c>
      <c r="R6382" t="s">
        <v>41450</v>
      </c>
      <c r="S6382" t="s">
        <v>1242</v>
      </c>
      <c r="T6382" t="s">
        <v>41450</v>
      </c>
      <c r="U6382" t="s">
        <v>425</v>
      </c>
      <c r="V6382" t="s">
        <v>1078</v>
      </c>
    </row>
    <row r="6383" spans="1:22" x14ac:dyDescent="0.3">
      <c r="A6383" t="s">
        <v>32540</v>
      </c>
      <c r="B6383" t="s">
        <v>24597</v>
      </c>
      <c r="C6383" t="s">
        <v>8972</v>
      </c>
      <c r="D6383" t="s">
        <v>373</v>
      </c>
      <c r="E6383" t="s">
        <v>4033</v>
      </c>
      <c r="F6383" t="s">
        <v>1238</v>
      </c>
      <c r="G6383" t="s">
        <v>1239</v>
      </c>
      <c r="H6383" t="s">
        <v>844</v>
      </c>
      <c r="I6383" t="s">
        <v>164</v>
      </c>
      <c r="J6383" t="s">
        <v>1077</v>
      </c>
      <c r="N6383" t="s">
        <v>41451</v>
      </c>
      <c r="P6383" t="s">
        <v>41450</v>
      </c>
      <c r="Q6383" t="s">
        <v>41450</v>
      </c>
      <c r="R6383" t="s">
        <v>41450</v>
      </c>
      <c r="S6383" t="s">
        <v>1242</v>
      </c>
      <c r="T6383" t="s">
        <v>41450</v>
      </c>
      <c r="U6383" t="s">
        <v>425</v>
      </c>
      <c r="V6383" t="s">
        <v>1078</v>
      </c>
    </row>
    <row r="6384" spans="1:22" x14ac:dyDescent="0.3">
      <c r="A6384" t="s">
        <v>32541</v>
      </c>
      <c r="B6384" t="s">
        <v>24597</v>
      </c>
      <c r="C6384" t="s">
        <v>8973</v>
      </c>
      <c r="D6384" t="s">
        <v>373</v>
      </c>
      <c r="E6384" t="s">
        <v>4026</v>
      </c>
      <c r="F6384" t="s">
        <v>815</v>
      </c>
      <c r="G6384" t="s">
        <v>816</v>
      </c>
      <c r="H6384" t="s">
        <v>21</v>
      </c>
      <c r="I6384" t="s">
        <v>164</v>
      </c>
      <c r="J6384" t="s">
        <v>1077</v>
      </c>
      <c r="N6384" t="s">
        <v>41451</v>
      </c>
      <c r="P6384" t="s">
        <v>41450</v>
      </c>
      <c r="Q6384" t="s">
        <v>41450</v>
      </c>
      <c r="R6384" t="s">
        <v>41450</v>
      </c>
      <c r="S6384" t="s">
        <v>821</v>
      </c>
      <c r="T6384" t="s">
        <v>41450</v>
      </c>
      <c r="U6384" t="s">
        <v>425</v>
      </c>
      <c r="V6384" t="s">
        <v>1078</v>
      </c>
    </row>
    <row r="6385" spans="1:22" x14ac:dyDescent="0.3">
      <c r="A6385" t="s">
        <v>32542</v>
      </c>
      <c r="B6385" t="s">
        <v>24597</v>
      </c>
      <c r="C6385" t="s">
        <v>8974</v>
      </c>
      <c r="D6385" t="s">
        <v>373</v>
      </c>
      <c r="E6385" t="s">
        <v>4026</v>
      </c>
      <c r="F6385" t="s">
        <v>815</v>
      </c>
      <c r="G6385" t="s">
        <v>816</v>
      </c>
      <c r="H6385" t="s">
        <v>21</v>
      </c>
      <c r="I6385" t="s">
        <v>164</v>
      </c>
      <c r="J6385" t="s">
        <v>1077</v>
      </c>
      <c r="N6385" t="s">
        <v>41452</v>
      </c>
      <c r="P6385" t="s">
        <v>41450</v>
      </c>
      <c r="Q6385" t="s">
        <v>41450</v>
      </c>
      <c r="R6385" t="s">
        <v>41450</v>
      </c>
      <c r="S6385" t="s">
        <v>821</v>
      </c>
      <c r="T6385" t="s">
        <v>41450</v>
      </c>
      <c r="U6385" t="s">
        <v>425</v>
      </c>
      <c r="V6385" t="s">
        <v>1078</v>
      </c>
    </row>
    <row r="6386" spans="1:22" x14ac:dyDescent="0.3">
      <c r="A6386" t="s">
        <v>32543</v>
      </c>
      <c r="B6386" t="s">
        <v>24597</v>
      </c>
      <c r="C6386" t="s">
        <v>8975</v>
      </c>
      <c r="D6386" t="s">
        <v>373</v>
      </c>
      <c r="E6386" t="s">
        <v>4026</v>
      </c>
      <c r="F6386" t="s">
        <v>815</v>
      </c>
      <c r="G6386" t="s">
        <v>816</v>
      </c>
      <c r="H6386" t="s">
        <v>21</v>
      </c>
      <c r="I6386" t="s">
        <v>164</v>
      </c>
      <c r="J6386" t="s">
        <v>1077</v>
      </c>
      <c r="N6386" t="s">
        <v>41451</v>
      </c>
      <c r="P6386" t="s">
        <v>41450</v>
      </c>
      <c r="Q6386" t="s">
        <v>41450</v>
      </c>
      <c r="R6386" t="s">
        <v>41450</v>
      </c>
      <c r="S6386" t="s">
        <v>821</v>
      </c>
      <c r="T6386" t="s">
        <v>41450</v>
      </c>
      <c r="U6386" t="s">
        <v>425</v>
      </c>
      <c r="V6386" t="s">
        <v>1078</v>
      </c>
    </row>
    <row r="6387" spans="1:22" x14ac:dyDescent="0.3">
      <c r="A6387" t="s">
        <v>32544</v>
      </c>
      <c r="B6387" t="s">
        <v>24597</v>
      </c>
      <c r="C6387" t="s">
        <v>8976</v>
      </c>
      <c r="D6387" t="s">
        <v>373</v>
      </c>
      <c r="E6387" t="s">
        <v>4033</v>
      </c>
      <c r="F6387" t="s">
        <v>69</v>
      </c>
      <c r="G6387" t="s">
        <v>69</v>
      </c>
      <c r="H6387" t="s">
        <v>69</v>
      </c>
      <c r="I6387" t="s">
        <v>164</v>
      </c>
      <c r="J6387" t="s">
        <v>1140</v>
      </c>
      <c r="N6387" t="s">
        <v>41451</v>
      </c>
      <c r="P6387" t="s">
        <v>41450</v>
      </c>
      <c r="Q6387" t="s">
        <v>41450</v>
      </c>
      <c r="R6387" t="s">
        <v>41450</v>
      </c>
      <c r="S6387" t="s">
        <v>72</v>
      </c>
      <c r="T6387" t="s">
        <v>41450</v>
      </c>
      <c r="U6387" t="s">
        <v>425</v>
      </c>
      <c r="V6387" t="s">
        <v>1141</v>
      </c>
    </row>
    <row r="6388" spans="1:22" x14ac:dyDescent="0.3">
      <c r="A6388" t="s">
        <v>32545</v>
      </c>
      <c r="B6388" t="s">
        <v>24597</v>
      </c>
      <c r="C6388" t="s">
        <v>8977</v>
      </c>
      <c r="D6388" t="s">
        <v>4048</v>
      </c>
      <c r="E6388" t="s">
        <v>4048</v>
      </c>
      <c r="F6388" t="s">
        <v>69</v>
      </c>
      <c r="G6388" t="s">
        <v>69</v>
      </c>
      <c r="H6388" t="s">
        <v>69</v>
      </c>
      <c r="I6388" t="s">
        <v>164</v>
      </c>
      <c r="J6388" t="s">
        <v>1140</v>
      </c>
      <c r="N6388" t="s">
        <v>41451</v>
      </c>
      <c r="P6388" t="s">
        <v>41450</v>
      </c>
      <c r="Q6388" t="s">
        <v>41450</v>
      </c>
      <c r="R6388" t="s">
        <v>41450</v>
      </c>
      <c r="S6388" t="s">
        <v>72</v>
      </c>
      <c r="T6388" t="s">
        <v>41450</v>
      </c>
      <c r="U6388" t="s">
        <v>425</v>
      </c>
      <c r="V6388" t="s">
        <v>1141</v>
      </c>
    </row>
    <row r="6389" spans="1:22" x14ac:dyDescent="0.3">
      <c r="A6389" t="s">
        <v>32546</v>
      </c>
      <c r="B6389" t="s">
        <v>24597</v>
      </c>
      <c r="C6389" t="s">
        <v>8978</v>
      </c>
      <c r="D6389" t="s">
        <v>4070</v>
      </c>
      <c r="E6389" t="s">
        <v>4071</v>
      </c>
      <c r="F6389" t="s">
        <v>69</v>
      </c>
      <c r="G6389" t="s">
        <v>69</v>
      </c>
      <c r="H6389" t="s">
        <v>69</v>
      </c>
      <c r="I6389" t="s">
        <v>164</v>
      </c>
      <c r="J6389" t="s">
        <v>1140</v>
      </c>
      <c r="N6389" t="s">
        <v>41451</v>
      </c>
      <c r="P6389" t="s">
        <v>41450</v>
      </c>
      <c r="Q6389" t="s">
        <v>41450</v>
      </c>
      <c r="R6389" t="s">
        <v>41450</v>
      </c>
      <c r="S6389" t="s">
        <v>72</v>
      </c>
      <c r="T6389" t="s">
        <v>41450</v>
      </c>
      <c r="U6389" t="s">
        <v>425</v>
      </c>
      <c r="V6389" t="s">
        <v>1141</v>
      </c>
    </row>
    <row r="6390" spans="1:22" x14ac:dyDescent="0.3">
      <c r="A6390" t="s">
        <v>32547</v>
      </c>
      <c r="B6390" t="s">
        <v>24597</v>
      </c>
      <c r="C6390" t="s">
        <v>8979</v>
      </c>
      <c r="D6390" t="s">
        <v>1766</v>
      </c>
      <c r="E6390" t="s">
        <v>4045</v>
      </c>
      <c r="F6390" t="s">
        <v>69</v>
      </c>
      <c r="G6390" t="s">
        <v>69</v>
      </c>
      <c r="H6390" t="s">
        <v>69</v>
      </c>
      <c r="I6390" t="s">
        <v>164</v>
      </c>
      <c r="J6390" t="s">
        <v>1140</v>
      </c>
      <c r="N6390" t="s">
        <v>41451</v>
      </c>
      <c r="P6390" t="s">
        <v>41450</v>
      </c>
      <c r="Q6390" t="s">
        <v>41450</v>
      </c>
      <c r="R6390" t="s">
        <v>41450</v>
      </c>
      <c r="S6390" t="s">
        <v>72</v>
      </c>
      <c r="T6390" t="s">
        <v>41450</v>
      </c>
      <c r="U6390" t="s">
        <v>425</v>
      </c>
      <c r="V6390" t="s">
        <v>1141</v>
      </c>
    </row>
    <row r="6391" spans="1:22" x14ac:dyDescent="0.3">
      <c r="A6391" t="s">
        <v>32548</v>
      </c>
      <c r="B6391" t="s">
        <v>24597</v>
      </c>
      <c r="C6391" t="s">
        <v>8980</v>
      </c>
      <c r="D6391" t="s">
        <v>4004</v>
      </c>
      <c r="E6391" t="s">
        <v>4005</v>
      </c>
      <c r="F6391" t="s">
        <v>69</v>
      </c>
      <c r="G6391" t="s">
        <v>69</v>
      </c>
      <c r="H6391" t="s">
        <v>69</v>
      </c>
      <c r="I6391" t="s">
        <v>164</v>
      </c>
      <c r="J6391" t="s">
        <v>1140</v>
      </c>
      <c r="N6391" t="s">
        <v>41451</v>
      </c>
      <c r="P6391" t="s">
        <v>41450</v>
      </c>
      <c r="Q6391" t="s">
        <v>41450</v>
      </c>
      <c r="R6391" t="s">
        <v>41450</v>
      </c>
      <c r="S6391" t="s">
        <v>72</v>
      </c>
      <c r="T6391" t="s">
        <v>41450</v>
      </c>
      <c r="U6391" t="s">
        <v>425</v>
      </c>
      <c r="V6391" t="s">
        <v>1141</v>
      </c>
    </row>
    <row r="6392" spans="1:22" x14ac:dyDescent="0.3">
      <c r="A6392" t="s">
        <v>32549</v>
      </c>
      <c r="B6392" t="s">
        <v>24597</v>
      </c>
      <c r="C6392" t="s">
        <v>8981</v>
      </c>
      <c r="D6392" t="s">
        <v>4070</v>
      </c>
      <c r="E6392" t="s">
        <v>4094</v>
      </c>
      <c r="F6392" t="s">
        <v>69</v>
      </c>
      <c r="G6392" t="s">
        <v>69</v>
      </c>
      <c r="H6392" t="s">
        <v>69</v>
      </c>
      <c r="I6392" t="s">
        <v>164</v>
      </c>
      <c r="J6392" t="s">
        <v>1140</v>
      </c>
      <c r="N6392" t="s">
        <v>41452</v>
      </c>
      <c r="P6392" t="s">
        <v>41450</v>
      </c>
      <c r="Q6392" t="s">
        <v>41450</v>
      </c>
      <c r="R6392" t="s">
        <v>41450</v>
      </c>
      <c r="S6392" t="s">
        <v>72</v>
      </c>
      <c r="T6392" t="s">
        <v>41450</v>
      </c>
      <c r="U6392" t="s">
        <v>425</v>
      </c>
      <c r="V6392" t="s">
        <v>1141</v>
      </c>
    </row>
    <row r="6393" spans="1:22" x14ac:dyDescent="0.3">
      <c r="A6393" t="s">
        <v>32550</v>
      </c>
      <c r="B6393" t="s">
        <v>24597</v>
      </c>
      <c r="C6393" t="s">
        <v>8982</v>
      </c>
      <c r="D6393" t="s">
        <v>4004</v>
      </c>
      <c r="E6393" t="s">
        <v>4005</v>
      </c>
      <c r="F6393" t="s">
        <v>69</v>
      </c>
      <c r="G6393" t="s">
        <v>69</v>
      </c>
      <c r="H6393" t="s">
        <v>69</v>
      </c>
      <c r="I6393" t="s">
        <v>164</v>
      </c>
      <c r="J6393" t="s">
        <v>1140</v>
      </c>
      <c r="N6393" t="s">
        <v>41452</v>
      </c>
      <c r="P6393" t="s">
        <v>41450</v>
      </c>
      <c r="Q6393" t="s">
        <v>41450</v>
      </c>
      <c r="R6393" t="s">
        <v>41450</v>
      </c>
      <c r="S6393" t="s">
        <v>72</v>
      </c>
      <c r="T6393" t="s">
        <v>41450</v>
      </c>
      <c r="U6393" t="s">
        <v>425</v>
      </c>
      <c r="V6393" t="s">
        <v>1141</v>
      </c>
    </row>
    <row r="6394" spans="1:22" x14ac:dyDescent="0.3">
      <c r="A6394" t="s">
        <v>32551</v>
      </c>
      <c r="B6394" t="s">
        <v>24597</v>
      </c>
      <c r="C6394" t="s">
        <v>8983</v>
      </c>
      <c r="D6394" t="s">
        <v>4048</v>
      </c>
      <c r="E6394" t="s">
        <v>4048</v>
      </c>
      <c r="F6394" t="s">
        <v>69</v>
      </c>
      <c r="G6394" t="s">
        <v>69</v>
      </c>
      <c r="H6394" t="s">
        <v>69</v>
      </c>
      <c r="I6394" t="s">
        <v>164</v>
      </c>
      <c r="J6394" t="s">
        <v>1140</v>
      </c>
      <c r="N6394" t="s">
        <v>41452</v>
      </c>
      <c r="P6394" t="s">
        <v>41450</v>
      </c>
      <c r="Q6394" t="s">
        <v>41450</v>
      </c>
      <c r="R6394" t="s">
        <v>41450</v>
      </c>
      <c r="S6394" t="s">
        <v>72</v>
      </c>
      <c r="T6394" t="s">
        <v>41450</v>
      </c>
      <c r="U6394" t="s">
        <v>425</v>
      </c>
      <c r="V6394" t="s">
        <v>1141</v>
      </c>
    </row>
    <row r="6395" spans="1:22" x14ac:dyDescent="0.3">
      <c r="A6395" t="s">
        <v>32552</v>
      </c>
      <c r="B6395" t="s">
        <v>24597</v>
      </c>
      <c r="C6395" t="s">
        <v>8984</v>
      </c>
      <c r="D6395" t="s">
        <v>373</v>
      </c>
      <c r="E6395" t="s">
        <v>4031</v>
      </c>
      <c r="F6395" t="s">
        <v>69</v>
      </c>
      <c r="G6395" t="s">
        <v>69</v>
      </c>
      <c r="H6395" t="s">
        <v>69</v>
      </c>
      <c r="I6395" t="s">
        <v>164</v>
      </c>
      <c r="J6395" t="s">
        <v>1140</v>
      </c>
      <c r="N6395" t="s">
        <v>41451</v>
      </c>
      <c r="P6395" t="s">
        <v>41450</v>
      </c>
      <c r="Q6395" t="s">
        <v>41450</v>
      </c>
      <c r="R6395" t="s">
        <v>41450</v>
      </c>
      <c r="S6395" t="s">
        <v>72</v>
      </c>
      <c r="T6395" t="s">
        <v>41450</v>
      </c>
      <c r="U6395" t="s">
        <v>425</v>
      </c>
      <c r="V6395" t="s">
        <v>1141</v>
      </c>
    </row>
    <row r="6396" spans="1:22" x14ac:dyDescent="0.3">
      <c r="A6396" t="s">
        <v>32553</v>
      </c>
      <c r="B6396" t="s">
        <v>24597</v>
      </c>
      <c r="C6396" t="s">
        <v>8985</v>
      </c>
      <c r="D6396" t="s">
        <v>1766</v>
      </c>
      <c r="E6396" t="s">
        <v>4045</v>
      </c>
      <c r="F6396" t="s">
        <v>69</v>
      </c>
      <c r="G6396" t="s">
        <v>69</v>
      </c>
      <c r="H6396" t="s">
        <v>69</v>
      </c>
      <c r="I6396" t="s">
        <v>164</v>
      </c>
      <c r="J6396" t="s">
        <v>1140</v>
      </c>
      <c r="N6396" t="s">
        <v>41451</v>
      </c>
      <c r="P6396" t="s">
        <v>41450</v>
      </c>
      <c r="Q6396" t="s">
        <v>41450</v>
      </c>
      <c r="R6396" t="s">
        <v>41450</v>
      </c>
      <c r="S6396" t="s">
        <v>72</v>
      </c>
      <c r="T6396" t="s">
        <v>41450</v>
      </c>
      <c r="U6396" t="s">
        <v>425</v>
      </c>
      <c r="V6396" t="s">
        <v>1141</v>
      </c>
    </row>
    <row r="6397" spans="1:22" x14ac:dyDescent="0.3">
      <c r="A6397" t="s">
        <v>32554</v>
      </c>
      <c r="B6397" t="s">
        <v>24597</v>
      </c>
      <c r="C6397" t="s">
        <v>8986</v>
      </c>
      <c r="D6397" t="s">
        <v>4048</v>
      </c>
      <c r="E6397" t="s">
        <v>4048</v>
      </c>
      <c r="F6397" t="s">
        <v>69</v>
      </c>
      <c r="G6397" t="s">
        <v>69</v>
      </c>
      <c r="H6397" t="s">
        <v>69</v>
      </c>
      <c r="I6397" t="s">
        <v>164</v>
      </c>
      <c r="J6397" t="s">
        <v>1140</v>
      </c>
      <c r="N6397" t="s">
        <v>41451</v>
      </c>
      <c r="P6397" t="s">
        <v>41450</v>
      </c>
      <c r="Q6397" t="s">
        <v>41450</v>
      </c>
      <c r="R6397" t="s">
        <v>41450</v>
      </c>
      <c r="S6397" t="s">
        <v>72</v>
      </c>
      <c r="T6397" t="s">
        <v>41450</v>
      </c>
      <c r="U6397" t="s">
        <v>425</v>
      </c>
      <c r="V6397" t="s">
        <v>1141</v>
      </c>
    </row>
    <row r="6398" spans="1:22" x14ac:dyDescent="0.3">
      <c r="A6398" t="s">
        <v>32555</v>
      </c>
      <c r="B6398" t="s">
        <v>24597</v>
      </c>
      <c r="C6398" t="s">
        <v>8987</v>
      </c>
      <c r="D6398" t="s">
        <v>373</v>
      </c>
      <c r="E6398" t="s">
        <v>4031</v>
      </c>
      <c r="F6398" t="s">
        <v>69</v>
      </c>
      <c r="G6398" t="s">
        <v>69</v>
      </c>
      <c r="H6398" t="s">
        <v>69</v>
      </c>
      <c r="I6398" t="s">
        <v>164</v>
      </c>
      <c r="J6398" t="s">
        <v>1140</v>
      </c>
      <c r="N6398" t="s">
        <v>41451</v>
      </c>
      <c r="P6398" t="s">
        <v>41450</v>
      </c>
      <c r="Q6398" t="s">
        <v>41450</v>
      </c>
      <c r="R6398" t="s">
        <v>41450</v>
      </c>
      <c r="S6398" t="s">
        <v>72</v>
      </c>
      <c r="T6398" t="s">
        <v>41450</v>
      </c>
      <c r="U6398" t="s">
        <v>425</v>
      </c>
      <c r="V6398" t="s">
        <v>1141</v>
      </c>
    </row>
    <row r="6399" spans="1:22" x14ac:dyDescent="0.3">
      <c r="A6399" t="s">
        <v>32556</v>
      </c>
      <c r="B6399" t="s">
        <v>24597</v>
      </c>
      <c r="C6399" t="s">
        <v>8988</v>
      </c>
      <c r="D6399" t="s">
        <v>1766</v>
      </c>
      <c r="E6399" t="s">
        <v>4045</v>
      </c>
      <c r="F6399" t="s">
        <v>69</v>
      </c>
      <c r="G6399" t="s">
        <v>69</v>
      </c>
      <c r="H6399" t="s">
        <v>69</v>
      </c>
      <c r="I6399" t="s">
        <v>164</v>
      </c>
      <c r="J6399" t="s">
        <v>1140</v>
      </c>
      <c r="N6399" t="s">
        <v>41452</v>
      </c>
      <c r="P6399" t="s">
        <v>41450</v>
      </c>
      <c r="Q6399" t="s">
        <v>41450</v>
      </c>
      <c r="R6399" t="s">
        <v>41450</v>
      </c>
      <c r="S6399" t="s">
        <v>72</v>
      </c>
      <c r="T6399" t="s">
        <v>41450</v>
      </c>
      <c r="U6399" t="s">
        <v>425</v>
      </c>
      <c r="V6399" t="s">
        <v>1141</v>
      </c>
    </row>
    <row r="6400" spans="1:22" x14ac:dyDescent="0.3">
      <c r="A6400" t="s">
        <v>32557</v>
      </c>
      <c r="B6400" t="s">
        <v>24597</v>
      </c>
      <c r="C6400" t="s">
        <v>8989</v>
      </c>
      <c r="D6400" t="s">
        <v>4048</v>
      </c>
      <c r="E6400" t="s">
        <v>4048</v>
      </c>
      <c r="F6400" t="s">
        <v>69</v>
      </c>
      <c r="G6400" t="s">
        <v>69</v>
      </c>
      <c r="H6400" t="s">
        <v>69</v>
      </c>
      <c r="I6400" t="s">
        <v>164</v>
      </c>
      <c r="J6400" t="s">
        <v>1140</v>
      </c>
      <c r="N6400" t="s">
        <v>41451</v>
      </c>
      <c r="P6400" t="s">
        <v>41450</v>
      </c>
      <c r="Q6400" t="s">
        <v>41450</v>
      </c>
      <c r="R6400" t="s">
        <v>41450</v>
      </c>
      <c r="S6400" t="s">
        <v>72</v>
      </c>
      <c r="T6400" t="s">
        <v>41450</v>
      </c>
      <c r="U6400" t="s">
        <v>425</v>
      </c>
      <c r="V6400" t="s">
        <v>1141</v>
      </c>
    </row>
    <row r="6401" spans="1:22" x14ac:dyDescent="0.3">
      <c r="A6401" t="s">
        <v>32558</v>
      </c>
      <c r="B6401" t="s">
        <v>24597</v>
      </c>
      <c r="C6401" t="s">
        <v>8990</v>
      </c>
      <c r="D6401" t="s">
        <v>1766</v>
      </c>
      <c r="E6401" t="s">
        <v>4045</v>
      </c>
      <c r="F6401" t="s">
        <v>69</v>
      </c>
      <c r="G6401" t="s">
        <v>69</v>
      </c>
      <c r="H6401" t="s">
        <v>69</v>
      </c>
      <c r="I6401" t="s">
        <v>164</v>
      </c>
      <c r="J6401" t="s">
        <v>1140</v>
      </c>
      <c r="N6401" t="s">
        <v>41451</v>
      </c>
      <c r="P6401" t="s">
        <v>41450</v>
      </c>
      <c r="Q6401" t="s">
        <v>41450</v>
      </c>
      <c r="R6401" t="s">
        <v>41450</v>
      </c>
      <c r="S6401" t="s">
        <v>72</v>
      </c>
      <c r="T6401" t="s">
        <v>41450</v>
      </c>
      <c r="U6401" t="s">
        <v>425</v>
      </c>
      <c r="V6401" t="s">
        <v>1141</v>
      </c>
    </row>
    <row r="6402" spans="1:22" x14ac:dyDescent="0.3">
      <c r="A6402" t="s">
        <v>32559</v>
      </c>
      <c r="B6402" t="s">
        <v>24597</v>
      </c>
      <c r="C6402" t="s">
        <v>8991</v>
      </c>
      <c r="D6402" t="s">
        <v>4070</v>
      </c>
      <c r="E6402" t="s">
        <v>4071</v>
      </c>
      <c r="F6402" t="s">
        <v>69</v>
      </c>
      <c r="G6402" t="s">
        <v>69</v>
      </c>
      <c r="H6402" t="s">
        <v>69</v>
      </c>
      <c r="I6402" t="s">
        <v>164</v>
      </c>
      <c r="J6402" t="s">
        <v>1140</v>
      </c>
      <c r="N6402" t="s">
        <v>41451</v>
      </c>
      <c r="P6402" t="s">
        <v>41450</v>
      </c>
      <c r="Q6402" t="s">
        <v>41450</v>
      </c>
      <c r="R6402" t="s">
        <v>41450</v>
      </c>
      <c r="S6402" t="s">
        <v>72</v>
      </c>
      <c r="T6402" t="s">
        <v>41450</v>
      </c>
      <c r="U6402" t="s">
        <v>425</v>
      </c>
      <c r="V6402" t="s">
        <v>1141</v>
      </c>
    </row>
    <row r="6403" spans="1:22" x14ac:dyDescent="0.3">
      <c r="A6403" t="s">
        <v>32560</v>
      </c>
      <c r="B6403" t="s">
        <v>24597</v>
      </c>
      <c r="C6403" t="s">
        <v>8992</v>
      </c>
      <c r="D6403" t="s">
        <v>4048</v>
      </c>
      <c r="E6403" t="s">
        <v>4048</v>
      </c>
      <c r="F6403" t="s">
        <v>69</v>
      </c>
      <c r="G6403" t="s">
        <v>69</v>
      </c>
      <c r="H6403" t="s">
        <v>69</v>
      </c>
      <c r="I6403" t="s">
        <v>164</v>
      </c>
      <c r="J6403" t="s">
        <v>1140</v>
      </c>
      <c r="N6403" t="s">
        <v>41452</v>
      </c>
      <c r="P6403" t="s">
        <v>41450</v>
      </c>
      <c r="Q6403" t="s">
        <v>41450</v>
      </c>
      <c r="R6403" t="s">
        <v>41450</v>
      </c>
      <c r="S6403" t="s">
        <v>72</v>
      </c>
      <c r="T6403" t="s">
        <v>41450</v>
      </c>
      <c r="U6403" t="s">
        <v>425</v>
      </c>
      <c r="V6403" t="s">
        <v>1141</v>
      </c>
    </row>
    <row r="6404" spans="1:22" x14ac:dyDescent="0.3">
      <c r="A6404" t="s">
        <v>32561</v>
      </c>
      <c r="B6404" t="s">
        <v>24597</v>
      </c>
      <c r="C6404" t="s">
        <v>8993</v>
      </c>
      <c r="D6404" t="s">
        <v>373</v>
      </c>
      <c r="E6404" t="s">
        <v>4031</v>
      </c>
      <c r="F6404" t="s">
        <v>69</v>
      </c>
      <c r="G6404" t="s">
        <v>69</v>
      </c>
      <c r="H6404" t="s">
        <v>69</v>
      </c>
      <c r="I6404" t="s">
        <v>164</v>
      </c>
      <c r="J6404" t="s">
        <v>1140</v>
      </c>
      <c r="N6404" t="s">
        <v>41451</v>
      </c>
      <c r="P6404" t="s">
        <v>41450</v>
      </c>
      <c r="Q6404" t="s">
        <v>41450</v>
      </c>
      <c r="R6404" t="s">
        <v>41450</v>
      </c>
      <c r="S6404" t="s">
        <v>72</v>
      </c>
      <c r="T6404" t="s">
        <v>41450</v>
      </c>
      <c r="U6404" t="s">
        <v>425</v>
      </c>
      <c r="V6404" t="s">
        <v>1141</v>
      </c>
    </row>
    <row r="6405" spans="1:22" x14ac:dyDescent="0.3">
      <c r="A6405" t="s">
        <v>32562</v>
      </c>
      <c r="B6405" t="s">
        <v>24597</v>
      </c>
      <c r="C6405" t="s">
        <v>8994</v>
      </c>
      <c r="D6405" t="s">
        <v>4070</v>
      </c>
      <c r="E6405" t="s">
        <v>4071</v>
      </c>
      <c r="F6405" t="s">
        <v>3426</v>
      </c>
      <c r="G6405" t="s">
        <v>3427</v>
      </c>
      <c r="H6405" t="s">
        <v>3253</v>
      </c>
      <c r="I6405" t="s">
        <v>164</v>
      </c>
      <c r="J6405" t="s">
        <v>1140</v>
      </c>
      <c r="N6405" t="s">
        <v>41452</v>
      </c>
      <c r="P6405" t="s">
        <v>41450</v>
      </c>
      <c r="Q6405" t="s">
        <v>41450</v>
      </c>
      <c r="R6405" t="s">
        <v>41450</v>
      </c>
      <c r="S6405" t="s">
        <v>3430</v>
      </c>
      <c r="T6405" t="s">
        <v>41450</v>
      </c>
      <c r="U6405" t="s">
        <v>425</v>
      </c>
      <c r="V6405" t="s">
        <v>1141</v>
      </c>
    </row>
    <row r="6406" spans="1:22" x14ac:dyDescent="0.3">
      <c r="A6406" t="s">
        <v>32563</v>
      </c>
      <c r="B6406" t="s">
        <v>24597</v>
      </c>
      <c r="C6406" t="s">
        <v>8995</v>
      </c>
      <c r="D6406" t="s">
        <v>4048</v>
      </c>
      <c r="E6406" t="s">
        <v>4048</v>
      </c>
      <c r="F6406" t="s">
        <v>3248</v>
      </c>
      <c r="G6406" t="s">
        <v>3249</v>
      </c>
      <c r="H6406" t="s">
        <v>3253</v>
      </c>
      <c r="I6406" t="s">
        <v>164</v>
      </c>
      <c r="J6406" t="s">
        <v>1140</v>
      </c>
      <c r="N6406" t="s">
        <v>41451</v>
      </c>
      <c r="P6406" t="s">
        <v>41450</v>
      </c>
      <c r="Q6406" t="s">
        <v>41450</v>
      </c>
      <c r="R6406" t="s">
        <v>41450</v>
      </c>
      <c r="S6406" t="s">
        <v>3252</v>
      </c>
      <c r="T6406" t="s">
        <v>41450</v>
      </c>
      <c r="U6406" t="s">
        <v>425</v>
      </c>
      <c r="V6406" t="s">
        <v>1141</v>
      </c>
    </row>
    <row r="6407" spans="1:22" x14ac:dyDescent="0.3">
      <c r="A6407" t="s">
        <v>32564</v>
      </c>
      <c r="B6407" t="s">
        <v>24597</v>
      </c>
      <c r="C6407" t="s">
        <v>8996</v>
      </c>
      <c r="D6407" t="s">
        <v>373</v>
      </c>
      <c r="E6407" t="s">
        <v>4031</v>
      </c>
      <c r="F6407" t="s">
        <v>837</v>
      </c>
      <c r="G6407" t="s">
        <v>838</v>
      </c>
      <c r="H6407" t="s">
        <v>844</v>
      </c>
      <c r="I6407" t="s">
        <v>164</v>
      </c>
      <c r="J6407" t="s">
        <v>1140</v>
      </c>
      <c r="N6407" t="s">
        <v>41451</v>
      </c>
      <c r="P6407" t="s">
        <v>41450</v>
      </c>
      <c r="Q6407" t="s">
        <v>41450</v>
      </c>
      <c r="R6407" t="s">
        <v>41450</v>
      </c>
      <c r="S6407" t="s">
        <v>841</v>
      </c>
      <c r="T6407" t="s">
        <v>41450</v>
      </c>
      <c r="U6407" t="s">
        <v>425</v>
      </c>
      <c r="V6407" t="s">
        <v>1141</v>
      </c>
    </row>
    <row r="6408" spans="1:22" x14ac:dyDescent="0.3">
      <c r="A6408" t="s">
        <v>32565</v>
      </c>
      <c r="B6408" t="s">
        <v>24597</v>
      </c>
      <c r="C6408" t="s">
        <v>8997</v>
      </c>
      <c r="D6408" t="s">
        <v>373</v>
      </c>
      <c r="E6408" t="s">
        <v>4031</v>
      </c>
      <c r="F6408" t="s">
        <v>837</v>
      </c>
      <c r="G6408" t="s">
        <v>838</v>
      </c>
      <c r="H6408" t="s">
        <v>844</v>
      </c>
      <c r="I6408" t="s">
        <v>164</v>
      </c>
      <c r="J6408" t="s">
        <v>1140</v>
      </c>
      <c r="N6408" t="s">
        <v>41452</v>
      </c>
      <c r="P6408" t="s">
        <v>41450</v>
      </c>
      <c r="Q6408" t="s">
        <v>41450</v>
      </c>
      <c r="R6408" t="s">
        <v>41450</v>
      </c>
      <c r="S6408" t="s">
        <v>841</v>
      </c>
      <c r="T6408" t="s">
        <v>41450</v>
      </c>
      <c r="U6408" t="s">
        <v>425</v>
      </c>
      <c r="V6408" t="s">
        <v>1141</v>
      </c>
    </row>
    <row r="6409" spans="1:22" x14ac:dyDescent="0.3">
      <c r="A6409" t="s">
        <v>32566</v>
      </c>
      <c r="B6409" t="s">
        <v>24597</v>
      </c>
      <c r="C6409" t="s">
        <v>8998</v>
      </c>
      <c r="D6409" t="s">
        <v>4070</v>
      </c>
      <c r="E6409" t="s">
        <v>4094</v>
      </c>
      <c r="F6409" t="s">
        <v>3540</v>
      </c>
      <c r="G6409" t="s">
        <v>3541</v>
      </c>
      <c r="H6409" t="s">
        <v>3253</v>
      </c>
      <c r="I6409" t="s">
        <v>164</v>
      </c>
      <c r="J6409" t="s">
        <v>1140</v>
      </c>
      <c r="N6409" t="s">
        <v>41451</v>
      </c>
      <c r="P6409" t="s">
        <v>41450</v>
      </c>
      <c r="Q6409" t="s">
        <v>41450</v>
      </c>
      <c r="R6409" t="s">
        <v>41450</v>
      </c>
      <c r="S6409" t="s">
        <v>3544</v>
      </c>
      <c r="T6409" t="s">
        <v>41450</v>
      </c>
      <c r="U6409" t="s">
        <v>425</v>
      </c>
      <c r="V6409" t="s">
        <v>1141</v>
      </c>
    </row>
    <row r="6410" spans="1:22" x14ac:dyDescent="0.3">
      <c r="A6410" t="s">
        <v>32567</v>
      </c>
      <c r="B6410" t="s">
        <v>24597</v>
      </c>
      <c r="C6410" t="s">
        <v>8999</v>
      </c>
      <c r="D6410" t="s">
        <v>4070</v>
      </c>
      <c r="E6410" t="s">
        <v>4094</v>
      </c>
      <c r="F6410" t="s">
        <v>3540</v>
      </c>
      <c r="G6410" t="s">
        <v>3541</v>
      </c>
      <c r="H6410" t="s">
        <v>3253</v>
      </c>
      <c r="I6410" t="s">
        <v>164</v>
      </c>
      <c r="J6410" t="s">
        <v>1140</v>
      </c>
      <c r="N6410" t="s">
        <v>41451</v>
      </c>
      <c r="P6410" t="s">
        <v>41450</v>
      </c>
      <c r="Q6410" t="s">
        <v>41450</v>
      </c>
      <c r="R6410" t="s">
        <v>41450</v>
      </c>
      <c r="S6410" t="s">
        <v>3544</v>
      </c>
      <c r="T6410" t="s">
        <v>41450</v>
      </c>
      <c r="U6410" t="s">
        <v>425</v>
      </c>
      <c r="V6410" t="s">
        <v>1141</v>
      </c>
    </row>
    <row r="6411" spans="1:22" x14ac:dyDescent="0.3">
      <c r="A6411" t="s">
        <v>32568</v>
      </c>
      <c r="B6411" t="s">
        <v>24597</v>
      </c>
      <c r="C6411" t="s">
        <v>9000</v>
      </c>
      <c r="D6411" t="s">
        <v>1766</v>
      </c>
      <c r="E6411" t="s">
        <v>4045</v>
      </c>
      <c r="F6411" t="s">
        <v>1861</v>
      </c>
      <c r="G6411" t="s">
        <v>1862</v>
      </c>
      <c r="H6411" t="s">
        <v>166</v>
      </c>
      <c r="I6411" t="s">
        <v>164</v>
      </c>
      <c r="J6411" t="s">
        <v>1140</v>
      </c>
      <c r="N6411" t="s">
        <v>41451</v>
      </c>
      <c r="P6411" t="s">
        <v>41450</v>
      </c>
      <c r="Q6411" t="s">
        <v>41450</v>
      </c>
      <c r="R6411" t="s">
        <v>41450</v>
      </c>
      <c r="S6411" t="s">
        <v>1865</v>
      </c>
      <c r="T6411" t="s">
        <v>41450</v>
      </c>
      <c r="U6411" t="s">
        <v>425</v>
      </c>
      <c r="V6411" t="s">
        <v>1141</v>
      </c>
    </row>
    <row r="6412" spans="1:22" x14ac:dyDescent="0.3">
      <c r="A6412" t="s">
        <v>32569</v>
      </c>
      <c r="B6412" t="s">
        <v>24597</v>
      </c>
      <c r="C6412" t="s">
        <v>9001</v>
      </c>
      <c r="D6412" t="s">
        <v>373</v>
      </c>
      <c r="E6412" t="s">
        <v>4033</v>
      </c>
      <c r="F6412" t="s">
        <v>1238</v>
      </c>
      <c r="G6412" t="s">
        <v>1239</v>
      </c>
      <c r="H6412" t="s">
        <v>844</v>
      </c>
      <c r="I6412" t="s">
        <v>164</v>
      </c>
      <c r="J6412" t="s">
        <v>1140</v>
      </c>
      <c r="N6412" t="s">
        <v>41451</v>
      </c>
      <c r="P6412" t="s">
        <v>41450</v>
      </c>
      <c r="Q6412" t="s">
        <v>41450</v>
      </c>
      <c r="R6412" t="s">
        <v>41450</v>
      </c>
      <c r="S6412" t="s">
        <v>1242</v>
      </c>
      <c r="T6412" t="s">
        <v>41450</v>
      </c>
      <c r="U6412" t="s">
        <v>425</v>
      </c>
      <c r="V6412" t="s">
        <v>1141</v>
      </c>
    </row>
    <row r="6413" spans="1:22" x14ac:dyDescent="0.3">
      <c r="A6413" t="s">
        <v>32570</v>
      </c>
      <c r="B6413" t="s">
        <v>24597</v>
      </c>
      <c r="C6413" t="s">
        <v>9002</v>
      </c>
      <c r="D6413" t="s">
        <v>4004</v>
      </c>
      <c r="E6413" t="s">
        <v>4005</v>
      </c>
      <c r="F6413" t="s">
        <v>3675</v>
      </c>
      <c r="G6413" t="s">
        <v>3676</v>
      </c>
      <c r="H6413" t="s">
        <v>3253</v>
      </c>
      <c r="I6413" t="s">
        <v>164</v>
      </c>
      <c r="J6413" t="s">
        <v>1140</v>
      </c>
      <c r="N6413" t="s">
        <v>41451</v>
      </c>
      <c r="P6413" t="s">
        <v>41450</v>
      </c>
      <c r="Q6413" t="s">
        <v>41450</v>
      </c>
      <c r="R6413" t="s">
        <v>41450</v>
      </c>
      <c r="S6413" t="s">
        <v>3679</v>
      </c>
      <c r="T6413" t="s">
        <v>41450</v>
      </c>
      <c r="U6413" t="s">
        <v>425</v>
      </c>
      <c r="V6413" t="s">
        <v>1141</v>
      </c>
    </row>
    <row r="6414" spans="1:22" x14ac:dyDescent="0.3">
      <c r="A6414" t="s">
        <v>32571</v>
      </c>
      <c r="B6414" t="s">
        <v>24597</v>
      </c>
      <c r="C6414" t="s">
        <v>9003</v>
      </c>
      <c r="D6414" t="s">
        <v>4004</v>
      </c>
      <c r="E6414" t="s">
        <v>4005</v>
      </c>
      <c r="F6414" t="s">
        <v>3675</v>
      </c>
      <c r="G6414" t="s">
        <v>3676</v>
      </c>
      <c r="H6414" t="s">
        <v>3253</v>
      </c>
      <c r="I6414" t="s">
        <v>164</v>
      </c>
      <c r="J6414" t="s">
        <v>1140</v>
      </c>
      <c r="N6414" t="s">
        <v>41451</v>
      </c>
      <c r="P6414" t="s">
        <v>41450</v>
      </c>
      <c r="Q6414" t="s">
        <v>41450</v>
      </c>
      <c r="R6414" t="s">
        <v>41450</v>
      </c>
      <c r="S6414" t="s">
        <v>3679</v>
      </c>
      <c r="T6414" t="s">
        <v>41450</v>
      </c>
      <c r="U6414" t="s">
        <v>425</v>
      </c>
      <c r="V6414" t="s">
        <v>1141</v>
      </c>
    </row>
    <row r="6415" spans="1:22" x14ac:dyDescent="0.3">
      <c r="A6415" t="s">
        <v>32572</v>
      </c>
      <c r="B6415" t="s">
        <v>24597</v>
      </c>
      <c r="C6415" t="s">
        <v>9004</v>
      </c>
      <c r="D6415" t="s">
        <v>373</v>
      </c>
      <c r="E6415" t="s">
        <v>4026</v>
      </c>
      <c r="F6415" t="s">
        <v>69</v>
      </c>
      <c r="G6415" t="s">
        <v>69</v>
      </c>
      <c r="H6415" t="s">
        <v>69</v>
      </c>
      <c r="I6415" t="s">
        <v>164</v>
      </c>
      <c r="J6415" t="s">
        <v>722</v>
      </c>
      <c r="N6415" t="s">
        <v>41452</v>
      </c>
      <c r="P6415" t="s">
        <v>41450</v>
      </c>
      <c r="Q6415" t="s">
        <v>41450</v>
      </c>
      <c r="R6415" t="s">
        <v>41450</v>
      </c>
      <c r="S6415" t="s">
        <v>72</v>
      </c>
      <c r="T6415" t="s">
        <v>41450</v>
      </c>
      <c r="U6415" t="s">
        <v>425</v>
      </c>
      <c r="V6415" t="s">
        <v>723</v>
      </c>
    </row>
    <row r="6416" spans="1:22" x14ac:dyDescent="0.3">
      <c r="A6416" t="s">
        <v>32573</v>
      </c>
      <c r="B6416" t="s">
        <v>24597</v>
      </c>
      <c r="C6416" t="s">
        <v>9005</v>
      </c>
      <c r="D6416" t="s">
        <v>373</v>
      </c>
      <c r="E6416" t="s">
        <v>4026</v>
      </c>
      <c r="F6416" t="s">
        <v>69</v>
      </c>
      <c r="G6416" t="s">
        <v>69</v>
      </c>
      <c r="H6416" t="s">
        <v>69</v>
      </c>
      <c r="I6416" t="s">
        <v>164</v>
      </c>
      <c r="J6416" t="s">
        <v>722</v>
      </c>
      <c r="N6416" t="s">
        <v>41451</v>
      </c>
      <c r="P6416" t="s">
        <v>41450</v>
      </c>
      <c r="Q6416" t="s">
        <v>41450</v>
      </c>
      <c r="R6416" t="s">
        <v>41450</v>
      </c>
      <c r="S6416" t="s">
        <v>72</v>
      </c>
      <c r="T6416" t="s">
        <v>41450</v>
      </c>
      <c r="U6416" t="s">
        <v>425</v>
      </c>
      <c r="V6416" t="s">
        <v>723</v>
      </c>
    </row>
    <row r="6417" spans="1:22" x14ac:dyDescent="0.3">
      <c r="A6417" t="s">
        <v>32574</v>
      </c>
      <c r="B6417" t="s">
        <v>24597</v>
      </c>
      <c r="C6417" t="s">
        <v>9006</v>
      </c>
      <c r="D6417" t="s">
        <v>373</v>
      </c>
      <c r="E6417" t="s">
        <v>4026</v>
      </c>
      <c r="F6417" t="s">
        <v>69</v>
      </c>
      <c r="G6417" t="s">
        <v>69</v>
      </c>
      <c r="H6417" t="s">
        <v>69</v>
      </c>
      <c r="I6417" t="s">
        <v>164</v>
      </c>
      <c r="J6417" t="s">
        <v>722</v>
      </c>
      <c r="N6417" t="s">
        <v>41452</v>
      </c>
      <c r="P6417" t="s">
        <v>41450</v>
      </c>
      <c r="Q6417" t="s">
        <v>41450</v>
      </c>
      <c r="R6417" t="s">
        <v>41450</v>
      </c>
      <c r="S6417" t="s">
        <v>72</v>
      </c>
      <c r="T6417" t="s">
        <v>41450</v>
      </c>
      <c r="U6417" t="s">
        <v>425</v>
      </c>
      <c r="V6417" t="s">
        <v>723</v>
      </c>
    </row>
    <row r="6418" spans="1:22" x14ac:dyDescent="0.3">
      <c r="A6418" t="s">
        <v>32575</v>
      </c>
      <c r="B6418" t="s">
        <v>24597</v>
      </c>
      <c r="C6418" t="s">
        <v>9007</v>
      </c>
      <c r="D6418" t="s">
        <v>373</v>
      </c>
      <c r="E6418" t="s">
        <v>4033</v>
      </c>
      <c r="F6418" t="s">
        <v>69</v>
      </c>
      <c r="G6418" t="s">
        <v>69</v>
      </c>
      <c r="H6418" t="s">
        <v>69</v>
      </c>
      <c r="I6418" t="s">
        <v>164</v>
      </c>
      <c r="J6418" t="s">
        <v>722</v>
      </c>
      <c r="N6418" t="s">
        <v>41452</v>
      </c>
      <c r="P6418" t="s">
        <v>41450</v>
      </c>
      <c r="Q6418" t="s">
        <v>41450</v>
      </c>
      <c r="R6418" t="s">
        <v>41450</v>
      </c>
      <c r="S6418" t="s">
        <v>72</v>
      </c>
      <c r="T6418" t="s">
        <v>41450</v>
      </c>
      <c r="U6418" t="s">
        <v>425</v>
      </c>
      <c r="V6418" t="s">
        <v>723</v>
      </c>
    </row>
    <row r="6419" spans="1:22" x14ac:dyDescent="0.3">
      <c r="A6419" t="s">
        <v>32576</v>
      </c>
      <c r="B6419" t="s">
        <v>24597</v>
      </c>
      <c r="C6419" t="s">
        <v>9008</v>
      </c>
      <c r="D6419" t="s">
        <v>4048</v>
      </c>
      <c r="E6419" t="s">
        <v>4048</v>
      </c>
      <c r="F6419" t="s">
        <v>69</v>
      </c>
      <c r="G6419" t="s">
        <v>69</v>
      </c>
      <c r="H6419" t="s">
        <v>69</v>
      </c>
      <c r="I6419" t="s">
        <v>164</v>
      </c>
      <c r="J6419" t="s">
        <v>722</v>
      </c>
      <c r="N6419" t="s">
        <v>41452</v>
      </c>
      <c r="P6419" t="s">
        <v>41450</v>
      </c>
      <c r="Q6419" t="s">
        <v>41450</v>
      </c>
      <c r="R6419" t="s">
        <v>41450</v>
      </c>
      <c r="S6419" t="s">
        <v>72</v>
      </c>
      <c r="T6419" t="s">
        <v>41450</v>
      </c>
      <c r="U6419" t="s">
        <v>425</v>
      </c>
      <c r="V6419" t="s">
        <v>723</v>
      </c>
    </row>
    <row r="6420" spans="1:22" x14ac:dyDescent="0.3">
      <c r="A6420" t="s">
        <v>32577</v>
      </c>
      <c r="B6420" t="s">
        <v>24597</v>
      </c>
      <c r="C6420" t="s">
        <v>9009</v>
      </c>
      <c r="D6420" t="s">
        <v>4048</v>
      </c>
      <c r="E6420" t="s">
        <v>4048</v>
      </c>
      <c r="F6420" t="s">
        <v>69</v>
      </c>
      <c r="G6420" t="s">
        <v>69</v>
      </c>
      <c r="H6420" t="s">
        <v>69</v>
      </c>
      <c r="I6420" t="s">
        <v>164</v>
      </c>
      <c r="J6420" t="s">
        <v>722</v>
      </c>
      <c r="N6420" t="s">
        <v>41452</v>
      </c>
      <c r="P6420" t="s">
        <v>41450</v>
      </c>
      <c r="Q6420" t="s">
        <v>41450</v>
      </c>
      <c r="R6420" t="s">
        <v>41450</v>
      </c>
      <c r="S6420" t="s">
        <v>72</v>
      </c>
      <c r="T6420" t="s">
        <v>41450</v>
      </c>
      <c r="U6420" t="s">
        <v>425</v>
      </c>
      <c r="V6420" t="s">
        <v>723</v>
      </c>
    </row>
    <row r="6421" spans="1:22" x14ac:dyDescent="0.3">
      <c r="A6421" t="s">
        <v>32578</v>
      </c>
      <c r="B6421" t="s">
        <v>24597</v>
      </c>
      <c r="C6421" t="s">
        <v>9010</v>
      </c>
      <c r="D6421" t="s">
        <v>373</v>
      </c>
      <c r="E6421" t="s">
        <v>4033</v>
      </c>
      <c r="F6421" t="s">
        <v>69</v>
      </c>
      <c r="G6421" t="s">
        <v>69</v>
      </c>
      <c r="H6421" t="s">
        <v>69</v>
      </c>
      <c r="I6421" t="s">
        <v>164</v>
      </c>
      <c r="J6421" t="s">
        <v>722</v>
      </c>
      <c r="N6421" t="s">
        <v>41452</v>
      </c>
      <c r="P6421" t="s">
        <v>41450</v>
      </c>
      <c r="Q6421" t="s">
        <v>41450</v>
      </c>
      <c r="R6421" t="s">
        <v>41450</v>
      </c>
      <c r="S6421" t="s">
        <v>72</v>
      </c>
      <c r="T6421" t="s">
        <v>41450</v>
      </c>
      <c r="U6421" t="s">
        <v>425</v>
      </c>
      <c r="V6421" t="s">
        <v>723</v>
      </c>
    </row>
    <row r="6422" spans="1:22" x14ac:dyDescent="0.3">
      <c r="A6422" t="s">
        <v>32579</v>
      </c>
      <c r="B6422" t="s">
        <v>24597</v>
      </c>
      <c r="C6422" t="s">
        <v>9011</v>
      </c>
      <c r="D6422" t="s">
        <v>4004</v>
      </c>
      <c r="E6422" t="s">
        <v>4005</v>
      </c>
      <c r="F6422" t="s">
        <v>69</v>
      </c>
      <c r="G6422" t="s">
        <v>69</v>
      </c>
      <c r="H6422" t="s">
        <v>69</v>
      </c>
      <c r="I6422" t="s">
        <v>164</v>
      </c>
      <c r="J6422" t="s">
        <v>722</v>
      </c>
      <c r="N6422" t="s">
        <v>41451</v>
      </c>
      <c r="P6422" t="s">
        <v>41450</v>
      </c>
      <c r="Q6422" t="s">
        <v>41450</v>
      </c>
      <c r="R6422" t="s">
        <v>41450</v>
      </c>
      <c r="S6422" t="s">
        <v>72</v>
      </c>
      <c r="T6422" t="s">
        <v>41450</v>
      </c>
      <c r="U6422" t="s">
        <v>425</v>
      </c>
      <c r="V6422" t="s">
        <v>723</v>
      </c>
    </row>
    <row r="6423" spans="1:22" x14ac:dyDescent="0.3">
      <c r="A6423" t="s">
        <v>32580</v>
      </c>
      <c r="B6423" t="s">
        <v>24597</v>
      </c>
      <c r="C6423" t="s">
        <v>9012</v>
      </c>
      <c r="D6423" t="s">
        <v>373</v>
      </c>
      <c r="E6423" t="s">
        <v>4026</v>
      </c>
      <c r="F6423" t="s">
        <v>69</v>
      </c>
      <c r="G6423" t="s">
        <v>69</v>
      </c>
      <c r="H6423" t="s">
        <v>69</v>
      </c>
      <c r="I6423" t="s">
        <v>164</v>
      </c>
      <c r="J6423" t="s">
        <v>722</v>
      </c>
      <c r="N6423" t="s">
        <v>41452</v>
      </c>
      <c r="P6423" t="s">
        <v>41450</v>
      </c>
      <c r="Q6423" t="s">
        <v>41450</v>
      </c>
      <c r="R6423" t="s">
        <v>41450</v>
      </c>
      <c r="S6423" t="s">
        <v>72</v>
      </c>
      <c r="T6423" t="s">
        <v>41450</v>
      </c>
      <c r="U6423" t="s">
        <v>425</v>
      </c>
      <c r="V6423" t="s">
        <v>723</v>
      </c>
    </row>
    <row r="6424" spans="1:22" x14ac:dyDescent="0.3">
      <c r="A6424" t="s">
        <v>32581</v>
      </c>
      <c r="B6424" t="s">
        <v>24597</v>
      </c>
      <c r="C6424" t="s">
        <v>9013</v>
      </c>
      <c r="D6424" t="s">
        <v>373</v>
      </c>
      <c r="E6424" t="s">
        <v>4031</v>
      </c>
      <c r="F6424" t="s">
        <v>69</v>
      </c>
      <c r="G6424" t="s">
        <v>69</v>
      </c>
      <c r="H6424" t="s">
        <v>69</v>
      </c>
      <c r="I6424" t="s">
        <v>164</v>
      </c>
      <c r="J6424" t="s">
        <v>722</v>
      </c>
      <c r="N6424" t="s">
        <v>41452</v>
      </c>
      <c r="P6424" t="s">
        <v>41450</v>
      </c>
      <c r="Q6424" t="s">
        <v>41450</v>
      </c>
      <c r="R6424" t="s">
        <v>41450</v>
      </c>
      <c r="S6424" t="s">
        <v>72</v>
      </c>
      <c r="T6424" t="s">
        <v>41450</v>
      </c>
      <c r="U6424" t="s">
        <v>425</v>
      </c>
      <c r="V6424" t="s">
        <v>723</v>
      </c>
    </row>
    <row r="6425" spans="1:22" x14ac:dyDescent="0.3">
      <c r="A6425" t="s">
        <v>32582</v>
      </c>
      <c r="B6425" t="s">
        <v>24597</v>
      </c>
      <c r="C6425" t="s">
        <v>9014</v>
      </c>
      <c r="D6425" t="s">
        <v>373</v>
      </c>
      <c r="E6425" t="s">
        <v>4026</v>
      </c>
      <c r="F6425" t="s">
        <v>69</v>
      </c>
      <c r="G6425" t="s">
        <v>69</v>
      </c>
      <c r="H6425" t="s">
        <v>69</v>
      </c>
      <c r="I6425" t="s">
        <v>164</v>
      </c>
      <c r="J6425" t="s">
        <v>722</v>
      </c>
      <c r="N6425" t="s">
        <v>41451</v>
      </c>
      <c r="P6425" t="s">
        <v>41450</v>
      </c>
      <c r="Q6425" t="s">
        <v>41450</v>
      </c>
      <c r="R6425" t="s">
        <v>41450</v>
      </c>
      <c r="S6425" t="s">
        <v>72</v>
      </c>
      <c r="T6425" t="s">
        <v>41450</v>
      </c>
      <c r="U6425" t="s">
        <v>425</v>
      </c>
      <c r="V6425" t="s">
        <v>723</v>
      </c>
    </row>
    <row r="6426" spans="1:22" x14ac:dyDescent="0.3">
      <c r="A6426" t="s">
        <v>32583</v>
      </c>
      <c r="B6426" t="s">
        <v>24597</v>
      </c>
      <c r="C6426" t="s">
        <v>9015</v>
      </c>
      <c r="D6426" t="s">
        <v>373</v>
      </c>
      <c r="E6426" t="s">
        <v>4026</v>
      </c>
      <c r="F6426" t="s">
        <v>69</v>
      </c>
      <c r="G6426" t="s">
        <v>69</v>
      </c>
      <c r="H6426" t="s">
        <v>69</v>
      </c>
      <c r="I6426" t="s">
        <v>164</v>
      </c>
      <c r="J6426" t="s">
        <v>722</v>
      </c>
      <c r="N6426" t="s">
        <v>41452</v>
      </c>
      <c r="P6426" t="s">
        <v>41450</v>
      </c>
      <c r="Q6426" t="s">
        <v>41450</v>
      </c>
      <c r="R6426" t="s">
        <v>41450</v>
      </c>
      <c r="S6426" t="s">
        <v>72</v>
      </c>
      <c r="T6426" t="s">
        <v>41450</v>
      </c>
      <c r="U6426" t="s">
        <v>425</v>
      </c>
      <c r="V6426" t="s">
        <v>723</v>
      </c>
    </row>
    <row r="6427" spans="1:22" x14ac:dyDescent="0.3">
      <c r="A6427" t="s">
        <v>32584</v>
      </c>
      <c r="B6427" t="s">
        <v>24597</v>
      </c>
      <c r="C6427" t="s">
        <v>9016</v>
      </c>
      <c r="D6427" t="s">
        <v>373</v>
      </c>
      <c r="E6427" t="s">
        <v>4031</v>
      </c>
      <c r="F6427" t="s">
        <v>69</v>
      </c>
      <c r="G6427" t="s">
        <v>69</v>
      </c>
      <c r="H6427" t="s">
        <v>69</v>
      </c>
      <c r="I6427" t="s">
        <v>164</v>
      </c>
      <c r="J6427" t="s">
        <v>722</v>
      </c>
      <c r="N6427" t="s">
        <v>41451</v>
      </c>
      <c r="P6427" t="s">
        <v>41450</v>
      </c>
      <c r="Q6427" t="s">
        <v>41450</v>
      </c>
      <c r="R6427" t="s">
        <v>41450</v>
      </c>
      <c r="S6427" t="s">
        <v>72</v>
      </c>
      <c r="T6427" t="s">
        <v>41450</v>
      </c>
      <c r="U6427" t="s">
        <v>425</v>
      </c>
      <c r="V6427" t="s">
        <v>723</v>
      </c>
    </row>
    <row r="6428" spans="1:22" x14ac:dyDescent="0.3">
      <c r="A6428" t="s">
        <v>32585</v>
      </c>
      <c r="B6428" t="s">
        <v>24597</v>
      </c>
      <c r="C6428" t="s">
        <v>9017</v>
      </c>
      <c r="D6428" t="s">
        <v>4048</v>
      </c>
      <c r="E6428" t="s">
        <v>4048</v>
      </c>
      <c r="F6428" t="s">
        <v>3248</v>
      </c>
      <c r="G6428" t="s">
        <v>3249</v>
      </c>
      <c r="H6428" t="s">
        <v>3253</v>
      </c>
      <c r="I6428" t="s">
        <v>164</v>
      </c>
      <c r="J6428" t="s">
        <v>722</v>
      </c>
      <c r="N6428" t="s">
        <v>41451</v>
      </c>
      <c r="P6428" t="s">
        <v>41450</v>
      </c>
      <c r="Q6428" t="s">
        <v>41450</v>
      </c>
      <c r="R6428" t="s">
        <v>41450</v>
      </c>
      <c r="S6428" t="s">
        <v>3252</v>
      </c>
      <c r="T6428" t="s">
        <v>41450</v>
      </c>
      <c r="U6428" t="s">
        <v>425</v>
      </c>
      <c r="V6428" t="s">
        <v>723</v>
      </c>
    </row>
    <row r="6429" spans="1:22" x14ac:dyDescent="0.3">
      <c r="A6429" t="s">
        <v>32586</v>
      </c>
      <c r="B6429" t="s">
        <v>24597</v>
      </c>
      <c r="C6429" t="s">
        <v>9018</v>
      </c>
      <c r="D6429" t="s">
        <v>4048</v>
      </c>
      <c r="E6429" t="s">
        <v>4048</v>
      </c>
      <c r="F6429" t="s">
        <v>3248</v>
      </c>
      <c r="G6429" t="s">
        <v>3249</v>
      </c>
      <c r="H6429" t="s">
        <v>3253</v>
      </c>
      <c r="I6429" t="s">
        <v>164</v>
      </c>
      <c r="J6429" t="s">
        <v>722</v>
      </c>
      <c r="N6429" t="s">
        <v>41451</v>
      </c>
      <c r="P6429" t="s">
        <v>41450</v>
      </c>
      <c r="Q6429" t="s">
        <v>41450</v>
      </c>
      <c r="R6429" t="s">
        <v>41450</v>
      </c>
      <c r="S6429" t="s">
        <v>3252</v>
      </c>
      <c r="T6429" t="s">
        <v>41450</v>
      </c>
      <c r="U6429" t="s">
        <v>425</v>
      </c>
      <c r="V6429" t="s">
        <v>723</v>
      </c>
    </row>
    <row r="6430" spans="1:22" x14ac:dyDescent="0.3">
      <c r="A6430" t="s">
        <v>32587</v>
      </c>
      <c r="B6430" t="s">
        <v>24597</v>
      </c>
      <c r="C6430" t="s">
        <v>9019</v>
      </c>
      <c r="D6430" t="s">
        <v>373</v>
      </c>
      <c r="E6430" t="s">
        <v>4031</v>
      </c>
      <c r="F6430" t="s">
        <v>837</v>
      </c>
      <c r="G6430" t="s">
        <v>838</v>
      </c>
      <c r="H6430" t="s">
        <v>844</v>
      </c>
      <c r="I6430" t="s">
        <v>164</v>
      </c>
      <c r="J6430" t="s">
        <v>722</v>
      </c>
      <c r="N6430" t="s">
        <v>41451</v>
      </c>
      <c r="P6430" t="s">
        <v>41450</v>
      </c>
      <c r="Q6430" t="s">
        <v>41450</v>
      </c>
      <c r="R6430" t="s">
        <v>41450</v>
      </c>
      <c r="S6430" t="s">
        <v>841</v>
      </c>
      <c r="T6430" t="s">
        <v>41450</v>
      </c>
      <c r="U6430" t="s">
        <v>425</v>
      </c>
      <c r="V6430" t="s">
        <v>723</v>
      </c>
    </row>
    <row r="6431" spans="1:22" x14ac:dyDescent="0.3">
      <c r="A6431" t="s">
        <v>32588</v>
      </c>
      <c r="B6431" t="s">
        <v>24597</v>
      </c>
      <c r="C6431" t="s">
        <v>9020</v>
      </c>
      <c r="D6431" t="s">
        <v>4070</v>
      </c>
      <c r="E6431" t="s">
        <v>4094</v>
      </c>
      <c r="F6431" t="s">
        <v>3540</v>
      </c>
      <c r="G6431" t="s">
        <v>3541</v>
      </c>
      <c r="H6431" t="s">
        <v>3253</v>
      </c>
      <c r="I6431" t="s">
        <v>164</v>
      </c>
      <c r="J6431" t="s">
        <v>722</v>
      </c>
      <c r="N6431" t="s">
        <v>41452</v>
      </c>
      <c r="P6431" t="s">
        <v>41450</v>
      </c>
      <c r="Q6431" t="s">
        <v>41450</v>
      </c>
      <c r="R6431" t="s">
        <v>41450</v>
      </c>
      <c r="S6431" t="s">
        <v>3544</v>
      </c>
      <c r="T6431" t="s">
        <v>41450</v>
      </c>
      <c r="U6431" t="s">
        <v>425</v>
      </c>
      <c r="V6431" t="s">
        <v>723</v>
      </c>
    </row>
    <row r="6432" spans="1:22" x14ac:dyDescent="0.3">
      <c r="A6432" t="s">
        <v>32589</v>
      </c>
      <c r="B6432" t="s">
        <v>24597</v>
      </c>
      <c r="C6432" t="s">
        <v>9021</v>
      </c>
      <c r="D6432" t="s">
        <v>4070</v>
      </c>
      <c r="E6432" t="s">
        <v>4094</v>
      </c>
      <c r="F6432" t="s">
        <v>3540</v>
      </c>
      <c r="G6432" t="s">
        <v>3541</v>
      </c>
      <c r="H6432" t="s">
        <v>3253</v>
      </c>
      <c r="I6432" t="s">
        <v>164</v>
      </c>
      <c r="J6432" t="s">
        <v>722</v>
      </c>
      <c r="N6432" t="s">
        <v>41451</v>
      </c>
      <c r="P6432" t="s">
        <v>41450</v>
      </c>
      <c r="Q6432" t="s">
        <v>41450</v>
      </c>
      <c r="R6432" t="s">
        <v>41450</v>
      </c>
      <c r="S6432" t="s">
        <v>3544</v>
      </c>
      <c r="T6432" t="s">
        <v>41450</v>
      </c>
      <c r="U6432" t="s">
        <v>425</v>
      </c>
      <c r="V6432" t="s">
        <v>723</v>
      </c>
    </row>
    <row r="6433" spans="1:22" x14ac:dyDescent="0.3">
      <c r="A6433" t="s">
        <v>32590</v>
      </c>
      <c r="B6433" t="s">
        <v>24597</v>
      </c>
      <c r="C6433" t="s">
        <v>9022</v>
      </c>
      <c r="D6433" t="s">
        <v>1766</v>
      </c>
      <c r="E6433" t="s">
        <v>4045</v>
      </c>
      <c r="F6433" t="s">
        <v>1861</v>
      </c>
      <c r="G6433" t="s">
        <v>1862</v>
      </c>
      <c r="H6433" t="s">
        <v>166</v>
      </c>
      <c r="I6433" t="s">
        <v>164</v>
      </c>
      <c r="J6433" t="s">
        <v>722</v>
      </c>
      <c r="N6433" t="s">
        <v>41452</v>
      </c>
      <c r="P6433" t="s">
        <v>41450</v>
      </c>
      <c r="Q6433" t="s">
        <v>41450</v>
      </c>
      <c r="R6433" t="s">
        <v>41450</v>
      </c>
      <c r="S6433" t="s">
        <v>1865</v>
      </c>
      <c r="T6433" t="s">
        <v>41450</v>
      </c>
      <c r="U6433" t="s">
        <v>425</v>
      </c>
      <c r="V6433" t="s">
        <v>723</v>
      </c>
    </row>
    <row r="6434" spans="1:22" x14ac:dyDescent="0.3">
      <c r="A6434" t="s">
        <v>32591</v>
      </c>
      <c r="B6434" t="s">
        <v>24597</v>
      </c>
      <c r="C6434" t="s">
        <v>9023</v>
      </c>
      <c r="D6434" t="s">
        <v>373</v>
      </c>
      <c r="E6434" t="s">
        <v>4033</v>
      </c>
      <c r="F6434" t="s">
        <v>1238</v>
      </c>
      <c r="G6434" t="s">
        <v>1239</v>
      </c>
      <c r="H6434" t="s">
        <v>844</v>
      </c>
      <c r="I6434" t="s">
        <v>164</v>
      </c>
      <c r="J6434" t="s">
        <v>722</v>
      </c>
      <c r="N6434" t="s">
        <v>41451</v>
      </c>
      <c r="P6434" t="s">
        <v>41450</v>
      </c>
      <c r="Q6434" t="s">
        <v>41450</v>
      </c>
      <c r="R6434" t="s">
        <v>41450</v>
      </c>
      <c r="S6434" t="s">
        <v>1242</v>
      </c>
      <c r="T6434" t="s">
        <v>41450</v>
      </c>
      <c r="U6434" t="s">
        <v>425</v>
      </c>
      <c r="V6434" t="s">
        <v>723</v>
      </c>
    </row>
    <row r="6435" spans="1:22" x14ac:dyDescent="0.3">
      <c r="A6435" t="s">
        <v>32592</v>
      </c>
      <c r="B6435" t="s">
        <v>24597</v>
      </c>
      <c r="C6435" t="s">
        <v>9024</v>
      </c>
      <c r="D6435" t="s">
        <v>4004</v>
      </c>
      <c r="E6435" t="s">
        <v>4005</v>
      </c>
      <c r="F6435" t="s">
        <v>3675</v>
      </c>
      <c r="G6435" t="s">
        <v>3676</v>
      </c>
      <c r="H6435" t="s">
        <v>3253</v>
      </c>
      <c r="I6435" t="s">
        <v>164</v>
      </c>
      <c r="J6435" t="s">
        <v>979</v>
      </c>
      <c r="N6435" t="s">
        <v>41452</v>
      </c>
      <c r="P6435" t="s">
        <v>41450</v>
      </c>
      <c r="Q6435" t="s">
        <v>41450</v>
      </c>
      <c r="R6435" t="s">
        <v>41450</v>
      </c>
      <c r="S6435" t="s">
        <v>3679</v>
      </c>
      <c r="T6435" t="s">
        <v>41450</v>
      </c>
      <c r="U6435" t="s">
        <v>425</v>
      </c>
      <c r="V6435" t="s">
        <v>980</v>
      </c>
    </row>
    <row r="6436" spans="1:22" x14ac:dyDescent="0.3">
      <c r="A6436" t="s">
        <v>32593</v>
      </c>
      <c r="B6436" t="s">
        <v>24597</v>
      </c>
      <c r="C6436" t="s">
        <v>9025</v>
      </c>
      <c r="D6436" t="s">
        <v>373</v>
      </c>
      <c r="E6436" t="s">
        <v>4010</v>
      </c>
      <c r="F6436" t="s">
        <v>374</v>
      </c>
      <c r="G6436" t="s">
        <v>375</v>
      </c>
      <c r="H6436" t="s">
        <v>381</v>
      </c>
      <c r="I6436" t="s">
        <v>164</v>
      </c>
      <c r="J6436" t="s">
        <v>979</v>
      </c>
      <c r="N6436" t="s">
        <v>41451</v>
      </c>
      <c r="P6436" t="s">
        <v>41450</v>
      </c>
      <c r="Q6436" t="s">
        <v>41450</v>
      </c>
      <c r="R6436" t="s">
        <v>41450</v>
      </c>
      <c r="S6436" t="s">
        <v>378</v>
      </c>
      <c r="T6436" t="s">
        <v>41450</v>
      </c>
      <c r="U6436" t="s">
        <v>425</v>
      </c>
      <c r="V6436" t="s">
        <v>980</v>
      </c>
    </row>
    <row r="6437" spans="1:22" x14ac:dyDescent="0.3">
      <c r="A6437" t="s">
        <v>32594</v>
      </c>
      <c r="B6437" t="s">
        <v>24597</v>
      </c>
      <c r="C6437" t="s">
        <v>9026</v>
      </c>
      <c r="D6437" t="s">
        <v>373</v>
      </c>
      <c r="E6437" t="s">
        <v>4010</v>
      </c>
      <c r="F6437" t="s">
        <v>374</v>
      </c>
      <c r="G6437" t="s">
        <v>375</v>
      </c>
      <c r="H6437" t="s">
        <v>381</v>
      </c>
      <c r="I6437" t="s">
        <v>164</v>
      </c>
      <c r="J6437" t="s">
        <v>979</v>
      </c>
      <c r="N6437" t="s">
        <v>41451</v>
      </c>
      <c r="P6437" t="s">
        <v>41450</v>
      </c>
      <c r="Q6437" t="s">
        <v>41450</v>
      </c>
      <c r="R6437" t="s">
        <v>41450</v>
      </c>
      <c r="S6437" t="s">
        <v>378</v>
      </c>
      <c r="T6437" t="s">
        <v>41450</v>
      </c>
      <c r="U6437" t="s">
        <v>425</v>
      </c>
      <c r="V6437" t="s">
        <v>980</v>
      </c>
    </row>
    <row r="6438" spans="1:22" x14ac:dyDescent="0.3">
      <c r="A6438" t="s">
        <v>32595</v>
      </c>
      <c r="B6438" t="s">
        <v>24597</v>
      </c>
      <c r="C6438" t="s">
        <v>9027</v>
      </c>
      <c r="D6438" t="s">
        <v>1766</v>
      </c>
      <c r="E6438" t="s">
        <v>4045</v>
      </c>
      <c r="F6438" t="s">
        <v>69</v>
      </c>
      <c r="G6438" t="s">
        <v>69</v>
      </c>
      <c r="H6438" t="s">
        <v>69</v>
      </c>
      <c r="I6438" t="s">
        <v>164</v>
      </c>
      <c r="J6438" t="s">
        <v>979</v>
      </c>
      <c r="N6438" t="s">
        <v>41451</v>
      </c>
      <c r="P6438" t="s">
        <v>41450</v>
      </c>
      <c r="Q6438" t="s">
        <v>41450</v>
      </c>
      <c r="R6438" t="s">
        <v>41450</v>
      </c>
      <c r="S6438" t="s">
        <v>72</v>
      </c>
      <c r="T6438" t="s">
        <v>41450</v>
      </c>
      <c r="U6438" t="s">
        <v>425</v>
      </c>
      <c r="V6438" t="s">
        <v>980</v>
      </c>
    </row>
    <row r="6439" spans="1:22" x14ac:dyDescent="0.3">
      <c r="A6439" t="s">
        <v>32596</v>
      </c>
      <c r="B6439" t="s">
        <v>24597</v>
      </c>
      <c r="C6439" t="s">
        <v>9028</v>
      </c>
      <c r="D6439" t="s">
        <v>373</v>
      </c>
      <c r="E6439" t="s">
        <v>4031</v>
      </c>
      <c r="F6439" t="s">
        <v>69</v>
      </c>
      <c r="G6439" t="s">
        <v>69</v>
      </c>
      <c r="H6439" t="s">
        <v>69</v>
      </c>
      <c r="I6439" t="s">
        <v>164</v>
      </c>
      <c r="J6439" t="s">
        <v>979</v>
      </c>
      <c r="N6439" t="s">
        <v>41451</v>
      </c>
      <c r="P6439" t="s">
        <v>41450</v>
      </c>
      <c r="Q6439" t="s">
        <v>41450</v>
      </c>
      <c r="R6439" t="s">
        <v>41450</v>
      </c>
      <c r="S6439" t="s">
        <v>72</v>
      </c>
      <c r="T6439" t="s">
        <v>41450</v>
      </c>
      <c r="U6439" t="s">
        <v>425</v>
      </c>
      <c r="V6439" t="s">
        <v>980</v>
      </c>
    </row>
    <row r="6440" spans="1:22" x14ac:dyDescent="0.3">
      <c r="A6440" t="s">
        <v>32597</v>
      </c>
      <c r="B6440" t="s">
        <v>24597</v>
      </c>
      <c r="C6440" t="s">
        <v>9029</v>
      </c>
      <c r="D6440" t="s">
        <v>4004</v>
      </c>
      <c r="E6440" t="s">
        <v>4005</v>
      </c>
      <c r="F6440" t="s">
        <v>69</v>
      </c>
      <c r="G6440" t="s">
        <v>69</v>
      </c>
      <c r="H6440" t="s">
        <v>69</v>
      </c>
      <c r="I6440" t="s">
        <v>164</v>
      </c>
      <c r="J6440" t="s">
        <v>979</v>
      </c>
      <c r="N6440" t="s">
        <v>41452</v>
      </c>
      <c r="P6440" t="s">
        <v>41450</v>
      </c>
      <c r="Q6440" t="s">
        <v>41450</v>
      </c>
      <c r="R6440" t="s">
        <v>41450</v>
      </c>
      <c r="S6440" t="s">
        <v>72</v>
      </c>
      <c r="T6440" t="s">
        <v>41450</v>
      </c>
      <c r="U6440" t="s">
        <v>425</v>
      </c>
      <c r="V6440" t="s">
        <v>980</v>
      </c>
    </row>
    <row r="6441" spans="1:22" x14ac:dyDescent="0.3">
      <c r="A6441" t="s">
        <v>32598</v>
      </c>
      <c r="B6441" t="s">
        <v>24597</v>
      </c>
      <c r="C6441" t="s">
        <v>9030</v>
      </c>
      <c r="D6441" t="s">
        <v>373</v>
      </c>
      <c r="E6441" t="s">
        <v>4031</v>
      </c>
      <c r="F6441" t="s">
        <v>69</v>
      </c>
      <c r="G6441" t="s">
        <v>69</v>
      </c>
      <c r="H6441" t="s">
        <v>69</v>
      </c>
      <c r="I6441" t="s">
        <v>164</v>
      </c>
      <c r="J6441" t="s">
        <v>979</v>
      </c>
      <c r="N6441" t="s">
        <v>41451</v>
      </c>
      <c r="P6441" t="s">
        <v>41450</v>
      </c>
      <c r="Q6441" t="s">
        <v>41450</v>
      </c>
      <c r="R6441" t="s">
        <v>41450</v>
      </c>
      <c r="S6441" t="s">
        <v>72</v>
      </c>
      <c r="T6441" t="s">
        <v>41450</v>
      </c>
      <c r="U6441" t="s">
        <v>425</v>
      </c>
      <c r="V6441" t="s">
        <v>980</v>
      </c>
    </row>
    <row r="6442" spans="1:22" x14ac:dyDescent="0.3">
      <c r="A6442" t="s">
        <v>32599</v>
      </c>
      <c r="B6442" t="s">
        <v>24597</v>
      </c>
      <c r="C6442" t="s">
        <v>9031</v>
      </c>
      <c r="D6442" t="s">
        <v>4070</v>
      </c>
      <c r="E6442" t="s">
        <v>4094</v>
      </c>
      <c r="F6442" t="s">
        <v>69</v>
      </c>
      <c r="G6442" t="s">
        <v>69</v>
      </c>
      <c r="H6442" t="s">
        <v>69</v>
      </c>
      <c r="I6442" t="s">
        <v>164</v>
      </c>
      <c r="J6442" t="s">
        <v>979</v>
      </c>
      <c r="N6442" t="s">
        <v>41452</v>
      </c>
      <c r="P6442" t="s">
        <v>41450</v>
      </c>
      <c r="Q6442" t="s">
        <v>41450</v>
      </c>
      <c r="R6442" t="s">
        <v>41450</v>
      </c>
      <c r="S6442" t="s">
        <v>72</v>
      </c>
      <c r="T6442" t="s">
        <v>41450</v>
      </c>
      <c r="U6442" t="s">
        <v>425</v>
      </c>
      <c r="V6442" t="s">
        <v>980</v>
      </c>
    </row>
    <row r="6443" spans="1:22" x14ac:dyDescent="0.3">
      <c r="A6443" t="s">
        <v>32600</v>
      </c>
      <c r="B6443" t="s">
        <v>24597</v>
      </c>
      <c r="C6443" t="s">
        <v>9032</v>
      </c>
      <c r="D6443" t="s">
        <v>373</v>
      </c>
      <c r="E6443" t="s">
        <v>4033</v>
      </c>
      <c r="F6443" t="s">
        <v>69</v>
      </c>
      <c r="G6443" t="s">
        <v>69</v>
      </c>
      <c r="H6443" t="s">
        <v>69</v>
      </c>
      <c r="I6443" t="s">
        <v>164</v>
      </c>
      <c r="J6443" t="s">
        <v>979</v>
      </c>
      <c r="N6443" t="s">
        <v>41451</v>
      </c>
      <c r="P6443" t="s">
        <v>41450</v>
      </c>
      <c r="Q6443" t="s">
        <v>41450</v>
      </c>
      <c r="R6443" t="s">
        <v>41450</v>
      </c>
      <c r="S6443" t="s">
        <v>72</v>
      </c>
      <c r="T6443" t="s">
        <v>41450</v>
      </c>
      <c r="U6443" t="s">
        <v>425</v>
      </c>
      <c r="V6443" t="s">
        <v>980</v>
      </c>
    </row>
    <row r="6444" spans="1:22" x14ac:dyDescent="0.3">
      <c r="A6444" t="s">
        <v>32601</v>
      </c>
      <c r="B6444" t="s">
        <v>24597</v>
      </c>
      <c r="C6444" t="s">
        <v>9033</v>
      </c>
      <c r="D6444" t="s">
        <v>373</v>
      </c>
      <c r="E6444" t="s">
        <v>4026</v>
      </c>
      <c r="F6444" t="s">
        <v>69</v>
      </c>
      <c r="G6444" t="s">
        <v>69</v>
      </c>
      <c r="H6444" t="s">
        <v>69</v>
      </c>
      <c r="I6444" t="s">
        <v>164</v>
      </c>
      <c r="J6444" t="s">
        <v>979</v>
      </c>
      <c r="N6444" t="s">
        <v>41451</v>
      </c>
      <c r="P6444" t="s">
        <v>41450</v>
      </c>
      <c r="Q6444" t="s">
        <v>41450</v>
      </c>
      <c r="R6444" t="s">
        <v>41450</v>
      </c>
      <c r="S6444" t="s">
        <v>72</v>
      </c>
      <c r="T6444" t="s">
        <v>41450</v>
      </c>
      <c r="U6444" t="s">
        <v>425</v>
      </c>
      <c r="V6444" t="s">
        <v>980</v>
      </c>
    </row>
    <row r="6445" spans="1:22" x14ac:dyDescent="0.3">
      <c r="A6445" t="s">
        <v>32602</v>
      </c>
      <c r="B6445" t="s">
        <v>24597</v>
      </c>
      <c r="C6445" t="s">
        <v>9034</v>
      </c>
      <c r="D6445" t="s">
        <v>4004</v>
      </c>
      <c r="E6445" t="s">
        <v>4005</v>
      </c>
      <c r="F6445" t="s">
        <v>69</v>
      </c>
      <c r="G6445" t="s">
        <v>69</v>
      </c>
      <c r="H6445" t="s">
        <v>69</v>
      </c>
      <c r="I6445" t="s">
        <v>164</v>
      </c>
      <c r="J6445" t="s">
        <v>979</v>
      </c>
      <c r="N6445" t="s">
        <v>41451</v>
      </c>
      <c r="P6445" t="s">
        <v>41450</v>
      </c>
      <c r="Q6445" t="s">
        <v>41450</v>
      </c>
      <c r="R6445" t="s">
        <v>41450</v>
      </c>
      <c r="S6445" t="s">
        <v>72</v>
      </c>
      <c r="T6445" t="s">
        <v>41450</v>
      </c>
      <c r="U6445" t="s">
        <v>425</v>
      </c>
      <c r="V6445" t="s">
        <v>980</v>
      </c>
    </row>
    <row r="6446" spans="1:22" x14ac:dyDescent="0.3">
      <c r="A6446" t="s">
        <v>32603</v>
      </c>
      <c r="B6446" t="s">
        <v>24597</v>
      </c>
      <c r="C6446" t="s">
        <v>9035</v>
      </c>
      <c r="D6446" t="s">
        <v>4004</v>
      </c>
      <c r="E6446" t="s">
        <v>4005</v>
      </c>
      <c r="F6446" t="s">
        <v>69</v>
      </c>
      <c r="G6446" t="s">
        <v>69</v>
      </c>
      <c r="H6446" t="s">
        <v>69</v>
      </c>
      <c r="I6446" t="s">
        <v>164</v>
      </c>
      <c r="J6446" t="s">
        <v>979</v>
      </c>
      <c r="N6446" t="s">
        <v>41452</v>
      </c>
      <c r="P6446" t="s">
        <v>41450</v>
      </c>
      <c r="Q6446" t="s">
        <v>41450</v>
      </c>
      <c r="R6446" t="s">
        <v>41450</v>
      </c>
      <c r="S6446" t="s">
        <v>72</v>
      </c>
      <c r="T6446" t="s">
        <v>41450</v>
      </c>
      <c r="U6446" t="s">
        <v>425</v>
      </c>
      <c r="V6446" t="s">
        <v>980</v>
      </c>
    </row>
    <row r="6447" spans="1:22" x14ac:dyDescent="0.3">
      <c r="A6447" t="s">
        <v>32604</v>
      </c>
      <c r="B6447" t="s">
        <v>24597</v>
      </c>
      <c r="C6447" t="s">
        <v>9036</v>
      </c>
      <c r="D6447" t="s">
        <v>373</v>
      </c>
      <c r="E6447" t="s">
        <v>4033</v>
      </c>
      <c r="F6447" t="s">
        <v>69</v>
      </c>
      <c r="G6447" t="s">
        <v>69</v>
      </c>
      <c r="H6447" t="s">
        <v>69</v>
      </c>
      <c r="I6447" t="s">
        <v>164</v>
      </c>
      <c r="J6447" t="s">
        <v>979</v>
      </c>
      <c r="N6447" t="s">
        <v>41452</v>
      </c>
      <c r="P6447" t="s">
        <v>41450</v>
      </c>
      <c r="Q6447" t="s">
        <v>41450</v>
      </c>
      <c r="R6447" t="s">
        <v>41450</v>
      </c>
      <c r="S6447" t="s">
        <v>72</v>
      </c>
      <c r="T6447" t="s">
        <v>41450</v>
      </c>
      <c r="U6447" t="s">
        <v>425</v>
      </c>
      <c r="V6447" t="s">
        <v>980</v>
      </c>
    </row>
    <row r="6448" spans="1:22" x14ac:dyDescent="0.3">
      <c r="A6448" t="s">
        <v>32605</v>
      </c>
      <c r="B6448" t="s">
        <v>24597</v>
      </c>
      <c r="C6448" t="s">
        <v>9037</v>
      </c>
      <c r="D6448" t="s">
        <v>373</v>
      </c>
      <c r="E6448" t="s">
        <v>4031</v>
      </c>
      <c r="F6448" t="s">
        <v>69</v>
      </c>
      <c r="G6448" t="s">
        <v>69</v>
      </c>
      <c r="H6448" t="s">
        <v>69</v>
      </c>
      <c r="I6448" t="s">
        <v>164</v>
      </c>
      <c r="J6448" t="s">
        <v>979</v>
      </c>
      <c r="N6448" t="s">
        <v>41452</v>
      </c>
      <c r="P6448" t="s">
        <v>41450</v>
      </c>
      <c r="Q6448" t="s">
        <v>41450</v>
      </c>
      <c r="R6448" t="s">
        <v>41450</v>
      </c>
      <c r="S6448" t="s">
        <v>72</v>
      </c>
      <c r="T6448" t="s">
        <v>41450</v>
      </c>
      <c r="U6448" t="s">
        <v>425</v>
      </c>
      <c r="V6448" t="s">
        <v>980</v>
      </c>
    </row>
    <row r="6449" spans="1:22" x14ac:dyDescent="0.3">
      <c r="A6449" t="s">
        <v>32606</v>
      </c>
      <c r="B6449" t="s">
        <v>24597</v>
      </c>
      <c r="C6449" t="s">
        <v>9038</v>
      </c>
      <c r="D6449" t="s">
        <v>373</v>
      </c>
      <c r="E6449" t="s">
        <v>4010</v>
      </c>
      <c r="F6449" t="s">
        <v>69</v>
      </c>
      <c r="G6449" t="s">
        <v>69</v>
      </c>
      <c r="H6449" t="s">
        <v>69</v>
      </c>
      <c r="I6449" t="s">
        <v>164</v>
      </c>
      <c r="J6449" t="s">
        <v>979</v>
      </c>
      <c r="N6449" t="s">
        <v>41452</v>
      </c>
      <c r="P6449" t="s">
        <v>41450</v>
      </c>
      <c r="Q6449" t="s">
        <v>41450</v>
      </c>
      <c r="R6449" t="s">
        <v>41450</v>
      </c>
      <c r="S6449" t="s">
        <v>72</v>
      </c>
      <c r="T6449" t="s">
        <v>41450</v>
      </c>
      <c r="U6449" t="s">
        <v>425</v>
      </c>
      <c r="V6449" t="s">
        <v>980</v>
      </c>
    </row>
    <row r="6450" spans="1:22" x14ac:dyDescent="0.3">
      <c r="A6450" t="s">
        <v>32607</v>
      </c>
      <c r="B6450" t="s">
        <v>24597</v>
      </c>
      <c r="C6450" t="s">
        <v>9039</v>
      </c>
      <c r="D6450" t="s">
        <v>373</v>
      </c>
      <c r="E6450" t="s">
        <v>4031</v>
      </c>
      <c r="F6450" t="s">
        <v>69</v>
      </c>
      <c r="G6450" t="s">
        <v>69</v>
      </c>
      <c r="H6450" t="s">
        <v>69</v>
      </c>
      <c r="I6450" t="s">
        <v>164</v>
      </c>
      <c r="J6450" t="s">
        <v>979</v>
      </c>
      <c r="N6450" t="s">
        <v>41452</v>
      </c>
      <c r="P6450" t="s">
        <v>41450</v>
      </c>
      <c r="Q6450" t="s">
        <v>41450</v>
      </c>
      <c r="R6450" t="s">
        <v>41450</v>
      </c>
      <c r="S6450" t="s">
        <v>72</v>
      </c>
      <c r="T6450" t="s">
        <v>41450</v>
      </c>
      <c r="U6450" t="s">
        <v>425</v>
      </c>
      <c r="V6450" t="s">
        <v>980</v>
      </c>
    </row>
    <row r="6451" spans="1:22" x14ac:dyDescent="0.3">
      <c r="A6451" t="s">
        <v>32608</v>
      </c>
      <c r="B6451" t="s">
        <v>24597</v>
      </c>
      <c r="C6451" t="s">
        <v>9040</v>
      </c>
      <c r="D6451" t="s">
        <v>373</v>
      </c>
      <c r="E6451" t="s">
        <v>4031</v>
      </c>
      <c r="F6451" t="s">
        <v>69</v>
      </c>
      <c r="G6451" t="s">
        <v>69</v>
      </c>
      <c r="H6451" t="s">
        <v>69</v>
      </c>
      <c r="I6451" t="s">
        <v>164</v>
      </c>
      <c r="J6451" t="s">
        <v>979</v>
      </c>
      <c r="N6451" t="s">
        <v>41451</v>
      </c>
      <c r="P6451" t="s">
        <v>41450</v>
      </c>
      <c r="Q6451" t="s">
        <v>41450</v>
      </c>
      <c r="R6451" t="s">
        <v>41450</v>
      </c>
      <c r="S6451" t="s">
        <v>72</v>
      </c>
      <c r="T6451" t="s">
        <v>41450</v>
      </c>
      <c r="U6451" t="s">
        <v>425</v>
      </c>
      <c r="V6451" t="s">
        <v>980</v>
      </c>
    </row>
    <row r="6452" spans="1:22" x14ac:dyDescent="0.3">
      <c r="A6452" t="s">
        <v>32609</v>
      </c>
      <c r="B6452" t="s">
        <v>24597</v>
      </c>
      <c r="C6452" t="s">
        <v>9041</v>
      </c>
      <c r="D6452" t="s">
        <v>373</v>
      </c>
      <c r="E6452" t="s">
        <v>4010</v>
      </c>
      <c r="F6452" t="s">
        <v>69</v>
      </c>
      <c r="G6452" t="s">
        <v>69</v>
      </c>
      <c r="H6452" t="s">
        <v>69</v>
      </c>
      <c r="I6452" t="s">
        <v>164</v>
      </c>
      <c r="J6452" t="s">
        <v>979</v>
      </c>
      <c r="N6452" t="s">
        <v>41452</v>
      </c>
      <c r="P6452" t="s">
        <v>41450</v>
      </c>
      <c r="Q6452" t="s">
        <v>41450</v>
      </c>
      <c r="R6452" t="s">
        <v>41450</v>
      </c>
      <c r="S6452" t="s">
        <v>72</v>
      </c>
      <c r="T6452" t="s">
        <v>41450</v>
      </c>
      <c r="U6452" t="s">
        <v>425</v>
      </c>
      <c r="V6452" t="s">
        <v>980</v>
      </c>
    </row>
    <row r="6453" spans="1:22" x14ac:dyDescent="0.3">
      <c r="A6453" t="s">
        <v>32610</v>
      </c>
      <c r="B6453" t="s">
        <v>24597</v>
      </c>
      <c r="C6453" t="s">
        <v>9042</v>
      </c>
      <c r="D6453" t="s">
        <v>373</v>
      </c>
      <c r="E6453" t="s">
        <v>4033</v>
      </c>
      <c r="F6453" t="s">
        <v>69</v>
      </c>
      <c r="G6453" t="s">
        <v>69</v>
      </c>
      <c r="H6453" t="s">
        <v>69</v>
      </c>
      <c r="I6453" t="s">
        <v>164</v>
      </c>
      <c r="J6453" t="s">
        <v>979</v>
      </c>
      <c r="N6453" t="s">
        <v>41452</v>
      </c>
      <c r="P6453" t="s">
        <v>41450</v>
      </c>
      <c r="Q6453" t="s">
        <v>41450</v>
      </c>
      <c r="R6453" t="s">
        <v>41450</v>
      </c>
      <c r="S6453" t="s">
        <v>72</v>
      </c>
      <c r="T6453" t="s">
        <v>41450</v>
      </c>
      <c r="U6453" t="s">
        <v>425</v>
      </c>
      <c r="V6453" t="s">
        <v>980</v>
      </c>
    </row>
    <row r="6454" spans="1:22" x14ac:dyDescent="0.3">
      <c r="A6454" t="s">
        <v>32611</v>
      </c>
      <c r="B6454" t="s">
        <v>24597</v>
      </c>
      <c r="C6454" t="s">
        <v>9043</v>
      </c>
      <c r="D6454" t="s">
        <v>373</v>
      </c>
      <c r="E6454" t="s">
        <v>4010</v>
      </c>
      <c r="F6454" t="s">
        <v>69</v>
      </c>
      <c r="G6454" t="s">
        <v>69</v>
      </c>
      <c r="H6454" t="s">
        <v>69</v>
      </c>
      <c r="I6454" t="s">
        <v>164</v>
      </c>
      <c r="J6454" t="s">
        <v>979</v>
      </c>
      <c r="N6454" t="s">
        <v>41451</v>
      </c>
      <c r="P6454" t="s">
        <v>41450</v>
      </c>
      <c r="Q6454" t="s">
        <v>41450</v>
      </c>
      <c r="R6454" t="s">
        <v>41450</v>
      </c>
      <c r="S6454" t="s">
        <v>72</v>
      </c>
      <c r="T6454" t="s">
        <v>41450</v>
      </c>
      <c r="U6454" t="s">
        <v>425</v>
      </c>
      <c r="V6454" t="s">
        <v>980</v>
      </c>
    </row>
    <row r="6455" spans="1:22" x14ac:dyDescent="0.3">
      <c r="A6455" t="s">
        <v>32612</v>
      </c>
      <c r="B6455" t="s">
        <v>24597</v>
      </c>
      <c r="C6455" t="s">
        <v>9044</v>
      </c>
      <c r="D6455" t="s">
        <v>1766</v>
      </c>
      <c r="E6455" t="s">
        <v>4008</v>
      </c>
      <c r="F6455" t="s">
        <v>69</v>
      </c>
      <c r="G6455" t="s">
        <v>69</v>
      </c>
      <c r="H6455" t="s">
        <v>69</v>
      </c>
      <c r="I6455" t="s">
        <v>164</v>
      </c>
      <c r="J6455" t="s">
        <v>979</v>
      </c>
      <c r="N6455" t="s">
        <v>41451</v>
      </c>
      <c r="P6455" t="s">
        <v>41450</v>
      </c>
      <c r="Q6455" t="s">
        <v>41450</v>
      </c>
      <c r="R6455" t="s">
        <v>41450</v>
      </c>
      <c r="S6455" t="s">
        <v>72</v>
      </c>
      <c r="T6455" t="s">
        <v>41450</v>
      </c>
      <c r="U6455" t="s">
        <v>425</v>
      </c>
      <c r="V6455" t="s">
        <v>980</v>
      </c>
    </row>
    <row r="6456" spans="1:22" x14ac:dyDescent="0.3">
      <c r="A6456" t="s">
        <v>32613</v>
      </c>
      <c r="B6456" t="s">
        <v>24597</v>
      </c>
      <c r="C6456" t="s">
        <v>9045</v>
      </c>
      <c r="D6456" t="s">
        <v>4004</v>
      </c>
      <c r="E6456" t="s">
        <v>4005</v>
      </c>
      <c r="F6456" t="s">
        <v>69</v>
      </c>
      <c r="G6456" t="s">
        <v>69</v>
      </c>
      <c r="H6456" t="s">
        <v>69</v>
      </c>
      <c r="I6456" t="s">
        <v>164</v>
      </c>
      <c r="J6456" t="s">
        <v>979</v>
      </c>
      <c r="N6456" t="s">
        <v>41452</v>
      </c>
      <c r="P6456" t="s">
        <v>41450</v>
      </c>
      <c r="Q6456" t="s">
        <v>41450</v>
      </c>
      <c r="R6456" t="s">
        <v>41450</v>
      </c>
      <c r="S6456" t="s">
        <v>72</v>
      </c>
      <c r="T6456" t="s">
        <v>41450</v>
      </c>
      <c r="U6456" t="s">
        <v>425</v>
      </c>
      <c r="V6456" t="s">
        <v>980</v>
      </c>
    </row>
    <row r="6457" spans="1:22" x14ac:dyDescent="0.3">
      <c r="A6457" t="s">
        <v>32614</v>
      </c>
      <c r="B6457" t="s">
        <v>24597</v>
      </c>
      <c r="C6457" t="s">
        <v>9046</v>
      </c>
      <c r="D6457" t="s">
        <v>4070</v>
      </c>
      <c r="E6457" t="s">
        <v>4071</v>
      </c>
      <c r="F6457" t="s">
        <v>69</v>
      </c>
      <c r="G6457" t="s">
        <v>69</v>
      </c>
      <c r="H6457" t="s">
        <v>69</v>
      </c>
      <c r="I6457" t="s">
        <v>164</v>
      </c>
      <c r="J6457" t="s">
        <v>979</v>
      </c>
      <c r="N6457" t="s">
        <v>41452</v>
      </c>
      <c r="P6457" t="s">
        <v>41450</v>
      </c>
      <c r="Q6457" t="s">
        <v>41450</v>
      </c>
      <c r="R6457" t="s">
        <v>41450</v>
      </c>
      <c r="S6457" t="s">
        <v>72</v>
      </c>
      <c r="T6457" t="s">
        <v>41450</v>
      </c>
      <c r="U6457" t="s">
        <v>425</v>
      </c>
      <c r="V6457" t="s">
        <v>980</v>
      </c>
    </row>
    <row r="6458" spans="1:22" x14ac:dyDescent="0.3">
      <c r="A6458" t="s">
        <v>32615</v>
      </c>
      <c r="B6458" t="s">
        <v>24597</v>
      </c>
      <c r="C6458" t="s">
        <v>9047</v>
      </c>
      <c r="D6458" t="s">
        <v>4070</v>
      </c>
      <c r="E6458" t="s">
        <v>4071</v>
      </c>
      <c r="F6458" t="s">
        <v>69</v>
      </c>
      <c r="G6458" t="s">
        <v>69</v>
      </c>
      <c r="H6458" t="s">
        <v>69</v>
      </c>
      <c r="I6458" t="s">
        <v>164</v>
      </c>
      <c r="J6458" t="s">
        <v>979</v>
      </c>
      <c r="N6458" t="s">
        <v>41451</v>
      </c>
      <c r="P6458" t="s">
        <v>41450</v>
      </c>
      <c r="Q6458" t="s">
        <v>41450</v>
      </c>
      <c r="R6458" t="s">
        <v>41450</v>
      </c>
      <c r="S6458" t="s">
        <v>72</v>
      </c>
      <c r="T6458" t="s">
        <v>41450</v>
      </c>
      <c r="U6458" t="s">
        <v>425</v>
      </c>
      <c r="V6458" t="s">
        <v>980</v>
      </c>
    </row>
    <row r="6459" spans="1:22" x14ac:dyDescent="0.3">
      <c r="A6459" t="s">
        <v>32616</v>
      </c>
      <c r="B6459" t="s">
        <v>24597</v>
      </c>
      <c r="C6459" t="s">
        <v>9048</v>
      </c>
      <c r="D6459" t="s">
        <v>4004</v>
      </c>
      <c r="E6459" t="s">
        <v>4005</v>
      </c>
      <c r="F6459" t="s">
        <v>69</v>
      </c>
      <c r="G6459" t="s">
        <v>69</v>
      </c>
      <c r="H6459" t="s">
        <v>69</v>
      </c>
      <c r="I6459" t="s">
        <v>164</v>
      </c>
      <c r="J6459" t="s">
        <v>979</v>
      </c>
      <c r="N6459" t="s">
        <v>41452</v>
      </c>
      <c r="P6459" t="s">
        <v>41450</v>
      </c>
      <c r="Q6459" t="s">
        <v>41450</v>
      </c>
      <c r="R6459" t="s">
        <v>41450</v>
      </c>
      <c r="S6459" t="s">
        <v>72</v>
      </c>
      <c r="T6459" t="s">
        <v>41450</v>
      </c>
      <c r="U6459" t="s">
        <v>425</v>
      </c>
      <c r="V6459" t="s">
        <v>980</v>
      </c>
    </row>
    <row r="6460" spans="1:22" x14ac:dyDescent="0.3">
      <c r="A6460" t="s">
        <v>32617</v>
      </c>
      <c r="B6460" t="s">
        <v>24597</v>
      </c>
      <c r="C6460" t="s">
        <v>9049</v>
      </c>
      <c r="D6460" t="s">
        <v>4021</v>
      </c>
      <c r="E6460" t="s">
        <v>4054</v>
      </c>
      <c r="F6460" t="s">
        <v>159</v>
      </c>
      <c r="G6460" t="s">
        <v>160</v>
      </c>
      <c r="H6460" t="s">
        <v>166</v>
      </c>
      <c r="I6460" t="s">
        <v>164</v>
      </c>
      <c r="J6460" t="s">
        <v>979</v>
      </c>
      <c r="N6460" t="s">
        <v>41451</v>
      </c>
      <c r="P6460" t="s">
        <v>41450</v>
      </c>
      <c r="Q6460" t="s">
        <v>41450</v>
      </c>
      <c r="R6460" t="s">
        <v>41450</v>
      </c>
      <c r="S6460" t="s">
        <v>163</v>
      </c>
      <c r="T6460" t="s">
        <v>41450</v>
      </c>
      <c r="U6460" t="s">
        <v>425</v>
      </c>
      <c r="V6460" t="s">
        <v>980</v>
      </c>
    </row>
    <row r="6461" spans="1:22" x14ac:dyDescent="0.3">
      <c r="A6461" t="s">
        <v>32618</v>
      </c>
      <c r="B6461" t="s">
        <v>24597</v>
      </c>
      <c r="C6461" t="s">
        <v>9050</v>
      </c>
      <c r="D6461" t="s">
        <v>4021</v>
      </c>
      <c r="E6461" t="s">
        <v>4054</v>
      </c>
      <c r="F6461" t="s">
        <v>159</v>
      </c>
      <c r="G6461" t="s">
        <v>160</v>
      </c>
      <c r="H6461" t="s">
        <v>166</v>
      </c>
      <c r="I6461" t="s">
        <v>164</v>
      </c>
      <c r="J6461" t="s">
        <v>979</v>
      </c>
      <c r="N6461" t="s">
        <v>41451</v>
      </c>
      <c r="P6461" t="s">
        <v>41450</v>
      </c>
      <c r="Q6461" t="s">
        <v>41450</v>
      </c>
      <c r="R6461" t="s">
        <v>41450</v>
      </c>
      <c r="S6461" t="s">
        <v>163</v>
      </c>
      <c r="T6461" t="s">
        <v>41450</v>
      </c>
      <c r="U6461" t="s">
        <v>425</v>
      </c>
      <c r="V6461" t="s">
        <v>980</v>
      </c>
    </row>
    <row r="6462" spans="1:22" x14ac:dyDescent="0.3">
      <c r="A6462" t="s">
        <v>32619</v>
      </c>
      <c r="B6462" t="s">
        <v>24597</v>
      </c>
      <c r="C6462" t="s">
        <v>9051</v>
      </c>
      <c r="D6462" t="s">
        <v>4070</v>
      </c>
      <c r="E6462" t="s">
        <v>4071</v>
      </c>
      <c r="F6462" t="s">
        <v>3426</v>
      </c>
      <c r="G6462" t="s">
        <v>3427</v>
      </c>
      <c r="H6462" t="s">
        <v>3253</v>
      </c>
      <c r="I6462" t="s">
        <v>164</v>
      </c>
      <c r="J6462" t="s">
        <v>979</v>
      </c>
      <c r="N6462" t="s">
        <v>41451</v>
      </c>
      <c r="P6462" t="s">
        <v>41450</v>
      </c>
      <c r="Q6462" t="s">
        <v>41450</v>
      </c>
      <c r="R6462" t="s">
        <v>41450</v>
      </c>
      <c r="S6462" t="s">
        <v>3430</v>
      </c>
      <c r="T6462" t="s">
        <v>41450</v>
      </c>
      <c r="U6462" t="s">
        <v>425</v>
      </c>
      <c r="V6462" t="s">
        <v>980</v>
      </c>
    </row>
    <row r="6463" spans="1:22" x14ac:dyDescent="0.3">
      <c r="A6463" t="s">
        <v>32620</v>
      </c>
      <c r="B6463" t="s">
        <v>24597</v>
      </c>
      <c r="C6463" t="s">
        <v>9052</v>
      </c>
      <c r="D6463" t="s">
        <v>373</v>
      </c>
      <c r="E6463" t="s">
        <v>4031</v>
      </c>
      <c r="F6463" t="s">
        <v>837</v>
      </c>
      <c r="G6463" t="s">
        <v>838</v>
      </c>
      <c r="H6463" t="s">
        <v>844</v>
      </c>
      <c r="I6463" t="s">
        <v>164</v>
      </c>
      <c r="J6463" t="s">
        <v>979</v>
      </c>
      <c r="N6463" t="s">
        <v>41452</v>
      </c>
      <c r="P6463" t="s">
        <v>41450</v>
      </c>
      <c r="Q6463" t="s">
        <v>41450</v>
      </c>
      <c r="R6463" t="s">
        <v>41450</v>
      </c>
      <c r="S6463" t="s">
        <v>841</v>
      </c>
      <c r="T6463" t="s">
        <v>41450</v>
      </c>
      <c r="U6463" t="s">
        <v>425</v>
      </c>
      <c r="V6463" t="s">
        <v>980</v>
      </c>
    </row>
    <row r="6464" spans="1:22" x14ac:dyDescent="0.3">
      <c r="A6464" t="s">
        <v>32621</v>
      </c>
      <c r="B6464" t="s">
        <v>24597</v>
      </c>
      <c r="C6464" t="s">
        <v>9053</v>
      </c>
      <c r="D6464" t="s">
        <v>4070</v>
      </c>
      <c r="E6464" t="s">
        <v>4094</v>
      </c>
      <c r="F6464" t="s">
        <v>3540</v>
      </c>
      <c r="G6464" t="s">
        <v>3541</v>
      </c>
      <c r="H6464" t="s">
        <v>3253</v>
      </c>
      <c r="I6464" t="s">
        <v>164</v>
      </c>
      <c r="J6464" t="s">
        <v>979</v>
      </c>
      <c r="N6464" t="s">
        <v>41452</v>
      </c>
      <c r="P6464" t="s">
        <v>41450</v>
      </c>
      <c r="Q6464" t="s">
        <v>41450</v>
      </c>
      <c r="R6464" t="s">
        <v>41450</v>
      </c>
      <c r="S6464" t="s">
        <v>3544</v>
      </c>
      <c r="T6464" t="s">
        <v>41450</v>
      </c>
      <c r="U6464" t="s">
        <v>425</v>
      </c>
      <c r="V6464" t="s">
        <v>980</v>
      </c>
    </row>
    <row r="6465" spans="1:22" x14ac:dyDescent="0.3">
      <c r="A6465" t="s">
        <v>32622</v>
      </c>
      <c r="B6465" t="s">
        <v>24597</v>
      </c>
      <c r="C6465" t="s">
        <v>9054</v>
      </c>
      <c r="D6465" t="s">
        <v>4070</v>
      </c>
      <c r="E6465" t="s">
        <v>4094</v>
      </c>
      <c r="F6465" t="s">
        <v>3540</v>
      </c>
      <c r="G6465" t="s">
        <v>3541</v>
      </c>
      <c r="H6465" t="s">
        <v>3253</v>
      </c>
      <c r="I6465" t="s">
        <v>164</v>
      </c>
      <c r="J6465" t="s">
        <v>979</v>
      </c>
      <c r="N6465" t="s">
        <v>41452</v>
      </c>
      <c r="P6465" t="s">
        <v>41450</v>
      </c>
      <c r="Q6465" t="s">
        <v>41450</v>
      </c>
      <c r="R6465" t="s">
        <v>41450</v>
      </c>
      <c r="S6465" t="s">
        <v>3544</v>
      </c>
      <c r="T6465" t="s">
        <v>41450</v>
      </c>
      <c r="U6465" t="s">
        <v>425</v>
      </c>
      <c r="V6465" t="s">
        <v>980</v>
      </c>
    </row>
    <row r="6466" spans="1:22" x14ac:dyDescent="0.3">
      <c r="A6466" t="s">
        <v>32623</v>
      </c>
      <c r="B6466" t="s">
        <v>24597</v>
      </c>
      <c r="C6466" t="s">
        <v>9055</v>
      </c>
      <c r="D6466" t="s">
        <v>373</v>
      </c>
      <c r="E6466" t="s">
        <v>4033</v>
      </c>
      <c r="F6466" t="s">
        <v>1238</v>
      </c>
      <c r="G6466" t="s">
        <v>1239</v>
      </c>
      <c r="H6466" t="s">
        <v>844</v>
      </c>
      <c r="I6466" t="s">
        <v>164</v>
      </c>
      <c r="J6466" t="s">
        <v>979</v>
      </c>
      <c r="N6466" t="s">
        <v>41451</v>
      </c>
      <c r="P6466" t="s">
        <v>41450</v>
      </c>
      <c r="Q6466" t="s">
        <v>41450</v>
      </c>
      <c r="R6466" t="s">
        <v>41450</v>
      </c>
      <c r="S6466" t="s">
        <v>1242</v>
      </c>
      <c r="T6466" t="s">
        <v>41450</v>
      </c>
      <c r="U6466" t="s">
        <v>425</v>
      </c>
      <c r="V6466" t="s">
        <v>980</v>
      </c>
    </row>
    <row r="6467" spans="1:22" x14ac:dyDescent="0.3">
      <c r="A6467" t="s">
        <v>32624</v>
      </c>
      <c r="B6467" t="s">
        <v>24597</v>
      </c>
      <c r="C6467" t="s">
        <v>9056</v>
      </c>
      <c r="D6467" t="s">
        <v>373</v>
      </c>
      <c r="E6467" t="s">
        <v>4033</v>
      </c>
      <c r="F6467" t="s">
        <v>1238</v>
      </c>
      <c r="G6467" t="s">
        <v>1239</v>
      </c>
      <c r="H6467" t="s">
        <v>844</v>
      </c>
      <c r="I6467" t="s">
        <v>164</v>
      </c>
      <c r="J6467" t="s">
        <v>979</v>
      </c>
      <c r="N6467" t="s">
        <v>41451</v>
      </c>
      <c r="P6467" t="s">
        <v>41450</v>
      </c>
      <c r="Q6467" t="s">
        <v>41450</v>
      </c>
      <c r="R6467" t="s">
        <v>41450</v>
      </c>
      <c r="S6467" t="s">
        <v>1242</v>
      </c>
      <c r="T6467" t="s">
        <v>41450</v>
      </c>
      <c r="U6467" t="s">
        <v>425</v>
      </c>
      <c r="V6467" t="s">
        <v>980</v>
      </c>
    </row>
    <row r="6468" spans="1:22" x14ac:dyDescent="0.3">
      <c r="A6468" t="s">
        <v>32625</v>
      </c>
      <c r="B6468" t="s">
        <v>24597</v>
      </c>
      <c r="C6468" t="s">
        <v>9057</v>
      </c>
      <c r="D6468" t="s">
        <v>373</v>
      </c>
      <c r="E6468" t="s">
        <v>4033</v>
      </c>
      <c r="F6468" t="s">
        <v>1238</v>
      </c>
      <c r="G6468" t="s">
        <v>1239</v>
      </c>
      <c r="H6468" t="s">
        <v>844</v>
      </c>
      <c r="I6468" t="s">
        <v>164</v>
      </c>
      <c r="J6468" t="s">
        <v>979</v>
      </c>
      <c r="N6468" t="s">
        <v>41452</v>
      </c>
      <c r="P6468" t="s">
        <v>41450</v>
      </c>
      <c r="Q6468" t="s">
        <v>41450</v>
      </c>
      <c r="R6468" t="s">
        <v>41450</v>
      </c>
      <c r="S6468" t="s">
        <v>1242</v>
      </c>
      <c r="T6468" t="s">
        <v>41450</v>
      </c>
      <c r="U6468" t="s">
        <v>425</v>
      </c>
      <c r="V6468" t="s">
        <v>980</v>
      </c>
    </row>
    <row r="6469" spans="1:22" x14ac:dyDescent="0.3">
      <c r="A6469" t="s">
        <v>32626</v>
      </c>
      <c r="B6469" t="s">
        <v>24597</v>
      </c>
      <c r="C6469" t="s">
        <v>9058</v>
      </c>
      <c r="D6469" t="s">
        <v>373</v>
      </c>
      <c r="E6469" t="s">
        <v>4026</v>
      </c>
      <c r="F6469" t="s">
        <v>815</v>
      </c>
      <c r="G6469" t="s">
        <v>816</v>
      </c>
      <c r="H6469" t="s">
        <v>21</v>
      </c>
      <c r="I6469" t="s">
        <v>164</v>
      </c>
      <c r="J6469" t="s">
        <v>979</v>
      </c>
      <c r="N6469" t="s">
        <v>41451</v>
      </c>
      <c r="P6469" t="s">
        <v>41450</v>
      </c>
      <c r="Q6469" t="s">
        <v>41450</v>
      </c>
      <c r="R6469" t="s">
        <v>41450</v>
      </c>
      <c r="S6469" t="s">
        <v>821</v>
      </c>
      <c r="T6469" t="s">
        <v>41450</v>
      </c>
      <c r="U6469" t="s">
        <v>425</v>
      </c>
      <c r="V6469" t="s">
        <v>980</v>
      </c>
    </row>
    <row r="6470" spans="1:22" x14ac:dyDescent="0.3">
      <c r="A6470" t="s">
        <v>32627</v>
      </c>
      <c r="B6470" t="s">
        <v>24597</v>
      </c>
      <c r="C6470" t="s">
        <v>9059</v>
      </c>
      <c r="D6470" t="s">
        <v>1766</v>
      </c>
      <c r="E6470" t="s">
        <v>4045</v>
      </c>
      <c r="F6470" t="s">
        <v>69</v>
      </c>
      <c r="G6470" t="s">
        <v>69</v>
      </c>
      <c r="H6470" t="s">
        <v>69</v>
      </c>
      <c r="I6470" t="s">
        <v>164</v>
      </c>
      <c r="J6470" t="s">
        <v>979</v>
      </c>
      <c r="N6470" t="s">
        <v>41451</v>
      </c>
      <c r="P6470" t="s">
        <v>41450</v>
      </c>
      <c r="Q6470" t="s">
        <v>41450</v>
      </c>
      <c r="R6470" t="s">
        <v>41450</v>
      </c>
      <c r="S6470" t="s">
        <v>72</v>
      </c>
      <c r="T6470" t="s">
        <v>41450</v>
      </c>
      <c r="U6470" t="s">
        <v>425</v>
      </c>
      <c r="V6470" t="s">
        <v>980</v>
      </c>
    </row>
    <row r="6471" spans="1:22" x14ac:dyDescent="0.3">
      <c r="A6471" t="s">
        <v>32628</v>
      </c>
      <c r="B6471" t="s">
        <v>24597</v>
      </c>
      <c r="C6471" t="s">
        <v>9060</v>
      </c>
      <c r="D6471" t="s">
        <v>4004</v>
      </c>
      <c r="E6471" t="s">
        <v>4005</v>
      </c>
      <c r="F6471" t="s">
        <v>3675</v>
      </c>
      <c r="G6471" t="s">
        <v>3676</v>
      </c>
      <c r="H6471" t="s">
        <v>3253</v>
      </c>
      <c r="I6471" t="s">
        <v>164</v>
      </c>
      <c r="J6471" t="s">
        <v>1086</v>
      </c>
      <c r="N6471" t="s">
        <v>41452</v>
      </c>
      <c r="P6471" t="s">
        <v>41450</v>
      </c>
      <c r="Q6471" t="s">
        <v>41450</v>
      </c>
      <c r="R6471" t="s">
        <v>41450</v>
      </c>
      <c r="S6471" t="s">
        <v>3679</v>
      </c>
      <c r="T6471" t="s">
        <v>41450</v>
      </c>
      <c r="U6471" t="s">
        <v>425</v>
      </c>
      <c r="V6471" t="s">
        <v>1087</v>
      </c>
    </row>
    <row r="6472" spans="1:22" x14ac:dyDescent="0.3">
      <c r="A6472" t="s">
        <v>32629</v>
      </c>
      <c r="B6472" t="s">
        <v>24597</v>
      </c>
      <c r="C6472" t="s">
        <v>9061</v>
      </c>
      <c r="D6472" t="s">
        <v>4048</v>
      </c>
      <c r="E6472" t="s">
        <v>4048</v>
      </c>
      <c r="F6472" t="s">
        <v>69</v>
      </c>
      <c r="G6472" t="s">
        <v>69</v>
      </c>
      <c r="H6472" t="s">
        <v>69</v>
      </c>
      <c r="I6472" t="s">
        <v>164</v>
      </c>
      <c r="J6472" t="s">
        <v>1086</v>
      </c>
      <c r="N6472" t="s">
        <v>41451</v>
      </c>
      <c r="P6472" t="s">
        <v>41450</v>
      </c>
      <c r="Q6472" t="s">
        <v>41450</v>
      </c>
      <c r="R6472" t="s">
        <v>41450</v>
      </c>
      <c r="S6472" t="s">
        <v>72</v>
      </c>
      <c r="T6472" t="s">
        <v>41450</v>
      </c>
      <c r="U6472" t="s">
        <v>425</v>
      </c>
      <c r="V6472" t="s">
        <v>1087</v>
      </c>
    </row>
    <row r="6473" spans="1:22" x14ac:dyDescent="0.3">
      <c r="A6473" t="s">
        <v>32630</v>
      </c>
      <c r="B6473" t="s">
        <v>24597</v>
      </c>
      <c r="C6473" t="s">
        <v>9062</v>
      </c>
      <c r="D6473" t="s">
        <v>4004</v>
      </c>
      <c r="E6473" t="s">
        <v>4005</v>
      </c>
      <c r="F6473" t="s">
        <v>69</v>
      </c>
      <c r="G6473" t="s">
        <v>69</v>
      </c>
      <c r="H6473" t="s">
        <v>69</v>
      </c>
      <c r="I6473" t="s">
        <v>164</v>
      </c>
      <c r="J6473" t="s">
        <v>1086</v>
      </c>
      <c r="N6473" t="s">
        <v>41451</v>
      </c>
      <c r="P6473" t="s">
        <v>41450</v>
      </c>
      <c r="Q6473" t="s">
        <v>41450</v>
      </c>
      <c r="R6473" t="s">
        <v>41450</v>
      </c>
      <c r="S6473" t="s">
        <v>72</v>
      </c>
      <c r="T6473" t="s">
        <v>41450</v>
      </c>
      <c r="U6473" t="s">
        <v>425</v>
      </c>
      <c r="V6473" t="s">
        <v>1087</v>
      </c>
    </row>
    <row r="6474" spans="1:22" x14ac:dyDescent="0.3">
      <c r="A6474" t="s">
        <v>32631</v>
      </c>
      <c r="B6474" t="s">
        <v>24597</v>
      </c>
      <c r="C6474" t="s">
        <v>9063</v>
      </c>
      <c r="D6474" t="s">
        <v>373</v>
      </c>
      <c r="E6474" t="s">
        <v>4033</v>
      </c>
      <c r="F6474" t="s">
        <v>69</v>
      </c>
      <c r="G6474" t="s">
        <v>69</v>
      </c>
      <c r="H6474" t="s">
        <v>69</v>
      </c>
      <c r="I6474" t="s">
        <v>164</v>
      </c>
      <c r="J6474" t="s">
        <v>1086</v>
      </c>
      <c r="N6474" t="s">
        <v>41452</v>
      </c>
      <c r="P6474" t="s">
        <v>41450</v>
      </c>
      <c r="Q6474" t="s">
        <v>41450</v>
      </c>
      <c r="R6474" t="s">
        <v>41450</v>
      </c>
      <c r="S6474" t="s">
        <v>72</v>
      </c>
      <c r="T6474" t="s">
        <v>41450</v>
      </c>
      <c r="U6474" t="s">
        <v>425</v>
      </c>
      <c r="V6474" t="s">
        <v>1087</v>
      </c>
    </row>
    <row r="6475" spans="1:22" x14ac:dyDescent="0.3">
      <c r="A6475" t="s">
        <v>32632</v>
      </c>
      <c r="B6475" t="s">
        <v>24597</v>
      </c>
      <c r="C6475" t="s">
        <v>9064</v>
      </c>
      <c r="D6475" t="s">
        <v>373</v>
      </c>
      <c r="E6475" t="s">
        <v>4026</v>
      </c>
      <c r="F6475" t="s">
        <v>69</v>
      </c>
      <c r="G6475" t="s">
        <v>69</v>
      </c>
      <c r="H6475" t="s">
        <v>69</v>
      </c>
      <c r="I6475" t="s">
        <v>164</v>
      </c>
      <c r="J6475" t="s">
        <v>1086</v>
      </c>
      <c r="N6475" t="s">
        <v>41451</v>
      </c>
      <c r="P6475" t="s">
        <v>41450</v>
      </c>
      <c r="Q6475" t="s">
        <v>41450</v>
      </c>
      <c r="R6475" t="s">
        <v>41450</v>
      </c>
      <c r="S6475" t="s">
        <v>72</v>
      </c>
      <c r="T6475" t="s">
        <v>41450</v>
      </c>
      <c r="U6475" t="s">
        <v>425</v>
      </c>
      <c r="V6475" t="s">
        <v>1087</v>
      </c>
    </row>
    <row r="6476" spans="1:22" x14ac:dyDescent="0.3">
      <c r="A6476" t="s">
        <v>32633</v>
      </c>
      <c r="B6476" t="s">
        <v>24597</v>
      </c>
      <c r="C6476" t="s">
        <v>9065</v>
      </c>
      <c r="D6476" t="s">
        <v>4070</v>
      </c>
      <c r="E6476" t="s">
        <v>4094</v>
      </c>
      <c r="F6476" t="s">
        <v>69</v>
      </c>
      <c r="G6476" t="s">
        <v>69</v>
      </c>
      <c r="H6476" t="s">
        <v>69</v>
      </c>
      <c r="I6476" t="s">
        <v>164</v>
      </c>
      <c r="J6476" t="s">
        <v>1086</v>
      </c>
      <c r="N6476" t="s">
        <v>41451</v>
      </c>
      <c r="P6476" t="s">
        <v>41450</v>
      </c>
      <c r="Q6476" t="s">
        <v>41450</v>
      </c>
      <c r="R6476" t="s">
        <v>41450</v>
      </c>
      <c r="S6476" t="s">
        <v>72</v>
      </c>
      <c r="T6476" t="s">
        <v>41450</v>
      </c>
      <c r="U6476" t="s">
        <v>425</v>
      </c>
      <c r="V6476" t="s">
        <v>1087</v>
      </c>
    </row>
    <row r="6477" spans="1:22" x14ac:dyDescent="0.3">
      <c r="A6477" t="s">
        <v>32634</v>
      </c>
      <c r="B6477" t="s">
        <v>24597</v>
      </c>
      <c r="C6477" t="s">
        <v>9066</v>
      </c>
      <c r="D6477" t="s">
        <v>4004</v>
      </c>
      <c r="E6477" t="s">
        <v>4005</v>
      </c>
      <c r="F6477" t="s">
        <v>69</v>
      </c>
      <c r="G6477" t="s">
        <v>69</v>
      </c>
      <c r="H6477" t="s">
        <v>69</v>
      </c>
      <c r="I6477" t="s">
        <v>164</v>
      </c>
      <c r="J6477" t="s">
        <v>1086</v>
      </c>
      <c r="N6477" t="s">
        <v>41452</v>
      </c>
      <c r="P6477" t="s">
        <v>41450</v>
      </c>
      <c r="Q6477" t="s">
        <v>41450</v>
      </c>
      <c r="R6477" t="s">
        <v>41450</v>
      </c>
      <c r="S6477" t="s">
        <v>72</v>
      </c>
      <c r="T6477" t="s">
        <v>41450</v>
      </c>
      <c r="U6477" t="s">
        <v>425</v>
      </c>
      <c r="V6477" t="s">
        <v>1087</v>
      </c>
    </row>
    <row r="6478" spans="1:22" x14ac:dyDescent="0.3">
      <c r="A6478" t="s">
        <v>32635</v>
      </c>
      <c r="B6478" t="s">
        <v>24597</v>
      </c>
      <c r="C6478" t="s">
        <v>9067</v>
      </c>
      <c r="D6478" t="s">
        <v>373</v>
      </c>
      <c r="E6478" t="s">
        <v>4026</v>
      </c>
      <c r="F6478" t="s">
        <v>69</v>
      </c>
      <c r="G6478" t="s">
        <v>69</v>
      </c>
      <c r="H6478" t="s">
        <v>69</v>
      </c>
      <c r="I6478" t="s">
        <v>164</v>
      </c>
      <c r="J6478" t="s">
        <v>1086</v>
      </c>
      <c r="N6478" t="s">
        <v>41451</v>
      </c>
      <c r="P6478" t="s">
        <v>41450</v>
      </c>
      <c r="Q6478" t="s">
        <v>41450</v>
      </c>
      <c r="R6478" t="s">
        <v>41450</v>
      </c>
      <c r="S6478" t="s">
        <v>72</v>
      </c>
      <c r="T6478" t="s">
        <v>41450</v>
      </c>
      <c r="U6478" t="s">
        <v>425</v>
      </c>
      <c r="V6478" t="s">
        <v>1087</v>
      </c>
    </row>
    <row r="6479" spans="1:22" x14ac:dyDescent="0.3">
      <c r="A6479" t="s">
        <v>32636</v>
      </c>
      <c r="B6479" t="s">
        <v>24597</v>
      </c>
      <c r="C6479" t="s">
        <v>9068</v>
      </c>
      <c r="D6479" t="s">
        <v>373</v>
      </c>
      <c r="E6479" t="s">
        <v>4031</v>
      </c>
      <c r="F6479" t="s">
        <v>69</v>
      </c>
      <c r="G6479" t="s">
        <v>69</v>
      </c>
      <c r="H6479" t="s">
        <v>69</v>
      </c>
      <c r="I6479" t="s">
        <v>164</v>
      </c>
      <c r="J6479" t="s">
        <v>1086</v>
      </c>
      <c r="N6479" t="s">
        <v>41452</v>
      </c>
      <c r="P6479" t="s">
        <v>41450</v>
      </c>
      <c r="Q6479" t="s">
        <v>41450</v>
      </c>
      <c r="R6479" t="s">
        <v>41450</v>
      </c>
      <c r="S6479" t="s">
        <v>72</v>
      </c>
      <c r="T6479" t="s">
        <v>41450</v>
      </c>
      <c r="U6479" t="s">
        <v>425</v>
      </c>
      <c r="V6479" t="s">
        <v>1087</v>
      </c>
    </row>
    <row r="6480" spans="1:22" x14ac:dyDescent="0.3">
      <c r="A6480" t="s">
        <v>32637</v>
      </c>
      <c r="B6480" t="s">
        <v>24597</v>
      </c>
      <c r="C6480" t="s">
        <v>9069</v>
      </c>
      <c r="D6480" t="s">
        <v>373</v>
      </c>
      <c r="E6480" t="s">
        <v>4031</v>
      </c>
      <c r="F6480" t="s">
        <v>837</v>
      </c>
      <c r="G6480" t="s">
        <v>838</v>
      </c>
      <c r="H6480" t="s">
        <v>844</v>
      </c>
      <c r="I6480" t="s">
        <v>164</v>
      </c>
      <c r="J6480" t="s">
        <v>1086</v>
      </c>
      <c r="N6480" t="s">
        <v>41451</v>
      </c>
      <c r="P6480" t="s">
        <v>41450</v>
      </c>
      <c r="Q6480" t="s">
        <v>41450</v>
      </c>
      <c r="R6480" t="s">
        <v>41450</v>
      </c>
      <c r="S6480" t="s">
        <v>841</v>
      </c>
      <c r="T6480" t="s">
        <v>41450</v>
      </c>
      <c r="U6480" t="s">
        <v>425</v>
      </c>
      <c r="V6480" t="s">
        <v>1087</v>
      </c>
    </row>
    <row r="6481" spans="1:22" x14ac:dyDescent="0.3">
      <c r="A6481" t="s">
        <v>32638</v>
      </c>
      <c r="B6481" t="s">
        <v>24597</v>
      </c>
      <c r="C6481" t="s">
        <v>9070</v>
      </c>
      <c r="D6481" t="s">
        <v>373</v>
      </c>
      <c r="E6481" t="s">
        <v>4031</v>
      </c>
      <c r="F6481" t="s">
        <v>837</v>
      </c>
      <c r="G6481" t="s">
        <v>838</v>
      </c>
      <c r="H6481" t="s">
        <v>844</v>
      </c>
      <c r="I6481" t="s">
        <v>164</v>
      </c>
      <c r="J6481" t="s">
        <v>1086</v>
      </c>
      <c r="N6481" t="s">
        <v>41451</v>
      </c>
      <c r="P6481" t="s">
        <v>41450</v>
      </c>
      <c r="Q6481" t="s">
        <v>41450</v>
      </c>
      <c r="R6481" t="s">
        <v>41450</v>
      </c>
      <c r="S6481" t="s">
        <v>841</v>
      </c>
      <c r="T6481" t="s">
        <v>41450</v>
      </c>
      <c r="U6481" t="s">
        <v>425</v>
      </c>
      <c r="V6481" t="s">
        <v>1087</v>
      </c>
    </row>
    <row r="6482" spans="1:22" x14ac:dyDescent="0.3">
      <c r="A6482" t="s">
        <v>32639</v>
      </c>
      <c r="B6482" t="s">
        <v>24597</v>
      </c>
      <c r="C6482" t="s">
        <v>9071</v>
      </c>
      <c r="D6482" t="s">
        <v>373</v>
      </c>
      <c r="E6482" t="s">
        <v>4031</v>
      </c>
      <c r="F6482" t="s">
        <v>837</v>
      </c>
      <c r="G6482" t="s">
        <v>838</v>
      </c>
      <c r="H6482" t="s">
        <v>844</v>
      </c>
      <c r="I6482" t="s">
        <v>164</v>
      </c>
      <c r="J6482" t="s">
        <v>1086</v>
      </c>
      <c r="N6482" t="s">
        <v>41451</v>
      </c>
      <c r="P6482" t="s">
        <v>41450</v>
      </c>
      <c r="Q6482" t="s">
        <v>41450</v>
      </c>
      <c r="R6482" t="s">
        <v>41450</v>
      </c>
      <c r="S6482" t="s">
        <v>841</v>
      </c>
      <c r="T6482" t="s">
        <v>41450</v>
      </c>
      <c r="U6482" t="s">
        <v>425</v>
      </c>
      <c r="V6482" t="s">
        <v>1087</v>
      </c>
    </row>
    <row r="6483" spans="1:22" x14ac:dyDescent="0.3">
      <c r="A6483" t="s">
        <v>32640</v>
      </c>
      <c r="B6483" t="s">
        <v>24597</v>
      </c>
      <c r="C6483" t="s">
        <v>9072</v>
      </c>
      <c r="D6483" t="s">
        <v>4070</v>
      </c>
      <c r="E6483" t="s">
        <v>4094</v>
      </c>
      <c r="F6483" t="s">
        <v>3540</v>
      </c>
      <c r="G6483" t="s">
        <v>3541</v>
      </c>
      <c r="H6483" t="s">
        <v>3253</v>
      </c>
      <c r="I6483" t="s">
        <v>164</v>
      </c>
      <c r="J6483" t="s">
        <v>1086</v>
      </c>
      <c r="N6483" t="s">
        <v>41451</v>
      </c>
      <c r="P6483" t="s">
        <v>41450</v>
      </c>
      <c r="Q6483" t="s">
        <v>41450</v>
      </c>
      <c r="R6483" t="s">
        <v>41450</v>
      </c>
      <c r="S6483" t="s">
        <v>3544</v>
      </c>
      <c r="T6483" t="s">
        <v>41450</v>
      </c>
      <c r="U6483" t="s">
        <v>425</v>
      </c>
      <c r="V6483" t="s">
        <v>1087</v>
      </c>
    </row>
    <row r="6484" spans="1:22" x14ac:dyDescent="0.3">
      <c r="A6484" t="s">
        <v>32641</v>
      </c>
      <c r="B6484" t="s">
        <v>24597</v>
      </c>
      <c r="C6484" t="s">
        <v>9073</v>
      </c>
      <c r="D6484" t="s">
        <v>4070</v>
      </c>
      <c r="E6484" t="s">
        <v>4094</v>
      </c>
      <c r="F6484" t="s">
        <v>3540</v>
      </c>
      <c r="G6484" t="s">
        <v>3541</v>
      </c>
      <c r="H6484" t="s">
        <v>3253</v>
      </c>
      <c r="I6484" t="s">
        <v>164</v>
      </c>
      <c r="J6484" t="s">
        <v>1086</v>
      </c>
      <c r="N6484" t="s">
        <v>41451</v>
      </c>
      <c r="P6484" t="s">
        <v>41450</v>
      </c>
      <c r="Q6484" t="s">
        <v>41450</v>
      </c>
      <c r="R6484" t="s">
        <v>41450</v>
      </c>
      <c r="S6484" t="s">
        <v>3544</v>
      </c>
      <c r="T6484" t="s">
        <v>41450</v>
      </c>
      <c r="U6484" t="s">
        <v>425</v>
      </c>
      <c r="V6484" t="s">
        <v>1087</v>
      </c>
    </row>
    <row r="6485" spans="1:22" x14ac:dyDescent="0.3">
      <c r="A6485" t="s">
        <v>32642</v>
      </c>
      <c r="B6485" t="s">
        <v>24597</v>
      </c>
      <c r="C6485" t="s">
        <v>9074</v>
      </c>
      <c r="D6485" t="s">
        <v>373</v>
      </c>
      <c r="E6485" t="s">
        <v>4033</v>
      </c>
      <c r="F6485" t="s">
        <v>1238</v>
      </c>
      <c r="G6485" t="s">
        <v>1239</v>
      </c>
      <c r="H6485" t="s">
        <v>844</v>
      </c>
      <c r="I6485" t="s">
        <v>164</v>
      </c>
      <c r="J6485" t="s">
        <v>1086</v>
      </c>
      <c r="N6485" t="s">
        <v>41451</v>
      </c>
      <c r="P6485" t="s">
        <v>41450</v>
      </c>
      <c r="Q6485" t="s">
        <v>41450</v>
      </c>
      <c r="R6485" t="s">
        <v>41450</v>
      </c>
      <c r="S6485" t="s">
        <v>1242</v>
      </c>
      <c r="T6485" t="s">
        <v>41450</v>
      </c>
      <c r="U6485" t="s">
        <v>425</v>
      </c>
      <c r="V6485" t="s">
        <v>1087</v>
      </c>
    </row>
    <row r="6486" spans="1:22" x14ac:dyDescent="0.3">
      <c r="A6486" t="s">
        <v>32643</v>
      </c>
      <c r="B6486" t="s">
        <v>24597</v>
      </c>
      <c r="C6486" t="s">
        <v>9075</v>
      </c>
      <c r="D6486" t="s">
        <v>373</v>
      </c>
      <c r="E6486" t="s">
        <v>4033</v>
      </c>
      <c r="F6486" t="s">
        <v>1238</v>
      </c>
      <c r="G6486" t="s">
        <v>1239</v>
      </c>
      <c r="H6486" t="s">
        <v>844</v>
      </c>
      <c r="I6486" t="s">
        <v>164</v>
      </c>
      <c r="J6486" t="s">
        <v>1086</v>
      </c>
      <c r="N6486" t="s">
        <v>41451</v>
      </c>
      <c r="P6486" t="s">
        <v>41450</v>
      </c>
      <c r="Q6486" t="s">
        <v>41450</v>
      </c>
      <c r="R6486" t="s">
        <v>41450</v>
      </c>
      <c r="S6486" t="s">
        <v>1242</v>
      </c>
      <c r="T6486" t="s">
        <v>41450</v>
      </c>
      <c r="U6486" t="s">
        <v>425</v>
      </c>
      <c r="V6486" t="s">
        <v>1087</v>
      </c>
    </row>
    <row r="6487" spans="1:22" x14ac:dyDescent="0.3">
      <c r="A6487" t="s">
        <v>32644</v>
      </c>
      <c r="B6487" t="s">
        <v>24597</v>
      </c>
      <c r="C6487" t="s">
        <v>9076</v>
      </c>
      <c r="D6487" t="s">
        <v>4004</v>
      </c>
      <c r="E6487" t="s">
        <v>4005</v>
      </c>
      <c r="F6487" t="s">
        <v>3669</v>
      </c>
      <c r="G6487" t="s">
        <v>3669</v>
      </c>
      <c r="H6487" t="s">
        <v>3253</v>
      </c>
      <c r="I6487" t="s">
        <v>111</v>
      </c>
      <c r="J6487" t="s">
        <v>734</v>
      </c>
      <c r="N6487" t="s">
        <v>41451</v>
      </c>
      <c r="P6487" t="s">
        <v>41450</v>
      </c>
      <c r="Q6487" t="s">
        <v>41450</v>
      </c>
      <c r="R6487" t="s">
        <v>41450</v>
      </c>
      <c r="S6487" t="s">
        <v>3672</v>
      </c>
      <c r="T6487" t="s">
        <v>41450</v>
      </c>
      <c r="U6487" t="s">
        <v>112</v>
      </c>
      <c r="V6487" t="s">
        <v>735</v>
      </c>
    </row>
    <row r="6488" spans="1:22" x14ac:dyDescent="0.3">
      <c r="A6488" t="s">
        <v>32645</v>
      </c>
      <c r="B6488" t="s">
        <v>24597</v>
      </c>
      <c r="C6488" t="s">
        <v>9077</v>
      </c>
      <c r="D6488" t="s">
        <v>4004</v>
      </c>
      <c r="E6488" t="s">
        <v>4005</v>
      </c>
      <c r="F6488" t="s">
        <v>3669</v>
      </c>
      <c r="G6488" t="s">
        <v>3669</v>
      </c>
      <c r="H6488" t="s">
        <v>3253</v>
      </c>
      <c r="I6488" t="s">
        <v>111</v>
      </c>
      <c r="J6488" t="s">
        <v>734</v>
      </c>
      <c r="N6488" t="s">
        <v>41451</v>
      </c>
      <c r="P6488" t="s">
        <v>41450</v>
      </c>
      <c r="Q6488" t="s">
        <v>41450</v>
      </c>
      <c r="R6488" t="s">
        <v>41450</v>
      </c>
      <c r="S6488" t="s">
        <v>3672</v>
      </c>
      <c r="T6488" t="s">
        <v>41450</v>
      </c>
      <c r="U6488" t="s">
        <v>112</v>
      </c>
      <c r="V6488" t="s">
        <v>735</v>
      </c>
    </row>
    <row r="6489" spans="1:22" x14ac:dyDescent="0.3">
      <c r="A6489" t="s">
        <v>32646</v>
      </c>
      <c r="B6489" t="s">
        <v>24597</v>
      </c>
      <c r="C6489" t="s">
        <v>9078</v>
      </c>
      <c r="D6489" t="s">
        <v>4004</v>
      </c>
      <c r="E6489" t="s">
        <v>4005</v>
      </c>
      <c r="F6489" t="s">
        <v>3675</v>
      </c>
      <c r="G6489" t="s">
        <v>3676</v>
      </c>
      <c r="H6489" t="s">
        <v>3253</v>
      </c>
      <c r="I6489" t="s">
        <v>111</v>
      </c>
      <c r="J6489" t="s">
        <v>734</v>
      </c>
      <c r="N6489" t="s">
        <v>41451</v>
      </c>
      <c r="P6489" t="s">
        <v>41450</v>
      </c>
      <c r="Q6489" t="s">
        <v>41450</v>
      </c>
      <c r="R6489" t="s">
        <v>41450</v>
      </c>
      <c r="S6489" t="s">
        <v>3679</v>
      </c>
      <c r="T6489" t="s">
        <v>41450</v>
      </c>
      <c r="U6489" t="s">
        <v>112</v>
      </c>
      <c r="V6489" t="s">
        <v>735</v>
      </c>
    </row>
    <row r="6490" spans="1:22" x14ac:dyDescent="0.3">
      <c r="A6490" t="s">
        <v>32647</v>
      </c>
      <c r="B6490" t="s">
        <v>24597</v>
      </c>
      <c r="C6490" t="s">
        <v>9079</v>
      </c>
      <c r="D6490" t="s">
        <v>4004</v>
      </c>
      <c r="E6490" t="s">
        <v>4005</v>
      </c>
      <c r="F6490" t="s">
        <v>3675</v>
      </c>
      <c r="G6490" t="s">
        <v>3676</v>
      </c>
      <c r="H6490" t="s">
        <v>3253</v>
      </c>
      <c r="I6490" t="s">
        <v>111</v>
      </c>
      <c r="J6490" t="s">
        <v>734</v>
      </c>
      <c r="N6490" t="s">
        <v>41451</v>
      </c>
      <c r="P6490" t="s">
        <v>41450</v>
      </c>
      <c r="Q6490" t="s">
        <v>41450</v>
      </c>
      <c r="R6490" t="s">
        <v>41450</v>
      </c>
      <c r="S6490" t="s">
        <v>3679</v>
      </c>
      <c r="T6490" t="s">
        <v>41450</v>
      </c>
      <c r="U6490" t="s">
        <v>112</v>
      </c>
      <c r="V6490" t="s">
        <v>735</v>
      </c>
    </row>
    <row r="6491" spans="1:22" x14ac:dyDescent="0.3">
      <c r="A6491" t="s">
        <v>32648</v>
      </c>
      <c r="B6491" t="s">
        <v>24597</v>
      </c>
      <c r="C6491" t="s">
        <v>9080</v>
      </c>
      <c r="D6491" t="s">
        <v>4004</v>
      </c>
      <c r="E6491" t="s">
        <v>4005</v>
      </c>
      <c r="F6491" t="s">
        <v>3675</v>
      </c>
      <c r="G6491" t="s">
        <v>3676</v>
      </c>
      <c r="H6491" t="s">
        <v>3253</v>
      </c>
      <c r="I6491" t="s">
        <v>111</v>
      </c>
      <c r="J6491" t="s">
        <v>734</v>
      </c>
      <c r="N6491" t="s">
        <v>41451</v>
      </c>
      <c r="P6491" t="s">
        <v>41450</v>
      </c>
      <c r="Q6491" t="s">
        <v>41450</v>
      </c>
      <c r="R6491" t="s">
        <v>41450</v>
      </c>
      <c r="S6491" t="s">
        <v>3679</v>
      </c>
      <c r="T6491" t="s">
        <v>41450</v>
      </c>
      <c r="U6491" t="s">
        <v>112</v>
      </c>
      <c r="V6491" t="s">
        <v>735</v>
      </c>
    </row>
    <row r="6492" spans="1:22" x14ac:dyDescent="0.3">
      <c r="A6492" t="s">
        <v>32649</v>
      </c>
      <c r="B6492" t="s">
        <v>24597</v>
      </c>
      <c r="C6492" t="s">
        <v>9081</v>
      </c>
      <c r="D6492" t="s">
        <v>4004</v>
      </c>
      <c r="E6492" t="s">
        <v>4005</v>
      </c>
      <c r="F6492" t="s">
        <v>3675</v>
      </c>
      <c r="G6492" t="s">
        <v>3676</v>
      </c>
      <c r="H6492" t="s">
        <v>3253</v>
      </c>
      <c r="I6492" t="s">
        <v>111</v>
      </c>
      <c r="J6492" t="s">
        <v>734</v>
      </c>
      <c r="N6492" t="s">
        <v>41451</v>
      </c>
      <c r="P6492" t="s">
        <v>41450</v>
      </c>
      <c r="Q6492" t="s">
        <v>41450</v>
      </c>
      <c r="R6492" t="s">
        <v>41450</v>
      </c>
      <c r="S6492" t="s">
        <v>3679</v>
      </c>
      <c r="T6492" t="s">
        <v>41450</v>
      </c>
      <c r="U6492" t="s">
        <v>112</v>
      </c>
      <c r="V6492" t="s">
        <v>735</v>
      </c>
    </row>
    <row r="6493" spans="1:22" x14ac:dyDescent="0.3">
      <c r="A6493" t="s">
        <v>32650</v>
      </c>
      <c r="B6493" t="s">
        <v>24597</v>
      </c>
      <c r="C6493" t="s">
        <v>9082</v>
      </c>
      <c r="D6493" t="s">
        <v>373</v>
      </c>
      <c r="E6493" t="s">
        <v>4010</v>
      </c>
      <c r="F6493" t="s">
        <v>374</v>
      </c>
      <c r="G6493" t="s">
        <v>375</v>
      </c>
      <c r="H6493" t="s">
        <v>381</v>
      </c>
      <c r="I6493" t="s">
        <v>111</v>
      </c>
      <c r="J6493" t="s">
        <v>734</v>
      </c>
      <c r="N6493" t="s">
        <v>41451</v>
      </c>
      <c r="P6493" t="s">
        <v>41450</v>
      </c>
      <c r="Q6493" t="s">
        <v>41450</v>
      </c>
      <c r="R6493" t="s">
        <v>41450</v>
      </c>
      <c r="S6493" t="s">
        <v>378</v>
      </c>
      <c r="T6493" t="s">
        <v>41450</v>
      </c>
      <c r="U6493" t="s">
        <v>112</v>
      </c>
      <c r="V6493" t="s">
        <v>735</v>
      </c>
    </row>
    <row r="6494" spans="1:22" x14ac:dyDescent="0.3">
      <c r="A6494" t="s">
        <v>32651</v>
      </c>
      <c r="B6494" t="s">
        <v>24597</v>
      </c>
      <c r="C6494" t="s">
        <v>9083</v>
      </c>
      <c r="D6494" t="s">
        <v>373</v>
      </c>
      <c r="E6494" t="s">
        <v>4010</v>
      </c>
      <c r="F6494" t="s">
        <v>374</v>
      </c>
      <c r="G6494" t="s">
        <v>375</v>
      </c>
      <c r="H6494" t="s">
        <v>381</v>
      </c>
      <c r="I6494" t="s">
        <v>111</v>
      </c>
      <c r="J6494" t="s">
        <v>734</v>
      </c>
      <c r="N6494" t="s">
        <v>41451</v>
      </c>
      <c r="P6494" t="s">
        <v>41450</v>
      </c>
      <c r="Q6494" t="s">
        <v>41450</v>
      </c>
      <c r="R6494" t="s">
        <v>41450</v>
      </c>
      <c r="S6494" t="s">
        <v>378</v>
      </c>
      <c r="T6494" t="s">
        <v>41450</v>
      </c>
      <c r="U6494" t="s">
        <v>112</v>
      </c>
      <c r="V6494" t="s">
        <v>735</v>
      </c>
    </row>
    <row r="6495" spans="1:22" x14ac:dyDescent="0.3">
      <c r="A6495" t="s">
        <v>32652</v>
      </c>
      <c r="B6495" t="s">
        <v>24597</v>
      </c>
      <c r="C6495" t="s">
        <v>9084</v>
      </c>
      <c r="D6495" t="s">
        <v>373</v>
      </c>
      <c r="E6495" t="s">
        <v>4010</v>
      </c>
      <c r="F6495" t="s">
        <v>374</v>
      </c>
      <c r="G6495" t="s">
        <v>375</v>
      </c>
      <c r="H6495" t="s">
        <v>381</v>
      </c>
      <c r="I6495" t="s">
        <v>111</v>
      </c>
      <c r="J6495" t="s">
        <v>734</v>
      </c>
      <c r="N6495" t="s">
        <v>41452</v>
      </c>
      <c r="P6495" t="s">
        <v>41450</v>
      </c>
      <c r="Q6495" t="s">
        <v>41450</v>
      </c>
      <c r="R6495" t="s">
        <v>41450</v>
      </c>
      <c r="S6495" t="s">
        <v>378</v>
      </c>
      <c r="T6495" t="s">
        <v>41450</v>
      </c>
      <c r="U6495" t="s">
        <v>112</v>
      </c>
      <c r="V6495" t="s">
        <v>735</v>
      </c>
    </row>
    <row r="6496" spans="1:22" x14ac:dyDescent="0.3">
      <c r="A6496" t="s">
        <v>32653</v>
      </c>
      <c r="B6496" t="s">
        <v>24597</v>
      </c>
      <c r="C6496" t="s">
        <v>9085</v>
      </c>
      <c r="D6496" t="s">
        <v>373</v>
      </c>
      <c r="E6496" t="s">
        <v>4010</v>
      </c>
      <c r="F6496" t="s">
        <v>374</v>
      </c>
      <c r="G6496" t="s">
        <v>375</v>
      </c>
      <c r="H6496" t="s">
        <v>381</v>
      </c>
      <c r="I6496" t="s">
        <v>111</v>
      </c>
      <c r="J6496" t="s">
        <v>734</v>
      </c>
      <c r="N6496" t="s">
        <v>41451</v>
      </c>
      <c r="P6496" t="s">
        <v>41450</v>
      </c>
      <c r="Q6496" t="s">
        <v>41450</v>
      </c>
      <c r="R6496" t="s">
        <v>41450</v>
      </c>
      <c r="S6496" t="s">
        <v>378</v>
      </c>
      <c r="T6496" t="s">
        <v>41450</v>
      </c>
      <c r="U6496" t="s">
        <v>112</v>
      </c>
      <c r="V6496" t="s">
        <v>735</v>
      </c>
    </row>
    <row r="6497" spans="1:22" x14ac:dyDescent="0.3">
      <c r="A6497" t="s">
        <v>32654</v>
      </c>
      <c r="B6497" t="s">
        <v>24597</v>
      </c>
      <c r="C6497" t="s">
        <v>9086</v>
      </c>
      <c r="D6497" t="s">
        <v>4021</v>
      </c>
      <c r="E6497" t="s">
        <v>4054</v>
      </c>
      <c r="F6497" t="s">
        <v>69</v>
      </c>
      <c r="G6497" t="s">
        <v>69</v>
      </c>
      <c r="H6497" t="s">
        <v>69</v>
      </c>
      <c r="I6497" t="s">
        <v>111</v>
      </c>
      <c r="J6497" t="s">
        <v>734</v>
      </c>
      <c r="N6497" t="s">
        <v>41451</v>
      </c>
      <c r="P6497" t="s">
        <v>41450</v>
      </c>
      <c r="Q6497" t="s">
        <v>41450</v>
      </c>
      <c r="R6497" t="s">
        <v>41450</v>
      </c>
      <c r="S6497" t="s">
        <v>72</v>
      </c>
      <c r="T6497" t="s">
        <v>41450</v>
      </c>
      <c r="U6497" t="s">
        <v>112</v>
      </c>
      <c r="V6497" t="s">
        <v>735</v>
      </c>
    </row>
    <row r="6498" spans="1:22" x14ac:dyDescent="0.3">
      <c r="A6498" t="s">
        <v>32655</v>
      </c>
      <c r="B6498" t="s">
        <v>24597</v>
      </c>
      <c r="C6498" t="s">
        <v>9087</v>
      </c>
      <c r="D6498" t="s">
        <v>4021</v>
      </c>
      <c r="E6498" t="s">
        <v>4054</v>
      </c>
      <c r="F6498" t="s">
        <v>69</v>
      </c>
      <c r="G6498" t="s">
        <v>69</v>
      </c>
      <c r="H6498" t="s">
        <v>69</v>
      </c>
      <c r="I6498" t="s">
        <v>111</v>
      </c>
      <c r="J6498" t="s">
        <v>734</v>
      </c>
      <c r="N6498" t="s">
        <v>41452</v>
      </c>
      <c r="P6498" t="s">
        <v>41450</v>
      </c>
      <c r="Q6498" t="s">
        <v>41450</v>
      </c>
      <c r="R6498" t="s">
        <v>41450</v>
      </c>
      <c r="S6498" t="s">
        <v>72</v>
      </c>
      <c r="T6498" t="s">
        <v>41450</v>
      </c>
      <c r="U6498" t="s">
        <v>112</v>
      </c>
      <c r="V6498" t="s">
        <v>735</v>
      </c>
    </row>
    <row r="6499" spans="1:22" x14ac:dyDescent="0.3">
      <c r="A6499" t="s">
        <v>32656</v>
      </c>
      <c r="B6499" t="s">
        <v>24597</v>
      </c>
      <c r="C6499" t="s">
        <v>9088</v>
      </c>
      <c r="D6499" t="s">
        <v>373</v>
      </c>
      <c r="E6499" t="s">
        <v>4010</v>
      </c>
      <c r="F6499" t="s">
        <v>69</v>
      </c>
      <c r="G6499" t="s">
        <v>69</v>
      </c>
      <c r="H6499" t="s">
        <v>69</v>
      </c>
      <c r="I6499" t="s">
        <v>111</v>
      </c>
      <c r="J6499" t="s">
        <v>734</v>
      </c>
      <c r="N6499" t="s">
        <v>41451</v>
      </c>
      <c r="P6499" t="s">
        <v>41450</v>
      </c>
      <c r="Q6499" t="s">
        <v>41450</v>
      </c>
      <c r="R6499" t="s">
        <v>41450</v>
      </c>
      <c r="S6499" t="s">
        <v>72</v>
      </c>
      <c r="T6499" t="s">
        <v>41450</v>
      </c>
      <c r="U6499" t="s">
        <v>112</v>
      </c>
      <c r="V6499" t="s">
        <v>735</v>
      </c>
    </row>
    <row r="6500" spans="1:22" x14ac:dyDescent="0.3">
      <c r="A6500" t="s">
        <v>32657</v>
      </c>
      <c r="B6500" t="s">
        <v>24597</v>
      </c>
      <c r="C6500" t="s">
        <v>9089</v>
      </c>
      <c r="D6500" t="s">
        <v>373</v>
      </c>
      <c r="E6500" t="s">
        <v>4026</v>
      </c>
      <c r="F6500" t="s">
        <v>69</v>
      </c>
      <c r="G6500" t="s">
        <v>69</v>
      </c>
      <c r="H6500" t="s">
        <v>69</v>
      </c>
      <c r="I6500" t="s">
        <v>111</v>
      </c>
      <c r="J6500" t="s">
        <v>734</v>
      </c>
      <c r="N6500" t="s">
        <v>41452</v>
      </c>
      <c r="P6500" t="s">
        <v>41450</v>
      </c>
      <c r="Q6500" t="s">
        <v>41450</v>
      </c>
      <c r="R6500" t="s">
        <v>41450</v>
      </c>
      <c r="S6500" t="s">
        <v>72</v>
      </c>
      <c r="T6500" t="s">
        <v>41450</v>
      </c>
      <c r="U6500" t="s">
        <v>112</v>
      </c>
      <c r="V6500" t="s">
        <v>735</v>
      </c>
    </row>
    <row r="6501" spans="1:22" x14ac:dyDescent="0.3">
      <c r="A6501" t="s">
        <v>32658</v>
      </c>
      <c r="B6501" t="s">
        <v>24597</v>
      </c>
      <c r="C6501" t="s">
        <v>9090</v>
      </c>
      <c r="D6501" t="s">
        <v>373</v>
      </c>
      <c r="E6501" t="s">
        <v>4026</v>
      </c>
      <c r="F6501" t="s">
        <v>69</v>
      </c>
      <c r="G6501" t="s">
        <v>69</v>
      </c>
      <c r="H6501" t="s">
        <v>69</v>
      </c>
      <c r="I6501" t="s">
        <v>111</v>
      </c>
      <c r="J6501" t="s">
        <v>734</v>
      </c>
      <c r="N6501" t="s">
        <v>41451</v>
      </c>
      <c r="P6501" t="s">
        <v>41450</v>
      </c>
      <c r="Q6501" t="s">
        <v>41450</v>
      </c>
      <c r="R6501" t="s">
        <v>41450</v>
      </c>
      <c r="S6501" t="s">
        <v>72</v>
      </c>
      <c r="T6501" t="s">
        <v>41450</v>
      </c>
      <c r="U6501" t="s">
        <v>112</v>
      </c>
      <c r="V6501" t="s">
        <v>735</v>
      </c>
    </row>
    <row r="6502" spans="1:22" x14ac:dyDescent="0.3">
      <c r="A6502" t="s">
        <v>32659</v>
      </c>
      <c r="B6502" t="s">
        <v>24597</v>
      </c>
      <c r="C6502" t="s">
        <v>9091</v>
      </c>
      <c r="D6502" t="s">
        <v>373</v>
      </c>
      <c r="E6502" t="s">
        <v>4026</v>
      </c>
      <c r="F6502" t="s">
        <v>69</v>
      </c>
      <c r="G6502" t="s">
        <v>69</v>
      </c>
      <c r="H6502" t="s">
        <v>69</v>
      </c>
      <c r="I6502" t="s">
        <v>111</v>
      </c>
      <c r="J6502" t="s">
        <v>734</v>
      </c>
      <c r="N6502" t="s">
        <v>41451</v>
      </c>
      <c r="P6502" t="s">
        <v>41450</v>
      </c>
      <c r="Q6502" t="s">
        <v>41450</v>
      </c>
      <c r="R6502" t="s">
        <v>41450</v>
      </c>
      <c r="S6502" t="s">
        <v>72</v>
      </c>
      <c r="T6502" t="s">
        <v>41450</v>
      </c>
      <c r="U6502" t="s">
        <v>112</v>
      </c>
      <c r="V6502" t="s">
        <v>735</v>
      </c>
    </row>
    <row r="6503" spans="1:22" x14ac:dyDescent="0.3">
      <c r="A6503" t="s">
        <v>32660</v>
      </c>
      <c r="B6503" t="s">
        <v>24597</v>
      </c>
      <c r="C6503" t="s">
        <v>9092</v>
      </c>
      <c r="D6503" t="s">
        <v>373</v>
      </c>
      <c r="E6503" t="s">
        <v>4031</v>
      </c>
      <c r="F6503" t="s">
        <v>69</v>
      </c>
      <c r="G6503" t="s">
        <v>69</v>
      </c>
      <c r="H6503" t="s">
        <v>69</v>
      </c>
      <c r="I6503" t="s">
        <v>111</v>
      </c>
      <c r="J6503" t="s">
        <v>734</v>
      </c>
      <c r="N6503" t="s">
        <v>41452</v>
      </c>
      <c r="P6503" t="s">
        <v>41450</v>
      </c>
      <c r="Q6503" t="s">
        <v>41450</v>
      </c>
      <c r="R6503" t="s">
        <v>41450</v>
      </c>
      <c r="S6503" t="s">
        <v>72</v>
      </c>
      <c r="T6503" t="s">
        <v>41450</v>
      </c>
      <c r="U6503" t="s">
        <v>112</v>
      </c>
      <c r="V6503" t="s">
        <v>735</v>
      </c>
    </row>
    <row r="6504" spans="1:22" x14ac:dyDescent="0.3">
      <c r="A6504" t="s">
        <v>32661</v>
      </c>
      <c r="B6504" t="s">
        <v>24597</v>
      </c>
      <c r="C6504" t="s">
        <v>9093</v>
      </c>
      <c r="D6504" t="s">
        <v>373</v>
      </c>
      <c r="E6504" t="s">
        <v>4031</v>
      </c>
      <c r="F6504" t="s">
        <v>69</v>
      </c>
      <c r="G6504" t="s">
        <v>69</v>
      </c>
      <c r="H6504" t="s">
        <v>69</v>
      </c>
      <c r="I6504" t="s">
        <v>111</v>
      </c>
      <c r="J6504" t="s">
        <v>734</v>
      </c>
      <c r="N6504" t="s">
        <v>41451</v>
      </c>
      <c r="P6504" t="s">
        <v>41450</v>
      </c>
      <c r="Q6504" t="s">
        <v>41450</v>
      </c>
      <c r="R6504" t="s">
        <v>41450</v>
      </c>
      <c r="S6504" t="s">
        <v>72</v>
      </c>
      <c r="T6504" t="s">
        <v>41450</v>
      </c>
      <c r="U6504" t="s">
        <v>112</v>
      </c>
      <c r="V6504" t="s">
        <v>735</v>
      </c>
    </row>
    <row r="6505" spans="1:22" x14ac:dyDescent="0.3">
      <c r="A6505" t="s">
        <v>32662</v>
      </c>
      <c r="B6505" t="s">
        <v>24597</v>
      </c>
      <c r="C6505" t="s">
        <v>9094</v>
      </c>
      <c r="D6505" t="s">
        <v>373</v>
      </c>
      <c r="E6505" t="s">
        <v>4033</v>
      </c>
      <c r="F6505" t="s">
        <v>69</v>
      </c>
      <c r="G6505" t="s">
        <v>69</v>
      </c>
      <c r="H6505" t="s">
        <v>69</v>
      </c>
      <c r="I6505" t="s">
        <v>111</v>
      </c>
      <c r="J6505" t="s">
        <v>734</v>
      </c>
      <c r="N6505" t="s">
        <v>41452</v>
      </c>
      <c r="P6505" t="s">
        <v>41450</v>
      </c>
      <c r="Q6505" t="s">
        <v>41450</v>
      </c>
      <c r="R6505" t="s">
        <v>41450</v>
      </c>
      <c r="S6505" t="s">
        <v>72</v>
      </c>
      <c r="T6505" t="s">
        <v>41450</v>
      </c>
      <c r="U6505" t="s">
        <v>112</v>
      </c>
      <c r="V6505" t="s">
        <v>735</v>
      </c>
    </row>
    <row r="6506" spans="1:22" x14ac:dyDescent="0.3">
      <c r="A6506" t="s">
        <v>32663</v>
      </c>
      <c r="B6506" t="s">
        <v>24597</v>
      </c>
      <c r="C6506" t="s">
        <v>9095</v>
      </c>
      <c r="D6506" t="s">
        <v>373</v>
      </c>
      <c r="E6506" t="s">
        <v>4033</v>
      </c>
      <c r="F6506" t="s">
        <v>69</v>
      </c>
      <c r="G6506" t="s">
        <v>69</v>
      </c>
      <c r="H6506" t="s">
        <v>69</v>
      </c>
      <c r="I6506" t="s">
        <v>111</v>
      </c>
      <c r="J6506" t="s">
        <v>734</v>
      </c>
      <c r="N6506" t="s">
        <v>41452</v>
      </c>
      <c r="P6506" t="s">
        <v>41450</v>
      </c>
      <c r="Q6506" t="s">
        <v>41450</v>
      </c>
      <c r="R6506" t="s">
        <v>41450</v>
      </c>
      <c r="S6506" t="s">
        <v>72</v>
      </c>
      <c r="T6506" t="s">
        <v>41450</v>
      </c>
      <c r="U6506" t="s">
        <v>112</v>
      </c>
      <c r="V6506" t="s">
        <v>735</v>
      </c>
    </row>
    <row r="6507" spans="1:22" x14ac:dyDescent="0.3">
      <c r="A6507" t="s">
        <v>32664</v>
      </c>
      <c r="B6507" t="s">
        <v>24597</v>
      </c>
      <c r="C6507" t="s">
        <v>9096</v>
      </c>
      <c r="D6507" t="s">
        <v>373</v>
      </c>
      <c r="E6507" t="s">
        <v>4033</v>
      </c>
      <c r="F6507" t="s">
        <v>69</v>
      </c>
      <c r="G6507" t="s">
        <v>69</v>
      </c>
      <c r="H6507" t="s">
        <v>69</v>
      </c>
      <c r="I6507" t="s">
        <v>111</v>
      </c>
      <c r="J6507" t="s">
        <v>734</v>
      </c>
      <c r="N6507" t="s">
        <v>41452</v>
      </c>
      <c r="P6507" t="s">
        <v>41450</v>
      </c>
      <c r="Q6507" t="s">
        <v>41450</v>
      </c>
      <c r="R6507" t="s">
        <v>41450</v>
      </c>
      <c r="S6507" t="s">
        <v>72</v>
      </c>
      <c r="T6507" t="s">
        <v>41450</v>
      </c>
      <c r="U6507" t="s">
        <v>112</v>
      </c>
      <c r="V6507" t="s">
        <v>735</v>
      </c>
    </row>
    <row r="6508" spans="1:22" x14ac:dyDescent="0.3">
      <c r="A6508" t="s">
        <v>32665</v>
      </c>
      <c r="B6508" t="s">
        <v>24597</v>
      </c>
      <c r="C6508" t="s">
        <v>9097</v>
      </c>
      <c r="D6508" t="s">
        <v>4038</v>
      </c>
      <c r="E6508" t="s">
        <v>4038</v>
      </c>
      <c r="F6508" t="s">
        <v>69</v>
      </c>
      <c r="G6508" t="s">
        <v>69</v>
      </c>
      <c r="H6508" t="s">
        <v>69</v>
      </c>
      <c r="I6508" t="s">
        <v>111</v>
      </c>
      <c r="J6508" t="s">
        <v>734</v>
      </c>
      <c r="N6508" t="s">
        <v>41452</v>
      </c>
      <c r="P6508" t="s">
        <v>41450</v>
      </c>
      <c r="Q6508" t="s">
        <v>41450</v>
      </c>
      <c r="R6508" t="s">
        <v>41450</v>
      </c>
      <c r="S6508" t="s">
        <v>72</v>
      </c>
      <c r="T6508" t="s">
        <v>41450</v>
      </c>
      <c r="U6508" t="s">
        <v>112</v>
      </c>
      <c r="V6508" t="s">
        <v>735</v>
      </c>
    </row>
    <row r="6509" spans="1:22" x14ac:dyDescent="0.3">
      <c r="A6509" t="s">
        <v>32666</v>
      </c>
      <c r="B6509" t="s">
        <v>24597</v>
      </c>
      <c r="C6509" t="s">
        <v>9098</v>
      </c>
      <c r="D6509" t="s">
        <v>4038</v>
      </c>
      <c r="E6509" t="s">
        <v>4038</v>
      </c>
      <c r="F6509" t="s">
        <v>69</v>
      </c>
      <c r="G6509" t="s">
        <v>69</v>
      </c>
      <c r="H6509" t="s">
        <v>69</v>
      </c>
      <c r="I6509" t="s">
        <v>111</v>
      </c>
      <c r="J6509" t="s">
        <v>734</v>
      </c>
      <c r="N6509" t="s">
        <v>41452</v>
      </c>
      <c r="P6509" t="s">
        <v>41450</v>
      </c>
      <c r="Q6509" t="s">
        <v>41450</v>
      </c>
      <c r="R6509" t="s">
        <v>41450</v>
      </c>
      <c r="S6509" t="s">
        <v>72</v>
      </c>
      <c r="T6509" t="s">
        <v>41450</v>
      </c>
      <c r="U6509" t="s">
        <v>112</v>
      </c>
      <c r="V6509" t="s">
        <v>735</v>
      </c>
    </row>
    <row r="6510" spans="1:22" x14ac:dyDescent="0.3">
      <c r="A6510" t="s">
        <v>32667</v>
      </c>
      <c r="B6510" t="s">
        <v>24597</v>
      </c>
      <c r="C6510" t="s">
        <v>9099</v>
      </c>
      <c r="D6510" t="s">
        <v>4038</v>
      </c>
      <c r="E6510" t="s">
        <v>4038</v>
      </c>
      <c r="F6510" t="s">
        <v>69</v>
      </c>
      <c r="G6510" t="s">
        <v>69</v>
      </c>
      <c r="H6510" t="s">
        <v>69</v>
      </c>
      <c r="I6510" t="s">
        <v>111</v>
      </c>
      <c r="J6510" t="s">
        <v>734</v>
      </c>
      <c r="N6510" t="s">
        <v>41451</v>
      </c>
      <c r="P6510" t="s">
        <v>41450</v>
      </c>
      <c r="Q6510" t="s">
        <v>41450</v>
      </c>
      <c r="R6510" t="s">
        <v>41450</v>
      </c>
      <c r="S6510" t="s">
        <v>72</v>
      </c>
      <c r="T6510" t="s">
        <v>41450</v>
      </c>
      <c r="U6510" t="s">
        <v>112</v>
      </c>
      <c r="V6510" t="s">
        <v>735</v>
      </c>
    </row>
    <row r="6511" spans="1:22" x14ac:dyDescent="0.3">
      <c r="A6511" t="s">
        <v>32668</v>
      </c>
      <c r="B6511" t="s">
        <v>24597</v>
      </c>
      <c r="C6511" t="s">
        <v>9100</v>
      </c>
      <c r="D6511" t="s">
        <v>1766</v>
      </c>
      <c r="E6511" t="s">
        <v>4045</v>
      </c>
      <c r="F6511" t="s">
        <v>69</v>
      </c>
      <c r="G6511" t="s">
        <v>69</v>
      </c>
      <c r="H6511" t="s">
        <v>69</v>
      </c>
      <c r="I6511" t="s">
        <v>111</v>
      </c>
      <c r="J6511" t="s">
        <v>734</v>
      </c>
      <c r="N6511" t="s">
        <v>41451</v>
      </c>
      <c r="P6511" t="s">
        <v>41450</v>
      </c>
      <c r="Q6511" t="s">
        <v>41450</v>
      </c>
      <c r="R6511" t="s">
        <v>41450</v>
      </c>
      <c r="S6511" t="s">
        <v>72</v>
      </c>
      <c r="T6511" t="s">
        <v>41450</v>
      </c>
      <c r="U6511" t="s">
        <v>112</v>
      </c>
      <c r="V6511" t="s">
        <v>735</v>
      </c>
    </row>
    <row r="6512" spans="1:22" x14ac:dyDescent="0.3">
      <c r="A6512" t="s">
        <v>32669</v>
      </c>
      <c r="B6512" t="s">
        <v>24597</v>
      </c>
      <c r="C6512" t="s">
        <v>9101</v>
      </c>
      <c r="D6512" t="s">
        <v>1766</v>
      </c>
      <c r="E6512" t="s">
        <v>4045</v>
      </c>
      <c r="F6512" t="s">
        <v>69</v>
      </c>
      <c r="G6512" t="s">
        <v>69</v>
      </c>
      <c r="H6512" t="s">
        <v>69</v>
      </c>
      <c r="I6512" t="s">
        <v>111</v>
      </c>
      <c r="J6512" t="s">
        <v>734</v>
      </c>
      <c r="N6512" t="s">
        <v>41452</v>
      </c>
      <c r="P6512" t="s">
        <v>41450</v>
      </c>
      <c r="Q6512" t="s">
        <v>41450</v>
      </c>
      <c r="R6512" t="s">
        <v>41450</v>
      </c>
      <c r="S6512" t="s">
        <v>72</v>
      </c>
      <c r="T6512" t="s">
        <v>41450</v>
      </c>
      <c r="U6512" t="s">
        <v>112</v>
      </c>
      <c r="V6512" t="s">
        <v>735</v>
      </c>
    </row>
    <row r="6513" spans="1:22" x14ac:dyDescent="0.3">
      <c r="A6513" t="s">
        <v>32670</v>
      </c>
      <c r="B6513" t="s">
        <v>24597</v>
      </c>
      <c r="C6513" t="s">
        <v>9102</v>
      </c>
      <c r="D6513" t="s">
        <v>1766</v>
      </c>
      <c r="E6513" t="s">
        <v>4045</v>
      </c>
      <c r="F6513" t="s">
        <v>69</v>
      </c>
      <c r="G6513" t="s">
        <v>69</v>
      </c>
      <c r="H6513" t="s">
        <v>69</v>
      </c>
      <c r="I6513" t="s">
        <v>111</v>
      </c>
      <c r="J6513" t="s">
        <v>734</v>
      </c>
      <c r="N6513" t="s">
        <v>41451</v>
      </c>
      <c r="P6513" t="s">
        <v>41450</v>
      </c>
      <c r="Q6513" t="s">
        <v>41450</v>
      </c>
      <c r="R6513" t="s">
        <v>41450</v>
      </c>
      <c r="S6513" t="s">
        <v>72</v>
      </c>
      <c r="T6513" t="s">
        <v>41450</v>
      </c>
      <c r="U6513" t="s">
        <v>112</v>
      </c>
      <c r="V6513" t="s">
        <v>735</v>
      </c>
    </row>
    <row r="6514" spans="1:22" x14ac:dyDescent="0.3">
      <c r="A6514" t="s">
        <v>32671</v>
      </c>
      <c r="B6514" t="s">
        <v>24597</v>
      </c>
      <c r="C6514" t="s">
        <v>9103</v>
      </c>
      <c r="D6514" t="s">
        <v>1766</v>
      </c>
      <c r="E6514" t="s">
        <v>4045</v>
      </c>
      <c r="F6514" t="s">
        <v>69</v>
      </c>
      <c r="G6514" t="s">
        <v>69</v>
      </c>
      <c r="H6514" t="s">
        <v>69</v>
      </c>
      <c r="I6514" t="s">
        <v>111</v>
      </c>
      <c r="J6514" t="s">
        <v>734</v>
      </c>
      <c r="N6514" t="s">
        <v>41452</v>
      </c>
      <c r="P6514" t="s">
        <v>41450</v>
      </c>
      <c r="Q6514" t="s">
        <v>41450</v>
      </c>
      <c r="R6514" t="s">
        <v>41450</v>
      </c>
      <c r="S6514" t="s">
        <v>72</v>
      </c>
      <c r="T6514" t="s">
        <v>41450</v>
      </c>
      <c r="U6514" t="s">
        <v>112</v>
      </c>
      <c r="V6514" t="s">
        <v>735</v>
      </c>
    </row>
    <row r="6515" spans="1:22" x14ac:dyDescent="0.3">
      <c r="A6515" t="s">
        <v>32672</v>
      </c>
      <c r="B6515" t="s">
        <v>24597</v>
      </c>
      <c r="C6515" t="s">
        <v>9104</v>
      </c>
      <c r="D6515" t="s">
        <v>1766</v>
      </c>
      <c r="E6515" t="s">
        <v>4045</v>
      </c>
      <c r="F6515" t="s">
        <v>69</v>
      </c>
      <c r="G6515" t="s">
        <v>69</v>
      </c>
      <c r="H6515" t="s">
        <v>69</v>
      </c>
      <c r="I6515" t="s">
        <v>111</v>
      </c>
      <c r="J6515" t="s">
        <v>734</v>
      </c>
      <c r="N6515" t="s">
        <v>41451</v>
      </c>
      <c r="P6515" t="s">
        <v>41450</v>
      </c>
      <c r="Q6515" t="s">
        <v>41450</v>
      </c>
      <c r="R6515" t="s">
        <v>41450</v>
      </c>
      <c r="S6515" t="s">
        <v>72</v>
      </c>
      <c r="T6515" t="s">
        <v>41450</v>
      </c>
      <c r="U6515" t="s">
        <v>112</v>
      </c>
      <c r="V6515" t="s">
        <v>735</v>
      </c>
    </row>
    <row r="6516" spans="1:22" x14ac:dyDescent="0.3">
      <c r="A6516" t="s">
        <v>32673</v>
      </c>
      <c r="B6516" t="s">
        <v>24597</v>
      </c>
      <c r="C6516" t="s">
        <v>9105</v>
      </c>
      <c r="D6516" t="s">
        <v>1766</v>
      </c>
      <c r="E6516" t="s">
        <v>4045</v>
      </c>
      <c r="F6516" t="s">
        <v>69</v>
      </c>
      <c r="G6516" t="s">
        <v>69</v>
      </c>
      <c r="H6516" t="s">
        <v>69</v>
      </c>
      <c r="I6516" t="s">
        <v>111</v>
      </c>
      <c r="J6516" t="s">
        <v>734</v>
      </c>
      <c r="N6516" t="s">
        <v>41451</v>
      </c>
      <c r="P6516" t="s">
        <v>41450</v>
      </c>
      <c r="Q6516" t="s">
        <v>41450</v>
      </c>
      <c r="R6516" t="s">
        <v>41450</v>
      </c>
      <c r="S6516" t="s">
        <v>72</v>
      </c>
      <c r="T6516" t="s">
        <v>41450</v>
      </c>
      <c r="U6516" t="s">
        <v>112</v>
      </c>
      <c r="V6516" t="s">
        <v>735</v>
      </c>
    </row>
    <row r="6517" spans="1:22" x14ac:dyDescent="0.3">
      <c r="A6517" t="s">
        <v>32674</v>
      </c>
      <c r="B6517" t="s">
        <v>24597</v>
      </c>
      <c r="C6517" t="s">
        <v>9106</v>
      </c>
      <c r="D6517" t="s">
        <v>4070</v>
      </c>
      <c r="E6517" t="s">
        <v>4071</v>
      </c>
      <c r="F6517" t="s">
        <v>69</v>
      </c>
      <c r="G6517" t="s">
        <v>69</v>
      </c>
      <c r="H6517" t="s">
        <v>69</v>
      </c>
      <c r="I6517" t="s">
        <v>111</v>
      </c>
      <c r="J6517" t="s">
        <v>734</v>
      </c>
      <c r="N6517" t="s">
        <v>41452</v>
      </c>
      <c r="P6517" t="s">
        <v>41450</v>
      </c>
      <c r="Q6517" t="s">
        <v>41450</v>
      </c>
      <c r="R6517" t="s">
        <v>41450</v>
      </c>
      <c r="S6517" t="s">
        <v>72</v>
      </c>
      <c r="T6517" t="s">
        <v>41450</v>
      </c>
      <c r="U6517" t="s">
        <v>112</v>
      </c>
      <c r="V6517" t="s">
        <v>735</v>
      </c>
    </row>
    <row r="6518" spans="1:22" x14ac:dyDescent="0.3">
      <c r="A6518" t="s">
        <v>32675</v>
      </c>
      <c r="B6518" t="s">
        <v>24597</v>
      </c>
      <c r="C6518" t="s">
        <v>9107</v>
      </c>
      <c r="D6518" t="s">
        <v>4004</v>
      </c>
      <c r="E6518" t="s">
        <v>4005</v>
      </c>
      <c r="F6518" t="s">
        <v>69</v>
      </c>
      <c r="G6518" t="s">
        <v>69</v>
      </c>
      <c r="H6518" t="s">
        <v>69</v>
      </c>
      <c r="I6518" t="s">
        <v>111</v>
      </c>
      <c r="J6518" t="s">
        <v>734</v>
      </c>
      <c r="N6518" t="s">
        <v>41451</v>
      </c>
      <c r="P6518" t="s">
        <v>41450</v>
      </c>
      <c r="Q6518" t="s">
        <v>41450</v>
      </c>
      <c r="R6518" t="s">
        <v>41450</v>
      </c>
      <c r="S6518" t="s">
        <v>72</v>
      </c>
      <c r="T6518" t="s">
        <v>41450</v>
      </c>
      <c r="U6518" t="s">
        <v>112</v>
      </c>
      <c r="V6518" t="s">
        <v>735</v>
      </c>
    </row>
    <row r="6519" spans="1:22" x14ac:dyDescent="0.3">
      <c r="A6519" t="s">
        <v>32676</v>
      </c>
      <c r="B6519" t="s">
        <v>24597</v>
      </c>
      <c r="C6519" t="s">
        <v>9108</v>
      </c>
      <c r="D6519" t="s">
        <v>4004</v>
      </c>
      <c r="E6519" t="s">
        <v>4005</v>
      </c>
      <c r="F6519" t="s">
        <v>69</v>
      </c>
      <c r="G6519" t="s">
        <v>69</v>
      </c>
      <c r="H6519" t="s">
        <v>69</v>
      </c>
      <c r="I6519" t="s">
        <v>111</v>
      </c>
      <c r="J6519" t="s">
        <v>734</v>
      </c>
      <c r="N6519" t="s">
        <v>41452</v>
      </c>
      <c r="P6519" t="s">
        <v>41450</v>
      </c>
      <c r="Q6519" t="s">
        <v>41450</v>
      </c>
      <c r="R6519" t="s">
        <v>41450</v>
      </c>
      <c r="S6519" t="s">
        <v>72</v>
      </c>
      <c r="T6519" t="s">
        <v>41450</v>
      </c>
      <c r="U6519" t="s">
        <v>112</v>
      </c>
      <c r="V6519" t="s">
        <v>735</v>
      </c>
    </row>
    <row r="6520" spans="1:22" x14ac:dyDescent="0.3">
      <c r="A6520" t="s">
        <v>32677</v>
      </c>
      <c r="B6520" t="s">
        <v>24597</v>
      </c>
      <c r="C6520" t="s">
        <v>9109</v>
      </c>
      <c r="D6520" t="s">
        <v>4021</v>
      </c>
      <c r="E6520" t="s">
        <v>4054</v>
      </c>
      <c r="F6520" t="s">
        <v>159</v>
      </c>
      <c r="G6520" t="s">
        <v>160</v>
      </c>
      <c r="H6520" t="s">
        <v>166</v>
      </c>
      <c r="I6520" t="s">
        <v>111</v>
      </c>
      <c r="J6520" t="s">
        <v>734</v>
      </c>
      <c r="N6520" t="s">
        <v>41451</v>
      </c>
      <c r="P6520" t="s">
        <v>41450</v>
      </c>
      <c r="Q6520" t="s">
        <v>41450</v>
      </c>
      <c r="R6520" t="s">
        <v>41450</v>
      </c>
      <c r="S6520" t="s">
        <v>163</v>
      </c>
      <c r="T6520" t="s">
        <v>41450</v>
      </c>
      <c r="U6520" t="s">
        <v>112</v>
      </c>
      <c r="V6520" t="s">
        <v>735</v>
      </c>
    </row>
    <row r="6521" spans="1:22" x14ac:dyDescent="0.3">
      <c r="A6521" t="s">
        <v>32678</v>
      </c>
      <c r="B6521" t="s">
        <v>24597</v>
      </c>
      <c r="C6521" t="s">
        <v>9110</v>
      </c>
      <c r="D6521" t="s">
        <v>4021</v>
      </c>
      <c r="E6521" t="s">
        <v>4054</v>
      </c>
      <c r="F6521" t="s">
        <v>159</v>
      </c>
      <c r="G6521" t="s">
        <v>160</v>
      </c>
      <c r="H6521" t="s">
        <v>166</v>
      </c>
      <c r="I6521" t="s">
        <v>111</v>
      </c>
      <c r="J6521" t="s">
        <v>734</v>
      </c>
      <c r="N6521" t="s">
        <v>41452</v>
      </c>
      <c r="P6521" t="s">
        <v>41450</v>
      </c>
      <c r="Q6521" t="s">
        <v>41450</v>
      </c>
      <c r="R6521" t="s">
        <v>41450</v>
      </c>
      <c r="S6521" t="s">
        <v>163</v>
      </c>
      <c r="T6521" t="s">
        <v>41450</v>
      </c>
      <c r="U6521" t="s">
        <v>112</v>
      </c>
      <c r="V6521" t="s">
        <v>735</v>
      </c>
    </row>
    <row r="6522" spans="1:22" x14ac:dyDescent="0.3">
      <c r="A6522" t="s">
        <v>32679</v>
      </c>
      <c r="B6522" t="s">
        <v>24597</v>
      </c>
      <c r="C6522" t="s">
        <v>9111</v>
      </c>
      <c r="D6522" t="s">
        <v>4038</v>
      </c>
      <c r="E6522" t="s">
        <v>4038</v>
      </c>
      <c r="F6522" t="s">
        <v>1742</v>
      </c>
      <c r="G6522" t="s">
        <v>1743</v>
      </c>
      <c r="H6522" t="s">
        <v>1747</v>
      </c>
      <c r="I6522" t="s">
        <v>111</v>
      </c>
      <c r="J6522" t="s">
        <v>734</v>
      </c>
      <c r="N6522" t="s">
        <v>41451</v>
      </c>
      <c r="P6522" t="s">
        <v>41450</v>
      </c>
      <c r="Q6522" t="s">
        <v>41450</v>
      </c>
      <c r="R6522" t="s">
        <v>41450</v>
      </c>
      <c r="S6522" t="s">
        <v>1746</v>
      </c>
      <c r="T6522" t="s">
        <v>41450</v>
      </c>
      <c r="U6522" t="s">
        <v>112</v>
      </c>
      <c r="V6522" t="s">
        <v>735</v>
      </c>
    </row>
    <row r="6523" spans="1:22" x14ac:dyDescent="0.3">
      <c r="A6523" t="s">
        <v>32680</v>
      </c>
      <c r="B6523" t="s">
        <v>24597</v>
      </c>
      <c r="C6523" t="s">
        <v>9112</v>
      </c>
      <c r="D6523" t="s">
        <v>4038</v>
      </c>
      <c r="E6523" t="s">
        <v>4038</v>
      </c>
      <c r="F6523" t="s">
        <v>1742</v>
      </c>
      <c r="G6523" t="s">
        <v>1743</v>
      </c>
      <c r="H6523" t="s">
        <v>1747</v>
      </c>
      <c r="I6523" t="s">
        <v>111</v>
      </c>
      <c r="J6523" t="s">
        <v>734</v>
      </c>
      <c r="N6523" t="s">
        <v>41452</v>
      </c>
      <c r="P6523" t="s">
        <v>41450</v>
      </c>
      <c r="Q6523" t="s">
        <v>41450</v>
      </c>
      <c r="R6523" t="s">
        <v>41450</v>
      </c>
      <c r="S6523" t="s">
        <v>1746</v>
      </c>
      <c r="T6523" t="s">
        <v>41450</v>
      </c>
      <c r="U6523" t="s">
        <v>112</v>
      </c>
      <c r="V6523" t="s">
        <v>735</v>
      </c>
    </row>
    <row r="6524" spans="1:22" x14ac:dyDescent="0.3">
      <c r="A6524" t="s">
        <v>32681</v>
      </c>
      <c r="B6524" t="s">
        <v>24597</v>
      </c>
      <c r="C6524" t="s">
        <v>9113</v>
      </c>
      <c r="D6524" t="s">
        <v>1603</v>
      </c>
      <c r="E6524" t="s">
        <v>4036</v>
      </c>
      <c r="F6524" t="s">
        <v>1638</v>
      </c>
      <c r="G6524" t="s">
        <v>22556</v>
      </c>
      <c r="H6524" t="s">
        <v>1639</v>
      </c>
      <c r="I6524" t="s">
        <v>111</v>
      </c>
      <c r="J6524" t="s">
        <v>734</v>
      </c>
      <c r="N6524" t="s">
        <v>41452</v>
      </c>
      <c r="P6524" t="s">
        <v>41450</v>
      </c>
      <c r="Q6524" t="s">
        <v>41450</v>
      </c>
      <c r="R6524" t="s">
        <v>41450</v>
      </c>
      <c r="S6524" t="s">
        <v>1642</v>
      </c>
      <c r="T6524" t="s">
        <v>41450</v>
      </c>
      <c r="U6524" t="s">
        <v>112</v>
      </c>
      <c r="V6524" t="s">
        <v>735</v>
      </c>
    </row>
    <row r="6525" spans="1:22" x14ac:dyDescent="0.3">
      <c r="A6525" t="s">
        <v>32682</v>
      </c>
      <c r="B6525" t="s">
        <v>24597</v>
      </c>
      <c r="C6525" t="s">
        <v>9114</v>
      </c>
      <c r="D6525" t="s">
        <v>1603</v>
      </c>
      <c r="E6525" t="s">
        <v>4036</v>
      </c>
      <c r="F6525" t="s">
        <v>1638</v>
      </c>
      <c r="G6525" t="s">
        <v>22556</v>
      </c>
      <c r="H6525" t="s">
        <v>1639</v>
      </c>
      <c r="I6525" t="s">
        <v>111</v>
      </c>
      <c r="J6525" t="s">
        <v>734</v>
      </c>
      <c r="N6525" t="s">
        <v>41451</v>
      </c>
      <c r="P6525" t="s">
        <v>41450</v>
      </c>
      <c r="Q6525" t="s">
        <v>41450</v>
      </c>
      <c r="R6525" t="s">
        <v>41450</v>
      </c>
      <c r="S6525" t="s">
        <v>1642</v>
      </c>
      <c r="T6525" t="s">
        <v>41450</v>
      </c>
      <c r="U6525" t="s">
        <v>112</v>
      </c>
      <c r="V6525" t="s">
        <v>735</v>
      </c>
    </row>
    <row r="6526" spans="1:22" x14ac:dyDescent="0.3">
      <c r="A6526" t="s">
        <v>32683</v>
      </c>
      <c r="B6526" t="s">
        <v>24597</v>
      </c>
      <c r="C6526" t="s">
        <v>9115</v>
      </c>
      <c r="D6526" t="s">
        <v>1603</v>
      </c>
      <c r="E6526" t="s">
        <v>4036</v>
      </c>
      <c r="F6526" t="s">
        <v>1638</v>
      </c>
      <c r="G6526" t="s">
        <v>22556</v>
      </c>
      <c r="H6526" t="s">
        <v>1639</v>
      </c>
      <c r="I6526" t="s">
        <v>111</v>
      </c>
      <c r="J6526" t="s">
        <v>734</v>
      </c>
      <c r="N6526" t="s">
        <v>41451</v>
      </c>
      <c r="P6526" t="s">
        <v>41450</v>
      </c>
      <c r="Q6526" t="s">
        <v>41450</v>
      </c>
      <c r="R6526" t="s">
        <v>41450</v>
      </c>
      <c r="S6526" t="s">
        <v>1642</v>
      </c>
      <c r="T6526" t="s">
        <v>41450</v>
      </c>
      <c r="U6526" t="s">
        <v>112</v>
      </c>
      <c r="V6526" t="s">
        <v>735</v>
      </c>
    </row>
    <row r="6527" spans="1:22" x14ac:dyDescent="0.3">
      <c r="A6527" t="s">
        <v>32684</v>
      </c>
      <c r="B6527" t="s">
        <v>24597</v>
      </c>
      <c r="C6527" t="s">
        <v>9116</v>
      </c>
      <c r="D6527" t="s">
        <v>1600</v>
      </c>
      <c r="E6527" t="s">
        <v>4000</v>
      </c>
      <c r="F6527" t="s">
        <v>7066</v>
      </c>
      <c r="G6527" t="s">
        <v>7067</v>
      </c>
      <c r="H6527" t="s">
        <v>844</v>
      </c>
      <c r="I6527" t="s">
        <v>111</v>
      </c>
      <c r="J6527" t="s">
        <v>734</v>
      </c>
      <c r="N6527" t="s">
        <v>41452</v>
      </c>
      <c r="P6527" t="s">
        <v>41450</v>
      </c>
      <c r="Q6527" t="s">
        <v>41450</v>
      </c>
      <c r="R6527" t="s">
        <v>41450</v>
      </c>
      <c r="S6527" t="s">
        <v>7069</v>
      </c>
      <c r="T6527" t="s">
        <v>41450</v>
      </c>
      <c r="U6527" t="s">
        <v>112</v>
      </c>
      <c r="V6527" t="s">
        <v>735</v>
      </c>
    </row>
    <row r="6528" spans="1:22" x14ac:dyDescent="0.3">
      <c r="A6528" t="s">
        <v>32685</v>
      </c>
      <c r="B6528" t="s">
        <v>24597</v>
      </c>
      <c r="C6528" t="s">
        <v>9117</v>
      </c>
      <c r="D6528" t="s">
        <v>4070</v>
      </c>
      <c r="E6528" t="s">
        <v>4071</v>
      </c>
      <c r="F6528" t="s">
        <v>3426</v>
      </c>
      <c r="G6528" t="s">
        <v>3427</v>
      </c>
      <c r="H6528" t="s">
        <v>3253</v>
      </c>
      <c r="I6528" t="s">
        <v>111</v>
      </c>
      <c r="J6528" t="s">
        <v>734</v>
      </c>
      <c r="N6528" t="s">
        <v>41451</v>
      </c>
      <c r="P6528" t="s">
        <v>41450</v>
      </c>
      <c r="Q6528" t="s">
        <v>41450</v>
      </c>
      <c r="R6528" t="s">
        <v>41450</v>
      </c>
      <c r="S6528" t="s">
        <v>3430</v>
      </c>
      <c r="T6528" t="s">
        <v>41450</v>
      </c>
      <c r="U6528" t="s">
        <v>112</v>
      </c>
      <c r="V6528" t="s">
        <v>735</v>
      </c>
    </row>
    <row r="6529" spans="1:22" x14ac:dyDescent="0.3">
      <c r="A6529" t="s">
        <v>32686</v>
      </c>
      <c r="B6529" t="s">
        <v>24597</v>
      </c>
      <c r="C6529" t="s">
        <v>9118</v>
      </c>
      <c r="D6529" t="s">
        <v>4070</v>
      </c>
      <c r="E6529" t="s">
        <v>4071</v>
      </c>
      <c r="F6529" t="s">
        <v>3426</v>
      </c>
      <c r="G6529" t="s">
        <v>3427</v>
      </c>
      <c r="H6529" t="s">
        <v>3253</v>
      </c>
      <c r="I6529" t="s">
        <v>111</v>
      </c>
      <c r="J6529" t="s">
        <v>734</v>
      </c>
      <c r="N6529" t="s">
        <v>41452</v>
      </c>
      <c r="P6529" t="s">
        <v>41450</v>
      </c>
      <c r="Q6529" t="s">
        <v>41450</v>
      </c>
      <c r="R6529" t="s">
        <v>41450</v>
      </c>
      <c r="S6529" t="s">
        <v>3430</v>
      </c>
      <c r="T6529" t="s">
        <v>41450</v>
      </c>
      <c r="U6529" t="s">
        <v>112</v>
      </c>
      <c r="V6529" t="s">
        <v>735</v>
      </c>
    </row>
    <row r="6530" spans="1:22" x14ac:dyDescent="0.3">
      <c r="A6530" t="s">
        <v>32687</v>
      </c>
      <c r="B6530" t="s">
        <v>24597</v>
      </c>
      <c r="C6530" t="s">
        <v>9119</v>
      </c>
      <c r="D6530" t="s">
        <v>4070</v>
      </c>
      <c r="E6530" t="s">
        <v>4071</v>
      </c>
      <c r="F6530" t="s">
        <v>3426</v>
      </c>
      <c r="G6530" t="s">
        <v>3427</v>
      </c>
      <c r="H6530" t="s">
        <v>3253</v>
      </c>
      <c r="I6530" t="s">
        <v>111</v>
      </c>
      <c r="J6530" t="s">
        <v>734</v>
      </c>
      <c r="N6530" t="s">
        <v>41451</v>
      </c>
      <c r="P6530" t="s">
        <v>41450</v>
      </c>
      <c r="Q6530" t="s">
        <v>41450</v>
      </c>
      <c r="R6530" t="s">
        <v>41450</v>
      </c>
      <c r="S6530" t="s">
        <v>3430</v>
      </c>
      <c r="T6530" t="s">
        <v>41450</v>
      </c>
      <c r="U6530" t="s">
        <v>112</v>
      </c>
      <c r="V6530" t="s">
        <v>735</v>
      </c>
    </row>
    <row r="6531" spans="1:22" x14ac:dyDescent="0.3">
      <c r="A6531" t="s">
        <v>32688</v>
      </c>
      <c r="B6531" t="s">
        <v>24597</v>
      </c>
      <c r="C6531" t="s">
        <v>9120</v>
      </c>
      <c r="D6531" t="s">
        <v>4048</v>
      </c>
      <c r="E6531" t="s">
        <v>4048</v>
      </c>
      <c r="F6531" t="s">
        <v>3248</v>
      </c>
      <c r="G6531" t="s">
        <v>3249</v>
      </c>
      <c r="H6531" t="s">
        <v>3253</v>
      </c>
      <c r="I6531" t="s">
        <v>111</v>
      </c>
      <c r="J6531" t="s">
        <v>734</v>
      </c>
      <c r="N6531" t="s">
        <v>41452</v>
      </c>
      <c r="P6531" t="s">
        <v>41450</v>
      </c>
      <c r="Q6531" t="s">
        <v>41450</v>
      </c>
      <c r="R6531" t="s">
        <v>41450</v>
      </c>
      <c r="S6531" t="s">
        <v>3252</v>
      </c>
      <c r="T6531" t="s">
        <v>41450</v>
      </c>
      <c r="U6531" t="s">
        <v>112</v>
      </c>
      <c r="V6531" t="s">
        <v>735</v>
      </c>
    </row>
    <row r="6532" spans="1:22" x14ac:dyDescent="0.3">
      <c r="A6532" t="s">
        <v>32689</v>
      </c>
      <c r="B6532" t="s">
        <v>24597</v>
      </c>
      <c r="C6532" t="s">
        <v>9121</v>
      </c>
      <c r="D6532" t="s">
        <v>4048</v>
      </c>
      <c r="E6532" t="s">
        <v>4048</v>
      </c>
      <c r="F6532" t="s">
        <v>3248</v>
      </c>
      <c r="G6532" t="s">
        <v>3249</v>
      </c>
      <c r="H6532" t="s">
        <v>3253</v>
      </c>
      <c r="I6532" t="s">
        <v>111</v>
      </c>
      <c r="J6532" t="s">
        <v>734</v>
      </c>
      <c r="N6532" t="s">
        <v>41451</v>
      </c>
      <c r="P6532" t="s">
        <v>41450</v>
      </c>
      <c r="Q6532" t="s">
        <v>41450</v>
      </c>
      <c r="R6532" t="s">
        <v>41450</v>
      </c>
      <c r="S6532" t="s">
        <v>3252</v>
      </c>
      <c r="T6532" t="s">
        <v>41450</v>
      </c>
      <c r="U6532" t="s">
        <v>112</v>
      </c>
      <c r="V6532" t="s">
        <v>735</v>
      </c>
    </row>
    <row r="6533" spans="1:22" x14ac:dyDescent="0.3">
      <c r="A6533" t="s">
        <v>32690</v>
      </c>
      <c r="B6533" t="s">
        <v>24597</v>
      </c>
      <c r="C6533" t="s">
        <v>9122</v>
      </c>
      <c r="D6533" t="s">
        <v>4048</v>
      </c>
      <c r="E6533" t="s">
        <v>4048</v>
      </c>
      <c r="F6533" t="s">
        <v>3248</v>
      </c>
      <c r="G6533" t="s">
        <v>3249</v>
      </c>
      <c r="H6533" t="s">
        <v>3253</v>
      </c>
      <c r="I6533" t="s">
        <v>111</v>
      </c>
      <c r="J6533" t="s">
        <v>734</v>
      </c>
      <c r="N6533" t="s">
        <v>41452</v>
      </c>
      <c r="P6533" t="s">
        <v>41450</v>
      </c>
      <c r="Q6533" t="s">
        <v>41450</v>
      </c>
      <c r="R6533" t="s">
        <v>41450</v>
      </c>
      <c r="S6533" t="s">
        <v>3252</v>
      </c>
      <c r="T6533" t="s">
        <v>41450</v>
      </c>
      <c r="U6533" t="s">
        <v>112</v>
      </c>
      <c r="V6533" t="s">
        <v>735</v>
      </c>
    </row>
    <row r="6534" spans="1:22" x14ac:dyDescent="0.3">
      <c r="A6534" t="s">
        <v>32691</v>
      </c>
      <c r="B6534" t="s">
        <v>24597</v>
      </c>
      <c r="C6534" t="s">
        <v>9123</v>
      </c>
      <c r="D6534" t="s">
        <v>4048</v>
      </c>
      <c r="E6534" t="s">
        <v>4048</v>
      </c>
      <c r="F6534" t="s">
        <v>3248</v>
      </c>
      <c r="G6534" t="s">
        <v>3249</v>
      </c>
      <c r="H6534" t="s">
        <v>3253</v>
      </c>
      <c r="I6534" t="s">
        <v>111</v>
      </c>
      <c r="J6534" t="s">
        <v>734</v>
      </c>
      <c r="N6534" t="s">
        <v>41451</v>
      </c>
      <c r="P6534" t="s">
        <v>41450</v>
      </c>
      <c r="Q6534" t="s">
        <v>41450</v>
      </c>
      <c r="R6534" t="s">
        <v>41450</v>
      </c>
      <c r="S6534" t="s">
        <v>3252</v>
      </c>
      <c r="T6534" t="s">
        <v>41450</v>
      </c>
      <c r="U6534" t="s">
        <v>112</v>
      </c>
      <c r="V6534" t="s">
        <v>735</v>
      </c>
    </row>
    <row r="6535" spans="1:22" x14ac:dyDescent="0.3">
      <c r="A6535" t="s">
        <v>32692</v>
      </c>
      <c r="B6535" t="s">
        <v>24597</v>
      </c>
      <c r="C6535" t="s">
        <v>9124</v>
      </c>
      <c r="D6535" t="s">
        <v>4048</v>
      </c>
      <c r="E6535" t="s">
        <v>4048</v>
      </c>
      <c r="F6535" t="s">
        <v>3248</v>
      </c>
      <c r="G6535" t="s">
        <v>3249</v>
      </c>
      <c r="H6535" t="s">
        <v>3253</v>
      </c>
      <c r="I6535" t="s">
        <v>111</v>
      </c>
      <c r="J6535" t="s">
        <v>734</v>
      </c>
      <c r="N6535" t="s">
        <v>41451</v>
      </c>
      <c r="P6535" t="s">
        <v>41450</v>
      </c>
      <c r="Q6535" t="s">
        <v>41450</v>
      </c>
      <c r="R6535" t="s">
        <v>41450</v>
      </c>
      <c r="S6535" t="s">
        <v>3252</v>
      </c>
      <c r="T6535" t="s">
        <v>41450</v>
      </c>
      <c r="U6535" t="s">
        <v>112</v>
      </c>
      <c r="V6535" t="s">
        <v>735</v>
      </c>
    </row>
    <row r="6536" spans="1:22" x14ac:dyDescent="0.3">
      <c r="A6536" t="s">
        <v>32693</v>
      </c>
      <c r="B6536" t="s">
        <v>24597</v>
      </c>
      <c r="C6536" t="s">
        <v>9125</v>
      </c>
      <c r="D6536" t="s">
        <v>4048</v>
      </c>
      <c r="E6536" t="s">
        <v>4048</v>
      </c>
      <c r="F6536" t="s">
        <v>3248</v>
      </c>
      <c r="G6536" t="s">
        <v>3249</v>
      </c>
      <c r="H6536" t="s">
        <v>3253</v>
      </c>
      <c r="I6536" t="s">
        <v>111</v>
      </c>
      <c r="J6536" t="s">
        <v>734</v>
      </c>
      <c r="N6536" t="s">
        <v>41452</v>
      </c>
      <c r="P6536" t="s">
        <v>41450</v>
      </c>
      <c r="Q6536" t="s">
        <v>41450</v>
      </c>
      <c r="R6536" t="s">
        <v>41450</v>
      </c>
      <c r="S6536" t="s">
        <v>3252</v>
      </c>
      <c r="T6536" t="s">
        <v>41450</v>
      </c>
      <c r="U6536" t="s">
        <v>112</v>
      </c>
      <c r="V6536" t="s">
        <v>735</v>
      </c>
    </row>
    <row r="6537" spans="1:22" x14ac:dyDescent="0.3">
      <c r="A6537" t="s">
        <v>32694</v>
      </c>
      <c r="B6537" t="s">
        <v>24597</v>
      </c>
      <c r="C6537" t="s">
        <v>9126</v>
      </c>
      <c r="D6537" t="s">
        <v>373</v>
      </c>
      <c r="E6537" t="s">
        <v>4031</v>
      </c>
      <c r="F6537" t="s">
        <v>837</v>
      </c>
      <c r="G6537" t="s">
        <v>838</v>
      </c>
      <c r="H6537" t="s">
        <v>844</v>
      </c>
      <c r="I6537" t="s">
        <v>111</v>
      </c>
      <c r="J6537" t="s">
        <v>734</v>
      </c>
      <c r="N6537" t="s">
        <v>41451</v>
      </c>
      <c r="P6537" t="s">
        <v>41450</v>
      </c>
      <c r="Q6537" t="s">
        <v>41450</v>
      </c>
      <c r="R6537" t="s">
        <v>41450</v>
      </c>
      <c r="S6537" t="s">
        <v>841</v>
      </c>
      <c r="T6537" t="s">
        <v>41450</v>
      </c>
      <c r="U6537" t="s">
        <v>112</v>
      </c>
      <c r="V6537" t="s">
        <v>735</v>
      </c>
    </row>
    <row r="6538" spans="1:22" x14ac:dyDescent="0.3">
      <c r="A6538" t="s">
        <v>32695</v>
      </c>
      <c r="B6538" t="s">
        <v>24597</v>
      </c>
      <c r="C6538" t="s">
        <v>9127</v>
      </c>
      <c r="D6538" t="s">
        <v>373</v>
      </c>
      <c r="E6538" t="s">
        <v>4031</v>
      </c>
      <c r="F6538" t="s">
        <v>837</v>
      </c>
      <c r="G6538" t="s">
        <v>838</v>
      </c>
      <c r="H6538" t="s">
        <v>844</v>
      </c>
      <c r="I6538" t="s">
        <v>111</v>
      </c>
      <c r="J6538" t="s">
        <v>734</v>
      </c>
      <c r="N6538" t="s">
        <v>41452</v>
      </c>
      <c r="P6538" t="s">
        <v>41450</v>
      </c>
      <c r="Q6538" t="s">
        <v>41450</v>
      </c>
      <c r="R6538" t="s">
        <v>41450</v>
      </c>
      <c r="S6538" t="s">
        <v>841</v>
      </c>
      <c r="T6538" t="s">
        <v>41450</v>
      </c>
      <c r="U6538" t="s">
        <v>112</v>
      </c>
      <c r="V6538" t="s">
        <v>735</v>
      </c>
    </row>
    <row r="6539" spans="1:22" x14ac:dyDescent="0.3">
      <c r="A6539" t="s">
        <v>32696</v>
      </c>
      <c r="B6539" t="s">
        <v>24597</v>
      </c>
      <c r="C6539" t="s">
        <v>9128</v>
      </c>
      <c r="D6539" t="s">
        <v>373</v>
      </c>
      <c r="E6539" t="s">
        <v>4031</v>
      </c>
      <c r="F6539" t="s">
        <v>837</v>
      </c>
      <c r="G6539" t="s">
        <v>838</v>
      </c>
      <c r="H6539" t="s">
        <v>844</v>
      </c>
      <c r="I6539" t="s">
        <v>111</v>
      </c>
      <c r="J6539" t="s">
        <v>734</v>
      </c>
      <c r="N6539" t="s">
        <v>41451</v>
      </c>
      <c r="P6539" t="s">
        <v>41450</v>
      </c>
      <c r="Q6539" t="s">
        <v>41450</v>
      </c>
      <c r="R6539" t="s">
        <v>41450</v>
      </c>
      <c r="S6539" t="s">
        <v>841</v>
      </c>
      <c r="T6539" t="s">
        <v>41450</v>
      </c>
      <c r="U6539" t="s">
        <v>112</v>
      </c>
      <c r="V6539" t="s">
        <v>735</v>
      </c>
    </row>
    <row r="6540" spans="1:22" x14ac:dyDescent="0.3">
      <c r="A6540" t="s">
        <v>32697</v>
      </c>
      <c r="B6540" t="s">
        <v>24597</v>
      </c>
      <c r="C6540" t="s">
        <v>9129</v>
      </c>
      <c r="D6540" t="s">
        <v>373</v>
      </c>
      <c r="E6540" t="s">
        <v>4031</v>
      </c>
      <c r="F6540" t="s">
        <v>837</v>
      </c>
      <c r="G6540" t="s">
        <v>838</v>
      </c>
      <c r="H6540" t="s">
        <v>844</v>
      </c>
      <c r="I6540" t="s">
        <v>111</v>
      </c>
      <c r="J6540" t="s">
        <v>734</v>
      </c>
      <c r="N6540" t="s">
        <v>41452</v>
      </c>
      <c r="P6540" t="s">
        <v>41450</v>
      </c>
      <c r="Q6540" t="s">
        <v>41450</v>
      </c>
      <c r="R6540" t="s">
        <v>41450</v>
      </c>
      <c r="S6540" t="s">
        <v>841</v>
      </c>
      <c r="T6540" t="s">
        <v>41450</v>
      </c>
      <c r="U6540" t="s">
        <v>112</v>
      </c>
      <c r="V6540" t="s">
        <v>735</v>
      </c>
    </row>
    <row r="6541" spans="1:22" x14ac:dyDescent="0.3">
      <c r="A6541" t="s">
        <v>32698</v>
      </c>
      <c r="B6541" t="s">
        <v>24597</v>
      </c>
      <c r="C6541" t="s">
        <v>9130</v>
      </c>
      <c r="D6541" t="s">
        <v>4070</v>
      </c>
      <c r="E6541" t="s">
        <v>4094</v>
      </c>
      <c r="F6541" t="s">
        <v>3540</v>
      </c>
      <c r="G6541" t="s">
        <v>3541</v>
      </c>
      <c r="H6541" t="s">
        <v>3253</v>
      </c>
      <c r="I6541" t="s">
        <v>111</v>
      </c>
      <c r="J6541" t="s">
        <v>734</v>
      </c>
      <c r="N6541" t="s">
        <v>41451</v>
      </c>
      <c r="P6541" t="s">
        <v>41450</v>
      </c>
      <c r="Q6541" t="s">
        <v>41450</v>
      </c>
      <c r="R6541" t="s">
        <v>41450</v>
      </c>
      <c r="S6541" t="s">
        <v>3544</v>
      </c>
      <c r="T6541" t="s">
        <v>41450</v>
      </c>
      <c r="U6541" t="s">
        <v>112</v>
      </c>
      <c r="V6541" t="s">
        <v>735</v>
      </c>
    </row>
    <row r="6542" spans="1:22" x14ac:dyDescent="0.3">
      <c r="A6542" t="s">
        <v>32699</v>
      </c>
      <c r="B6542" t="s">
        <v>24597</v>
      </c>
      <c r="C6542" t="s">
        <v>9131</v>
      </c>
      <c r="D6542" t="s">
        <v>4070</v>
      </c>
      <c r="E6542" t="s">
        <v>4094</v>
      </c>
      <c r="F6542" t="s">
        <v>3540</v>
      </c>
      <c r="G6542" t="s">
        <v>3541</v>
      </c>
      <c r="H6542" t="s">
        <v>3253</v>
      </c>
      <c r="I6542" t="s">
        <v>111</v>
      </c>
      <c r="J6542" t="s">
        <v>734</v>
      </c>
      <c r="N6542" t="s">
        <v>41452</v>
      </c>
      <c r="P6542" t="s">
        <v>41450</v>
      </c>
      <c r="Q6542" t="s">
        <v>41450</v>
      </c>
      <c r="R6542" t="s">
        <v>41450</v>
      </c>
      <c r="S6542" t="s">
        <v>3544</v>
      </c>
      <c r="T6542" t="s">
        <v>41450</v>
      </c>
      <c r="U6542" t="s">
        <v>112</v>
      </c>
      <c r="V6542" t="s">
        <v>735</v>
      </c>
    </row>
    <row r="6543" spans="1:22" x14ac:dyDescent="0.3">
      <c r="A6543" t="s">
        <v>32700</v>
      </c>
      <c r="B6543" t="s">
        <v>24597</v>
      </c>
      <c r="C6543" t="s">
        <v>9132</v>
      </c>
      <c r="D6543" t="s">
        <v>4070</v>
      </c>
      <c r="E6543" t="s">
        <v>4094</v>
      </c>
      <c r="F6543" t="s">
        <v>3540</v>
      </c>
      <c r="G6543" t="s">
        <v>3541</v>
      </c>
      <c r="H6543" t="s">
        <v>3253</v>
      </c>
      <c r="I6543" t="s">
        <v>111</v>
      </c>
      <c r="J6543" t="s">
        <v>734</v>
      </c>
      <c r="N6543" t="s">
        <v>41451</v>
      </c>
      <c r="P6543" t="s">
        <v>41450</v>
      </c>
      <c r="Q6543" t="s">
        <v>41450</v>
      </c>
      <c r="R6543" t="s">
        <v>41450</v>
      </c>
      <c r="S6543" t="s">
        <v>3544</v>
      </c>
      <c r="T6543" t="s">
        <v>41450</v>
      </c>
      <c r="U6543" t="s">
        <v>112</v>
      </c>
      <c r="V6543" t="s">
        <v>735</v>
      </c>
    </row>
    <row r="6544" spans="1:22" x14ac:dyDescent="0.3">
      <c r="A6544" t="s">
        <v>32701</v>
      </c>
      <c r="B6544" t="s">
        <v>24597</v>
      </c>
      <c r="C6544" t="s">
        <v>9133</v>
      </c>
      <c r="D6544" t="s">
        <v>1766</v>
      </c>
      <c r="E6544" t="s">
        <v>4045</v>
      </c>
      <c r="F6544" t="s">
        <v>1861</v>
      </c>
      <c r="G6544" t="s">
        <v>1862</v>
      </c>
      <c r="H6544" t="s">
        <v>166</v>
      </c>
      <c r="I6544" t="s">
        <v>111</v>
      </c>
      <c r="J6544" t="s">
        <v>734</v>
      </c>
      <c r="N6544" t="s">
        <v>41452</v>
      </c>
      <c r="P6544" t="s">
        <v>41450</v>
      </c>
      <c r="Q6544" t="s">
        <v>41450</v>
      </c>
      <c r="R6544" t="s">
        <v>41450</v>
      </c>
      <c r="S6544" t="s">
        <v>1865</v>
      </c>
      <c r="T6544" t="s">
        <v>41450</v>
      </c>
      <c r="U6544" t="s">
        <v>112</v>
      </c>
      <c r="V6544" t="s">
        <v>735</v>
      </c>
    </row>
    <row r="6545" spans="1:22" x14ac:dyDescent="0.3">
      <c r="A6545" t="s">
        <v>32702</v>
      </c>
      <c r="B6545" t="s">
        <v>24597</v>
      </c>
      <c r="C6545" t="s">
        <v>9134</v>
      </c>
      <c r="D6545" t="s">
        <v>373</v>
      </c>
      <c r="E6545" t="s">
        <v>4033</v>
      </c>
      <c r="F6545" t="s">
        <v>1238</v>
      </c>
      <c r="G6545" t="s">
        <v>1239</v>
      </c>
      <c r="H6545" t="s">
        <v>844</v>
      </c>
      <c r="I6545" t="s">
        <v>111</v>
      </c>
      <c r="J6545" t="s">
        <v>734</v>
      </c>
      <c r="N6545" t="s">
        <v>41451</v>
      </c>
      <c r="P6545" t="s">
        <v>41450</v>
      </c>
      <c r="Q6545" t="s">
        <v>41450</v>
      </c>
      <c r="R6545" t="s">
        <v>41450</v>
      </c>
      <c r="S6545" t="s">
        <v>1242</v>
      </c>
      <c r="T6545" t="s">
        <v>41450</v>
      </c>
      <c r="U6545" t="s">
        <v>112</v>
      </c>
      <c r="V6545" t="s">
        <v>735</v>
      </c>
    </row>
    <row r="6546" spans="1:22" x14ac:dyDescent="0.3">
      <c r="A6546" t="s">
        <v>32703</v>
      </c>
      <c r="B6546" t="s">
        <v>24597</v>
      </c>
      <c r="C6546" t="s">
        <v>9135</v>
      </c>
      <c r="D6546" t="s">
        <v>373</v>
      </c>
      <c r="E6546" t="s">
        <v>4033</v>
      </c>
      <c r="F6546" t="s">
        <v>1238</v>
      </c>
      <c r="G6546" t="s">
        <v>1239</v>
      </c>
      <c r="H6546" t="s">
        <v>844</v>
      </c>
      <c r="I6546" t="s">
        <v>111</v>
      </c>
      <c r="J6546" t="s">
        <v>734</v>
      </c>
      <c r="N6546" t="s">
        <v>41452</v>
      </c>
      <c r="P6546" t="s">
        <v>41450</v>
      </c>
      <c r="Q6546" t="s">
        <v>41450</v>
      </c>
      <c r="R6546" t="s">
        <v>41450</v>
      </c>
      <c r="S6546" t="s">
        <v>1242</v>
      </c>
      <c r="T6546" t="s">
        <v>41450</v>
      </c>
      <c r="U6546" t="s">
        <v>112</v>
      </c>
      <c r="V6546" t="s">
        <v>735</v>
      </c>
    </row>
    <row r="6547" spans="1:22" x14ac:dyDescent="0.3">
      <c r="A6547" t="s">
        <v>32704</v>
      </c>
      <c r="B6547" t="s">
        <v>24597</v>
      </c>
      <c r="C6547" t="s">
        <v>9136</v>
      </c>
      <c r="D6547" t="s">
        <v>373</v>
      </c>
      <c r="E6547" t="s">
        <v>4033</v>
      </c>
      <c r="F6547" t="s">
        <v>1238</v>
      </c>
      <c r="G6547" t="s">
        <v>1239</v>
      </c>
      <c r="H6547" t="s">
        <v>844</v>
      </c>
      <c r="I6547" t="s">
        <v>111</v>
      </c>
      <c r="J6547" t="s">
        <v>734</v>
      </c>
      <c r="N6547" t="s">
        <v>41452</v>
      </c>
      <c r="P6547" t="s">
        <v>41450</v>
      </c>
      <c r="Q6547" t="s">
        <v>41450</v>
      </c>
      <c r="R6547" t="s">
        <v>41450</v>
      </c>
      <c r="S6547" t="s">
        <v>1242</v>
      </c>
      <c r="T6547" t="s">
        <v>41450</v>
      </c>
      <c r="U6547" t="s">
        <v>112</v>
      </c>
      <c r="V6547" t="s">
        <v>735</v>
      </c>
    </row>
    <row r="6548" spans="1:22" x14ac:dyDescent="0.3">
      <c r="A6548" t="s">
        <v>32705</v>
      </c>
      <c r="B6548" t="s">
        <v>24597</v>
      </c>
      <c r="C6548" t="s">
        <v>9137</v>
      </c>
      <c r="D6548" t="s">
        <v>373</v>
      </c>
      <c r="E6548" t="s">
        <v>4033</v>
      </c>
      <c r="F6548" t="s">
        <v>1238</v>
      </c>
      <c r="G6548" t="s">
        <v>1239</v>
      </c>
      <c r="H6548" t="s">
        <v>844</v>
      </c>
      <c r="I6548" t="s">
        <v>111</v>
      </c>
      <c r="J6548" t="s">
        <v>734</v>
      </c>
      <c r="N6548" t="s">
        <v>41451</v>
      </c>
      <c r="P6548" t="s">
        <v>41450</v>
      </c>
      <c r="Q6548" t="s">
        <v>41450</v>
      </c>
      <c r="R6548" t="s">
        <v>41450</v>
      </c>
      <c r="S6548" t="s">
        <v>1242</v>
      </c>
      <c r="T6548" t="s">
        <v>41450</v>
      </c>
      <c r="U6548" t="s">
        <v>112</v>
      </c>
      <c r="V6548" t="s">
        <v>735</v>
      </c>
    </row>
    <row r="6549" spans="1:22" x14ac:dyDescent="0.3">
      <c r="A6549" t="s">
        <v>32706</v>
      </c>
      <c r="B6549" t="s">
        <v>24597</v>
      </c>
      <c r="C6549" t="s">
        <v>9138</v>
      </c>
      <c r="D6549" t="s">
        <v>4021</v>
      </c>
      <c r="E6549" t="s">
        <v>4054</v>
      </c>
      <c r="F6549" t="s">
        <v>159</v>
      </c>
      <c r="G6549" t="s">
        <v>160</v>
      </c>
      <c r="H6549" t="s">
        <v>166</v>
      </c>
      <c r="I6549" t="s">
        <v>111</v>
      </c>
      <c r="J6549" t="s">
        <v>734</v>
      </c>
      <c r="N6549" t="s">
        <v>41452</v>
      </c>
      <c r="P6549" t="s">
        <v>41450</v>
      </c>
      <c r="Q6549" t="s">
        <v>41450</v>
      </c>
      <c r="R6549" t="s">
        <v>41450</v>
      </c>
      <c r="S6549" t="s">
        <v>163</v>
      </c>
      <c r="T6549" t="s">
        <v>41450</v>
      </c>
      <c r="U6549" t="s">
        <v>112</v>
      </c>
      <c r="V6549" t="s">
        <v>735</v>
      </c>
    </row>
    <row r="6550" spans="1:22" x14ac:dyDescent="0.3">
      <c r="A6550" t="s">
        <v>32707</v>
      </c>
      <c r="B6550" t="s">
        <v>24597</v>
      </c>
      <c r="C6550" t="s">
        <v>9139</v>
      </c>
      <c r="D6550" t="s">
        <v>1766</v>
      </c>
      <c r="E6550" t="s">
        <v>4045</v>
      </c>
      <c r="F6550" t="s">
        <v>69</v>
      </c>
      <c r="G6550" t="s">
        <v>69</v>
      </c>
      <c r="H6550" t="s">
        <v>69</v>
      </c>
      <c r="I6550" t="s">
        <v>111</v>
      </c>
      <c r="J6550" t="s">
        <v>734</v>
      </c>
      <c r="N6550" t="s">
        <v>41452</v>
      </c>
      <c r="P6550" t="s">
        <v>41450</v>
      </c>
      <c r="Q6550" t="s">
        <v>41450</v>
      </c>
      <c r="R6550" t="s">
        <v>41450</v>
      </c>
      <c r="S6550" t="s">
        <v>72</v>
      </c>
      <c r="T6550" t="s">
        <v>41450</v>
      </c>
      <c r="U6550" t="s">
        <v>112</v>
      </c>
      <c r="V6550" t="s">
        <v>735</v>
      </c>
    </row>
    <row r="6551" spans="1:22" x14ac:dyDescent="0.3">
      <c r="A6551" t="s">
        <v>32708</v>
      </c>
      <c r="B6551" t="s">
        <v>24597</v>
      </c>
      <c r="C6551" t="s">
        <v>9140</v>
      </c>
      <c r="D6551" t="s">
        <v>373</v>
      </c>
      <c r="E6551" t="s">
        <v>4026</v>
      </c>
      <c r="F6551" t="s">
        <v>69</v>
      </c>
      <c r="G6551" t="s">
        <v>69</v>
      </c>
      <c r="H6551" t="s">
        <v>69</v>
      </c>
      <c r="I6551" t="s">
        <v>111</v>
      </c>
      <c r="J6551" t="s">
        <v>734</v>
      </c>
      <c r="N6551" t="s">
        <v>41451</v>
      </c>
      <c r="P6551" t="s">
        <v>41450</v>
      </c>
      <c r="Q6551" t="s">
        <v>41450</v>
      </c>
      <c r="R6551" t="s">
        <v>41450</v>
      </c>
      <c r="S6551" t="s">
        <v>72</v>
      </c>
      <c r="T6551" t="s">
        <v>41450</v>
      </c>
      <c r="U6551" t="s">
        <v>112</v>
      </c>
      <c r="V6551" t="s">
        <v>735</v>
      </c>
    </row>
    <row r="6552" spans="1:22" x14ac:dyDescent="0.3">
      <c r="A6552" t="s">
        <v>32709</v>
      </c>
      <c r="B6552" t="s">
        <v>24597</v>
      </c>
      <c r="C6552" t="s">
        <v>9141</v>
      </c>
      <c r="D6552" t="s">
        <v>373</v>
      </c>
      <c r="E6552" t="s">
        <v>4010</v>
      </c>
      <c r="F6552" t="s">
        <v>69</v>
      </c>
      <c r="G6552" t="s">
        <v>69</v>
      </c>
      <c r="H6552" t="s">
        <v>69</v>
      </c>
      <c r="I6552" t="s">
        <v>111</v>
      </c>
      <c r="J6552" t="s">
        <v>734</v>
      </c>
      <c r="N6552" t="s">
        <v>41452</v>
      </c>
      <c r="P6552" t="s">
        <v>41450</v>
      </c>
      <c r="Q6552" t="s">
        <v>41450</v>
      </c>
      <c r="R6552" t="s">
        <v>41450</v>
      </c>
      <c r="S6552" t="s">
        <v>72</v>
      </c>
      <c r="T6552" t="s">
        <v>41450</v>
      </c>
      <c r="U6552" t="s">
        <v>112</v>
      </c>
      <c r="V6552" t="s">
        <v>735</v>
      </c>
    </row>
    <row r="6553" spans="1:22" x14ac:dyDescent="0.3">
      <c r="A6553" t="s">
        <v>32710</v>
      </c>
      <c r="B6553" t="s">
        <v>24597</v>
      </c>
      <c r="C6553" t="s">
        <v>9142</v>
      </c>
      <c r="D6553" t="s">
        <v>373</v>
      </c>
      <c r="E6553" t="s">
        <v>4010</v>
      </c>
      <c r="F6553" t="s">
        <v>69</v>
      </c>
      <c r="G6553" t="s">
        <v>69</v>
      </c>
      <c r="H6553" t="s">
        <v>69</v>
      </c>
      <c r="I6553" t="s">
        <v>111</v>
      </c>
      <c r="J6553" t="s">
        <v>734</v>
      </c>
      <c r="N6553" t="s">
        <v>41451</v>
      </c>
      <c r="P6553" t="s">
        <v>41450</v>
      </c>
      <c r="Q6553" t="s">
        <v>41450</v>
      </c>
      <c r="R6553" t="s">
        <v>41450</v>
      </c>
      <c r="S6553" t="s">
        <v>72</v>
      </c>
      <c r="T6553" t="s">
        <v>41450</v>
      </c>
      <c r="U6553" t="s">
        <v>112</v>
      </c>
      <c r="V6553" t="s">
        <v>735</v>
      </c>
    </row>
    <row r="6554" spans="1:22" x14ac:dyDescent="0.3">
      <c r="A6554" t="s">
        <v>32711</v>
      </c>
      <c r="B6554" t="s">
        <v>24597</v>
      </c>
      <c r="C6554" t="s">
        <v>9143</v>
      </c>
      <c r="D6554" t="s">
        <v>373</v>
      </c>
      <c r="E6554" t="s">
        <v>4033</v>
      </c>
      <c r="F6554" t="s">
        <v>69</v>
      </c>
      <c r="G6554" t="s">
        <v>69</v>
      </c>
      <c r="H6554" t="s">
        <v>69</v>
      </c>
      <c r="I6554" t="s">
        <v>111</v>
      </c>
      <c r="J6554" t="s">
        <v>734</v>
      </c>
      <c r="N6554" t="s">
        <v>41452</v>
      </c>
      <c r="P6554" t="s">
        <v>41450</v>
      </c>
      <c r="Q6554" t="s">
        <v>41450</v>
      </c>
      <c r="R6554" t="s">
        <v>41450</v>
      </c>
      <c r="S6554" t="s">
        <v>72</v>
      </c>
      <c r="T6554" t="s">
        <v>41450</v>
      </c>
      <c r="U6554" t="s">
        <v>112</v>
      </c>
      <c r="V6554" t="s">
        <v>735</v>
      </c>
    </row>
    <row r="6555" spans="1:22" x14ac:dyDescent="0.3">
      <c r="A6555" t="s">
        <v>32712</v>
      </c>
      <c r="B6555" t="s">
        <v>24597</v>
      </c>
      <c r="C6555" t="s">
        <v>9144</v>
      </c>
      <c r="D6555" t="s">
        <v>4048</v>
      </c>
      <c r="E6555" t="s">
        <v>4048</v>
      </c>
      <c r="F6555" t="s">
        <v>69</v>
      </c>
      <c r="G6555" t="s">
        <v>69</v>
      </c>
      <c r="H6555" t="s">
        <v>69</v>
      </c>
      <c r="I6555" t="s">
        <v>111</v>
      </c>
      <c r="J6555" t="s">
        <v>734</v>
      </c>
      <c r="N6555" t="s">
        <v>41451</v>
      </c>
      <c r="P6555" t="s">
        <v>41450</v>
      </c>
      <c r="Q6555" t="s">
        <v>41450</v>
      </c>
      <c r="R6555" t="s">
        <v>41450</v>
      </c>
      <c r="S6555" t="s">
        <v>72</v>
      </c>
      <c r="T6555" t="s">
        <v>41450</v>
      </c>
      <c r="U6555" t="s">
        <v>112</v>
      </c>
      <c r="V6555" t="s">
        <v>735</v>
      </c>
    </row>
    <row r="6556" spans="1:22" x14ac:dyDescent="0.3">
      <c r="A6556" t="s">
        <v>32713</v>
      </c>
      <c r="B6556" t="s">
        <v>24597</v>
      </c>
      <c r="C6556" t="s">
        <v>9145</v>
      </c>
      <c r="D6556" t="s">
        <v>373</v>
      </c>
      <c r="E6556" t="s">
        <v>4010</v>
      </c>
      <c r="F6556" t="s">
        <v>374</v>
      </c>
      <c r="G6556" t="s">
        <v>375</v>
      </c>
      <c r="H6556" t="s">
        <v>381</v>
      </c>
      <c r="I6556" t="s">
        <v>111</v>
      </c>
      <c r="J6556" t="s">
        <v>153</v>
      </c>
      <c r="N6556" t="s">
        <v>41452</v>
      </c>
      <c r="P6556" t="s">
        <v>41450</v>
      </c>
      <c r="Q6556" t="s">
        <v>41450</v>
      </c>
      <c r="R6556" t="s">
        <v>41450</v>
      </c>
      <c r="S6556" t="s">
        <v>378</v>
      </c>
      <c r="T6556" t="s">
        <v>41450</v>
      </c>
      <c r="U6556" t="s">
        <v>112</v>
      </c>
      <c r="V6556" t="s">
        <v>154</v>
      </c>
    </row>
    <row r="6557" spans="1:22" x14ac:dyDescent="0.3">
      <c r="A6557" t="s">
        <v>32714</v>
      </c>
      <c r="B6557" t="s">
        <v>24597</v>
      </c>
      <c r="C6557" t="s">
        <v>9146</v>
      </c>
      <c r="D6557" t="s">
        <v>373</v>
      </c>
      <c r="E6557" t="s">
        <v>4010</v>
      </c>
      <c r="F6557" t="s">
        <v>374</v>
      </c>
      <c r="G6557" t="s">
        <v>375</v>
      </c>
      <c r="H6557" t="s">
        <v>381</v>
      </c>
      <c r="I6557" t="s">
        <v>111</v>
      </c>
      <c r="J6557" t="s">
        <v>153</v>
      </c>
      <c r="N6557" t="s">
        <v>41451</v>
      </c>
      <c r="P6557" t="s">
        <v>41450</v>
      </c>
      <c r="Q6557" t="s">
        <v>41450</v>
      </c>
      <c r="R6557" t="s">
        <v>41450</v>
      </c>
      <c r="S6557" t="s">
        <v>378</v>
      </c>
      <c r="T6557" t="s">
        <v>41450</v>
      </c>
      <c r="U6557" t="s">
        <v>112</v>
      </c>
      <c r="V6557" t="s">
        <v>154</v>
      </c>
    </row>
    <row r="6558" spans="1:22" x14ac:dyDescent="0.3">
      <c r="A6558" t="s">
        <v>32715</v>
      </c>
      <c r="B6558" t="s">
        <v>24597</v>
      </c>
      <c r="C6558" t="s">
        <v>9147</v>
      </c>
      <c r="D6558" t="s">
        <v>373</v>
      </c>
      <c r="E6558" t="s">
        <v>4010</v>
      </c>
      <c r="F6558" t="s">
        <v>69</v>
      </c>
      <c r="G6558" t="s">
        <v>69</v>
      </c>
      <c r="H6558" t="s">
        <v>69</v>
      </c>
      <c r="I6558" t="s">
        <v>111</v>
      </c>
      <c r="J6558" t="s">
        <v>153</v>
      </c>
      <c r="N6558" t="s">
        <v>41451</v>
      </c>
      <c r="P6558" t="s">
        <v>41450</v>
      </c>
      <c r="Q6558" t="s">
        <v>41450</v>
      </c>
      <c r="R6558" t="s">
        <v>41450</v>
      </c>
      <c r="S6558" t="s">
        <v>72</v>
      </c>
      <c r="T6558" t="s">
        <v>41450</v>
      </c>
      <c r="U6558" t="s">
        <v>112</v>
      </c>
      <c r="V6558" t="s">
        <v>154</v>
      </c>
    </row>
    <row r="6559" spans="1:22" x14ac:dyDescent="0.3">
      <c r="A6559" t="s">
        <v>32716</v>
      </c>
      <c r="B6559" t="s">
        <v>24597</v>
      </c>
      <c r="C6559" t="s">
        <v>9148</v>
      </c>
      <c r="D6559" t="s">
        <v>373</v>
      </c>
      <c r="E6559" t="s">
        <v>4010</v>
      </c>
      <c r="F6559" t="s">
        <v>69</v>
      </c>
      <c r="G6559" t="s">
        <v>69</v>
      </c>
      <c r="H6559" t="s">
        <v>69</v>
      </c>
      <c r="I6559" t="s">
        <v>111</v>
      </c>
      <c r="J6559" t="s">
        <v>153</v>
      </c>
      <c r="N6559" t="s">
        <v>41452</v>
      </c>
      <c r="P6559" t="s">
        <v>41450</v>
      </c>
      <c r="Q6559" t="s">
        <v>41450</v>
      </c>
      <c r="R6559" t="s">
        <v>41450</v>
      </c>
      <c r="S6559" t="s">
        <v>72</v>
      </c>
      <c r="T6559" t="s">
        <v>41450</v>
      </c>
      <c r="U6559" t="s">
        <v>112</v>
      </c>
      <c r="V6559" t="s">
        <v>154</v>
      </c>
    </row>
    <row r="6560" spans="1:22" x14ac:dyDescent="0.3">
      <c r="A6560" t="s">
        <v>32717</v>
      </c>
      <c r="B6560" t="s">
        <v>24597</v>
      </c>
      <c r="C6560" t="s">
        <v>9149</v>
      </c>
      <c r="D6560" t="s">
        <v>373</v>
      </c>
      <c r="E6560" t="s">
        <v>4026</v>
      </c>
      <c r="F6560" t="s">
        <v>69</v>
      </c>
      <c r="G6560" t="s">
        <v>69</v>
      </c>
      <c r="H6560" t="s">
        <v>69</v>
      </c>
      <c r="I6560" t="s">
        <v>111</v>
      </c>
      <c r="J6560" t="s">
        <v>153</v>
      </c>
      <c r="N6560" t="s">
        <v>41451</v>
      </c>
      <c r="P6560" t="s">
        <v>41450</v>
      </c>
      <c r="Q6560" t="s">
        <v>41450</v>
      </c>
      <c r="R6560" t="s">
        <v>41450</v>
      </c>
      <c r="S6560" t="s">
        <v>72</v>
      </c>
      <c r="T6560" t="s">
        <v>41450</v>
      </c>
      <c r="U6560" t="s">
        <v>112</v>
      </c>
      <c r="V6560" t="s">
        <v>154</v>
      </c>
    </row>
    <row r="6561" spans="1:22" x14ac:dyDescent="0.3">
      <c r="A6561" t="s">
        <v>32718</v>
      </c>
      <c r="B6561" t="s">
        <v>24597</v>
      </c>
      <c r="C6561" t="s">
        <v>9150</v>
      </c>
      <c r="D6561" t="s">
        <v>373</v>
      </c>
      <c r="E6561" t="s">
        <v>4026</v>
      </c>
      <c r="F6561" t="s">
        <v>69</v>
      </c>
      <c r="G6561" t="s">
        <v>69</v>
      </c>
      <c r="H6561" t="s">
        <v>69</v>
      </c>
      <c r="I6561" t="s">
        <v>111</v>
      </c>
      <c r="J6561" t="s">
        <v>153</v>
      </c>
      <c r="N6561" t="s">
        <v>41451</v>
      </c>
      <c r="P6561" t="s">
        <v>41450</v>
      </c>
      <c r="Q6561" t="s">
        <v>41450</v>
      </c>
      <c r="R6561" t="s">
        <v>41450</v>
      </c>
      <c r="S6561" t="s">
        <v>72</v>
      </c>
      <c r="T6561" t="s">
        <v>41450</v>
      </c>
      <c r="U6561" t="s">
        <v>112</v>
      </c>
      <c r="V6561" t="s">
        <v>154</v>
      </c>
    </row>
    <row r="6562" spans="1:22" x14ac:dyDescent="0.3">
      <c r="A6562" t="s">
        <v>32719</v>
      </c>
      <c r="B6562" t="s">
        <v>24597</v>
      </c>
      <c r="C6562" t="s">
        <v>9151</v>
      </c>
      <c r="D6562" t="s">
        <v>373</v>
      </c>
      <c r="E6562" t="s">
        <v>4026</v>
      </c>
      <c r="F6562" t="s">
        <v>69</v>
      </c>
      <c r="G6562" t="s">
        <v>69</v>
      </c>
      <c r="H6562" t="s">
        <v>69</v>
      </c>
      <c r="I6562" t="s">
        <v>111</v>
      </c>
      <c r="J6562" t="s">
        <v>153</v>
      </c>
      <c r="N6562" t="s">
        <v>41452</v>
      </c>
      <c r="P6562" t="s">
        <v>41450</v>
      </c>
      <c r="Q6562" t="s">
        <v>41450</v>
      </c>
      <c r="R6562" t="s">
        <v>41450</v>
      </c>
      <c r="S6562" t="s">
        <v>72</v>
      </c>
      <c r="T6562" t="s">
        <v>41450</v>
      </c>
      <c r="U6562" t="s">
        <v>112</v>
      </c>
      <c r="V6562" t="s">
        <v>154</v>
      </c>
    </row>
    <row r="6563" spans="1:22" x14ac:dyDescent="0.3">
      <c r="A6563" t="s">
        <v>32720</v>
      </c>
      <c r="B6563" t="s">
        <v>24597</v>
      </c>
      <c r="C6563" t="s">
        <v>9152</v>
      </c>
      <c r="D6563" t="s">
        <v>373</v>
      </c>
      <c r="E6563" t="s">
        <v>4031</v>
      </c>
      <c r="F6563" t="s">
        <v>69</v>
      </c>
      <c r="G6563" t="s">
        <v>69</v>
      </c>
      <c r="H6563" t="s">
        <v>69</v>
      </c>
      <c r="I6563" t="s">
        <v>111</v>
      </c>
      <c r="J6563" t="s">
        <v>153</v>
      </c>
      <c r="N6563" t="s">
        <v>41452</v>
      </c>
      <c r="P6563" t="s">
        <v>41450</v>
      </c>
      <c r="Q6563" t="s">
        <v>41450</v>
      </c>
      <c r="R6563" t="s">
        <v>41450</v>
      </c>
      <c r="S6563" t="s">
        <v>72</v>
      </c>
      <c r="T6563" t="s">
        <v>41450</v>
      </c>
      <c r="U6563" t="s">
        <v>112</v>
      </c>
      <c r="V6563" t="s">
        <v>154</v>
      </c>
    </row>
    <row r="6564" spans="1:22" x14ac:dyDescent="0.3">
      <c r="A6564" t="s">
        <v>32721</v>
      </c>
      <c r="B6564" t="s">
        <v>24597</v>
      </c>
      <c r="C6564" t="s">
        <v>9153</v>
      </c>
      <c r="D6564" t="s">
        <v>373</v>
      </c>
      <c r="E6564" t="s">
        <v>4033</v>
      </c>
      <c r="F6564" t="s">
        <v>69</v>
      </c>
      <c r="G6564" t="s">
        <v>69</v>
      </c>
      <c r="H6564" t="s">
        <v>69</v>
      </c>
      <c r="I6564" t="s">
        <v>111</v>
      </c>
      <c r="J6564" t="s">
        <v>153</v>
      </c>
      <c r="N6564" t="s">
        <v>41452</v>
      </c>
      <c r="P6564" t="s">
        <v>41450</v>
      </c>
      <c r="Q6564" t="s">
        <v>41450</v>
      </c>
      <c r="R6564" t="s">
        <v>41450</v>
      </c>
      <c r="S6564" t="s">
        <v>72</v>
      </c>
      <c r="T6564" t="s">
        <v>41450</v>
      </c>
      <c r="U6564" t="s">
        <v>112</v>
      </c>
      <c r="V6564" t="s">
        <v>154</v>
      </c>
    </row>
    <row r="6565" spans="1:22" x14ac:dyDescent="0.3">
      <c r="A6565" t="s">
        <v>32722</v>
      </c>
      <c r="B6565" t="s">
        <v>24597</v>
      </c>
      <c r="C6565" t="s">
        <v>9154</v>
      </c>
      <c r="D6565" t="s">
        <v>4048</v>
      </c>
      <c r="E6565" t="s">
        <v>4048</v>
      </c>
      <c r="F6565" t="s">
        <v>69</v>
      </c>
      <c r="G6565" t="s">
        <v>69</v>
      </c>
      <c r="H6565" t="s">
        <v>69</v>
      </c>
      <c r="I6565" t="s">
        <v>111</v>
      </c>
      <c r="J6565" t="s">
        <v>153</v>
      </c>
      <c r="N6565" t="s">
        <v>41451</v>
      </c>
      <c r="P6565" t="s">
        <v>41450</v>
      </c>
      <c r="Q6565" t="s">
        <v>41450</v>
      </c>
      <c r="R6565" t="s">
        <v>41450</v>
      </c>
      <c r="S6565" t="s">
        <v>72</v>
      </c>
      <c r="T6565" t="s">
        <v>41450</v>
      </c>
      <c r="U6565" t="s">
        <v>112</v>
      </c>
      <c r="V6565" t="s">
        <v>154</v>
      </c>
    </row>
    <row r="6566" spans="1:22" x14ac:dyDescent="0.3">
      <c r="A6566" t="s">
        <v>32723</v>
      </c>
      <c r="B6566" t="s">
        <v>24597</v>
      </c>
      <c r="C6566" t="s">
        <v>9155</v>
      </c>
      <c r="D6566" t="s">
        <v>4070</v>
      </c>
      <c r="E6566" t="s">
        <v>4094</v>
      </c>
      <c r="F6566" t="s">
        <v>69</v>
      </c>
      <c r="G6566" t="s">
        <v>69</v>
      </c>
      <c r="H6566" t="s">
        <v>69</v>
      </c>
      <c r="I6566" t="s">
        <v>111</v>
      </c>
      <c r="J6566" t="s">
        <v>153</v>
      </c>
      <c r="N6566" t="s">
        <v>41451</v>
      </c>
      <c r="P6566" t="s">
        <v>41450</v>
      </c>
      <c r="Q6566" t="s">
        <v>41450</v>
      </c>
      <c r="R6566" t="s">
        <v>41450</v>
      </c>
      <c r="S6566" t="s">
        <v>72</v>
      </c>
      <c r="T6566" t="s">
        <v>41450</v>
      </c>
      <c r="U6566" t="s">
        <v>112</v>
      </c>
      <c r="V6566" t="s">
        <v>154</v>
      </c>
    </row>
    <row r="6567" spans="1:22" x14ac:dyDescent="0.3">
      <c r="A6567" t="s">
        <v>32724</v>
      </c>
      <c r="B6567" t="s">
        <v>24597</v>
      </c>
      <c r="C6567" t="s">
        <v>9156</v>
      </c>
      <c r="D6567" t="s">
        <v>4070</v>
      </c>
      <c r="E6567" t="s">
        <v>4094</v>
      </c>
      <c r="F6567" t="s">
        <v>69</v>
      </c>
      <c r="G6567" t="s">
        <v>69</v>
      </c>
      <c r="H6567" t="s">
        <v>69</v>
      </c>
      <c r="I6567" t="s">
        <v>111</v>
      </c>
      <c r="J6567" t="s">
        <v>153</v>
      </c>
      <c r="N6567" t="s">
        <v>41452</v>
      </c>
      <c r="P6567" t="s">
        <v>41450</v>
      </c>
      <c r="Q6567" t="s">
        <v>41450</v>
      </c>
      <c r="R6567" t="s">
        <v>41450</v>
      </c>
      <c r="S6567" t="s">
        <v>72</v>
      </c>
      <c r="T6567" t="s">
        <v>41450</v>
      </c>
      <c r="U6567" t="s">
        <v>112</v>
      </c>
      <c r="V6567" t="s">
        <v>154</v>
      </c>
    </row>
    <row r="6568" spans="1:22" x14ac:dyDescent="0.3">
      <c r="A6568" t="s">
        <v>32725</v>
      </c>
      <c r="B6568" t="s">
        <v>24597</v>
      </c>
      <c r="C6568" t="s">
        <v>9157</v>
      </c>
      <c r="D6568" t="s">
        <v>4004</v>
      </c>
      <c r="E6568" t="s">
        <v>4005</v>
      </c>
      <c r="F6568" t="s">
        <v>69</v>
      </c>
      <c r="G6568" t="s">
        <v>69</v>
      </c>
      <c r="H6568" t="s">
        <v>69</v>
      </c>
      <c r="I6568" t="s">
        <v>111</v>
      </c>
      <c r="J6568" t="s">
        <v>153</v>
      </c>
      <c r="N6568" t="s">
        <v>41452</v>
      </c>
      <c r="P6568" t="s">
        <v>41450</v>
      </c>
      <c r="Q6568" t="s">
        <v>41450</v>
      </c>
      <c r="R6568" t="s">
        <v>41450</v>
      </c>
      <c r="S6568" t="s">
        <v>72</v>
      </c>
      <c r="T6568" t="s">
        <v>41450</v>
      </c>
      <c r="U6568" t="s">
        <v>112</v>
      </c>
      <c r="V6568" t="s">
        <v>154</v>
      </c>
    </row>
    <row r="6569" spans="1:22" x14ac:dyDescent="0.3">
      <c r="A6569" t="s">
        <v>32726</v>
      </c>
      <c r="B6569" t="s">
        <v>24597</v>
      </c>
      <c r="C6569" t="s">
        <v>9158</v>
      </c>
      <c r="D6569" t="s">
        <v>4004</v>
      </c>
      <c r="E6569" t="s">
        <v>4005</v>
      </c>
      <c r="F6569" t="s">
        <v>69</v>
      </c>
      <c r="G6569" t="s">
        <v>69</v>
      </c>
      <c r="H6569" t="s">
        <v>69</v>
      </c>
      <c r="I6569" t="s">
        <v>111</v>
      </c>
      <c r="J6569" t="s">
        <v>153</v>
      </c>
      <c r="N6569" t="s">
        <v>41452</v>
      </c>
      <c r="P6569" t="s">
        <v>41450</v>
      </c>
      <c r="Q6569" t="s">
        <v>41450</v>
      </c>
      <c r="R6569" t="s">
        <v>41450</v>
      </c>
      <c r="S6569" t="s">
        <v>72</v>
      </c>
      <c r="T6569" t="s">
        <v>41450</v>
      </c>
      <c r="U6569" t="s">
        <v>112</v>
      </c>
      <c r="V6569" t="s">
        <v>154</v>
      </c>
    </row>
    <row r="6570" spans="1:22" x14ac:dyDescent="0.3">
      <c r="A6570" t="s">
        <v>32727</v>
      </c>
      <c r="B6570" t="s">
        <v>24597</v>
      </c>
      <c r="C6570" t="s">
        <v>9159</v>
      </c>
      <c r="D6570" t="s">
        <v>4004</v>
      </c>
      <c r="E6570" t="s">
        <v>4005</v>
      </c>
      <c r="F6570" t="s">
        <v>69</v>
      </c>
      <c r="G6570" t="s">
        <v>69</v>
      </c>
      <c r="H6570" t="s">
        <v>69</v>
      </c>
      <c r="I6570" t="s">
        <v>111</v>
      </c>
      <c r="J6570" t="s">
        <v>153</v>
      </c>
      <c r="N6570" t="s">
        <v>41451</v>
      </c>
      <c r="P6570" t="s">
        <v>41450</v>
      </c>
      <c r="Q6570" t="s">
        <v>41450</v>
      </c>
      <c r="R6570" t="s">
        <v>41450</v>
      </c>
      <c r="S6570" t="s">
        <v>72</v>
      </c>
      <c r="T6570" t="s">
        <v>41450</v>
      </c>
      <c r="U6570" t="s">
        <v>112</v>
      </c>
      <c r="V6570" t="s">
        <v>154</v>
      </c>
    </row>
    <row r="6571" spans="1:22" x14ac:dyDescent="0.3">
      <c r="A6571" t="s">
        <v>32728</v>
      </c>
      <c r="B6571" t="s">
        <v>24597</v>
      </c>
      <c r="C6571" t="s">
        <v>9160</v>
      </c>
      <c r="D6571" t="s">
        <v>4021</v>
      </c>
      <c r="E6571" t="s">
        <v>4054</v>
      </c>
      <c r="F6571" t="s">
        <v>159</v>
      </c>
      <c r="G6571" t="s">
        <v>160</v>
      </c>
      <c r="H6571" t="s">
        <v>166</v>
      </c>
      <c r="I6571" t="s">
        <v>111</v>
      </c>
      <c r="J6571" t="s">
        <v>153</v>
      </c>
      <c r="N6571" t="s">
        <v>41452</v>
      </c>
      <c r="P6571" t="s">
        <v>41450</v>
      </c>
      <c r="Q6571" t="s">
        <v>41450</v>
      </c>
      <c r="R6571" t="s">
        <v>41450</v>
      </c>
      <c r="S6571" t="s">
        <v>163</v>
      </c>
      <c r="T6571" t="s">
        <v>41450</v>
      </c>
      <c r="U6571" t="s">
        <v>112</v>
      </c>
      <c r="V6571" t="s">
        <v>154</v>
      </c>
    </row>
    <row r="6572" spans="1:22" x14ac:dyDescent="0.3">
      <c r="A6572" t="s">
        <v>32729</v>
      </c>
      <c r="B6572" t="s">
        <v>24597</v>
      </c>
      <c r="C6572" t="s">
        <v>9161</v>
      </c>
      <c r="D6572" t="s">
        <v>4070</v>
      </c>
      <c r="E6572" t="s">
        <v>4071</v>
      </c>
      <c r="F6572" t="s">
        <v>3426</v>
      </c>
      <c r="G6572" t="s">
        <v>3427</v>
      </c>
      <c r="H6572" t="s">
        <v>3253</v>
      </c>
      <c r="I6572" t="s">
        <v>111</v>
      </c>
      <c r="J6572" t="s">
        <v>153</v>
      </c>
      <c r="N6572" t="s">
        <v>41452</v>
      </c>
      <c r="P6572" t="s">
        <v>41450</v>
      </c>
      <c r="Q6572" t="s">
        <v>41450</v>
      </c>
      <c r="R6572" t="s">
        <v>41450</v>
      </c>
      <c r="S6572" t="s">
        <v>3430</v>
      </c>
      <c r="T6572" t="s">
        <v>41450</v>
      </c>
      <c r="U6572" t="s">
        <v>112</v>
      </c>
      <c r="V6572" t="s">
        <v>154</v>
      </c>
    </row>
    <row r="6573" spans="1:22" x14ac:dyDescent="0.3">
      <c r="A6573" t="s">
        <v>32730</v>
      </c>
      <c r="B6573" t="s">
        <v>24597</v>
      </c>
      <c r="C6573" t="s">
        <v>9162</v>
      </c>
      <c r="D6573" t="s">
        <v>4070</v>
      </c>
      <c r="E6573" t="s">
        <v>4071</v>
      </c>
      <c r="F6573" t="s">
        <v>3426</v>
      </c>
      <c r="G6573" t="s">
        <v>3427</v>
      </c>
      <c r="H6573" t="s">
        <v>3253</v>
      </c>
      <c r="I6573" t="s">
        <v>111</v>
      </c>
      <c r="J6573" t="s">
        <v>153</v>
      </c>
      <c r="N6573" t="s">
        <v>41451</v>
      </c>
      <c r="P6573" t="s">
        <v>41450</v>
      </c>
      <c r="Q6573" t="s">
        <v>41450</v>
      </c>
      <c r="R6573" t="s">
        <v>41450</v>
      </c>
      <c r="S6573" t="s">
        <v>3430</v>
      </c>
      <c r="T6573" t="s">
        <v>41450</v>
      </c>
      <c r="U6573" t="s">
        <v>112</v>
      </c>
      <c r="V6573" t="s">
        <v>154</v>
      </c>
    </row>
    <row r="6574" spans="1:22" x14ac:dyDescent="0.3">
      <c r="A6574" t="s">
        <v>32731</v>
      </c>
      <c r="B6574" t="s">
        <v>24597</v>
      </c>
      <c r="C6574" t="s">
        <v>9163</v>
      </c>
      <c r="D6574" t="s">
        <v>4070</v>
      </c>
      <c r="E6574" t="s">
        <v>4071</v>
      </c>
      <c r="F6574" t="s">
        <v>3426</v>
      </c>
      <c r="G6574" t="s">
        <v>3427</v>
      </c>
      <c r="H6574" t="s">
        <v>3253</v>
      </c>
      <c r="I6574" t="s">
        <v>111</v>
      </c>
      <c r="J6574" t="s">
        <v>153</v>
      </c>
      <c r="N6574" t="s">
        <v>41451</v>
      </c>
      <c r="P6574" t="s">
        <v>41450</v>
      </c>
      <c r="Q6574" t="s">
        <v>41450</v>
      </c>
      <c r="R6574" t="s">
        <v>41450</v>
      </c>
      <c r="S6574" t="s">
        <v>3430</v>
      </c>
      <c r="T6574" t="s">
        <v>41450</v>
      </c>
      <c r="U6574" t="s">
        <v>112</v>
      </c>
      <c r="V6574" t="s">
        <v>154</v>
      </c>
    </row>
    <row r="6575" spans="1:22" x14ac:dyDescent="0.3">
      <c r="A6575" t="s">
        <v>32732</v>
      </c>
      <c r="B6575" t="s">
        <v>24597</v>
      </c>
      <c r="C6575" t="s">
        <v>9164</v>
      </c>
      <c r="D6575" t="s">
        <v>4048</v>
      </c>
      <c r="E6575" t="s">
        <v>4048</v>
      </c>
      <c r="F6575" t="s">
        <v>3248</v>
      </c>
      <c r="G6575" t="s">
        <v>3249</v>
      </c>
      <c r="H6575" t="s">
        <v>3253</v>
      </c>
      <c r="I6575" t="s">
        <v>111</v>
      </c>
      <c r="J6575" t="s">
        <v>153</v>
      </c>
      <c r="N6575" t="s">
        <v>41452</v>
      </c>
      <c r="P6575" t="s">
        <v>41450</v>
      </c>
      <c r="Q6575" t="s">
        <v>41450</v>
      </c>
      <c r="R6575" t="s">
        <v>41450</v>
      </c>
      <c r="S6575" t="s">
        <v>3252</v>
      </c>
      <c r="T6575" t="s">
        <v>41450</v>
      </c>
      <c r="U6575" t="s">
        <v>112</v>
      </c>
      <c r="V6575" t="s">
        <v>154</v>
      </c>
    </row>
    <row r="6576" spans="1:22" x14ac:dyDescent="0.3">
      <c r="A6576" t="s">
        <v>32733</v>
      </c>
      <c r="B6576" t="s">
        <v>24597</v>
      </c>
      <c r="C6576" t="s">
        <v>9165</v>
      </c>
      <c r="D6576" t="s">
        <v>4048</v>
      </c>
      <c r="E6576" t="s">
        <v>4048</v>
      </c>
      <c r="F6576" t="s">
        <v>3248</v>
      </c>
      <c r="G6576" t="s">
        <v>3249</v>
      </c>
      <c r="H6576" t="s">
        <v>3253</v>
      </c>
      <c r="I6576" t="s">
        <v>111</v>
      </c>
      <c r="J6576" t="s">
        <v>153</v>
      </c>
      <c r="N6576" t="s">
        <v>41451</v>
      </c>
      <c r="P6576" t="s">
        <v>41450</v>
      </c>
      <c r="Q6576" t="s">
        <v>41450</v>
      </c>
      <c r="R6576" t="s">
        <v>41450</v>
      </c>
      <c r="S6576" t="s">
        <v>3252</v>
      </c>
      <c r="T6576" t="s">
        <v>41450</v>
      </c>
      <c r="U6576" t="s">
        <v>112</v>
      </c>
      <c r="V6576" t="s">
        <v>154</v>
      </c>
    </row>
    <row r="6577" spans="1:22" x14ac:dyDescent="0.3">
      <c r="A6577" t="s">
        <v>32734</v>
      </c>
      <c r="B6577" t="s">
        <v>24597</v>
      </c>
      <c r="C6577" t="s">
        <v>9166</v>
      </c>
      <c r="D6577" t="s">
        <v>4048</v>
      </c>
      <c r="E6577" t="s">
        <v>4048</v>
      </c>
      <c r="F6577" t="s">
        <v>3248</v>
      </c>
      <c r="G6577" t="s">
        <v>3249</v>
      </c>
      <c r="H6577" t="s">
        <v>3253</v>
      </c>
      <c r="I6577" t="s">
        <v>111</v>
      </c>
      <c r="J6577" t="s">
        <v>153</v>
      </c>
      <c r="N6577" t="s">
        <v>41451</v>
      </c>
      <c r="P6577" t="s">
        <v>41450</v>
      </c>
      <c r="Q6577" t="s">
        <v>41450</v>
      </c>
      <c r="R6577" t="s">
        <v>41450</v>
      </c>
      <c r="S6577" t="s">
        <v>3252</v>
      </c>
      <c r="T6577" t="s">
        <v>41450</v>
      </c>
      <c r="U6577" t="s">
        <v>112</v>
      </c>
      <c r="V6577" t="s">
        <v>154</v>
      </c>
    </row>
    <row r="6578" spans="1:22" x14ac:dyDescent="0.3">
      <c r="A6578" t="s">
        <v>32735</v>
      </c>
      <c r="B6578" t="s">
        <v>24597</v>
      </c>
      <c r="C6578" t="s">
        <v>9167</v>
      </c>
      <c r="D6578" t="s">
        <v>4048</v>
      </c>
      <c r="E6578" t="s">
        <v>4048</v>
      </c>
      <c r="F6578" t="s">
        <v>3248</v>
      </c>
      <c r="G6578" t="s">
        <v>3249</v>
      </c>
      <c r="H6578" t="s">
        <v>3253</v>
      </c>
      <c r="I6578" t="s">
        <v>111</v>
      </c>
      <c r="J6578" t="s">
        <v>153</v>
      </c>
      <c r="N6578" t="s">
        <v>41451</v>
      </c>
      <c r="P6578" t="s">
        <v>41450</v>
      </c>
      <c r="Q6578" t="s">
        <v>41450</v>
      </c>
      <c r="R6578" t="s">
        <v>41450</v>
      </c>
      <c r="S6578" t="s">
        <v>3252</v>
      </c>
      <c r="T6578" t="s">
        <v>41450</v>
      </c>
      <c r="U6578" t="s">
        <v>112</v>
      </c>
      <c r="V6578" t="s">
        <v>154</v>
      </c>
    </row>
    <row r="6579" spans="1:22" x14ac:dyDescent="0.3">
      <c r="A6579" t="s">
        <v>32736</v>
      </c>
      <c r="B6579" t="s">
        <v>24597</v>
      </c>
      <c r="C6579" t="s">
        <v>9168</v>
      </c>
      <c r="D6579" t="s">
        <v>373</v>
      </c>
      <c r="E6579" t="s">
        <v>4031</v>
      </c>
      <c r="F6579" t="s">
        <v>837</v>
      </c>
      <c r="G6579" t="s">
        <v>838</v>
      </c>
      <c r="H6579" t="s">
        <v>844</v>
      </c>
      <c r="I6579" t="s">
        <v>111</v>
      </c>
      <c r="J6579" t="s">
        <v>153</v>
      </c>
      <c r="N6579" t="s">
        <v>41451</v>
      </c>
      <c r="P6579" t="s">
        <v>41450</v>
      </c>
      <c r="Q6579" t="s">
        <v>41450</v>
      </c>
      <c r="R6579" t="s">
        <v>41450</v>
      </c>
      <c r="S6579" t="s">
        <v>841</v>
      </c>
      <c r="T6579" t="s">
        <v>41450</v>
      </c>
      <c r="U6579" t="s">
        <v>112</v>
      </c>
      <c r="V6579" t="s">
        <v>154</v>
      </c>
    </row>
    <row r="6580" spans="1:22" x14ac:dyDescent="0.3">
      <c r="A6580" t="s">
        <v>32737</v>
      </c>
      <c r="B6580" t="s">
        <v>24597</v>
      </c>
      <c r="C6580" t="s">
        <v>9169</v>
      </c>
      <c r="D6580" t="s">
        <v>4070</v>
      </c>
      <c r="E6580" t="s">
        <v>4094</v>
      </c>
      <c r="F6580" t="s">
        <v>3540</v>
      </c>
      <c r="G6580" t="s">
        <v>3541</v>
      </c>
      <c r="H6580" t="s">
        <v>3253</v>
      </c>
      <c r="I6580" t="s">
        <v>111</v>
      </c>
      <c r="J6580" t="s">
        <v>153</v>
      </c>
      <c r="N6580" t="s">
        <v>41452</v>
      </c>
      <c r="P6580" t="s">
        <v>41450</v>
      </c>
      <c r="Q6580" t="s">
        <v>41450</v>
      </c>
      <c r="R6580" t="s">
        <v>41450</v>
      </c>
      <c r="S6580" t="s">
        <v>3544</v>
      </c>
      <c r="T6580" t="s">
        <v>41450</v>
      </c>
      <c r="U6580" t="s">
        <v>112</v>
      </c>
      <c r="V6580" t="s">
        <v>154</v>
      </c>
    </row>
    <row r="6581" spans="1:22" x14ac:dyDescent="0.3">
      <c r="A6581" t="s">
        <v>32738</v>
      </c>
      <c r="B6581" t="s">
        <v>24597</v>
      </c>
      <c r="C6581" t="s">
        <v>9170</v>
      </c>
      <c r="D6581" t="s">
        <v>1766</v>
      </c>
      <c r="E6581" t="s">
        <v>4045</v>
      </c>
      <c r="F6581" t="s">
        <v>1861</v>
      </c>
      <c r="G6581" t="s">
        <v>1862</v>
      </c>
      <c r="H6581" t="s">
        <v>166</v>
      </c>
      <c r="I6581" t="s">
        <v>111</v>
      </c>
      <c r="J6581" t="s">
        <v>153</v>
      </c>
      <c r="N6581" t="s">
        <v>41451</v>
      </c>
      <c r="P6581" t="s">
        <v>41450</v>
      </c>
      <c r="Q6581" t="s">
        <v>41450</v>
      </c>
      <c r="R6581" t="s">
        <v>41450</v>
      </c>
      <c r="S6581" t="s">
        <v>1865</v>
      </c>
      <c r="T6581" t="s">
        <v>41450</v>
      </c>
      <c r="U6581" t="s">
        <v>112</v>
      </c>
      <c r="V6581" t="s">
        <v>154</v>
      </c>
    </row>
    <row r="6582" spans="1:22" x14ac:dyDescent="0.3">
      <c r="A6582" t="s">
        <v>32739</v>
      </c>
      <c r="B6582" t="s">
        <v>24597</v>
      </c>
      <c r="C6582" t="s">
        <v>9171</v>
      </c>
      <c r="D6582" t="s">
        <v>1766</v>
      </c>
      <c r="E6582" t="s">
        <v>4045</v>
      </c>
      <c r="F6582" t="s">
        <v>1861</v>
      </c>
      <c r="G6582" t="s">
        <v>1862</v>
      </c>
      <c r="H6582" t="s">
        <v>166</v>
      </c>
      <c r="I6582" t="s">
        <v>111</v>
      </c>
      <c r="J6582" t="s">
        <v>153</v>
      </c>
      <c r="N6582" t="s">
        <v>41452</v>
      </c>
      <c r="P6582" t="s">
        <v>41450</v>
      </c>
      <c r="Q6582" t="s">
        <v>41450</v>
      </c>
      <c r="R6582" t="s">
        <v>41450</v>
      </c>
      <c r="S6582" t="s">
        <v>1865</v>
      </c>
      <c r="T6582" t="s">
        <v>41450</v>
      </c>
      <c r="U6582" t="s">
        <v>112</v>
      </c>
      <c r="V6582" t="s">
        <v>154</v>
      </c>
    </row>
    <row r="6583" spans="1:22" x14ac:dyDescent="0.3">
      <c r="A6583" t="s">
        <v>32740</v>
      </c>
      <c r="B6583" t="s">
        <v>24597</v>
      </c>
      <c r="C6583" t="s">
        <v>9172</v>
      </c>
      <c r="D6583" t="s">
        <v>373</v>
      </c>
      <c r="E6583" t="s">
        <v>4033</v>
      </c>
      <c r="F6583" t="s">
        <v>1238</v>
      </c>
      <c r="G6583" t="s">
        <v>1239</v>
      </c>
      <c r="H6583" t="s">
        <v>844</v>
      </c>
      <c r="I6583" t="s">
        <v>111</v>
      </c>
      <c r="J6583" t="s">
        <v>153</v>
      </c>
      <c r="N6583" t="s">
        <v>41451</v>
      </c>
      <c r="P6583" t="s">
        <v>41450</v>
      </c>
      <c r="Q6583" t="s">
        <v>41450</v>
      </c>
      <c r="R6583" t="s">
        <v>41450</v>
      </c>
      <c r="S6583" t="s">
        <v>1242</v>
      </c>
      <c r="T6583" t="s">
        <v>41450</v>
      </c>
      <c r="U6583" t="s">
        <v>112</v>
      </c>
      <c r="V6583" t="s">
        <v>154</v>
      </c>
    </row>
    <row r="6584" spans="1:22" x14ac:dyDescent="0.3">
      <c r="A6584" t="s">
        <v>32741</v>
      </c>
      <c r="B6584" t="s">
        <v>24597</v>
      </c>
      <c r="C6584" t="s">
        <v>9173</v>
      </c>
      <c r="D6584" t="s">
        <v>373</v>
      </c>
      <c r="E6584" t="s">
        <v>4033</v>
      </c>
      <c r="F6584" t="s">
        <v>1238</v>
      </c>
      <c r="G6584" t="s">
        <v>1239</v>
      </c>
      <c r="H6584" t="s">
        <v>844</v>
      </c>
      <c r="I6584" t="s">
        <v>111</v>
      </c>
      <c r="J6584" t="s">
        <v>153</v>
      </c>
      <c r="N6584" t="s">
        <v>41451</v>
      </c>
      <c r="P6584" t="s">
        <v>41450</v>
      </c>
      <c r="Q6584" t="s">
        <v>41450</v>
      </c>
      <c r="R6584" t="s">
        <v>41450</v>
      </c>
      <c r="S6584" t="s">
        <v>1242</v>
      </c>
      <c r="T6584" t="s">
        <v>41450</v>
      </c>
      <c r="U6584" t="s">
        <v>112</v>
      </c>
      <c r="V6584" t="s">
        <v>154</v>
      </c>
    </row>
    <row r="6585" spans="1:22" x14ac:dyDescent="0.3">
      <c r="A6585" t="s">
        <v>32742</v>
      </c>
      <c r="B6585" t="s">
        <v>24597</v>
      </c>
      <c r="C6585" t="s">
        <v>9174</v>
      </c>
      <c r="D6585" t="s">
        <v>4004</v>
      </c>
      <c r="E6585" t="s">
        <v>4005</v>
      </c>
      <c r="F6585" t="s">
        <v>3675</v>
      </c>
      <c r="G6585" t="s">
        <v>3676</v>
      </c>
      <c r="H6585" t="s">
        <v>3253</v>
      </c>
      <c r="I6585" t="s">
        <v>111</v>
      </c>
      <c r="J6585" t="s">
        <v>153</v>
      </c>
      <c r="N6585" t="s">
        <v>41451</v>
      </c>
      <c r="P6585" t="s">
        <v>41450</v>
      </c>
      <c r="Q6585" t="s">
        <v>41450</v>
      </c>
      <c r="R6585" t="s">
        <v>41450</v>
      </c>
      <c r="S6585" t="s">
        <v>3679</v>
      </c>
      <c r="T6585" t="s">
        <v>41450</v>
      </c>
      <c r="U6585" t="s">
        <v>112</v>
      </c>
      <c r="V6585" t="s">
        <v>154</v>
      </c>
    </row>
    <row r="6586" spans="1:22" x14ac:dyDescent="0.3">
      <c r="A6586" t="s">
        <v>32743</v>
      </c>
      <c r="B6586" t="s">
        <v>24597</v>
      </c>
      <c r="C6586" t="s">
        <v>9175</v>
      </c>
      <c r="D6586" t="s">
        <v>4004</v>
      </c>
      <c r="E6586" t="s">
        <v>4005</v>
      </c>
      <c r="F6586" t="s">
        <v>3675</v>
      </c>
      <c r="G6586" t="s">
        <v>3676</v>
      </c>
      <c r="H6586" t="s">
        <v>3253</v>
      </c>
      <c r="I6586" t="s">
        <v>111</v>
      </c>
      <c r="J6586" t="s">
        <v>153</v>
      </c>
      <c r="N6586" t="s">
        <v>41451</v>
      </c>
      <c r="P6586" t="s">
        <v>41450</v>
      </c>
      <c r="Q6586" t="s">
        <v>41450</v>
      </c>
      <c r="R6586" t="s">
        <v>41450</v>
      </c>
      <c r="S6586" t="s">
        <v>3679</v>
      </c>
      <c r="T6586" t="s">
        <v>41450</v>
      </c>
      <c r="U6586" t="s">
        <v>112</v>
      </c>
      <c r="V6586" t="s">
        <v>154</v>
      </c>
    </row>
    <row r="6587" spans="1:22" x14ac:dyDescent="0.3">
      <c r="A6587" t="s">
        <v>32744</v>
      </c>
      <c r="B6587" t="s">
        <v>24597</v>
      </c>
      <c r="C6587" t="s">
        <v>9176</v>
      </c>
      <c r="D6587" t="s">
        <v>4004</v>
      </c>
      <c r="E6587" t="s">
        <v>4005</v>
      </c>
      <c r="F6587" t="s">
        <v>3675</v>
      </c>
      <c r="G6587" t="s">
        <v>3676</v>
      </c>
      <c r="H6587" t="s">
        <v>3253</v>
      </c>
      <c r="I6587" t="s">
        <v>111</v>
      </c>
      <c r="J6587" t="s">
        <v>153</v>
      </c>
      <c r="N6587" t="s">
        <v>41452</v>
      </c>
      <c r="P6587" t="s">
        <v>41450</v>
      </c>
      <c r="Q6587" t="s">
        <v>41450</v>
      </c>
      <c r="R6587" t="s">
        <v>41450</v>
      </c>
      <c r="S6587" t="s">
        <v>3679</v>
      </c>
      <c r="T6587" t="s">
        <v>41450</v>
      </c>
      <c r="U6587" t="s">
        <v>112</v>
      </c>
      <c r="V6587" t="s">
        <v>154</v>
      </c>
    </row>
    <row r="6588" spans="1:22" x14ac:dyDescent="0.3">
      <c r="A6588" t="s">
        <v>32745</v>
      </c>
      <c r="B6588" t="s">
        <v>24597</v>
      </c>
      <c r="C6588" t="s">
        <v>9177</v>
      </c>
      <c r="D6588" t="s">
        <v>1766</v>
      </c>
      <c r="E6588" t="s">
        <v>4045</v>
      </c>
      <c r="F6588" t="s">
        <v>69</v>
      </c>
      <c r="G6588" t="s">
        <v>69</v>
      </c>
      <c r="H6588" t="s">
        <v>69</v>
      </c>
      <c r="I6588" t="s">
        <v>111</v>
      </c>
      <c r="J6588" t="s">
        <v>153</v>
      </c>
      <c r="N6588" t="s">
        <v>41452</v>
      </c>
      <c r="P6588" t="s">
        <v>41450</v>
      </c>
      <c r="Q6588" t="s">
        <v>41450</v>
      </c>
      <c r="R6588" t="s">
        <v>41450</v>
      </c>
      <c r="S6588" t="s">
        <v>72</v>
      </c>
      <c r="T6588" t="s">
        <v>41450</v>
      </c>
      <c r="U6588" t="s">
        <v>112</v>
      </c>
      <c r="V6588" t="s">
        <v>154</v>
      </c>
    </row>
    <row r="6589" spans="1:22" x14ac:dyDescent="0.3">
      <c r="A6589" t="s">
        <v>32746</v>
      </c>
      <c r="B6589" t="s">
        <v>24597</v>
      </c>
      <c r="C6589" t="s">
        <v>9178</v>
      </c>
      <c r="D6589" t="s">
        <v>1766</v>
      </c>
      <c r="E6589" t="s">
        <v>4045</v>
      </c>
      <c r="F6589" t="s">
        <v>69</v>
      </c>
      <c r="G6589" t="s">
        <v>69</v>
      </c>
      <c r="H6589" t="s">
        <v>69</v>
      </c>
      <c r="I6589" t="s">
        <v>111</v>
      </c>
      <c r="J6589" t="s">
        <v>153</v>
      </c>
      <c r="N6589" t="s">
        <v>41451</v>
      </c>
      <c r="P6589" t="s">
        <v>41450</v>
      </c>
      <c r="Q6589" t="s">
        <v>41450</v>
      </c>
      <c r="R6589" t="s">
        <v>41450</v>
      </c>
      <c r="S6589" t="s">
        <v>72</v>
      </c>
      <c r="T6589" t="s">
        <v>41450</v>
      </c>
      <c r="U6589" t="s">
        <v>112</v>
      </c>
      <c r="V6589" t="s">
        <v>154</v>
      </c>
    </row>
    <row r="6590" spans="1:22" x14ac:dyDescent="0.3">
      <c r="A6590" t="s">
        <v>32747</v>
      </c>
      <c r="B6590" t="s">
        <v>24597</v>
      </c>
      <c r="C6590" t="s">
        <v>9179</v>
      </c>
      <c r="D6590" t="s">
        <v>4004</v>
      </c>
      <c r="E6590" t="s">
        <v>4005</v>
      </c>
      <c r="F6590" t="s">
        <v>3675</v>
      </c>
      <c r="G6590" t="s">
        <v>3676</v>
      </c>
      <c r="H6590" t="s">
        <v>3253</v>
      </c>
      <c r="I6590" t="s">
        <v>111</v>
      </c>
      <c r="J6590" t="s">
        <v>1212</v>
      </c>
      <c r="N6590" t="s">
        <v>41451</v>
      </c>
      <c r="P6590" t="s">
        <v>41450</v>
      </c>
      <c r="Q6590" t="s">
        <v>41450</v>
      </c>
      <c r="R6590" t="s">
        <v>41450</v>
      </c>
      <c r="S6590" t="s">
        <v>3679</v>
      </c>
      <c r="T6590" t="s">
        <v>41450</v>
      </c>
      <c r="U6590" t="s">
        <v>112</v>
      </c>
      <c r="V6590" t="s">
        <v>1213</v>
      </c>
    </row>
    <row r="6591" spans="1:22" x14ac:dyDescent="0.3">
      <c r="A6591" t="s">
        <v>32748</v>
      </c>
      <c r="B6591" t="s">
        <v>24597</v>
      </c>
      <c r="C6591" t="s">
        <v>9180</v>
      </c>
      <c r="D6591" t="s">
        <v>4004</v>
      </c>
      <c r="E6591" t="s">
        <v>4005</v>
      </c>
      <c r="F6591" t="s">
        <v>3675</v>
      </c>
      <c r="G6591" t="s">
        <v>3676</v>
      </c>
      <c r="H6591" t="s">
        <v>3253</v>
      </c>
      <c r="I6591" t="s">
        <v>111</v>
      </c>
      <c r="J6591" t="s">
        <v>1212</v>
      </c>
      <c r="N6591" t="s">
        <v>41451</v>
      </c>
      <c r="P6591" t="s">
        <v>41450</v>
      </c>
      <c r="Q6591" t="s">
        <v>41450</v>
      </c>
      <c r="R6591" t="s">
        <v>41450</v>
      </c>
      <c r="S6591" t="s">
        <v>3679</v>
      </c>
      <c r="T6591" t="s">
        <v>41450</v>
      </c>
      <c r="U6591" t="s">
        <v>112</v>
      </c>
      <c r="V6591" t="s">
        <v>1213</v>
      </c>
    </row>
    <row r="6592" spans="1:22" x14ac:dyDescent="0.3">
      <c r="A6592" t="s">
        <v>32749</v>
      </c>
      <c r="B6592" t="s">
        <v>24597</v>
      </c>
      <c r="C6592" t="s">
        <v>9181</v>
      </c>
      <c r="D6592" t="s">
        <v>373</v>
      </c>
      <c r="E6592" t="s">
        <v>4010</v>
      </c>
      <c r="F6592" t="s">
        <v>374</v>
      </c>
      <c r="G6592" t="s">
        <v>375</v>
      </c>
      <c r="H6592" t="s">
        <v>381</v>
      </c>
      <c r="I6592" t="s">
        <v>111</v>
      </c>
      <c r="J6592" t="s">
        <v>1212</v>
      </c>
      <c r="N6592" t="s">
        <v>41452</v>
      </c>
      <c r="P6592" t="s">
        <v>41450</v>
      </c>
      <c r="Q6592" t="s">
        <v>41450</v>
      </c>
      <c r="R6592" t="s">
        <v>41450</v>
      </c>
      <c r="S6592" t="s">
        <v>378</v>
      </c>
      <c r="T6592" t="s">
        <v>41450</v>
      </c>
      <c r="U6592" t="s">
        <v>112</v>
      </c>
      <c r="V6592" t="s">
        <v>1213</v>
      </c>
    </row>
    <row r="6593" spans="1:22" x14ac:dyDescent="0.3">
      <c r="A6593" t="s">
        <v>32750</v>
      </c>
      <c r="B6593" t="s">
        <v>24597</v>
      </c>
      <c r="C6593" t="s">
        <v>9182</v>
      </c>
      <c r="D6593" t="s">
        <v>373</v>
      </c>
      <c r="E6593" t="s">
        <v>4010</v>
      </c>
      <c r="F6593" t="s">
        <v>69</v>
      </c>
      <c r="G6593" t="s">
        <v>69</v>
      </c>
      <c r="H6593" t="s">
        <v>69</v>
      </c>
      <c r="I6593" t="s">
        <v>111</v>
      </c>
      <c r="J6593" t="s">
        <v>1212</v>
      </c>
      <c r="N6593" t="s">
        <v>41451</v>
      </c>
      <c r="P6593" t="s">
        <v>41450</v>
      </c>
      <c r="Q6593" t="s">
        <v>41450</v>
      </c>
      <c r="R6593" t="s">
        <v>41450</v>
      </c>
      <c r="S6593" t="s">
        <v>72</v>
      </c>
      <c r="T6593" t="s">
        <v>41450</v>
      </c>
      <c r="U6593" t="s">
        <v>112</v>
      </c>
      <c r="V6593" t="s">
        <v>1213</v>
      </c>
    </row>
    <row r="6594" spans="1:22" x14ac:dyDescent="0.3">
      <c r="A6594" t="s">
        <v>32751</v>
      </c>
      <c r="B6594" t="s">
        <v>24597</v>
      </c>
      <c r="C6594" t="s">
        <v>9183</v>
      </c>
      <c r="D6594" t="s">
        <v>373</v>
      </c>
      <c r="E6594" t="s">
        <v>4026</v>
      </c>
      <c r="F6594" t="s">
        <v>69</v>
      </c>
      <c r="G6594" t="s">
        <v>69</v>
      </c>
      <c r="H6594" t="s">
        <v>69</v>
      </c>
      <c r="I6594" t="s">
        <v>111</v>
      </c>
      <c r="J6594" t="s">
        <v>1212</v>
      </c>
      <c r="N6594" t="s">
        <v>41451</v>
      </c>
      <c r="P6594" t="s">
        <v>41450</v>
      </c>
      <c r="Q6594" t="s">
        <v>41450</v>
      </c>
      <c r="R6594" t="s">
        <v>41450</v>
      </c>
      <c r="S6594" t="s">
        <v>72</v>
      </c>
      <c r="T6594" t="s">
        <v>41450</v>
      </c>
      <c r="U6594" t="s">
        <v>112</v>
      </c>
      <c r="V6594" t="s">
        <v>1213</v>
      </c>
    </row>
    <row r="6595" spans="1:22" x14ac:dyDescent="0.3">
      <c r="A6595" t="s">
        <v>32752</v>
      </c>
      <c r="B6595" t="s">
        <v>24597</v>
      </c>
      <c r="C6595" t="s">
        <v>9184</v>
      </c>
      <c r="D6595" t="s">
        <v>373</v>
      </c>
      <c r="E6595" t="s">
        <v>4026</v>
      </c>
      <c r="F6595" t="s">
        <v>69</v>
      </c>
      <c r="G6595" t="s">
        <v>69</v>
      </c>
      <c r="H6595" t="s">
        <v>69</v>
      </c>
      <c r="I6595" t="s">
        <v>111</v>
      </c>
      <c r="J6595" t="s">
        <v>1212</v>
      </c>
      <c r="N6595" t="s">
        <v>41451</v>
      </c>
      <c r="P6595" t="s">
        <v>41450</v>
      </c>
      <c r="Q6595" t="s">
        <v>41450</v>
      </c>
      <c r="R6595" t="s">
        <v>41450</v>
      </c>
      <c r="S6595" t="s">
        <v>72</v>
      </c>
      <c r="T6595" t="s">
        <v>41450</v>
      </c>
      <c r="U6595" t="s">
        <v>112</v>
      </c>
      <c r="V6595" t="s">
        <v>1213</v>
      </c>
    </row>
    <row r="6596" spans="1:22" x14ac:dyDescent="0.3">
      <c r="A6596" t="s">
        <v>32753</v>
      </c>
      <c r="B6596" t="s">
        <v>24597</v>
      </c>
      <c r="C6596" t="s">
        <v>9185</v>
      </c>
      <c r="D6596" t="s">
        <v>373</v>
      </c>
      <c r="E6596" t="s">
        <v>4026</v>
      </c>
      <c r="F6596" t="s">
        <v>69</v>
      </c>
      <c r="G6596" t="s">
        <v>69</v>
      </c>
      <c r="H6596" t="s">
        <v>69</v>
      </c>
      <c r="I6596" t="s">
        <v>111</v>
      </c>
      <c r="J6596" t="s">
        <v>1212</v>
      </c>
      <c r="N6596" t="s">
        <v>41451</v>
      </c>
      <c r="P6596" t="s">
        <v>41450</v>
      </c>
      <c r="Q6596" t="s">
        <v>41450</v>
      </c>
      <c r="R6596" t="s">
        <v>41450</v>
      </c>
      <c r="S6596" t="s">
        <v>72</v>
      </c>
      <c r="T6596" t="s">
        <v>41450</v>
      </c>
      <c r="U6596" t="s">
        <v>112</v>
      </c>
      <c r="V6596" t="s">
        <v>1213</v>
      </c>
    </row>
    <row r="6597" spans="1:22" x14ac:dyDescent="0.3">
      <c r="A6597" t="s">
        <v>32754</v>
      </c>
      <c r="B6597" t="s">
        <v>24597</v>
      </c>
      <c r="C6597" t="s">
        <v>9186</v>
      </c>
      <c r="D6597" t="s">
        <v>373</v>
      </c>
      <c r="E6597" t="s">
        <v>4031</v>
      </c>
      <c r="F6597" t="s">
        <v>69</v>
      </c>
      <c r="G6597" t="s">
        <v>69</v>
      </c>
      <c r="H6597" t="s">
        <v>69</v>
      </c>
      <c r="I6597" t="s">
        <v>111</v>
      </c>
      <c r="J6597" t="s">
        <v>1212</v>
      </c>
      <c r="N6597" t="s">
        <v>41451</v>
      </c>
      <c r="P6597" t="s">
        <v>41450</v>
      </c>
      <c r="Q6597" t="s">
        <v>41450</v>
      </c>
      <c r="R6597" t="s">
        <v>41450</v>
      </c>
      <c r="S6597" t="s">
        <v>72</v>
      </c>
      <c r="T6597" t="s">
        <v>41450</v>
      </c>
      <c r="U6597" t="s">
        <v>112</v>
      </c>
      <c r="V6597" t="s">
        <v>1213</v>
      </c>
    </row>
    <row r="6598" spans="1:22" x14ac:dyDescent="0.3">
      <c r="A6598" t="s">
        <v>32755</v>
      </c>
      <c r="B6598" t="s">
        <v>24597</v>
      </c>
      <c r="C6598" t="s">
        <v>9187</v>
      </c>
      <c r="D6598" t="s">
        <v>373</v>
      </c>
      <c r="E6598" t="s">
        <v>4033</v>
      </c>
      <c r="F6598" t="s">
        <v>69</v>
      </c>
      <c r="G6598" t="s">
        <v>69</v>
      </c>
      <c r="H6598" t="s">
        <v>69</v>
      </c>
      <c r="I6598" t="s">
        <v>111</v>
      </c>
      <c r="J6598" t="s">
        <v>1212</v>
      </c>
      <c r="N6598" t="s">
        <v>41452</v>
      </c>
      <c r="P6598" t="s">
        <v>41450</v>
      </c>
      <c r="Q6598" t="s">
        <v>41450</v>
      </c>
      <c r="R6598" t="s">
        <v>41450</v>
      </c>
      <c r="S6598" t="s">
        <v>72</v>
      </c>
      <c r="T6598" t="s">
        <v>41450</v>
      </c>
      <c r="U6598" t="s">
        <v>112</v>
      </c>
      <c r="V6598" t="s">
        <v>1213</v>
      </c>
    </row>
    <row r="6599" spans="1:22" x14ac:dyDescent="0.3">
      <c r="A6599" t="s">
        <v>32756</v>
      </c>
      <c r="B6599" t="s">
        <v>24597</v>
      </c>
      <c r="C6599" t="s">
        <v>9188</v>
      </c>
      <c r="D6599" t="s">
        <v>1603</v>
      </c>
      <c r="E6599" t="s">
        <v>4036</v>
      </c>
      <c r="F6599" t="s">
        <v>69</v>
      </c>
      <c r="G6599" t="s">
        <v>69</v>
      </c>
      <c r="H6599" t="s">
        <v>69</v>
      </c>
      <c r="I6599" t="s">
        <v>111</v>
      </c>
      <c r="J6599" t="s">
        <v>1212</v>
      </c>
      <c r="N6599" t="s">
        <v>41452</v>
      </c>
      <c r="P6599" t="s">
        <v>41450</v>
      </c>
      <c r="Q6599" t="s">
        <v>41450</v>
      </c>
      <c r="R6599" t="s">
        <v>41450</v>
      </c>
      <c r="S6599" t="s">
        <v>72</v>
      </c>
      <c r="T6599" t="s">
        <v>41450</v>
      </c>
      <c r="U6599" t="s">
        <v>112</v>
      </c>
      <c r="V6599" t="s">
        <v>1213</v>
      </c>
    </row>
    <row r="6600" spans="1:22" x14ac:dyDescent="0.3">
      <c r="A6600" t="s">
        <v>32757</v>
      </c>
      <c r="B6600" t="s">
        <v>24597</v>
      </c>
      <c r="C6600" t="s">
        <v>9189</v>
      </c>
      <c r="D6600" t="s">
        <v>1603</v>
      </c>
      <c r="E6600" t="s">
        <v>4036</v>
      </c>
      <c r="F6600" t="s">
        <v>69</v>
      </c>
      <c r="G6600" t="s">
        <v>69</v>
      </c>
      <c r="H6600" t="s">
        <v>69</v>
      </c>
      <c r="I6600" t="s">
        <v>111</v>
      </c>
      <c r="J6600" t="s">
        <v>1212</v>
      </c>
      <c r="N6600" t="s">
        <v>41451</v>
      </c>
      <c r="P6600" t="s">
        <v>41450</v>
      </c>
      <c r="Q6600" t="s">
        <v>41450</v>
      </c>
      <c r="R6600" t="s">
        <v>41450</v>
      </c>
      <c r="S6600" t="s">
        <v>72</v>
      </c>
      <c r="T6600" t="s">
        <v>41450</v>
      </c>
      <c r="U6600" t="s">
        <v>112</v>
      </c>
      <c r="V6600" t="s">
        <v>1213</v>
      </c>
    </row>
    <row r="6601" spans="1:22" x14ac:dyDescent="0.3">
      <c r="A6601" t="s">
        <v>32758</v>
      </c>
      <c r="B6601" t="s">
        <v>24597</v>
      </c>
      <c r="C6601" t="s">
        <v>9190</v>
      </c>
      <c r="D6601" t="s">
        <v>1603</v>
      </c>
      <c r="E6601" t="s">
        <v>4036</v>
      </c>
      <c r="F6601" t="s">
        <v>69</v>
      </c>
      <c r="G6601" t="s">
        <v>69</v>
      </c>
      <c r="H6601" t="s">
        <v>69</v>
      </c>
      <c r="I6601" t="s">
        <v>111</v>
      </c>
      <c r="J6601" t="s">
        <v>1212</v>
      </c>
      <c r="N6601" t="s">
        <v>41451</v>
      </c>
      <c r="P6601" t="s">
        <v>41450</v>
      </c>
      <c r="Q6601" t="s">
        <v>41450</v>
      </c>
      <c r="R6601" t="s">
        <v>41450</v>
      </c>
      <c r="S6601" t="s">
        <v>72</v>
      </c>
      <c r="T6601" t="s">
        <v>41450</v>
      </c>
      <c r="U6601" t="s">
        <v>112</v>
      </c>
      <c r="V6601" t="s">
        <v>1213</v>
      </c>
    </row>
    <row r="6602" spans="1:22" x14ac:dyDescent="0.3">
      <c r="A6602" t="s">
        <v>32759</v>
      </c>
      <c r="B6602" t="s">
        <v>24597</v>
      </c>
      <c r="C6602" t="s">
        <v>9191</v>
      </c>
      <c r="D6602" t="s">
        <v>1603</v>
      </c>
      <c r="E6602" t="s">
        <v>4036</v>
      </c>
      <c r="F6602" t="s">
        <v>69</v>
      </c>
      <c r="G6602" t="s">
        <v>69</v>
      </c>
      <c r="H6602" t="s">
        <v>69</v>
      </c>
      <c r="I6602" t="s">
        <v>111</v>
      </c>
      <c r="J6602" t="s">
        <v>1212</v>
      </c>
      <c r="N6602" t="s">
        <v>41452</v>
      </c>
      <c r="P6602" t="s">
        <v>41450</v>
      </c>
      <c r="Q6602" t="s">
        <v>41450</v>
      </c>
      <c r="R6602" t="s">
        <v>41450</v>
      </c>
      <c r="S6602" t="s">
        <v>72</v>
      </c>
      <c r="T6602" t="s">
        <v>41450</v>
      </c>
      <c r="U6602" t="s">
        <v>112</v>
      </c>
      <c r="V6602" t="s">
        <v>1213</v>
      </c>
    </row>
    <row r="6603" spans="1:22" x14ac:dyDescent="0.3">
      <c r="A6603" t="s">
        <v>32760</v>
      </c>
      <c r="B6603" t="s">
        <v>24597</v>
      </c>
      <c r="C6603" t="s">
        <v>9192</v>
      </c>
      <c r="D6603" t="s">
        <v>1603</v>
      </c>
      <c r="E6603" t="s">
        <v>4036</v>
      </c>
      <c r="F6603" t="s">
        <v>69</v>
      </c>
      <c r="G6603" t="s">
        <v>69</v>
      </c>
      <c r="H6603" t="s">
        <v>69</v>
      </c>
      <c r="I6603" t="s">
        <v>111</v>
      </c>
      <c r="J6603" t="s">
        <v>1212</v>
      </c>
      <c r="N6603" t="s">
        <v>41451</v>
      </c>
      <c r="P6603" t="s">
        <v>41450</v>
      </c>
      <c r="Q6603" t="s">
        <v>41450</v>
      </c>
      <c r="R6603" t="s">
        <v>41450</v>
      </c>
      <c r="S6603" t="s">
        <v>72</v>
      </c>
      <c r="T6603" t="s">
        <v>41450</v>
      </c>
      <c r="U6603" t="s">
        <v>112</v>
      </c>
      <c r="V6603" t="s">
        <v>1213</v>
      </c>
    </row>
    <row r="6604" spans="1:22" x14ac:dyDescent="0.3">
      <c r="A6604" t="s">
        <v>32761</v>
      </c>
      <c r="B6604" t="s">
        <v>24597</v>
      </c>
      <c r="C6604" t="s">
        <v>9193</v>
      </c>
      <c r="D6604" t="s">
        <v>4038</v>
      </c>
      <c r="E6604" t="s">
        <v>4038</v>
      </c>
      <c r="F6604" t="s">
        <v>69</v>
      </c>
      <c r="G6604" t="s">
        <v>69</v>
      </c>
      <c r="H6604" t="s">
        <v>69</v>
      </c>
      <c r="I6604" t="s">
        <v>111</v>
      </c>
      <c r="J6604" t="s">
        <v>1212</v>
      </c>
      <c r="N6604" t="s">
        <v>41452</v>
      </c>
      <c r="P6604" t="s">
        <v>41450</v>
      </c>
      <c r="Q6604" t="s">
        <v>41450</v>
      </c>
      <c r="R6604" t="s">
        <v>41450</v>
      </c>
      <c r="S6604" t="s">
        <v>72</v>
      </c>
      <c r="T6604" t="s">
        <v>41450</v>
      </c>
      <c r="U6604" t="s">
        <v>112</v>
      </c>
      <c r="V6604" t="s">
        <v>1213</v>
      </c>
    </row>
    <row r="6605" spans="1:22" x14ac:dyDescent="0.3">
      <c r="A6605" t="s">
        <v>32762</v>
      </c>
      <c r="B6605" t="s">
        <v>24597</v>
      </c>
      <c r="C6605" t="s">
        <v>9194</v>
      </c>
      <c r="D6605" t="s">
        <v>4038</v>
      </c>
      <c r="E6605" t="s">
        <v>4038</v>
      </c>
      <c r="F6605" t="s">
        <v>69</v>
      </c>
      <c r="G6605" t="s">
        <v>69</v>
      </c>
      <c r="H6605" t="s">
        <v>69</v>
      </c>
      <c r="I6605" t="s">
        <v>111</v>
      </c>
      <c r="J6605" t="s">
        <v>1212</v>
      </c>
      <c r="N6605" t="s">
        <v>41451</v>
      </c>
      <c r="P6605" t="s">
        <v>41450</v>
      </c>
      <c r="Q6605" t="s">
        <v>41450</v>
      </c>
      <c r="R6605" t="s">
        <v>41450</v>
      </c>
      <c r="S6605" t="s">
        <v>72</v>
      </c>
      <c r="T6605" t="s">
        <v>41450</v>
      </c>
      <c r="U6605" t="s">
        <v>112</v>
      </c>
      <c r="V6605" t="s">
        <v>1213</v>
      </c>
    </row>
    <row r="6606" spans="1:22" x14ac:dyDescent="0.3">
      <c r="A6606" t="s">
        <v>32763</v>
      </c>
      <c r="B6606" t="s">
        <v>24597</v>
      </c>
      <c r="C6606" t="s">
        <v>9195</v>
      </c>
      <c r="D6606" t="s">
        <v>4038</v>
      </c>
      <c r="E6606" t="s">
        <v>4038</v>
      </c>
      <c r="F6606" t="s">
        <v>69</v>
      </c>
      <c r="G6606" t="s">
        <v>69</v>
      </c>
      <c r="H6606" t="s">
        <v>69</v>
      </c>
      <c r="I6606" t="s">
        <v>111</v>
      </c>
      <c r="J6606" t="s">
        <v>1212</v>
      </c>
      <c r="N6606" t="s">
        <v>41452</v>
      </c>
      <c r="P6606" t="s">
        <v>41450</v>
      </c>
      <c r="Q6606" t="s">
        <v>41450</v>
      </c>
      <c r="R6606" t="s">
        <v>41450</v>
      </c>
      <c r="S6606" t="s">
        <v>72</v>
      </c>
      <c r="T6606" t="s">
        <v>41450</v>
      </c>
      <c r="U6606" t="s">
        <v>112</v>
      </c>
      <c r="V6606" t="s">
        <v>1213</v>
      </c>
    </row>
    <row r="6607" spans="1:22" x14ac:dyDescent="0.3">
      <c r="A6607" t="s">
        <v>32764</v>
      </c>
      <c r="B6607" t="s">
        <v>24597</v>
      </c>
      <c r="C6607" t="s">
        <v>9196</v>
      </c>
      <c r="D6607" t="s">
        <v>4038</v>
      </c>
      <c r="E6607" t="s">
        <v>4038</v>
      </c>
      <c r="F6607" t="s">
        <v>69</v>
      </c>
      <c r="G6607" t="s">
        <v>69</v>
      </c>
      <c r="H6607" t="s">
        <v>69</v>
      </c>
      <c r="I6607" t="s">
        <v>111</v>
      </c>
      <c r="J6607" t="s">
        <v>1212</v>
      </c>
      <c r="N6607" t="s">
        <v>41451</v>
      </c>
      <c r="P6607" t="s">
        <v>41450</v>
      </c>
      <c r="Q6607" t="s">
        <v>41450</v>
      </c>
      <c r="R6607" t="s">
        <v>41450</v>
      </c>
      <c r="S6607" t="s">
        <v>72</v>
      </c>
      <c r="T6607" t="s">
        <v>41450</v>
      </c>
      <c r="U6607" t="s">
        <v>112</v>
      </c>
      <c r="V6607" t="s">
        <v>1213</v>
      </c>
    </row>
    <row r="6608" spans="1:22" x14ac:dyDescent="0.3">
      <c r="A6608" t="s">
        <v>32765</v>
      </c>
      <c r="B6608" t="s">
        <v>24597</v>
      </c>
      <c r="C6608" t="s">
        <v>9197</v>
      </c>
      <c r="D6608" t="s">
        <v>4048</v>
      </c>
      <c r="E6608" t="s">
        <v>4048</v>
      </c>
      <c r="F6608" t="s">
        <v>69</v>
      </c>
      <c r="G6608" t="s">
        <v>69</v>
      </c>
      <c r="H6608" t="s">
        <v>69</v>
      </c>
      <c r="I6608" t="s">
        <v>111</v>
      </c>
      <c r="J6608" t="s">
        <v>1212</v>
      </c>
      <c r="N6608" t="s">
        <v>41452</v>
      </c>
      <c r="P6608" t="s">
        <v>41450</v>
      </c>
      <c r="Q6608" t="s">
        <v>41450</v>
      </c>
      <c r="R6608" t="s">
        <v>41450</v>
      </c>
      <c r="S6608" t="s">
        <v>72</v>
      </c>
      <c r="T6608" t="s">
        <v>41450</v>
      </c>
      <c r="U6608" t="s">
        <v>112</v>
      </c>
      <c r="V6608" t="s">
        <v>1213</v>
      </c>
    </row>
    <row r="6609" spans="1:22" x14ac:dyDescent="0.3">
      <c r="A6609" t="s">
        <v>32766</v>
      </c>
      <c r="B6609" t="s">
        <v>24597</v>
      </c>
      <c r="C6609" t="s">
        <v>9198</v>
      </c>
      <c r="D6609" t="s">
        <v>4070</v>
      </c>
      <c r="E6609" t="s">
        <v>4094</v>
      </c>
      <c r="F6609" t="s">
        <v>69</v>
      </c>
      <c r="G6609" t="s">
        <v>69</v>
      </c>
      <c r="H6609" t="s">
        <v>69</v>
      </c>
      <c r="I6609" t="s">
        <v>111</v>
      </c>
      <c r="J6609" t="s">
        <v>1212</v>
      </c>
      <c r="N6609" t="s">
        <v>41452</v>
      </c>
      <c r="P6609" t="s">
        <v>41450</v>
      </c>
      <c r="Q6609" t="s">
        <v>41450</v>
      </c>
      <c r="R6609" t="s">
        <v>41450</v>
      </c>
      <c r="S6609" t="s">
        <v>72</v>
      </c>
      <c r="T6609" t="s">
        <v>41450</v>
      </c>
      <c r="U6609" t="s">
        <v>112</v>
      </c>
      <c r="V6609" t="s">
        <v>1213</v>
      </c>
    </row>
    <row r="6610" spans="1:22" x14ac:dyDescent="0.3">
      <c r="A6610" t="s">
        <v>32767</v>
      </c>
      <c r="B6610" t="s">
        <v>24597</v>
      </c>
      <c r="C6610" t="s">
        <v>9199</v>
      </c>
      <c r="D6610" t="s">
        <v>4004</v>
      </c>
      <c r="E6610" t="s">
        <v>4005</v>
      </c>
      <c r="F6610" t="s">
        <v>69</v>
      </c>
      <c r="G6610" t="s">
        <v>69</v>
      </c>
      <c r="H6610" t="s">
        <v>69</v>
      </c>
      <c r="I6610" t="s">
        <v>111</v>
      </c>
      <c r="J6610" t="s">
        <v>1212</v>
      </c>
      <c r="N6610" t="s">
        <v>41451</v>
      </c>
      <c r="P6610" t="s">
        <v>41450</v>
      </c>
      <c r="Q6610" t="s">
        <v>41450</v>
      </c>
      <c r="R6610" t="s">
        <v>41450</v>
      </c>
      <c r="S6610" t="s">
        <v>72</v>
      </c>
      <c r="T6610" t="s">
        <v>41450</v>
      </c>
      <c r="U6610" t="s">
        <v>112</v>
      </c>
      <c r="V6610" t="s">
        <v>1213</v>
      </c>
    </row>
    <row r="6611" spans="1:22" x14ac:dyDescent="0.3">
      <c r="A6611" t="s">
        <v>32768</v>
      </c>
      <c r="B6611" t="s">
        <v>24597</v>
      </c>
      <c r="C6611" t="s">
        <v>9200</v>
      </c>
      <c r="D6611" t="s">
        <v>4004</v>
      </c>
      <c r="E6611" t="s">
        <v>4005</v>
      </c>
      <c r="F6611" t="s">
        <v>69</v>
      </c>
      <c r="G6611" t="s">
        <v>69</v>
      </c>
      <c r="H6611" t="s">
        <v>69</v>
      </c>
      <c r="I6611" t="s">
        <v>111</v>
      </c>
      <c r="J6611" t="s">
        <v>1212</v>
      </c>
      <c r="N6611" t="s">
        <v>41452</v>
      </c>
      <c r="P6611" t="s">
        <v>41450</v>
      </c>
      <c r="Q6611" t="s">
        <v>41450</v>
      </c>
      <c r="R6611" t="s">
        <v>41450</v>
      </c>
      <c r="S6611" t="s">
        <v>72</v>
      </c>
      <c r="T6611" t="s">
        <v>41450</v>
      </c>
      <c r="U6611" t="s">
        <v>112</v>
      </c>
      <c r="V6611" t="s">
        <v>1213</v>
      </c>
    </row>
    <row r="6612" spans="1:22" x14ac:dyDescent="0.3">
      <c r="A6612" t="s">
        <v>32769</v>
      </c>
      <c r="B6612" t="s">
        <v>24597</v>
      </c>
      <c r="C6612" t="s">
        <v>9201</v>
      </c>
      <c r="D6612" t="s">
        <v>4004</v>
      </c>
      <c r="E6612" t="s">
        <v>4005</v>
      </c>
      <c r="F6612" t="s">
        <v>69</v>
      </c>
      <c r="G6612" t="s">
        <v>69</v>
      </c>
      <c r="H6612" t="s">
        <v>69</v>
      </c>
      <c r="I6612" t="s">
        <v>111</v>
      </c>
      <c r="J6612" t="s">
        <v>1212</v>
      </c>
      <c r="N6612" t="s">
        <v>41452</v>
      </c>
      <c r="P6612" t="s">
        <v>41450</v>
      </c>
      <c r="Q6612" t="s">
        <v>41450</v>
      </c>
      <c r="R6612" t="s">
        <v>41450</v>
      </c>
      <c r="S6612" t="s">
        <v>72</v>
      </c>
      <c r="T6612" t="s">
        <v>41450</v>
      </c>
      <c r="U6612" t="s">
        <v>112</v>
      </c>
      <c r="V6612" t="s">
        <v>1213</v>
      </c>
    </row>
    <row r="6613" spans="1:22" x14ac:dyDescent="0.3">
      <c r="A6613" t="s">
        <v>32770</v>
      </c>
      <c r="B6613" t="s">
        <v>24597</v>
      </c>
      <c r="C6613" t="s">
        <v>9202</v>
      </c>
      <c r="D6613" t="s">
        <v>4004</v>
      </c>
      <c r="E6613" t="s">
        <v>4005</v>
      </c>
      <c r="F6613" t="s">
        <v>69</v>
      </c>
      <c r="G6613" t="s">
        <v>69</v>
      </c>
      <c r="H6613" t="s">
        <v>69</v>
      </c>
      <c r="I6613" t="s">
        <v>111</v>
      </c>
      <c r="J6613" t="s">
        <v>1212</v>
      </c>
      <c r="N6613" t="s">
        <v>41451</v>
      </c>
      <c r="P6613" t="s">
        <v>41450</v>
      </c>
      <c r="Q6613" t="s">
        <v>41450</v>
      </c>
      <c r="R6613" t="s">
        <v>41450</v>
      </c>
      <c r="S6613" t="s">
        <v>72</v>
      </c>
      <c r="T6613" t="s">
        <v>41450</v>
      </c>
      <c r="U6613" t="s">
        <v>112</v>
      </c>
      <c r="V6613" t="s">
        <v>1213</v>
      </c>
    </row>
    <row r="6614" spans="1:22" x14ac:dyDescent="0.3">
      <c r="A6614" t="s">
        <v>32771</v>
      </c>
      <c r="B6614" t="s">
        <v>24597</v>
      </c>
      <c r="C6614" t="s">
        <v>9203</v>
      </c>
      <c r="D6614" t="s">
        <v>1603</v>
      </c>
      <c r="E6614" t="s">
        <v>4036</v>
      </c>
      <c r="F6614" t="s">
        <v>1638</v>
      </c>
      <c r="G6614" t="s">
        <v>22556</v>
      </c>
      <c r="H6614" t="s">
        <v>1639</v>
      </c>
      <c r="I6614" t="s">
        <v>111</v>
      </c>
      <c r="J6614" t="s">
        <v>1212</v>
      </c>
      <c r="N6614" t="s">
        <v>41451</v>
      </c>
      <c r="P6614" t="s">
        <v>41450</v>
      </c>
      <c r="Q6614" t="s">
        <v>41450</v>
      </c>
      <c r="R6614" t="s">
        <v>41450</v>
      </c>
      <c r="S6614" t="s">
        <v>1642</v>
      </c>
      <c r="T6614" t="s">
        <v>41450</v>
      </c>
      <c r="U6614" t="s">
        <v>112</v>
      </c>
      <c r="V6614" t="s">
        <v>1213</v>
      </c>
    </row>
    <row r="6615" spans="1:22" x14ac:dyDescent="0.3">
      <c r="A6615" t="s">
        <v>32772</v>
      </c>
      <c r="B6615" t="s">
        <v>24597</v>
      </c>
      <c r="C6615" t="s">
        <v>9204</v>
      </c>
      <c r="D6615" t="s">
        <v>4070</v>
      </c>
      <c r="E6615" t="s">
        <v>4071</v>
      </c>
      <c r="F6615" t="s">
        <v>3426</v>
      </c>
      <c r="G6615" t="s">
        <v>3427</v>
      </c>
      <c r="H6615" t="s">
        <v>3253</v>
      </c>
      <c r="I6615" t="s">
        <v>111</v>
      </c>
      <c r="J6615" t="s">
        <v>1212</v>
      </c>
      <c r="N6615" t="s">
        <v>41452</v>
      </c>
      <c r="P6615" t="s">
        <v>41450</v>
      </c>
      <c r="Q6615" t="s">
        <v>41450</v>
      </c>
      <c r="R6615" t="s">
        <v>41450</v>
      </c>
      <c r="S6615" t="s">
        <v>3430</v>
      </c>
      <c r="T6615" t="s">
        <v>41450</v>
      </c>
      <c r="U6615" t="s">
        <v>112</v>
      </c>
      <c r="V6615" t="s">
        <v>1213</v>
      </c>
    </row>
    <row r="6616" spans="1:22" x14ac:dyDescent="0.3">
      <c r="A6616" t="s">
        <v>32773</v>
      </c>
      <c r="B6616" t="s">
        <v>24597</v>
      </c>
      <c r="C6616" t="s">
        <v>9205</v>
      </c>
      <c r="D6616" t="s">
        <v>4070</v>
      </c>
      <c r="E6616" t="s">
        <v>4071</v>
      </c>
      <c r="F6616" t="s">
        <v>3426</v>
      </c>
      <c r="G6616" t="s">
        <v>3427</v>
      </c>
      <c r="H6616" t="s">
        <v>3253</v>
      </c>
      <c r="I6616" t="s">
        <v>111</v>
      </c>
      <c r="J6616" t="s">
        <v>1212</v>
      </c>
      <c r="N6616" t="s">
        <v>41451</v>
      </c>
      <c r="P6616" t="s">
        <v>41450</v>
      </c>
      <c r="Q6616" t="s">
        <v>41450</v>
      </c>
      <c r="R6616" t="s">
        <v>41450</v>
      </c>
      <c r="S6616" t="s">
        <v>3430</v>
      </c>
      <c r="T6616" t="s">
        <v>41450</v>
      </c>
      <c r="U6616" t="s">
        <v>112</v>
      </c>
      <c r="V6616" t="s">
        <v>1213</v>
      </c>
    </row>
    <row r="6617" spans="1:22" x14ac:dyDescent="0.3">
      <c r="A6617" t="s">
        <v>32774</v>
      </c>
      <c r="B6617" t="s">
        <v>24597</v>
      </c>
      <c r="C6617" t="s">
        <v>9206</v>
      </c>
      <c r="D6617" t="s">
        <v>4070</v>
      </c>
      <c r="E6617" t="s">
        <v>4071</v>
      </c>
      <c r="F6617" t="s">
        <v>3426</v>
      </c>
      <c r="G6617" t="s">
        <v>3427</v>
      </c>
      <c r="H6617" t="s">
        <v>3253</v>
      </c>
      <c r="I6617" t="s">
        <v>111</v>
      </c>
      <c r="J6617" t="s">
        <v>1212</v>
      </c>
      <c r="N6617" t="s">
        <v>41451</v>
      </c>
      <c r="P6617" t="s">
        <v>41450</v>
      </c>
      <c r="Q6617" t="s">
        <v>41450</v>
      </c>
      <c r="R6617" t="s">
        <v>41450</v>
      </c>
      <c r="S6617" t="s">
        <v>3430</v>
      </c>
      <c r="T6617" t="s">
        <v>41450</v>
      </c>
      <c r="U6617" t="s">
        <v>112</v>
      </c>
      <c r="V6617" t="s">
        <v>1213</v>
      </c>
    </row>
    <row r="6618" spans="1:22" x14ac:dyDescent="0.3">
      <c r="A6618" t="s">
        <v>32775</v>
      </c>
      <c r="B6618" t="s">
        <v>24597</v>
      </c>
      <c r="C6618" t="s">
        <v>9207</v>
      </c>
      <c r="D6618" t="s">
        <v>4048</v>
      </c>
      <c r="E6618" t="s">
        <v>4048</v>
      </c>
      <c r="F6618" t="s">
        <v>3248</v>
      </c>
      <c r="G6618" t="s">
        <v>3249</v>
      </c>
      <c r="H6618" t="s">
        <v>3253</v>
      </c>
      <c r="I6618" t="s">
        <v>111</v>
      </c>
      <c r="J6618" t="s">
        <v>1212</v>
      </c>
      <c r="N6618" t="s">
        <v>41452</v>
      </c>
      <c r="P6618" t="s">
        <v>41450</v>
      </c>
      <c r="Q6618" t="s">
        <v>41450</v>
      </c>
      <c r="R6618" t="s">
        <v>41450</v>
      </c>
      <c r="S6618" t="s">
        <v>3252</v>
      </c>
      <c r="T6618" t="s">
        <v>41450</v>
      </c>
      <c r="U6618" t="s">
        <v>112</v>
      </c>
      <c r="V6618" t="s">
        <v>1213</v>
      </c>
    </row>
    <row r="6619" spans="1:22" x14ac:dyDescent="0.3">
      <c r="A6619" t="s">
        <v>32776</v>
      </c>
      <c r="B6619" t="s">
        <v>24597</v>
      </c>
      <c r="C6619" t="s">
        <v>9208</v>
      </c>
      <c r="D6619" t="s">
        <v>4048</v>
      </c>
      <c r="E6619" t="s">
        <v>4048</v>
      </c>
      <c r="F6619" t="s">
        <v>3248</v>
      </c>
      <c r="G6619" t="s">
        <v>3249</v>
      </c>
      <c r="H6619" t="s">
        <v>3253</v>
      </c>
      <c r="I6619" t="s">
        <v>111</v>
      </c>
      <c r="J6619" t="s">
        <v>1212</v>
      </c>
      <c r="N6619" t="s">
        <v>41451</v>
      </c>
      <c r="P6619" t="s">
        <v>41450</v>
      </c>
      <c r="Q6619" t="s">
        <v>41450</v>
      </c>
      <c r="R6619" t="s">
        <v>41450</v>
      </c>
      <c r="S6619" t="s">
        <v>3252</v>
      </c>
      <c r="T6619" t="s">
        <v>41450</v>
      </c>
      <c r="U6619" t="s">
        <v>112</v>
      </c>
      <c r="V6619" t="s">
        <v>1213</v>
      </c>
    </row>
    <row r="6620" spans="1:22" x14ac:dyDescent="0.3">
      <c r="A6620" t="s">
        <v>32777</v>
      </c>
      <c r="B6620" t="s">
        <v>24597</v>
      </c>
      <c r="C6620" t="s">
        <v>9209</v>
      </c>
      <c r="D6620" t="s">
        <v>373</v>
      </c>
      <c r="E6620" t="s">
        <v>4031</v>
      </c>
      <c r="F6620" t="s">
        <v>837</v>
      </c>
      <c r="G6620" t="s">
        <v>838</v>
      </c>
      <c r="H6620" t="s">
        <v>844</v>
      </c>
      <c r="I6620" t="s">
        <v>111</v>
      </c>
      <c r="J6620" t="s">
        <v>1212</v>
      </c>
      <c r="N6620" t="s">
        <v>41451</v>
      </c>
      <c r="P6620" t="s">
        <v>41450</v>
      </c>
      <c r="Q6620" t="s">
        <v>41450</v>
      </c>
      <c r="R6620" t="s">
        <v>41450</v>
      </c>
      <c r="S6620" t="s">
        <v>841</v>
      </c>
      <c r="T6620" t="s">
        <v>41450</v>
      </c>
      <c r="U6620" t="s">
        <v>112</v>
      </c>
      <c r="V6620" t="s">
        <v>1213</v>
      </c>
    </row>
    <row r="6621" spans="1:22" x14ac:dyDescent="0.3">
      <c r="A6621" t="s">
        <v>32778</v>
      </c>
      <c r="B6621" t="s">
        <v>24597</v>
      </c>
      <c r="C6621" t="s">
        <v>9210</v>
      </c>
      <c r="D6621" t="s">
        <v>373</v>
      </c>
      <c r="E6621" t="s">
        <v>4031</v>
      </c>
      <c r="F6621" t="s">
        <v>837</v>
      </c>
      <c r="G6621" t="s">
        <v>838</v>
      </c>
      <c r="H6621" t="s">
        <v>844</v>
      </c>
      <c r="I6621" t="s">
        <v>111</v>
      </c>
      <c r="J6621" t="s">
        <v>1212</v>
      </c>
      <c r="N6621" t="s">
        <v>41451</v>
      </c>
      <c r="P6621" t="s">
        <v>41450</v>
      </c>
      <c r="Q6621" t="s">
        <v>41450</v>
      </c>
      <c r="R6621" t="s">
        <v>41450</v>
      </c>
      <c r="S6621" t="s">
        <v>841</v>
      </c>
      <c r="T6621" t="s">
        <v>41450</v>
      </c>
      <c r="U6621" t="s">
        <v>112</v>
      </c>
      <c r="V6621" t="s">
        <v>1213</v>
      </c>
    </row>
    <row r="6622" spans="1:22" x14ac:dyDescent="0.3">
      <c r="A6622" t="s">
        <v>32779</v>
      </c>
      <c r="B6622" t="s">
        <v>24597</v>
      </c>
      <c r="C6622" t="s">
        <v>9211</v>
      </c>
      <c r="D6622" t="s">
        <v>373</v>
      </c>
      <c r="E6622" t="s">
        <v>4031</v>
      </c>
      <c r="F6622" t="s">
        <v>837</v>
      </c>
      <c r="G6622" t="s">
        <v>838</v>
      </c>
      <c r="H6622" t="s">
        <v>844</v>
      </c>
      <c r="I6622" t="s">
        <v>111</v>
      </c>
      <c r="J6622" t="s">
        <v>1212</v>
      </c>
      <c r="N6622" t="s">
        <v>41451</v>
      </c>
      <c r="P6622" t="s">
        <v>41450</v>
      </c>
      <c r="Q6622" t="s">
        <v>41450</v>
      </c>
      <c r="R6622" t="s">
        <v>41450</v>
      </c>
      <c r="S6622" t="s">
        <v>841</v>
      </c>
      <c r="T6622" t="s">
        <v>41450</v>
      </c>
      <c r="U6622" t="s">
        <v>112</v>
      </c>
      <c r="V6622" t="s">
        <v>1213</v>
      </c>
    </row>
    <row r="6623" spans="1:22" x14ac:dyDescent="0.3">
      <c r="A6623" t="s">
        <v>32780</v>
      </c>
      <c r="B6623" t="s">
        <v>24597</v>
      </c>
      <c r="C6623" t="s">
        <v>9212</v>
      </c>
      <c r="D6623" t="s">
        <v>373</v>
      </c>
      <c r="E6623" t="s">
        <v>4031</v>
      </c>
      <c r="F6623" t="s">
        <v>837</v>
      </c>
      <c r="G6623" t="s">
        <v>838</v>
      </c>
      <c r="H6623" t="s">
        <v>844</v>
      </c>
      <c r="I6623" t="s">
        <v>111</v>
      </c>
      <c r="J6623" t="s">
        <v>1212</v>
      </c>
      <c r="N6623" t="s">
        <v>41452</v>
      </c>
      <c r="P6623" t="s">
        <v>41450</v>
      </c>
      <c r="Q6623" t="s">
        <v>41450</v>
      </c>
      <c r="R6623" t="s">
        <v>41450</v>
      </c>
      <c r="S6623" t="s">
        <v>841</v>
      </c>
      <c r="T6623" t="s">
        <v>41450</v>
      </c>
      <c r="U6623" t="s">
        <v>112</v>
      </c>
      <c r="V6623" t="s">
        <v>1213</v>
      </c>
    </row>
    <row r="6624" spans="1:22" x14ac:dyDescent="0.3">
      <c r="A6624" t="s">
        <v>32781</v>
      </c>
      <c r="B6624" t="s">
        <v>24597</v>
      </c>
      <c r="C6624" t="s">
        <v>9213</v>
      </c>
      <c r="D6624" t="s">
        <v>373</v>
      </c>
      <c r="E6624" t="s">
        <v>4031</v>
      </c>
      <c r="F6624" t="s">
        <v>837</v>
      </c>
      <c r="G6624" t="s">
        <v>838</v>
      </c>
      <c r="H6624" t="s">
        <v>844</v>
      </c>
      <c r="I6624" t="s">
        <v>111</v>
      </c>
      <c r="J6624" t="s">
        <v>1212</v>
      </c>
      <c r="N6624" t="s">
        <v>41451</v>
      </c>
      <c r="P6624" t="s">
        <v>41450</v>
      </c>
      <c r="Q6624" t="s">
        <v>41450</v>
      </c>
      <c r="R6624" t="s">
        <v>41450</v>
      </c>
      <c r="S6624" t="s">
        <v>841</v>
      </c>
      <c r="T6624" t="s">
        <v>41450</v>
      </c>
      <c r="U6624" t="s">
        <v>112</v>
      </c>
      <c r="V6624" t="s">
        <v>1213</v>
      </c>
    </row>
    <row r="6625" spans="1:22" x14ac:dyDescent="0.3">
      <c r="A6625" t="s">
        <v>32782</v>
      </c>
      <c r="B6625" t="s">
        <v>24597</v>
      </c>
      <c r="C6625" t="s">
        <v>9214</v>
      </c>
      <c r="D6625" t="s">
        <v>4070</v>
      </c>
      <c r="E6625" t="s">
        <v>4094</v>
      </c>
      <c r="F6625" t="s">
        <v>3540</v>
      </c>
      <c r="G6625" t="s">
        <v>3541</v>
      </c>
      <c r="H6625" t="s">
        <v>3253</v>
      </c>
      <c r="I6625" t="s">
        <v>111</v>
      </c>
      <c r="J6625" t="s">
        <v>1212</v>
      </c>
      <c r="N6625" t="s">
        <v>41451</v>
      </c>
      <c r="P6625" t="s">
        <v>41450</v>
      </c>
      <c r="Q6625" t="s">
        <v>41450</v>
      </c>
      <c r="R6625" t="s">
        <v>41450</v>
      </c>
      <c r="S6625" t="s">
        <v>3544</v>
      </c>
      <c r="T6625" t="s">
        <v>41450</v>
      </c>
      <c r="U6625" t="s">
        <v>112</v>
      </c>
      <c r="V6625" t="s">
        <v>1213</v>
      </c>
    </row>
    <row r="6626" spans="1:22" x14ac:dyDescent="0.3">
      <c r="A6626" t="s">
        <v>32783</v>
      </c>
      <c r="B6626" t="s">
        <v>24597</v>
      </c>
      <c r="C6626" t="s">
        <v>9215</v>
      </c>
      <c r="D6626" t="s">
        <v>4070</v>
      </c>
      <c r="E6626" t="s">
        <v>4094</v>
      </c>
      <c r="F6626" t="s">
        <v>3540</v>
      </c>
      <c r="G6626" t="s">
        <v>3541</v>
      </c>
      <c r="H6626" t="s">
        <v>3253</v>
      </c>
      <c r="I6626" t="s">
        <v>111</v>
      </c>
      <c r="J6626" t="s">
        <v>1212</v>
      </c>
      <c r="N6626" t="s">
        <v>41452</v>
      </c>
      <c r="P6626" t="s">
        <v>41450</v>
      </c>
      <c r="Q6626" t="s">
        <v>41450</v>
      </c>
      <c r="R6626" t="s">
        <v>41450</v>
      </c>
      <c r="S6626" t="s">
        <v>3544</v>
      </c>
      <c r="T6626" t="s">
        <v>41450</v>
      </c>
      <c r="U6626" t="s">
        <v>112</v>
      </c>
      <c r="V6626" t="s">
        <v>1213</v>
      </c>
    </row>
    <row r="6627" spans="1:22" x14ac:dyDescent="0.3">
      <c r="A6627" t="s">
        <v>32784</v>
      </c>
      <c r="B6627" t="s">
        <v>24597</v>
      </c>
      <c r="C6627" t="s">
        <v>9216</v>
      </c>
      <c r="D6627" t="s">
        <v>373</v>
      </c>
      <c r="E6627" t="s">
        <v>4026</v>
      </c>
      <c r="F6627" t="s">
        <v>815</v>
      </c>
      <c r="G6627" t="s">
        <v>816</v>
      </c>
      <c r="H6627" t="s">
        <v>21</v>
      </c>
      <c r="I6627" t="s">
        <v>111</v>
      </c>
      <c r="J6627" t="s">
        <v>1212</v>
      </c>
      <c r="N6627" t="s">
        <v>41451</v>
      </c>
      <c r="P6627" t="s">
        <v>41450</v>
      </c>
      <c r="Q6627" t="s">
        <v>41450</v>
      </c>
      <c r="R6627" t="s">
        <v>41450</v>
      </c>
      <c r="S6627" t="s">
        <v>821</v>
      </c>
      <c r="T6627" t="s">
        <v>41450</v>
      </c>
      <c r="U6627" t="s">
        <v>112</v>
      </c>
      <c r="V6627" t="s">
        <v>1213</v>
      </c>
    </row>
    <row r="6628" spans="1:22" x14ac:dyDescent="0.3">
      <c r="A6628" t="s">
        <v>32785</v>
      </c>
      <c r="B6628" t="s">
        <v>24597</v>
      </c>
      <c r="C6628" t="s">
        <v>9217</v>
      </c>
      <c r="D6628" t="s">
        <v>373</v>
      </c>
      <c r="E6628" t="s">
        <v>4010</v>
      </c>
      <c r="F6628" t="s">
        <v>69</v>
      </c>
      <c r="G6628" t="s">
        <v>69</v>
      </c>
      <c r="H6628" t="s">
        <v>69</v>
      </c>
      <c r="I6628" t="s">
        <v>111</v>
      </c>
      <c r="J6628" t="s">
        <v>1212</v>
      </c>
      <c r="N6628" t="s">
        <v>41451</v>
      </c>
      <c r="P6628" t="s">
        <v>41450</v>
      </c>
      <c r="Q6628" t="s">
        <v>41450</v>
      </c>
      <c r="R6628" t="s">
        <v>41450</v>
      </c>
      <c r="S6628" t="s">
        <v>72</v>
      </c>
      <c r="T6628" t="s">
        <v>41450</v>
      </c>
      <c r="U6628" t="s">
        <v>112</v>
      </c>
      <c r="V6628" t="s">
        <v>1213</v>
      </c>
    </row>
    <row r="6629" spans="1:22" x14ac:dyDescent="0.3">
      <c r="A6629" t="s">
        <v>32786</v>
      </c>
      <c r="B6629" t="s">
        <v>24597</v>
      </c>
      <c r="C6629" t="s">
        <v>9218</v>
      </c>
      <c r="D6629" t="s">
        <v>4004</v>
      </c>
      <c r="E6629" t="s">
        <v>4005</v>
      </c>
      <c r="F6629" t="s">
        <v>3675</v>
      </c>
      <c r="G6629" t="s">
        <v>3676</v>
      </c>
      <c r="H6629" t="s">
        <v>3253</v>
      </c>
      <c r="I6629" t="s">
        <v>111</v>
      </c>
      <c r="J6629" t="s">
        <v>164</v>
      </c>
      <c r="N6629" t="s">
        <v>41451</v>
      </c>
      <c r="P6629" t="s">
        <v>41450</v>
      </c>
      <c r="Q6629" t="s">
        <v>41450</v>
      </c>
      <c r="R6629" t="s">
        <v>41450</v>
      </c>
      <c r="S6629" t="s">
        <v>3679</v>
      </c>
      <c r="T6629" t="s">
        <v>41450</v>
      </c>
      <c r="U6629" t="s">
        <v>112</v>
      </c>
      <c r="V6629" t="s">
        <v>165</v>
      </c>
    </row>
    <row r="6630" spans="1:22" x14ac:dyDescent="0.3">
      <c r="A6630" t="s">
        <v>32787</v>
      </c>
      <c r="B6630" t="s">
        <v>24597</v>
      </c>
      <c r="C6630" t="s">
        <v>9219</v>
      </c>
      <c r="D6630" t="s">
        <v>373</v>
      </c>
      <c r="E6630" t="s">
        <v>4010</v>
      </c>
      <c r="F6630" t="s">
        <v>69</v>
      </c>
      <c r="G6630" t="s">
        <v>69</v>
      </c>
      <c r="H6630" t="s">
        <v>69</v>
      </c>
      <c r="I6630" t="s">
        <v>111</v>
      </c>
      <c r="J6630" t="s">
        <v>164</v>
      </c>
      <c r="N6630" t="s">
        <v>41451</v>
      </c>
      <c r="P6630" t="s">
        <v>41450</v>
      </c>
      <c r="Q6630" t="s">
        <v>41450</v>
      </c>
      <c r="R6630" t="s">
        <v>41450</v>
      </c>
      <c r="S6630" t="s">
        <v>72</v>
      </c>
      <c r="T6630" t="s">
        <v>41450</v>
      </c>
      <c r="U6630" t="s">
        <v>112</v>
      </c>
      <c r="V6630" t="s">
        <v>165</v>
      </c>
    </row>
    <row r="6631" spans="1:22" x14ac:dyDescent="0.3">
      <c r="A6631" t="s">
        <v>32788</v>
      </c>
      <c r="B6631" t="s">
        <v>24597</v>
      </c>
      <c r="C6631" t="s">
        <v>9220</v>
      </c>
      <c r="D6631" t="s">
        <v>373</v>
      </c>
      <c r="E6631" t="s">
        <v>4010</v>
      </c>
      <c r="F6631" t="s">
        <v>69</v>
      </c>
      <c r="G6631" t="s">
        <v>69</v>
      </c>
      <c r="H6631" t="s">
        <v>69</v>
      </c>
      <c r="I6631" t="s">
        <v>111</v>
      </c>
      <c r="J6631" t="s">
        <v>164</v>
      </c>
      <c r="N6631" t="s">
        <v>41451</v>
      </c>
      <c r="P6631" t="s">
        <v>41450</v>
      </c>
      <c r="Q6631" t="s">
        <v>41450</v>
      </c>
      <c r="R6631" t="s">
        <v>41450</v>
      </c>
      <c r="S6631" t="s">
        <v>72</v>
      </c>
      <c r="T6631" t="s">
        <v>41450</v>
      </c>
      <c r="U6631" t="s">
        <v>112</v>
      </c>
      <c r="V6631" t="s">
        <v>165</v>
      </c>
    </row>
    <row r="6632" spans="1:22" x14ac:dyDescent="0.3">
      <c r="A6632" t="s">
        <v>32789</v>
      </c>
      <c r="B6632" t="s">
        <v>24597</v>
      </c>
      <c r="C6632" t="s">
        <v>9221</v>
      </c>
      <c r="D6632" t="s">
        <v>373</v>
      </c>
      <c r="E6632" t="s">
        <v>4026</v>
      </c>
      <c r="F6632" t="s">
        <v>69</v>
      </c>
      <c r="G6632" t="s">
        <v>69</v>
      </c>
      <c r="H6632" t="s">
        <v>69</v>
      </c>
      <c r="I6632" t="s">
        <v>111</v>
      </c>
      <c r="J6632" t="s">
        <v>164</v>
      </c>
      <c r="N6632" t="s">
        <v>41451</v>
      </c>
      <c r="P6632" t="s">
        <v>41450</v>
      </c>
      <c r="Q6632" t="s">
        <v>41450</v>
      </c>
      <c r="R6632" t="s">
        <v>41450</v>
      </c>
      <c r="S6632" t="s">
        <v>72</v>
      </c>
      <c r="T6632" t="s">
        <v>41450</v>
      </c>
      <c r="U6632" t="s">
        <v>112</v>
      </c>
      <c r="V6632" t="s">
        <v>165</v>
      </c>
    </row>
    <row r="6633" spans="1:22" x14ac:dyDescent="0.3">
      <c r="A6633" t="s">
        <v>32790</v>
      </c>
      <c r="B6633" t="s">
        <v>24597</v>
      </c>
      <c r="C6633" t="s">
        <v>9222</v>
      </c>
      <c r="D6633" t="s">
        <v>373</v>
      </c>
      <c r="E6633" t="s">
        <v>4026</v>
      </c>
      <c r="F6633" t="s">
        <v>69</v>
      </c>
      <c r="G6633" t="s">
        <v>69</v>
      </c>
      <c r="H6633" t="s">
        <v>69</v>
      </c>
      <c r="I6633" t="s">
        <v>111</v>
      </c>
      <c r="J6633" t="s">
        <v>164</v>
      </c>
      <c r="N6633" t="s">
        <v>41451</v>
      </c>
      <c r="P6633" t="s">
        <v>41450</v>
      </c>
      <c r="Q6633" t="s">
        <v>41450</v>
      </c>
      <c r="R6633" t="s">
        <v>41450</v>
      </c>
      <c r="S6633" t="s">
        <v>72</v>
      </c>
      <c r="T6633" t="s">
        <v>41450</v>
      </c>
      <c r="U6633" t="s">
        <v>112</v>
      </c>
      <c r="V6633" t="s">
        <v>165</v>
      </c>
    </row>
    <row r="6634" spans="1:22" x14ac:dyDescent="0.3">
      <c r="A6634" t="s">
        <v>32791</v>
      </c>
      <c r="B6634" t="s">
        <v>24597</v>
      </c>
      <c r="C6634" t="s">
        <v>9223</v>
      </c>
      <c r="D6634" t="s">
        <v>373</v>
      </c>
      <c r="E6634" t="s">
        <v>4026</v>
      </c>
      <c r="F6634" t="s">
        <v>69</v>
      </c>
      <c r="G6634" t="s">
        <v>69</v>
      </c>
      <c r="H6634" t="s">
        <v>69</v>
      </c>
      <c r="I6634" t="s">
        <v>111</v>
      </c>
      <c r="J6634" t="s">
        <v>164</v>
      </c>
      <c r="N6634" t="s">
        <v>41452</v>
      </c>
      <c r="P6634" t="s">
        <v>41450</v>
      </c>
      <c r="Q6634" t="s">
        <v>41450</v>
      </c>
      <c r="R6634" t="s">
        <v>41450</v>
      </c>
      <c r="S6634" t="s">
        <v>72</v>
      </c>
      <c r="T6634" t="s">
        <v>41450</v>
      </c>
      <c r="U6634" t="s">
        <v>112</v>
      </c>
      <c r="V6634" t="s">
        <v>165</v>
      </c>
    </row>
    <row r="6635" spans="1:22" x14ac:dyDescent="0.3">
      <c r="A6635" t="s">
        <v>32792</v>
      </c>
      <c r="B6635" t="s">
        <v>24597</v>
      </c>
      <c r="C6635" t="s">
        <v>9224</v>
      </c>
      <c r="D6635" t="s">
        <v>373</v>
      </c>
      <c r="E6635" t="s">
        <v>4026</v>
      </c>
      <c r="F6635" t="s">
        <v>69</v>
      </c>
      <c r="G6635" t="s">
        <v>69</v>
      </c>
      <c r="H6635" t="s">
        <v>69</v>
      </c>
      <c r="I6635" t="s">
        <v>111</v>
      </c>
      <c r="J6635" t="s">
        <v>164</v>
      </c>
      <c r="N6635" t="s">
        <v>41451</v>
      </c>
      <c r="P6635" t="s">
        <v>41450</v>
      </c>
      <c r="Q6635" t="s">
        <v>41450</v>
      </c>
      <c r="R6635" t="s">
        <v>41450</v>
      </c>
      <c r="S6635" t="s">
        <v>72</v>
      </c>
      <c r="T6635" t="s">
        <v>41450</v>
      </c>
      <c r="U6635" t="s">
        <v>112</v>
      </c>
      <c r="V6635" t="s">
        <v>165</v>
      </c>
    </row>
    <row r="6636" spans="1:22" x14ac:dyDescent="0.3">
      <c r="A6636" t="s">
        <v>32793</v>
      </c>
      <c r="B6636" t="s">
        <v>24597</v>
      </c>
      <c r="C6636" t="s">
        <v>9225</v>
      </c>
      <c r="D6636" t="s">
        <v>373</v>
      </c>
      <c r="E6636" t="s">
        <v>4033</v>
      </c>
      <c r="F6636" t="s">
        <v>69</v>
      </c>
      <c r="G6636" t="s">
        <v>69</v>
      </c>
      <c r="H6636" t="s">
        <v>69</v>
      </c>
      <c r="I6636" t="s">
        <v>111</v>
      </c>
      <c r="J6636" t="s">
        <v>164</v>
      </c>
      <c r="N6636" t="s">
        <v>41452</v>
      </c>
      <c r="P6636" t="s">
        <v>41450</v>
      </c>
      <c r="Q6636" t="s">
        <v>41450</v>
      </c>
      <c r="R6636" t="s">
        <v>41450</v>
      </c>
      <c r="S6636" t="s">
        <v>72</v>
      </c>
      <c r="T6636" t="s">
        <v>41450</v>
      </c>
      <c r="U6636" t="s">
        <v>112</v>
      </c>
      <c r="V6636" t="s">
        <v>165</v>
      </c>
    </row>
    <row r="6637" spans="1:22" x14ac:dyDescent="0.3">
      <c r="A6637" t="s">
        <v>32794</v>
      </c>
      <c r="B6637" t="s">
        <v>24597</v>
      </c>
      <c r="C6637" t="s">
        <v>9226</v>
      </c>
      <c r="D6637" t="s">
        <v>373</v>
      </c>
      <c r="E6637" t="s">
        <v>4033</v>
      </c>
      <c r="F6637" t="s">
        <v>69</v>
      </c>
      <c r="G6637" t="s">
        <v>69</v>
      </c>
      <c r="H6637" t="s">
        <v>69</v>
      </c>
      <c r="I6637" t="s">
        <v>111</v>
      </c>
      <c r="J6637" t="s">
        <v>164</v>
      </c>
      <c r="N6637" t="s">
        <v>41452</v>
      </c>
      <c r="P6637" t="s">
        <v>41450</v>
      </c>
      <c r="Q6637" t="s">
        <v>41450</v>
      </c>
      <c r="R6637" t="s">
        <v>41450</v>
      </c>
      <c r="S6637" t="s">
        <v>72</v>
      </c>
      <c r="T6637" t="s">
        <v>41450</v>
      </c>
      <c r="U6637" t="s">
        <v>112</v>
      </c>
      <c r="V6637" t="s">
        <v>165</v>
      </c>
    </row>
    <row r="6638" spans="1:22" x14ac:dyDescent="0.3">
      <c r="A6638" t="s">
        <v>32795</v>
      </c>
      <c r="B6638" t="s">
        <v>24597</v>
      </c>
      <c r="C6638" t="s">
        <v>9227</v>
      </c>
      <c r="D6638" t="s">
        <v>373</v>
      </c>
      <c r="E6638" t="s">
        <v>4033</v>
      </c>
      <c r="F6638" t="s">
        <v>69</v>
      </c>
      <c r="G6638" t="s">
        <v>69</v>
      </c>
      <c r="H6638" t="s">
        <v>69</v>
      </c>
      <c r="I6638" t="s">
        <v>111</v>
      </c>
      <c r="J6638" t="s">
        <v>164</v>
      </c>
      <c r="N6638" t="s">
        <v>41451</v>
      </c>
      <c r="P6638" t="s">
        <v>41450</v>
      </c>
      <c r="Q6638" t="s">
        <v>41450</v>
      </c>
      <c r="R6638" t="s">
        <v>41450</v>
      </c>
      <c r="S6638" t="s">
        <v>72</v>
      </c>
      <c r="T6638" t="s">
        <v>41450</v>
      </c>
      <c r="U6638" t="s">
        <v>112</v>
      </c>
      <c r="V6638" t="s">
        <v>165</v>
      </c>
    </row>
    <row r="6639" spans="1:22" x14ac:dyDescent="0.3">
      <c r="A6639" t="s">
        <v>32796</v>
      </c>
      <c r="B6639" t="s">
        <v>24597</v>
      </c>
      <c r="C6639" t="s">
        <v>9228</v>
      </c>
      <c r="D6639" t="s">
        <v>373</v>
      </c>
      <c r="E6639" t="s">
        <v>4033</v>
      </c>
      <c r="F6639" t="s">
        <v>69</v>
      </c>
      <c r="G6639" t="s">
        <v>69</v>
      </c>
      <c r="H6639" t="s">
        <v>69</v>
      </c>
      <c r="I6639" t="s">
        <v>111</v>
      </c>
      <c r="J6639" t="s">
        <v>164</v>
      </c>
      <c r="N6639" t="s">
        <v>41451</v>
      </c>
      <c r="P6639" t="s">
        <v>41450</v>
      </c>
      <c r="Q6639" t="s">
        <v>41450</v>
      </c>
      <c r="R6639" t="s">
        <v>41450</v>
      </c>
      <c r="S6639" t="s">
        <v>72</v>
      </c>
      <c r="T6639" t="s">
        <v>41450</v>
      </c>
      <c r="U6639" t="s">
        <v>112</v>
      </c>
      <c r="V6639" t="s">
        <v>165</v>
      </c>
    </row>
    <row r="6640" spans="1:22" x14ac:dyDescent="0.3">
      <c r="A6640" t="s">
        <v>32797</v>
      </c>
      <c r="B6640" t="s">
        <v>24597</v>
      </c>
      <c r="C6640" t="s">
        <v>9229</v>
      </c>
      <c r="D6640" t="s">
        <v>373</v>
      </c>
      <c r="E6640" t="s">
        <v>4033</v>
      </c>
      <c r="F6640" t="s">
        <v>69</v>
      </c>
      <c r="G6640" t="s">
        <v>69</v>
      </c>
      <c r="H6640" t="s">
        <v>69</v>
      </c>
      <c r="I6640" t="s">
        <v>111</v>
      </c>
      <c r="J6640" t="s">
        <v>164</v>
      </c>
      <c r="N6640" t="s">
        <v>41451</v>
      </c>
      <c r="P6640" t="s">
        <v>41450</v>
      </c>
      <c r="Q6640" t="s">
        <v>41450</v>
      </c>
      <c r="R6640" t="s">
        <v>41450</v>
      </c>
      <c r="S6640" t="s">
        <v>72</v>
      </c>
      <c r="T6640" t="s">
        <v>41450</v>
      </c>
      <c r="U6640" t="s">
        <v>112</v>
      </c>
      <c r="V6640" t="s">
        <v>165</v>
      </c>
    </row>
    <row r="6641" spans="1:22" x14ac:dyDescent="0.3">
      <c r="A6641" t="s">
        <v>32798</v>
      </c>
      <c r="B6641" t="s">
        <v>24597</v>
      </c>
      <c r="C6641" t="s">
        <v>9230</v>
      </c>
      <c r="D6641" t="s">
        <v>1603</v>
      </c>
      <c r="E6641" t="s">
        <v>4036</v>
      </c>
      <c r="F6641" t="s">
        <v>69</v>
      </c>
      <c r="G6641" t="s">
        <v>69</v>
      </c>
      <c r="H6641" t="s">
        <v>69</v>
      </c>
      <c r="I6641" t="s">
        <v>111</v>
      </c>
      <c r="J6641" t="s">
        <v>164</v>
      </c>
      <c r="N6641" t="s">
        <v>41452</v>
      </c>
      <c r="P6641" t="s">
        <v>41450</v>
      </c>
      <c r="Q6641" t="s">
        <v>41450</v>
      </c>
      <c r="R6641" t="s">
        <v>41450</v>
      </c>
      <c r="S6641" t="s">
        <v>72</v>
      </c>
      <c r="T6641" t="s">
        <v>41450</v>
      </c>
      <c r="U6641" t="s">
        <v>112</v>
      </c>
      <c r="V6641" t="s">
        <v>165</v>
      </c>
    </row>
    <row r="6642" spans="1:22" x14ac:dyDescent="0.3">
      <c r="A6642" t="s">
        <v>32799</v>
      </c>
      <c r="B6642" t="s">
        <v>24597</v>
      </c>
      <c r="C6642" t="s">
        <v>9231</v>
      </c>
      <c r="D6642" t="s">
        <v>1766</v>
      </c>
      <c r="E6642" t="s">
        <v>4045</v>
      </c>
      <c r="F6642" t="s">
        <v>69</v>
      </c>
      <c r="G6642" t="s">
        <v>69</v>
      </c>
      <c r="H6642" t="s">
        <v>69</v>
      </c>
      <c r="I6642" t="s">
        <v>111</v>
      </c>
      <c r="J6642" t="s">
        <v>164</v>
      </c>
      <c r="N6642" t="s">
        <v>41452</v>
      </c>
      <c r="P6642" t="s">
        <v>41450</v>
      </c>
      <c r="Q6642" t="s">
        <v>41450</v>
      </c>
      <c r="R6642" t="s">
        <v>41450</v>
      </c>
      <c r="S6642" t="s">
        <v>72</v>
      </c>
      <c r="T6642" t="s">
        <v>41450</v>
      </c>
      <c r="U6642" t="s">
        <v>112</v>
      </c>
      <c r="V6642" t="s">
        <v>165</v>
      </c>
    </row>
    <row r="6643" spans="1:22" x14ac:dyDescent="0.3">
      <c r="A6643" t="s">
        <v>32800</v>
      </c>
      <c r="B6643" t="s">
        <v>24597</v>
      </c>
      <c r="C6643" t="s">
        <v>9232</v>
      </c>
      <c r="D6643" t="s">
        <v>1766</v>
      </c>
      <c r="E6643" t="s">
        <v>4045</v>
      </c>
      <c r="F6643" t="s">
        <v>69</v>
      </c>
      <c r="G6643" t="s">
        <v>69</v>
      </c>
      <c r="H6643" t="s">
        <v>69</v>
      </c>
      <c r="I6643" t="s">
        <v>111</v>
      </c>
      <c r="J6643" t="s">
        <v>164</v>
      </c>
      <c r="N6643" t="s">
        <v>41452</v>
      </c>
      <c r="P6643" t="s">
        <v>41450</v>
      </c>
      <c r="Q6643" t="s">
        <v>41450</v>
      </c>
      <c r="R6643" t="s">
        <v>41450</v>
      </c>
      <c r="S6643" t="s">
        <v>72</v>
      </c>
      <c r="T6643" t="s">
        <v>41450</v>
      </c>
      <c r="U6643" t="s">
        <v>112</v>
      </c>
      <c r="V6643" t="s">
        <v>165</v>
      </c>
    </row>
    <row r="6644" spans="1:22" x14ac:dyDescent="0.3">
      <c r="A6644" t="s">
        <v>32801</v>
      </c>
      <c r="B6644" t="s">
        <v>24597</v>
      </c>
      <c r="C6644" t="s">
        <v>9233</v>
      </c>
      <c r="D6644" t="s">
        <v>1766</v>
      </c>
      <c r="E6644" t="s">
        <v>4045</v>
      </c>
      <c r="F6644" t="s">
        <v>69</v>
      </c>
      <c r="G6644" t="s">
        <v>69</v>
      </c>
      <c r="H6644" t="s">
        <v>69</v>
      </c>
      <c r="I6644" t="s">
        <v>111</v>
      </c>
      <c r="J6644" t="s">
        <v>164</v>
      </c>
      <c r="N6644" t="s">
        <v>41451</v>
      </c>
      <c r="P6644" t="s">
        <v>41450</v>
      </c>
      <c r="Q6644" t="s">
        <v>41450</v>
      </c>
      <c r="R6644" t="s">
        <v>41450</v>
      </c>
      <c r="S6644" t="s">
        <v>72</v>
      </c>
      <c r="T6644" t="s">
        <v>41450</v>
      </c>
      <c r="U6644" t="s">
        <v>112</v>
      </c>
      <c r="V6644" t="s">
        <v>165</v>
      </c>
    </row>
    <row r="6645" spans="1:22" x14ac:dyDescent="0.3">
      <c r="A6645" t="s">
        <v>32802</v>
      </c>
      <c r="B6645" t="s">
        <v>24597</v>
      </c>
      <c r="C6645" t="s">
        <v>9234</v>
      </c>
      <c r="D6645" t="s">
        <v>4128</v>
      </c>
      <c r="E6645" t="s">
        <v>4000</v>
      </c>
      <c r="F6645" t="s">
        <v>69</v>
      </c>
      <c r="G6645" t="s">
        <v>69</v>
      </c>
      <c r="H6645" t="s">
        <v>69</v>
      </c>
      <c r="I6645" t="s">
        <v>111</v>
      </c>
      <c r="J6645" t="s">
        <v>164</v>
      </c>
      <c r="N6645" t="s">
        <v>41451</v>
      </c>
      <c r="P6645" t="s">
        <v>41450</v>
      </c>
      <c r="Q6645" t="s">
        <v>41450</v>
      </c>
      <c r="R6645" t="s">
        <v>41450</v>
      </c>
      <c r="S6645" t="s">
        <v>72</v>
      </c>
      <c r="T6645" t="s">
        <v>41450</v>
      </c>
      <c r="U6645" t="s">
        <v>112</v>
      </c>
      <c r="V6645" t="s">
        <v>165</v>
      </c>
    </row>
    <row r="6646" spans="1:22" x14ac:dyDescent="0.3">
      <c r="A6646" t="s">
        <v>32803</v>
      </c>
      <c r="B6646" t="s">
        <v>24597</v>
      </c>
      <c r="C6646" t="s">
        <v>9235</v>
      </c>
      <c r="D6646" t="s">
        <v>4048</v>
      </c>
      <c r="E6646" t="s">
        <v>4048</v>
      </c>
      <c r="F6646" t="s">
        <v>69</v>
      </c>
      <c r="G6646" t="s">
        <v>69</v>
      </c>
      <c r="H6646" t="s">
        <v>69</v>
      </c>
      <c r="I6646" t="s">
        <v>111</v>
      </c>
      <c r="J6646" t="s">
        <v>164</v>
      </c>
      <c r="N6646" t="s">
        <v>41452</v>
      </c>
      <c r="P6646" t="s">
        <v>41450</v>
      </c>
      <c r="Q6646" t="s">
        <v>41450</v>
      </c>
      <c r="R6646" t="s">
        <v>41450</v>
      </c>
      <c r="S6646" t="s">
        <v>72</v>
      </c>
      <c r="T6646" t="s">
        <v>41450</v>
      </c>
      <c r="U6646" t="s">
        <v>112</v>
      </c>
      <c r="V6646" t="s">
        <v>165</v>
      </c>
    </row>
    <row r="6647" spans="1:22" x14ac:dyDescent="0.3">
      <c r="A6647" t="s">
        <v>32804</v>
      </c>
      <c r="B6647" t="s">
        <v>24597</v>
      </c>
      <c r="C6647" t="s">
        <v>9236</v>
      </c>
      <c r="D6647" t="s">
        <v>4048</v>
      </c>
      <c r="E6647" t="s">
        <v>4048</v>
      </c>
      <c r="F6647" t="s">
        <v>69</v>
      </c>
      <c r="G6647" t="s">
        <v>69</v>
      </c>
      <c r="H6647" t="s">
        <v>69</v>
      </c>
      <c r="I6647" t="s">
        <v>111</v>
      </c>
      <c r="J6647" t="s">
        <v>164</v>
      </c>
      <c r="N6647" t="s">
        <v>41452</v>
      </c>
      <c r="P6647" t="s">
        <v>41450</v>
      </c>
      <c r="Q6647" t="s">
        <v>41450</v>
      </c>
      <c r="R6647" t="s">
        <v>41450</v>
      </c>
      <c r="S6647" t="s">
        <v>72</v>
      </c>
      <c r="T6647" t="s">
        <v>41450</v>
      </c>
      <c r="U6647" t="s">
        <v>112</v>
      </c>
      <c r="V6647" t="s">
        <v>165</v>
      </c>
    </row>
    <row r="6648" spans="1:22" x14ac:dyDescent="0.3">
      <c r="A6648" t="s">
        <v>32805</v>
      </c>
      <c r="B6648" t="s">
        <v>24597</v>
      </c>
      <c r="C6648" t="s">
        <v>9237</v>
      </c>
      <c r="D6648" t="s">
        <v>4070</v>
      </c>
      <c r="E6648" t="s">
        <v>4071</v>
      </c>
      <c r="F6648" t="s">
        <v>69</v>
      </c>
      <c r="G6648" t="s">
        <v>69</v>
      </c>
      <c r="H6648" t="s">
        <v>69</v>
      </c>
      <c r="I6648" t="s">
        <v>111</v>
      </c>
      <c r="J6648" t="s">
        <v>164</v>
      </c>
      <c r="N6648" t="s">
        <v>41452</v>
      </c>
      <c r="P6648" t="s">
        <v>41450</v>
      </c>
      <c r="Q6648" t="s">
        <v>41450</v>
      </c>
      <c r="R6648" t="s">
        <v>41450</v>
      </c>
      <c r="S6648" t="s">
        <v>72</v>
      </c>
      <c r="T6648" t="s">
        <v>41450</v>
      </c>
      <c r="U6648" t="s">
        <v>112</v>
      </c>
      <c r="V6648" t="s">
        <v>165</v>
      </c>
    </row>
    <row r="6649" spans="1:22" x14ac:dyDescent="0.3">
      <c r="A6649" t="s">
        <v>32806</v>
      </c>
      <c r="B6649" t="s">
        <v>24597</v>
      </c>
      <c r="C6649" t="s">
        <v>9238</v>
      </c>
      <c r="D6649" t="s">
        <v>4070</v>
      </c>
      <c r="E6649" t="s">
        <v>4071</v>
      </c>
      <c r="F6649" t="s">
        <v>69</v>
      </c>
      <c r="G6649" t="s">
        <v>69</v>
      </c>
      <c r="H6649" t="s">
        <v>69</v>
      </c>
      <c r="I6649" t="s">
        <v>111</v>
      </c>
      <c r="J6649" t="s">
        <v>164</v>
      </c>
      <c r="N6649" t="s">
        <v>41451</v>
      </c>
      <c r="P6649" t="s">
        <v>41450</v>
      </c>
      <c r="Q6649" t="s">
        <v>41450</v>
      </c>
      <c r="R6649" t="s">
        <v>41450</v>
      </c>
      <c r="S6649" t="s">
        <v>72</v>
      </c>
      <c r="T6649" t="s">
        <v>41450</v>
      </c>
      <c r="U6649" t="s">
        <v>112</v>
      </c>
      <c r="V6649" t="s">
        <v>165</v>
      </c>
    </row>
    <row r="6650" spans="1:22" x14ac:dyDescent="0.3">
      <c r="A6650" t="s">
        <v>32807</v>
      </c>
      <c r="B6650" t="s">
        <v>24597</v>
      </c>
      <c r="C6650" t="s">
        <v>9239</v>
      </c>
      <c r="D6650" t="s">
        <v>4004</v>
      </c>
      <c r="E6650" t="s">
        <v>4005</v>
      </c>
      <c r="F6650" t="s">
        <v>69</v>
      </c>
      <c r="G6650" t="s">
        <v>69</v>
      </c>
      <c r="H6650" t="s">
        <v>69</v>
      </c>
      <c r="I6650" t="s">
        <v>111</v>
      </c>
      <c r="J6650" t="s">
        <v>164</v>
      </c>
      <c r="N6650" t="s">
        <v>41452</v>
      </c>
      <c r="P6650" t="s">
        <v>41450</v>
      </c>
      <c r="Q6650" t="s">
        <v>41450</v>
      </c>
      <c r="R6650" t="s">
        <v>41450</v>
      </c>
      <c r="S6650" t="s">
        <v>72</v>
      </c>
      <c r="T6650" t="s">
        <v>41450</v>
      </c>
      <c r="U6650" t="s">
        <v>112</v>
      </c>
      <c r="V6650" t="s">
        <v>165</v>
      </c>
    </row>
    <row r="6651" spans="1:22" x14ac:dyDescent="0.3">
      <c r="A6651" t="s">
        <v>32808</v>
      </c>
      <c r="B6651" t="s">
        <v>24597</v>
      </c>
      <c r="C6651" t="s">
        <v>9240</v>
      </c>
      <c r="D6651" t="s">
        <v>4004</v>
      </c>
      <c r="E6651" t="s">
        <v>4005</v>
      </c>
      <c r="F6651" t="s">
        <v>69</v>
      </c>
      <c r="G6651" t="s">
        <v>69</v>
      </c>
      <c r="H6651" t="s">
        <v>69</v>
      </c>
      <c r="I6651" t="s">
        <v>111</v>
      </c>
      <c r="J6651" t="s">
        <v>164</v>
      </c>
      <c r="N6651" t="s">
        <v>41451</v>
      </c>
      <c r="P6651" t="s">
        <v>41450</v>
      </c>
      <c r="Q6651" t="s">
        <v>41450</v>
      </c>
      <c r="R6651" t="s">
        <v>41450</v>
      </c>
      <c r="S6651" t="s">
        <v>72</v>
      </c>
      <c r="T6651" t="s">
        <v>41450</v>
      </c>
      <c r="U6651" t="s">
        <v>112</v>
      </c>
      <c r="V6651" t="s">
        <v>165</v>
      </c>
    </row>
    <row r="6652" spans="1:22" x14ac:dyDescent="0.3">
      <c r="A6652" t="s">
        <v>32809</v>
      </c>
      <c r="B6652" t="s">
        <v>24597</v>
      </c>
      <c r="C6652" t="s">
        <v>9241</v>
      </c>
      <c r="D6652" t="s">
        <v>4004</v>
      </c>
      <c r="E6652" t="s">
        <v>4005</v>
      </c>
      <c r="F6652" t="s">
        <v>69</v>
      </c>
      <c r="G6652" t="s">
        <v>69</v>
      </c>
      <c r="H6652" t="s">
        <v>69</v>
      </c>
      <c r="I6652" t="s">
        <v>111</v>
      </c>
      <c r="J6652" t="s">
        <v>164</v>
      </c>
      <c r="N6652" t="s">
        <v>41451</v>
      </c>
      <c r="P6652" t="s">
        <v>41450</v>
      </c>
      <c r="Q6652" t="s">
        <v>41450</v>
      </c>
      <c r="R6652" t="s">
        <v>41450</v>
      </c>
      <c r="S6652" t="s">
        <v>72</v>
      </c>
      <c r="T6652" t="s">
        <v>41450</v>
      </c>
      <c r="U6652" t="s">
        <v>112</v>
      </c>
      <c r="V6652" t="s">
        <v>165</v>
      </c>
    </row>
    <row r="6653" spans="1:22" x14ac:dyDescent="0.3">
      <c r="A6653" t="s">
        <v>32810</v>
      </c>
      <c r="B6653" t="s">
        <v>24597</v>
      </c>
      <c r="C6653" t="s">
        <v>9242</v>
      </c>
      <c r="D6653" t="s">
        <v>4004</v>
      </c>
      <c r="E6653" t="s">
        <v>4005</v>
      </c>
      <c r="F6653" t="s">
        <v>69</v>
      </c>
      <c r="G6653" t="s">
        <v>69</v>
      </c>
      <c r="H6653" t="s">
        <v>69</v>
      </c>
      <c r="I6653" t="s">
        <v>111</v>
      </c>
      <c r="J6653" t="s">
        <v>164</v>
      </c>
      <c r="N6653" t="s">
        <v>41451</v>
      </c>
      <c r="P6653" t="s">
        <v>41450</v>
      </c>
      <c r="Q6653" t="s">
        <v>41450</v>
      </c>
      <c r="R6653" t="s">
        <v>41450</v>
      </c>
      <c r="S6653" t="s">
        <v>72</v>
      </c>
      <c r="T6653" t="s">
        <v>41450</v>
      </c>
      <c r="U6653" t="s">
        <v>112</v>
      </c>
      <c r="V6653" t="s">
        <v>165</v>
      </c>
    </row>
    <row r="6654" spans="1:22" x14ac:dyDescent="0.3">
      <c r="A6654" t="s">
        <v>32811</v>
      </c>
      <c r="B6654" t="s">
        <v>24597</v>
      </c>
      <c r="C6654" t="s">
        <v>9243</v>
      </c>
      <c r="D6654" t="s">
        <v>4021</v>
      </c>
      <c r="E6654" t="s">
        <v>4054</v>
      </c>
      <c r="F6654" t="s">
        <v>159</v>
      </c>
      <c r="G6654" t="s">
        <v>160</v>
      </c>
      <c r="H6654" t="s">
        <v>166</v>
      </c>
      <c r="I6654" t="s">
        <v>111</v>
      </c>
      <c r="J6654" t="s">
        <v>164</v>
      </c>
      <c r="N6654" t="s">
        <v>41452</v>
      </c>
      <c r="P6654" t="s">
        <v>41450</v>
      </c>
      <c r="Q6654" t="s">
        <v>41450</v>
      </c>
      <c r="R6654" t="s">
        <v>41450</v>
      </c>
      <c r="S6654" t="s">
        <v>163</v>
      </c>
      <c r="T6654" t="s">
        <v>41450</v>
      </c>
      <c r="U6654" t="s">
        <v>112</v>
      </c>
      <c r="V6654" t="s">
        <v>165</v>
      </c>
    </row>
    <row r="6655" spans="1:22" x14ac:dyDescent="0.3">
      <c r="A6655" t="s">
        <v>32812</v>
      </c>
      <c r="B6655" t="s">
        <v>24597</v>
      </c>
      <c r="C6655" t="s">
        <v>9244</v>
      </c>
      <c r="D6655" t="s">
        <v>4021</v>
      </c>
      <c r="E6655" t="s">
        <v>4054</v>
      </c>
      <c r="F6655" t="s">
        <v>159</v>
      </c>
      <c r="G6655" t="s">
        <v>160</v>
      </c>
      <c r="H6655" t="s">
        <v>166</v>
      </c>
      <c r="I6655" t="s">
        <v>111</v>
      </c>
      <c r="J6655" t="s">
        <v>164</v>
      </c>
      <c r="N6655" t="s">
        <v>41452</v>
      </c>
      <c r="P6655" t="s">
        <v>41450</v>
      </c>
      <c r="Q6655" t="s">
        <v>41450</v>
      </c>
      <c r="R6655" t="s">
        <v>41450</v>
      </c>
      <c r="S6655" t="s">
        <v>163</v>
      </c>
      <c r="T6655" t="s">
        <v>41450</v>
      </c>
      <c r="U6655" t="s">
        <v>112</v>
      </c>
      <c r="V6655" t="s">
        <v>165</v>
      </c>
    </row>
    <row r="6656" spans="1:22" x14ac:dyDescent="0.3">
      <c r="A6656" t="s">
        <v>32813</v>
      </c>
      <c r="B6656" t="s">
        <v>24597</v>
      </c>
      <c r="C6656" t="s">
        <v>9245</v>
      </c>
      <c r="D6656" t="s">
        <v>1603</v>
      </c>
      <c r="E6656" t="s">
        <v>4036</v>
      </c>
      <c r="F6656" t="s">
        <v>1638</v>
      </c>
      <c r="G6656" t="s">
        <v>22556</v>
      </c>
      <c r="H6656" t="s">
        <v>1639</v>
      </c>
      <c r="I6656" t="s">
        <v>111</v>
      </c>
      <c r="J6656" t="s">
        <v>164</v>
      </c>
      <c r="N6656" t="s">
        <v>41452</v>
      </c>
      <c r="P6656" t="s">
        <v>41450</v>
      </c>
      <c r="Q6656" t="s">
        <v>41450</v>
      </c>
      <c r="R6656" t="s">
        <v>41450</v>
      </c>
      <c r="S6656" t="s">
        <v>1642</v>
      </c>
      <c r="T6656" t="s">
        <v>41450</v>
      </c>
      <c r="U6656" t="s">
        <v>112</v>
      </c>
      <c r="V6656" t="s">
        <v>165</v>
      </c>
    </row>
    <row r="6657" spans="1:22" x14ac:dyDescent="0.3">
      <c r="A6657" t="s">
        <v>32814</v>
      </c>
      <c r="B6657" t="s">
        <v>24597</v>
      </c>
      <c r="C6657" t="s">
        <v>9246</v>
      </c>
      <c r="D6657" t="s">
        <v>4070</v>
      </c>
      <c r="E6657" t="s">
        <v>4071</v>
      </c>
      <c r="F6657" t="s">
        <v>3426</v>
      </c>
      <c r="G6657" t="s">
        <v>3427</v>
      </c>
      <c r="H6657" t="s">
        <v>3253</v>
      </c>
      <c r="I6657" t="s">
        <v>111</v>
      </c>
      <c r="J6657" t="s">
        <v>164</v>
      </c>
      <c r="N6657" t="s">
        <v>41452</v>
      </c>
      <c r="P6657" t="s">
        <v>41450</v>
      </c>
      <c r="Q6657" t="s">
        <v>41450</v>
      </c>
      <c r="R6657" t="s">
        <v>41450</v>
      </c>
      <c r="S6657" t="s">
        <v>3430</v>
      </c>
      <c r="T6657" t="s">
        <v>41450</v>
      </c>
      <c r="U6657" t="s">
        <v>112</v>
      </c>
      <c r="V6657" t="s">
        <v>165</v>
      </c>
    </row>
    <row r="6658" spans="1:22" x14ac:dyDescent="0.3">
      <c r="A6658" t="s">
        <v>32815</v>
      </c>
      <c r="B6658" t="s">
        <v>24597</v>
      </c>
      <c r="C6658" t="s">
        <v>9247</v>
      </c>
      <c r="D6658" t="s">
        <v>4048</v>
      </c>
      <c r="E6658" t="s">
        <v>4048</v>
      </c>
      <c r="F6658" t="s">
        <v>3248</v>
      </c>
      <c r="G6658" t="s">
        <v>3249</v>
      </c>
      <c r="H6658" t="s">
        <v>3253</v>
      </c>
      <c r="I6658" t="s">
        <v>111</v>
      </c>
      <c r="J6658" t="s">
        <v>164</v>
      </c>
      <c r="N6658" t="s">
        <v>41451</v>
      </c>
      <c r="P6658" t="s">
        <v>41450</v>
      </c>
      <c r="Q6658" t="s">
        <v>41450</v>
      </c>
      <c r="R6658" t="s">
        <v>41450</v>
      </c>
      <c r="S6658" t="s">
        <v>3252</v>
      </c>
      <c r="T6658" t="s">
        <v>41450</v>
      </c>
      <c r="U6658" t="s">
        <v>112</v>
      </c>
      <c r="V6658" t="s">
        <v>165</v>
      </c>
    </row>
    <row r="6659" spans="1:22" x14ac:dyDescent="0.3">
      <c r="A6659" t="s">
        <v>32816</v>
      </c>
      <c r="B6659" t="s">
        <v>24597</v>
      </c>
      <c r="C6659" t="s">
        <v>9248</v>
      </c>
      <c r="D6659" t="s">
        <v>373</v>
      </c>
      <c r="E6659" t="s">
        <v>4031</v>
      </c>
      <c r="F6659" t="s">
        <v>837</v>
      </c>
      <c r="G6659" t="s">
        <v>838</v>
      </c>
      <c r="H6659" t="s">
        <v>844</v>
      </c>
      <c r="I6659" t="s">
        <v>111</v>
      </c>
      <c r="J6659" t="s">
        <v>164</v>
      </c>
      <c r="N6659" t="s">
        <v>41452</v>
      </c>
      <c r="P6659" t="s">
        <v>41450</v>
      </c>
      <c r="Q6659" t="s">
        <v>41450</v>
      </c>
      <c r="R6659" t="s">
        <v>41450</v>
      </c>
      <c r="S6659" t="s">
        <v>841</v>
      </c>
      <c r="T6659" t="s">
        <v>41450</v>
      </c>
      <c r="U6659" t="s">
        <v>112</v>
      </c>
      <c r="V6659" t="s">
        <v>165</v>
      </c>
    </row>
    <row r="6660" spans="1:22" x14ac:dyDescent="0.3">
      <c r="A6660" t="s">
        <v>32817</v>
      </c>
      <c r="B6660" t="s">
        <v>24597</v>
      </c>
      <c r="C6660" t="s">
        <v>9249</v>
      </c>
      <c r="D6660" t="s">
        <v>373</v>
      </c>
      <c r="E6660" t="s">
        <v>4031</v>
      </c>
      <c r="F6660" t="s">
        <v>837</v>
      </c>
      <c r="G6660" t="s">
        <v>838</v>
      </c>
      <c r="H6660" t="s">
        <v>844</v>
      </c>
      <c r="I6660" t="s">
        <v>111</v>
      </c>
      <c r="J6660" t="s">
        <v>164</v>
      </c>
      <c r="N6660" t="s">
        <v>41452</v>
      </c>
      <c r="P6660" t="s">
        <v>41450</v>
      </c>
      <c r="Q6660" t="s">
        <v>41450</v>
      </c>
      <c r="R6660" t="s">
        <v>41450</v>
      </c>
      <c r="S6660" t="s">
        <v>841</v>
      </c>
      <c r="T6660" t="s">
        <v>41450</v>
      </c>
      <c r="U6660" t="s">
        <v>112</v>
      </c>
      <c r="V6660" t="s">
        <v>165</v>
      </c>
    </row>
    <row r="6661" spans="1:22" x14ac:dyDescent="0.3">
      <c r="A6661" t="s">
        <v>32818</v>
      </c>
      <c r="B6661" t="s">
        <v>24597</v>
      </c>
      <c r="C6661" t="s">
        <v>9250</v>
      </c>
      <c r="D6661" t="s">
        <v>373</v>
      </c>
      <c r="E6661" t="s">
        <v>4031</v>
      </c>
      <c r="F6661" t="s">
        <v>837</v>
      </c>
      <c r="G6661" t="s">
        <v>838</v>
      </c>
      <c r="H6661" t="s">
        <v>844</v>
      </c>
      <c r="I6661" t="s">
        <v>111</v>
      </c>
      <c r="J6661" t="s">
        <v>164</v>
      </c>
      <c r="N6661" t="s">
        <v>41451</v>
      </c>
      <c r="P6661" t="s">
        <v>41450</v>
      </c>
      <c r="Q6661" t="s">
        <v>41450</v>
      </c>
      <c r="R6661" t="s">
        <v>41450</v>
      </c>
      <c r="S6661" t="s">
        <v>841</v>
      </c>
      <c r="T6661" t="s">
        <v>41450</v>
      </c>
      <c r="U6661" t="s">
        <v>112</v>
      </c>
      <c r="V6661" t="s">
        <v>165</v>
      </c>
    </row>
    <row r="6662" spans="1:22" x14ac:dyDescent="0.3">
      <c r="A6662" t="s">
        <v>32819</v>
      </c>
      <c r="B6662" t="s">
        <v>24597</v>
      </c>
      <c r="C6662" t="s">
        <v>9251</v>
      </c>
      <c r="D6662" t="s">
        <v>373</v>
      </c>
      <c r="E6662" t="s">
        <v>4031</v>
      </c>
      <c r="F6662" t="s">
        <v>837</v>
      </c>
      <c r="G6662" t="s">
        <v>838</v>
      </c>
      <c r="H6662" t="s">
        <v>844</v>
      </c>
      <c r="I6662" t="s">
        <v>111</v>
      </c>
      <c r="J6662" t="s">
        <v>164</v>
      </c>
      <c r="N6662" t="s">
        <v>41451</v>
      </c>
      <c r="P6662" t="s">
        <v>41450</v>
      </c>
      <c r="Q6662" t="s">
        <v>41450</v>
      </c>
      <c r="R6662" t="s">
        <v>41450</v>
      </c>
      <c r="S6662" t="s">
        <v>841</v>
      </c>
      <c r="T6662" t="s">
        <v>41450</v>
      </c>
      <c r="U6662" t="s">
        <v>112</v>
      </c>
      <c r="V6662" t="s">
        <v>165</v>
      </c>
    </row>
    <row r="6663" spans="1:22" x14ac:dyDescent="0.3">
      <c r="A6663" t="s">
        <v>32820</v>
      </c>
      <c r="B6663" t="s">
        <v>24597</v>
      </c>
      <c r="C6663" t="s">
        <v>9252</v>
      </c>
      <c r="D6663" t="s">
        <v>373</v>
      </c>
      <c r="E6663" t="s">
        <v>4031</v>
      </c>
      <c r="F6663" t="s">
        <v>837</v>
      </c>
      <c r="G6663" t="s">
        <v>838</v>
      </c>
      <c r="H6663" t="s">
        <v>844</v>
      </c>
      <c r="I6663" t="s">
        <v>111</v>
      </c>
      <c r="J6663" t="s">
        <v>164</v>
      </c>
      <c r="N6663" t="s">
        <v>41452</v>
      </c>
      <c r="P6663" t="s">
        <v>41450</v>
      </c>
      <c r="Q6663" t="s">
        <v>41450</v>
      </c>
      <c r="R6663" t="s">
        <v>41450</v>
      </c>
      <c r="S6663" t="s">
        <v>841</v>
      </c>
      <c r="T6663" t="s">
        <v>41450</v>
      </c>
      <c r="U6663" t="s">
        <v>112</v>
      </c>
      <c r="V6663" t="s">
        <v>165</v>
      </c>
    </row>
    <row r="6664" spans="1:22" x14ac:dyDescent="0.3">
      <c r="A6664" t="s">
        <v>32821</v>
      </c>
      <c r="B6664" t="s">
        <v>24597</v>
      </c>
      <c r="C6664" t="s">
        <v>9253</v>
      </c>
      <c r="D6664" t="s">
        <v>4070</v>
      </c>
      <c r="E6664" t="s">
        <v>4094</v>
      </c>
      <c r="F6664" t="s">
        <v>3540</v>
      </c>
      <c r="G6664" t="s">
        <v>3541</v>
      </c>
      <c r="H6664" t="s">
        <v>3253</v>
      </c>
      <c r="I6664" t="s">
        <v>111</v>
      </c>
      <c r="J6664" t="s">
        <v>164</v>
      </c>
      <c r="N6664" t="s">
        <v>41451</v>
      </c>
      <c r="P6664" t="s">
        <v>41450</v>
      </c>
      <c r="Q6664" t="s">
        <v>41450</v>
      </c>
      <c r="R6664" t="s">
        <v>41450</v>
      </c>
      <c r="S6664" t="s">
        <v>3544</v>
      </c>
      <c r="T6664" t="s">
        <v>41450</v>
      </c>
      <c r="U6664" t="s">
        <v>112</v>
      </c>
      <c r="V6664" t="s">
        <v>165</v>
      </c>
    </row>
    <row r="6665" spans="1:22" x14ac:dyDescent="0.3">
      <c r="A6665" t="s">
        <v>32822</v>
      </c>
      <c r="B6665" t="s">
        <v>24597</v>
      </c>
      <c r="C6665" t="s">
        <v>9254</v>
      </c>
      <c r="D6665" t="s">
        <v>4070</v>
      </c>
      <c r="E6665" t="s">
        <v>4094</v>
      </c>
      <c r="F6665" t="s">
        <v>3540</v>
      </c>
      <c r="G6665" t="s">
        <v>3541</v>
      </c>
      <c r="H6665" t="s">
        <v>3253</v>
      </c>
      <c r="I6665" t="s">
        <v>111</v>
      </c>
      <c r="J6665" t="s">
        <v>164</v>
      </c>
      <c r="N6665" t="s">
        <v>41451</v>
      </c>
      <c r="P6665" t="s">
        <v>41450</v>
      </c>
      <c r="Q6665" t="s">
        <v>41450</v>
      </c>
      <c r="R6665" t="s">
        <v>41450</v>
      </c>
      <c r="S6665" t="s">
        <v>3544</v>
      </c>
      <c r="T6665" t="s">
        <v>41450</v>
      </c>
      <c r="U6665" t="s">
        <v>112</v>
      </c>
      <c r="V6665" t="s">
        <v>165</v>
      </c>
    </row>
    <row r="6666" spans="1:22" x14ac:dyDescent="0.3">
      <c r="A6666" t="s">
        <v>32823</v>
      </c>
      <c r="B6666" t="s">
        <v>24597</v>
      </c>
      <c r="C6666" t="s">
        <v>9255</v>
      </c>
      <c r="D6666" t="s">
        <v>373</v>
      </c>
      <c r="E6666" t="s">
        <v>4033</v>
      </c>
      <c r="F6666" t="s">
        <v>1238</v>
      </c>
      <c r="G6666" t="s">
        <v>1239</v>
      </c>
      <c r="H6666" t="s">
        <v>844</v>
      </c>
      <c r="I6666" t="s">
        <v>111</v>
      </c>
      <c r="J6666" t="s">
        <v>164</v>
      </c>
      <c r="N6666" t="s">
        <v>41451</v>
      </c>
      <c r="P6666" t="s">
        <v>41450</v>
      </c>
      <c r="Q6666" t="s">
        <v>41450</v>
      </c>
      <c r="R6666" t="s">
        <v>41450</v>
      </c>
      <c r="S6666" t="s">
        <v>1242</v>
      </c>
      <c r="T6666" t="s">
        <v>41450</v>
      </c>
      <c r="U6666" t="s">
        <v>112</v>
      </c>
      <c r="V6666" t="s">
        <v>165</v>
      </c>
    </row>
    <row r="6667" spans="1:22" x14ac:dyDescent="0.3">
      <c r="A6667" t="s">
        <v>32824</v>
      </c>
      <c r="B6667" t="s">
        <v>24597</v>
      </c>
      <c r="C6667" t="s">
        <v>9256</v>
      </c>
      <c r="D6667" t="s">
        <v>373</v>
      </c>
      <c r="E6667" t="s">
        <v>4026</v>
      </c>
      <c r="F6667" t="s">
        <v>815</v>
      </c>
      <c r="G6667" t="s">
        <v>816</v>
      </c>
      <c r="H6667" t="s">
        <v>21</v>
      </c>
      <c r="I6667" t="s">
        <v>111</v>
      </c>
      <c r="J6667" t="s">
        <v>164</v>
      </c>
      <c r="N6667" t="s">
        <v>41451</v>
      </c>
      <c r="P6667" t="s">
        <v>41450</v>
      </c>
      <c r="Q6667" t="s">
        <v>41450</v>
      </c>
      <c r="R6667" t="s">
        <v>41450</v>
      </c>
      <c r="S6667" t="s">
        <v>821</v>
      </c>
      <c r="T6667" t="s">
        <v>41450</v>
      </c>
      <c r="U6667" t="s">
        <v>112</v>
      </c>
      <c r="V6667" t="s">
        <v>165</v>
      </c>
    </row>
    <row r="6668" spans="1:22" x14ac:dyDescent="0.3">
      <c r="A6668" t="s">
        <v>32825</v>
      </c>
      <c r="B6668" t="s">
        <v>24597</v>
      </c>
      <c r="C6668" t="s">
        <v>9257</v>
      </c>
      <c r="D6668" t="s">
        <v>373</v>
      </c>
      <c r="E6668" t="s">
        <v>4026</v>
      </c>
      <c r="F6668" t="s">
        <v>815</v>
      </c>
      <c r="G6668" t="s">
        <v>816</v>
      </c>
      <c r="H6668" t="s">
        <v>21</v>
      </c>
      <c r="I6668" t="s">
        <v>111</v>
      </c>
      <c r="J6668" t="s">
        <v>164</v>
      </c>
      <c r="N6668" t="s">
        <v>41451</v>
      </c>
      <c r="P6668" t="s">
        <v>41450</v>
      </c>
      <c r="Q6668" t="s">
        <v>41450</v>
      </c>
      <c r="R6668" t="s">
        <v>41450</v>
      </c>
      <c r="S6668" t="s">
        <v>821</v>
      </c>
      <c r="T6668" t="s">
        <v>41450</v>
      </c>
      <c r="U6668" t="s">
        <v>112</v>
      </c>
      <c r="V6668" t="s">
        <v>165</v>
      </c>
    </row>
    <row r="6669" spans="1:22" x14ac:dyDescent="0.3">
      <c r="A6669" t="s">
        <v>32826</v>
      </c>
      <c r="B6669" t="s">
        <v>24597</v>
      </c>
      <c r="C6669" t="s">
        <v>9258</v>
      </c>
      <c r="D6669" t="s">
        <v>4021</v>
      </c>
      <c r="E6669" t="s">
        <v>4054</v>
      </c>
      <c r="F6669" t="s">
        <v>159</v>
      </c>
      <c r="G6669" t="s">
        <v>160</v>
      </c>
      <c r="H6669" t="s">
        <v>166</v>
      </c>
      <c r="I6669" t="s">
        <v>111</v>
      </c>
      <c r="J6669" t="s">
        <v>164</v>
      </c>
      <c r="N6669" t="s">
        <v>41451</v>
      </c>
      <c r="P6669" t="s">
        <v>41450</v>
      </c>
      <c r="Q6669" t="s">
        <v>41450</v>
      </c>
      <c r="R6669" t="s">
        <v>41450</v>
      </c>
      <c r="S6669" t="s">
        <v>163</v>
      </c>
      <c r="T6669" t="s">
        <v>41450</v>
      </c>
      <c r="U6669" t="s">
        <v>112</v>
      </c>
      <c r="V6669" t="s">
        <v>165</v>
      </c>
    </row>
    <row r="6670" spans="1:22" x14ac:dyDescent="0.3">
      <c r="A6670" t="s">
        <v>32827</v>
      </c>
      <c r="B6670" t="s">
        <v>24597</v>
      </c>
      <c r="C6670" t="s">
        <v>9259</v>
      </c>
      <c r="D6670" t="s">
        <v>4021</v>
      </c>
      <c r="E6670" t="s">
        <v>4054</v>
      </c>
      <c r="F6670" t="s">
        <v>159</v>
      </c>
      <c r="G6670" t="s">
        <v>160</v>
      </c>
      <c r="H6670" t="s">
        <v>166</v>
      </c>
      <c r="I6670" t="s">
        <v>111</v>
      </c>
      <c r="J6670" t="s">
        <v>164</v>
      </c>
      <c r="N6670" t="s">
        <v>41452</v>
      </c>
      <c r="P6670" t="s">
        <v>41450</v>
      </c>
      <c r="Q6670" t="s">
        <v>41450</v>
      </c>
      <c r="R6670" t="s">
        <v>41450</v>
      </c>
      <c r="S6670" t="s">
        <v>163</v>
      </c>
      <c r="T6670" t="s">
        <v>41450</v>
      </c>
      <c r="U6670" t="s">
        <v>112</v>
      </c>
      <c r="V6670" t="s">
        <v>165</v>
      </c>
    </row>
    <row r="6671" spans="1:22" x14ac:dyDescent="0.3">
      <c r="A6671" t="s">
        <v>32828</v>
      </c>
      <c r="B6671" t="s">
        <v>24597</v>
      </c>
      <c r="C6671" t="s">
        <v>9260</v>
      </c>
      <c r="D6671" t="s">
        <v>4021</v>
      </c>
      <c r="E6671" t="s">
        <v>4054</v>
      </c>
      <c r="F6671" t="s">
        <v>159</v>
      </c>
      <c r="G6671" t="s">
        <v>160</v>
      </c>
      <c r="H6671" t="s">
        <v>166</v>
      </c>
      <c r="I6671" t="s">
        <v>111</v>
      </c>
      <c r="J6671" t="s">
        <v>164</v>
      </c>
      <c r="N6671" t="s">
        <v>41452</v>
      </c>
      <c r="P6671" t="s">
        <v>41450</v>
      </c>
      <c r="Q6671" t="s">
        <v>41450</v>
      </c>
      <c r="R6671" t="s">
        <v>41450</v>
      </c>
      <c r="S6671" t="s">
        <v>163</v>
      </c>
      <c r="T6671" t="s">
        <v>41450</v>
      </c>
      <c r="U6671" t="s">
        <v>112</v>
      </c>
      <c r="V6671" t="s">
        <v>165</v>
      </c>
    </row>
    <row r="6672" spans="1:22" x14ac:dyDescent="0.3">
      <c r="A6672" t="s">
        <v>32829</v>
      </c>
      <c r="B6672" t="s">
        <v>24597</v>
      </c>
      <c r="C6672" t="s">
        <v>9261</v>
      </c>
      <c r="D6672" t="s">
        <v>4004</v>
      </c>
      <c r="E6672" t="s">
        <v>4005</v>
      </c>
      <c r="F6672" t="s">
        <v>3675</v>
      </c>
      <c r="G6672" t="s">
        <v>3676</v>
      </c>
      <c r="H6672" t="s">
        <v>3253</v>
      </c>
      <c r="I6672" t="s">
        <v>111</v>
      </c>
      <c r="J6672" t="s">
        <v>109</v>
      </c>
      <c r="N6672" t="s">
        <v>41451</v>
      </c>
      <c r="P6672" t="s">
        <v>41450</v>
      </c>
      <c r="Q6672" t="s">
        <v>41450</v>
      </c>
      <c r="R6672" t="s">
        <v>41450</v>
      </c>
      <c r="S6672" t="s">
        <v>3679</v>
      </c>
      <c r="T6672" t="s">
        <v>41450</v>
      </c>
      <c r="U6672" t="s">
        <v>112</v>
      </c>
      <c r="V6672" t="s">
        <v>110</v>
      </c>
    </row>
    <row r="6673" spans="1:22" x14ac:dyDescent="0.3">
      <c r="A6673" t="s">
        <v>32830</v>
      </c>
      <c r="B6673" t="s">
        <v>24597</v>
      </c>
      <c r="C6673" t="s">
        <v>9262</v>
      </c>
      <c r="D6673" t="s">
        <v>4004</v>
      </c>
      <c r="E6673" t="s">
        <v>4005</v>
      </c>
      <c r="F6673" t="s">
        <v>3675</v>
      </c>
      <c r="G6673" t="s">
        <v>3676</v>
      </c>
      <c r="H6673" t="s">
        <v>3253</v>
      </c>
      <c r="I6673" t="s">
        <v>111</v>
      </c>
      <c r="J6673" t="s">
        <v>109</v>
      </c>
      <c r="N6673" t="s">
        <v>41451</v>
      </c>
      <c r="P6673" t="s">
        <v>41450</v>
      </c>
      <c r="Q6673" t="s">
        <v>41450</v>
      </c>
      <c r="R6673" t="s">
        <v>41450</v>
      </c>
      <c r="S6673" t="s">
        <v>3679</v>
      </c>
      <c r="T6673" t="s">
        <v>41450</v>
      </c>
      <c r="U6673" t="s">
        <v>112</v>
      </c>
      <c r="V6673" t="s">
        <v>110</v>
      </c>
    </row>
    <row r="6674" spans="1:22" x14ac:dyDescent="0.3">
      <c r="A6674" t="s">
        <v>32831</v>
      </c>
      <c r="B6674" t="s">
        <v>24597</v>
      </c>
      <c r="C6674" t="s">
        <v>9263</v>
      </c>
      <c r="D6674" t="s">
        <v>4021</v>
      </c>
      <c r="E6674" t="s">
        <v>4054</v>
      </c>
      <c r="F6674" t="s">
        <v>69</v>
      </c>
      <c r="G6674" t="s">
        <v>69</v>
      </c>
      <c r="H6674" t="s">
        <v>69</v>
      </c>
      <c r="I6674" t="s">
        <v>111</v>
      </c>
      <c r="J6674" t="s">
        <v>109</v>
      </c>
      <c r="N6674" t="s">
        <v>41452</v>
      </c>
      <c r="P6674" t="s">
        <v>41450</v>
      </c>
      <c r="Q6674" t="s">
        <v>41450</v>
      </c>
      <c r="R6674" t="s">
        <v>41450</v>
      </c>
      <c r="S6674" t="s">
        <v>72</v>
      </c>
      <c r="T6674" t="s">
        <v>41450</v>
      </c>
      <c r="U6674" t="s">
        <v>112</v>
      </c>
      <c r="V6674" t="s">
        <v>110</v>
      </c>
    </row>
    <row r="6675" spans="1:22" x14ac:dyDescent="0.3">
      <c r="A6675" t="s">
        <v>32832</v>
      </c>
      <c r="B6675" t="s">
        <v>24597</v>
      </c>
      <c r="C6675" t="s">
        <v>9264</v>
      </c>
      <c r="D6675" t="s">
        <v>4021</v>
      </c>
      <c r="E6675" t="s">
        <v>4054</v>
      </c>
      <c r="F6675" t="s">
        <v>69</v>
      </c>
      <c r="G6675" t="s">
        <v>69</v>
      </c>
      <c r="H6675" t="s">
        <v>69</v>
      </c>
      <c r="I6675" t="s">
        <v>111</v>
      </c>
      <c r="J6675" t="s">
        <v>109</v>
      </c>
      <c r="N6675" t="s">
        <v>41452</v>
      </c>
      <c r="P6675" t="s">
        <v>41450</v>
      </c>
      <c r="Q6675" t="s">
        <v>41450</v>
      </c>
      <c r="R6675" t="s">
        <v>41450</v>
      </c>
      <c r="S6675" t="s">
        <v>72</v>
      </c>
      <c r="T6675" t="s">
        <v>41450</v>
      </c>
      <c r="U6675" t="s">
        <v>112</v>
      </c>
      <c r="V6675" t="s">
        <v>110</v>
      </c>
    </row>
    <row r="6676" spans="1:22" x14ac:dyDescent="0.3">
      <c r="A6676" t="s">
        <v>32833</v>
      </c>
      <c r="B6676" t="s">
        <v>24597</v>
      </c>
      <c r="C6676" t="s">
        <v>9265</v>
      </c>
      <c r="D6676" t="s">
        <v>4021</v>
      </c>
      <c r="E6676" t="s">
        <v>4054</v>
      </c>
      <c r="F6676" t="s">
        <v>69</v>
      </c>
      <c r="G6676" t="s">
        <v>69</v>
      </c>
      <c r="H6676" t="s">
        <v>69</v>
      </c>
      <c r="I6676" t="s">
        <v>111</v>
      </c>
      <c r="J6676" t="s">
        <v>109</v>
      </c>
      <c r="N6676" t="s">
        <v>41452</v>
      </c>
      <c r="P6676" t="s">
        <v>41450</v>
      </c>
      <c r="Q6676" t="s">
        <v>41450</v>
      </c>
      <c r="R6676" t="s">
        <v>41450</v>
      </c>
      <c r="S6676" t="s">
        <v>72</v>
      </c>
      <c r="T6676" t="s">
        <v>41450</v>
      </c>
      <c r="U6676" t="s">
        <v>112</v>
      </c>
      <c r="V6676" t="s">
        <v>110</v>
      </c>
    </row>
    <row r="6677" spans="1:22" x14ac:dyDescent="0.3">
      <c r="A6677" t="s">
        <v>32834</v>
      </c>
      <c r="B6677" t="s">
        <v>24597</v>
      </c>
      <c r="C6677" t="s">
        <v>9266</v>
      </c>
      <c r="D6677" t="s">
        <v>4021</v>
      </c>
      <c r="E6677" t="s">
        <v>4054</v>
      </c>
      <c r="F6677" t="s">
        <v>69</v>
      </c>
      <c r="G6677" t="s">
        <v>69</v>
      </c>
      <c r="H6677" t="s">
        <v>69</v>
      </c>
      <c r="I6677" t="s">
        <v>111</v>
      </c>
      <c r="J6677" t="s">
        <v>109</v>
      </c>
      <c r="N6677" t="s">
        <v>41451</v>
      </c>
      <c r="P6677" t="s">
        <v>41450</v>
      </c>
      <c r="Q6677" t="s">
        <v>41450</v>
      </c>
      <c r="R6677" t="s">
        <v>41450</v>
      </c>
      <c r="S6677" t="s">
        <v>72</v>
      </c>
      <c r="T6677" t="s">
        <v>41450</v>
      </c>
      <c r="U6677" t="s">
        <v>112</v>
      </c>
      <c r="V6677" t="s">
        <v>110</v>
      </c>
    </row>
    <row r="6678" spans="1:22" x14ac:dyDescent="0.3">
      <c r="A6678" t="s">
        <v>32835</v>
      </c>
      <c r="B6678" t="s">
        <v>24597</v>
      </c>
      <c r="C6678" t="s">
        <v>9267</v>
      </c>
      <c r="D6678" t="s">
        <v>4021</v>
      </c>
      <c r="E6678" t="s">
        <v>4054</v>
      </c>
      <c r="F6678" t="s">
        <v>69</v>
      </c>
      <c r="G6678" t="s">
        <v>69</v>
      </c>
      <c r="H6678" t="s">
        <v>69</v>
      </c>
      <c r="I6678" t="s">
        <v>111</v>
      </c>
      <c r="J6678" t="s">
        <v>109</v>
      </c>
      <c r="N6678" t="s">
        <v>41451</v>
      </c>
      <c r="P6678" t="s">
        <v>41450</v>
      </c>
      <c r="Q6678" t="s">
        <v>41450</v>
      </c>
      <c r="R6678" t="s">
        <v>41450</v>
      </c>
      <c r="S6678" t="s">
        <v>72</v>
      </c>
      <c r="T6678" t="s">
        <v>41450</v>
      </c>
      <c r="U6678" t="s">
        <v>112</v>
      </c>
      <c r="V6678" t="s">
        <v>110</v>
      </c>
    </row>
    <row r="6679" spans="1:22" x14ac:dyDescent="0.3">
      <c r="A6679" t="s">
        <v>32836</v>
      </c>
      <c r="B6679" t="s">
        <v>24597</v>
      </c>
      <c r="C6679" t="s">
        <v>9268</v>
      </c>
      <c r="D6679" t="s">
        <v>373</v>
      </c>
      <c r="E6679" t="s">
        <v>4026</v>
      </c>
      <c r="F6679" t="s">
        <v>69</v>
      </c>
      <c r="G6679" t="s">
        <v>69</v>
      </c>
      <c r="H6679" t="s">
        <v>69</v>
      </c>
      <c r="I6679" t="s">
        <v>111</v>
      </c>
      <c r="J6679" t="s">
        <v>109</v>
      </c>
      <c r="N6679" t="s">
        <v>41452</v>
      </c>
      <c r="P6679" t="s">
        <v>41450</v>
      </c>
      <c r="Q6679" t="s">
        <v>41450</v>
      </c>
      <c r="R6679" t="s">
        <v>41450</v>
      </c>
      <c r="S6679" t="s">
        <v>72</v>
      </c>
      <c r="T6679" t="s">
        <v>41450</v>
      </c>
      <c r="U6679" t="s">
        <v>112</v>
      </c>
      <c r="V6679" t="s">
        <v>110</v>
      </c>
    </row>
    <row r="6680" spans="1:22" x14ac:dyDescent="0.3">
      <c r="A6680" t="s">
        <v>32837</v>
      </c>
      <c r="B6680" t="s">
        <v>24597</v>
      </c>
      <c r="C6680" t="s">
        <v>9269</v>
      </c>
      <c r="D6680" t="s">
        <v>373</v>
      </c>
      <c r="E6680" t="s">
        <v>4026</v>
      </c>
      <c r="F6680" t="s">
        <v>69</v>
      </c>
      <c r="G6680" t="s">
        <v>69</v>
      </c>
      <c r="H6680" t="s">
        <v>69</v>
      </c>
      <c r="I6680" t="s">
        <v>111</v>
      </c>
      <c r="J6680" t="s">
        <v>109</v>
      </c>
      <c r="N6680" t="s">
        <v>41452</v>
      </c>
      <c r="P6680" t="s">
        <v>41450</v>
      </c>
      <c r="Q6680" t="s">
        <v>41450</v>
      </c>
      <c r="R6680" t="s">
        <v>41450</v>
      </c>
      <c r="S6680" t="s">
        <v>72</v>
      </c>
      <c r="T6680" t="s">
        <v>41450</v>
      </c>
      <c r="U6680" t="s">
        <v>112</v>
      </c>
      <c r="V6680" t="s">
        <v>110</v>
      </c>
    </row>
    <row r="6681" spans="1:22" x14ac:dyDescent="0.3">
      <c r="A6681" t="s">
        <v>32838</v>
      </c>
      <c r="B6681" t="s">
        <v>24597</v>
      </c>
      <c r="C6681" t="s">
        <v>9270</v>
      </c>
      <c r="D6681" t="s">
        <v>373</v>
      </c>
      <c r="E6681" t="s">
        <v>4031</v>
      </c>
      <c r="F6681" t="s">
        <v>69</v>
      </c>
      <c r="G6681" t="s">
        <v>69</v>
      </c>
      <c r="H6681" t="s">
        <v>69</v>
      </c>
      <c r="I6681" t="s">
        <v>111</v>
      </c>
      <c r="J6681" t="s">
        <v>109</v>
      </c>
      <c r="N6681" t="s">
        <v>41452</v>
      </c>
      <c r="P6681" t="s">
        <v>41450</v>
      </c>
      <c r="Q6681" t="s">
        <v>41450</v>
      </c>
      <c r="R6681" t="s">
        <v>41450</v>
      </c>
      <c r="S6681" t="s">
        <v>72</v>
      </c>
      <c r="T6681" t="s">
        <v>41450</v>
      </c>
      <c r="U6681" t="s">
        <v>112</v>
      </c>
      <c r="V6681" t="s">
        <v>110</v>
      </c>
    </row>
    <row r="6682" spans="1:22" x14ac:dyDescent="0.3">
      <c r="A6682" t="s">
        <v>32839</v>
      </c>
      <c r="B6682" t="s">
        <v>24597</v>
      </c>
      <c r="C6682" t="s">
        <v>9271</v>
      </c>
      <c r="D6682" t="s">
        <v>373</v>
      </c>
      <c r="E6682" t="s">
        <v>4031</v>
      </c>
      <c r="F6682" t="s">
        <v>69</v>
      </c>
      <c r="G6682" t="s">
        <v>69</v>
      </c>
      <c r="H6682" t="s">
        <v>69</v>
      </c>
      <c r="I6682" t="s">
        <v>111</v>
      </c>
      <c r="J6682" t="s">
        <v>109</v>
      </c>
      <c r="N6682" t="s">
        <v>41452</v>
      </c>
      <c r="P6682" t="s">
        <v>41450</v>
      </c>
      <c r="Q6682" t="s">
        <v>41450</v>
      </c>
      <c r="R6682" t="s">
        <v>41450</v>
      </c>
      <c r="S6682" t="s">
        <v>72</v>
      </c>
      <c r="T6682" t="s">
        <v>41450</v>
      </c>
      <c r="U6682" t="s">
        <v>112</v>
      </c>
      <c r="V6682" t="s">
        <v>110</v>
      </c>
    </row>
    <row r="6683" spans="1:22" x14ac:dyDescent="0.3">
      <c r="A6683" t="s">
        <v>32840</v>
      </c>
      <c r="B6683" t="s">
        <v>24597</v>
      </c>
      <c r="C6683" t="s">
        <v>9272</v>
      </c>
      <c r="D6683" t="s">
        <v>373</v>
      </c>
      <c r="E6683" t="s">
        <v>4031</v>
      </c>
      <c r="F6683" t="s">
        <v>69</v>
      </c>
      <c r="G6683" t="s">
        <v>69</v>
      </c>
      <c r="H6683" t="s">
        <v>69</v>
      </c>
      <c r="I6683" t="s">
        <v>111</v>
      </c>
      <c r="J6683" t="s">
        <v>109</v>
      </c>
      <c r="N6683" t="s">
        <v>41451</v>
      </c>
      <c r="P6683" t="s">
        <v>41450</v>
      </c>
      <c r="Q6683" t="s">
        <v>41450</v>
      </c>
      <c r="R6683" t="s">
        <v>41450</v>
      </c>
      <c r="S6683" t="s">
        <v>72</v>
      </c>
      <c r="T6683" t="s">
        <v>41450</v>
      </c>
      <c r="U6683" t="s">
        <v>112</v>
      </c>
      <c r="V6683" t="s">
        <v>110</v>
      </c>
    </row>
    <row r="6684" spans="1:22" x14ac:dyDescent="0.3">
      <c r="A6684" t="s">
        <v>32841</v>
      </c>
      <c r="B6684" t="s">
        <v>24597</v>
      </c>
      <c r="C6684" t="s">
        <v>9273</v>
      </c>
      <c r="D6684" t="s">
        <v>4004</v>
      </c>
      <c r="E6684" t="s">
        <v>4005</v>
      </c>
      <c r="F6684" t="s">
        <v>69</v>
      </c>
      <c r="G6684" t="s">
        <v>69</v>
      </c>
      <c r="H6684" t="s">
        <v>69</v>
      </c>
      <c r="I6684" t="s">
        <v>111</v>
      </c>
      <c r="J6684" t="s">
        <v>109</v>
      </c>
      <c r="N6684" t="s">
        <v>41452</v>
      </c>
      <c r="P6684" t="s">
        <v>41450</v>
      </c>
      <c r="Q6684" t="s">
        <v>41450</v>
      </c>
      <c r="R6684" t="s">
        <v>41450</v>
      </c>
      <c r="S6684" t="s">
        <v>72</v>
      </c>
      <c r="T6684" t="s">
        <v>41450</v>
      </c>
      <c r="U6684" t="s">
        <v>112</v>
      </c>
      <c r="V6684" t="s">
        <v>110</v>
      </c>
    </row>
    <row r="6685" spans="1:22" x14ac:dyDescent="0.3">
      <c r="A6685" t="s">
        <v>32842</v>
      </c>
      <c r="B6685" t="s">
        <v>24597</v>
      </c>
      <c r="C6685" t="s">
        <v>9274</v>
      </c>
      <c r="D6685" t="s">
        <v>4004</v>
      </c>
      <c r="E6685" t="s">
        <v>4005</v>
      </c>
      <c r="F6685" t="s">
        <v>69</v>
      </c>
      <c r="G6685" t="s">
        <v>69</v>
      </c>
      <c r="H6685" t="s">
        <v>69</v>
      </c>
      <c r="I6685" t="s">
        <v>111</v>
      </c>
      <c r="J6685" t="s">
        <v>109</v>
      </c>
      <c r="N6685" t="s">
        <v>41451</v>
      </c>
      <c r="P6685" t="s">
        <v>41450</v>
      </c>
      <c r="Q6685" t="s">
        <v>41450</v>
      </c>
      <c r="R6685" t="s">
        <v>41450</v>
      </c>
      <c r="S6685" t="s">
        <v>72</v>
      </c>
      <c r="T6685" t="s">
        <v>41450</v>
      </c>
      <c r="U6685" t="s">
        <v>112</v>
      </c>
      <c r="V6685" t="s">
        <v>110</v>
      </c>
    </row>
    <row r="6686" spans="1:22" x14ac:dyDescent="0.3">
      <c r="A6686" t="s">
        <v>32843</v>
      </c>
      <c r="B6686" t="s">
        <v>24597</v>
      </c>
      <c r="C6686" t="s">
        <v>9275</v>
      </c>
      <c r="D6686" t="s">
        <v>4004</v>
      </c>
      <c r="E6686" t="s">
        <v>4005</v>
      </c>
      <c r="F6686" t="s">
        <v>69</v>
      </c>
      <c r="G6686" t="s">
        <v>69</v>
      </c>
      <c r="H6686" t="s">
        <v>69</v>
      </c>
      <c r="I6686" t="s">
        <v>111</v>
      </c>
      <c r="J6686" t="s">
        <v>109</v>
      </c>
      <c r="N6686" t="s">
        <v>41451</v>
      </c>
      <c r="P6686" t="s">
        <v>41450</v>
      </c>
      <c r="Q6686" t="s">
        <v>41450</v>
      </c>
      <c r="R6686" t="s">
        <v>41450</v>
      </c>
      <c r="S6686" t="s">
        <v>72</v>
      </c>
      <c r="T6686" t="s">
        <v>41450</v>
      </c>
      <c r="U6686" t="s">
        <v>112</v>
      </c>
      <c r="V6686" t="s">
        <v>110</v>
      </c>
    </row>
    <row r="6687" spans="1:22" x14ac:dyDescent="0.3">
      <c r="A6687" t="s">
        <v>32844</v>
      </c>
      <c r="B6687" t="s">
        <v>24597</v>
      </c>
      <c r="C6687" t="s">
        <v>9276</v>
      </c>
      <c r="D6687" t="s">
        <v>4038</v>
      </c>
      <c r="E6687" t="s">
        <v>4038</v>
      </c>
      <c r="F6687" t="s">
        <v>1742</v>
      </c>
      <c r="G6687" t="s">
        <v>1743</v>
      </c>
      <c r="H6687" t="s">
        <v>1747</v>
      </c>
      <c r="I6687" t="s">
        <v>111</v>
      </c>
      <c r="J6687" t="s">
        <v>109</v>
      </c>
      <c r="N6687" t="s">
        <v>41452</v>
      </c>
      <c r="P6687" t="s">
        <v>41450</v>
      </c>
      <c r="Q6687" t="s">
        <v>41450</v>
      </c>
      <c r="R6687" t="s">
        <v>41450</v>
      </c>
      <c r="S6687" t="s">
        <v>1746</v>
      </c>
      <c r="T6687" t="s">
        <v>41450</v>
      </c>
      <c r="U6687" t="s">
        <v>112</v>
      </c>
      <c r="V6687" t="s">
        <v>110</v>
      </c>
    </row>
    <row r="6688" spans="1:22" x14ac:dyDescent="0.3">
      <c r="A6688" t="s">
        <v>32845</v>
      </c>
      <c r="B6688" t="s">
        <v>24597</v>
      </c>
      <c r="C6688" t="s">
        <v>9277</v>
      </c>
      <c r="D6688" t="s">
        <v>4070</v>
      </c>
      <c r="E6688" t="s">
        <v>4071</v>
      </c>
      <c r="F6688" t="s">
        <v>3426</v>
      </c>
      <c r="G6688" t="s">
        <v>3427</v>
      </c>
      <c r="H6688" t="s">
        <v>3253</v>
      </c>
      <c r="I6688" t="s">
        <v>111</v>
      </c>
      <c r="J6688" t="s">
        <v>109</v>
      </c>
      <c r="N6688" t="s">
        <v>41451</v>
      </c>
      <c r="P6688" t="s">
        <v>41450</v>
      </c>
      <c r="Q6688" t="s">
        <v>41450</v>
      </c>
      <c r="R6688" t="s">
        <v>41450</v>
      </c>
      <c r="S6688" t="s">
        <v>3430</v>
      </c>
      <c r="T6688" t="s">
        <v>41450</v>
      </c>
      <c r="U6688" t="s">
        <v>112</v>
      </c>
      <c r="V6688" t="s">
        <v>110</v>
      </c>
    </row>
    <row r="6689" spans="1:22" x14ac:dyDescent="0.3">
      <c r="A6689" t="s">
        <v>32846</v>
      </c>
      <c r="B6689" t="s">
        <v>24597</v>
      </c>
      <c r="C6689" t="s">
        <v>9278</v>
      </c>
      <c r="D6689" t="s">
        <v>4070</v>
      </c>
      <c r="E6689" t="s">
        <v>4071</v>
      </c>
      <c r="F6689" t="s">
        <v>3426</v>
      </c>
      <c r="G6689" t="s">
        <v>3427</v>
      </c>
      <c r="H6689" t="s">
        <v>3253</v>
      </c>
      <c r="I6689" t="s">
        <v>111</v>
      </c>
      <c r="J6689" t="s">
        <v>109</v>
      </c>
      <c r="N6689" t="s">
        <v>41452</v>
      </c>
      <c r="P6689" t="s">
        <v>41450</v>
      </c>
      <c r="Q6689" t="s">
        <v>41450</v>
      </c>
      <c r="R6689" t="s">
        <v>41450</v>
      </c>
      <c r="S6689" t="s">
        <v>3430</v>
      </c>
      <c r="T6689" t="s">
        <v>41450</v>
      </c>
      <c r="U6689" t="s">
        <v>112</v>
      </c>
      <c r="V6689" t="s">
        <v>110</v>
      </c>
    </row>
    <row r="6690" spans="1:22" x14ac:dyDescent="0.3">
      <c r="A6690" t="s">
        <v>32847</v>
      </c>
      <c r="B6690" t="s">
        <v>24597</v>
      </c>
      <c r="C6690" t="s">
        <v>9279</v>
      </c>
      <c r="D6690" t="s">
        <v>4070</v>
      </c>
      <c r="E6690" t="s">
        <v>4071</v>
      </c>
      <c r="F6690" t="s">
        <v>3426</v>
      </c>
      <c r="G6690" t="s">
        <v>3427</v>
      </c>
      <c r="H6690" t="s">
        <v>3253</v>
      </c>
      <c r="I6690" t="s">
        <v>111</v>
      </c>
      <c r="J6690" t="s">
        <v>109</v>
      </c>
      <c r="N6690" t="s">
        <v>41451</v>
      </c>
      <c r="P6690" t="s">
        <v>41450</v>
      </c>
      <c r="Q6690" t="s">
        <v>41450</v>
      </c>
      <c r="R6690" t="s">
        <v>41450</v>
      </c>
      <c r="S6690" t="s">
        <v>3430</v>
      </c>
      <c r="T6690" t="s">
        <v>41450</v>
      </c>
      <c r="U6690" t="s">
        <v>112</v>
      </c>
      <c r="V6690" t="s">
        <v>110</v>
      </c>
    </row>
    <row r="6691" spans="1:22" x14ac:dyDescent="0.3">
      <c r="A6691" t="s">
        <v>32848</v>
      </c>
      <c r="B6691" t="s">
        <v>24597</v>
      </c>
      <c r="C6691" t="s">
        <v>9280</v>
      </c>
      <c r="D6691" t="s">
        <v>373</v>
      </c>
      <c r="E6691" t="s">
        <v>4031</v>
      </c>
      <c r="F6691" t="s">
        <v>837</v>
      </c>
      <c r="G6691" t="s">
        <v>838</v>
      </c>
      <c r="H6691" t="s">
        <v>844</v>
      </c>
      <c r="I6691" t="s">
        <v>111</v>
      </c>
      <c r="J6691" t="s">
        <v>109</v>
      </c>
      <c r="N6691" t="s">
        <v>41451</v>
      </c>
      <c r="P6691" t="s">
        <v>41450</v>
      </c>
      <c r="Q6691" t="s">
        <v>41450</v>
      </c>
      <c r="R6691" t="s">
        <v>41450</v>
      </c>
      <c r="S6691" t="s">
        <v>841</v>
      </c>
      <c r="T6691" t="s">
        <v>41450</v>
      </c>
      <c r="U6691" t="s">
        <v>112</v>
      </c>
      <c r="V6691" t="s">
        <v>110</v>
      </c>
    </row>
    <row r="6692" spans="1:22" x14ac:dyDescent="0.3">
      <c r="A6692" t="s">
        <v>32849</v>
      </c>
      <c r="B6692" t="s">
        <v>24597</v>
      </c>
      <c r="C6692" t="s">
        <v>9281</v>
      </c>
      <c r="D6692" t="s">
        <v>4070</v>
      </c>
      <c r="E6692" t="s">
        <v>4094</v>
      </c>
      <c r="F6692" t="s">
        <v>3540</v>
      </c>
      <c r="G6692" t="s">
        <v>3541</v>
      </c>
      <c r="H6692" t="s">
        <v>3253</v>
      </c>
      <c r="I6692" t="s">
        <v>111</v>
      </c>
      <c r="J6692" t="s">
        <v>109</v>
      </c>
      <c r="N6692" t="s">
        <v>41451</v>
      </c>
      <c r="P6692" t="s">
        <v>41450</v>
      </c>
      <c r="Q6692" t="s">
        <v>41450</v>
      </c>
      <c r="R6692" t="s">
        <v>41450</v>
      </c>
      <c r="S6692" t="s">
        <v>3544</v>
      </c>
      <c r="T6692" t="s">
        <v>41450</v>
      </c>
      <c r="U6692" t="s">
        <v>112</v>
      </c>
      <c r="V6692" t="s">
        <v>110</v>
      </c>
    </row>
    <row r="6693" spans="1:22" x14ac:dyDescent="0.3">
      <c r="A6693" t="s">
        <v>32850</v>
      </c>
      <c r="B6693" t="s">
        <v>24597</v>
      </c>
      <c r="C6693" t="s">
        <v>9282</v>
      </c>
      <c r="D6693" t="s">
        <v>373</v>
      </c>
      <c r="E6693" t="s">
        <v>4031</v>
      </c>
      <c r="F6693" t="s">
        <v>69</v>
      </c>
      <c r="G6693" t="s">
        <v>69</v>
      </c>
      <c r="H6693" t="s">
        <v>69</v>
      </c>
      <c r="I6693" t="s">
        <v>111</v>
      </c>
      <c r="J6693" t="s">
        <v>109</v>
      </c>
      <c r="N6693" t="s">
        <v>41451</v>
      </c>
      <c r="P6693" t="s">
        <v>41450</v>
      </c>
      <c r="Q6693" t="s">
        <v>41450</v>
      </c>
      <c r="R6693" t="s">
        <v>41450</v>
      </c>
      <c r="S6693" t="s">
        <v>72</v>
      </c>
      <c r="T6693" t="s">
        <v>41450</v>
      </c>
      <c r="U6693" t="s">
        <v>112</v>
      </c>
      <c r="V6693" t="s">
        <v>110</v>
      </c>
    </row>
    <row r="6694" spans="1:22" x14ac:dyDescent="0.3">
      <c r="A6694" t="s">
        <v>32851</v>
      </c>
      <c r="B6694" t="s">
        <v>24597</v>
      </c>
      <c r="C6694" t="s">
        <v>9283</v>
      </c>
      <c r="D6694" t="s">
        <v>373</v>
      </c>
      <c r="E6694" t="s">
        <v>4033</v>
      </c>
      <c r="F6694" t="s">
        <v>1238</v>
      </c>
      <c r="G6694" t="s">
        <v>1239</v>
      </c>
      <c r="H6694" t="s">
        <v>844</v>
      </c>
      <c r="I6694" t="s">
        <v>111</v>
      </c>
      <c r="J6694" t="s">
        <v>109</v>
      </c>
      <c r="N6694" t="s">
        <v>41451</v>
      </c>
      <c r="P6694" t="s">
        <v>41450</v>
      </c>
      <c r="Q6694" t="s">
        <v>41450</v>
      </c>
      <c r="R6694" t="s">
        <v>41450</v>
      </c>
      <c r="S6694" t="s">
        <v>1242</v>
      </c>
      <c r="T6694" t="s">
        <v>41450</v>
      </c>
      <c r="U6694" t="s">
        <v>112</v>
      </c>
      <c r="V6694" t="s">
        <v>110</v>
      </c>
    </row>
    <row r="6695" spans="1:22" x14ac:dyDescent="0.3">
      <c r="A6695" t="s">
        <v>32852</v>
      </c>
      <c r="B6695" t="s">
        <v>24597</v>
      </c>
      <c r="C6695" t="s">
        <v>9284</v>
      </c>
      <c r="D6695" t="s">
        <v>373</v>
      </c>
      <c r="E6695" t="s">
        <v>4031</v>
      </c>
      <c r="F6695" t="s">
        <v>69</v>
      </c>
      <c r="G6695" t="s">
        <v>69</v>
      </c>
      <c r="H6695" t="s">
        <v>69</v>
      </c>
      <c r="I6695" t="s">
        <v>111</v>
      </c>
      <c r="J6695" t="s">
        <v>109</v>
      </c>
      <c r="N6695" t="s">
        <v>41451</v>
      </c>
      <c r="P6695" t="s">
        <v>41450</v>
      </c>
      <c r="Q6695" t="s">
        <v>41450</v>
      </c>
      <c r="R6695" t="s">
        <v>41450</v>
      </c>
      <c r="S6695" t="s">
        <v>72</v>
      </c>
      <c r="T6695" t="s">
        <v>41450</v>
      </c>
      <c r="U6695" t="s">
        <v>112</v>
      </c>
      <c r="V6695" t="s">
        <v>110</v>
      </c>
    </row>
    <row r="6696" spans="1:22" x14ac:dyDescent="0.3">
      <c r="A6696" t="s">
        <v>32853</v>
      </c>
      <c r="B6696" t="s">
        <v>24597</v>
      </c>
      <c r="C6696" t="s">
        <v>9285</v>
      </c>
      <c r="D6696" t="s">
        <v>4070</v>
      </c>
      <c r="E6696" t="s">
        <v>4094</v>
      </c>
      <c r="F6696" t="s">
        <v>69</v>
      </c>
      <c r="G6696" t="s">
        <v>69</v>
      </c>
      <c r="H6696" t="s">
        <v>69</v>
      </c>
      <c r="I6696" t="s">
        <v>111</v>
      </c>
      <c r="J6696" t="s">
        <v>109</v>
      </c>
      <c r="N6696" t="s">
        <v>41452</v>
      </c>
      <c r="P6696" t="s">
        <v>41450</v>
      </c>
      <c r="Q6696" t="s">
        <v>41450</v>
      </c>
      <c r="R6696" t="s">
        <v>41450</v>
      </c>
      <c r="S6696" t="s">
        <v>72</v>
      </c>
      <c r="T6696" t="s">
        <v>41450</v>
      </c>
      <c r="U6696" t="s">
        <v>112</v>
      </c>
      <c r="V6696" t="s">
        <v>110</v>
      </c>
    </row>
    <row r="6697" spans="1:22" x14ac:dyDescent="0.3">
      <c r="A6697" t="s">
        <v>32854</v>
      </c>
      <c r="B6697" t="s">
        <v>24597</v>
      </c>
      <c r="C6697" t="s">
        <v>9286</v>
      </c>
      <c r="D6697" t="s">
        <v>373</v>
      </c>
      <c r="E6697" t="s">
        <v>4033</v>
      </c>
      <c r="F6697" t="s">
        <v>1238</v>
      </c>
      <c r="G6697" t="s">
        <v>1239</v>
      </c>
      <c r="H6697" t="s">
        <v>844</v>
      </c>
      <c r="I6697" t="s">
        <v>111</v>
      </c>
      <c r="J6697" t="s">
        <v>109</v>
      </c>
      <c r="N6697" t="s">
        <v>41452</v>
      </c>
      <c r="P6697" t="s">
        <v>41450</v>
      </c>
      <c r="Q6697" t="s">
        <v>41450</v>
      </c>
      <c r="R6697" t="s">
        <v>41450</v>
      </c>
      <c r="S6697" t="s">
        <v>1242</v>
      </c>
      <c r="T6697" t="s">
        <v>41450</v>
      </c>
      <c r="U6697" t="s">
        <v>112</v>
      </c>
      <c r="V6697" t="s">
        <v>110</v>
      </c>
    </row>
    <row r="6698" spans="1:22" x14ac:dyDescent="0.3">
      <c r="A6698" t="s">
        <v>32855</v>
      </c>
      <c r="B6698" t="s">
        <v>24597</v>
      </c>
      <c r="C6698" t="s">
        <v>9287</v>
      </c>
      <c r="D6698" t="s">
        <v>373</v>
      </c>
      <c r="E6698" t="s">
        <v>4033</v>
      </c>
      <c r="F6698" t="s">
        <v>69</v>
      </c>
      <c r="G6698" t="s">
        <v>69</v>
      </c>
      <c r="H6698" t="s">
        <v>69</v>
      </c>
      <c r="I6698" t="s">
        <v>111</v>
      </c>
      <c r="J6698" t="s">
        <v>109</v>
      </c>
      <c r="N6698" t="s">
        <v>41452</v>
      </c>
      <c r="P6698" t="s">
        <v>41450</v>
      </c>
      <c r="Q6698" t="s">
        <v>41450</v>
      </c>
      <c r="R6698" t="s">
        <v>41450</v>
      </c>
      <c r="S6698" t="s">
        <v>72</v>
      </c>
      <c r="T6698" t="s">
        <v>41450</v>
      </c>
      <c r="U6698" t="s">
        <v>112</v>
      </c>
      <c r="V6698" t="s">
        <v>110</v>
      </c>
    </row>
    <row r="6699" spans="1:22" x14ac:dyDescent="0.3">
      <c r="A6699" t="s">
        <v>32856</v>
      </c>
      <c r="B6699" t="s">
        <v>24597</v>
      </c>
      <c r="C6699" t="s">
        <v>9288</v>
      </c>
      <c r="D6699" t="s">
        <v>4004</v>
      </c>
      <c r="E6699" t="s">
        <v>4005</v>
      </c>
      <c r="F6699" t="s">
        <v>3675</v>
      </c>
      <c r="G6699" t="s">
        <v>3676</v>
      </c>
      <c r="H6699" t="s">
        <v>3253</v>
      </c>
      <c r="I6699" t="s">
        <v>111</v>
      </c>
      <c r="J6699" t="s">
        <v>563</v>
      </c>
      <c r="N6699" t="s">
        <v>41452</v>
      </c>
      <c r="P6699" t="s">
        <v>41450</v>
      </c>
      <c r="Q6699" t="s">
        <v>41450</v>
      </c>
      <c r="R6699" t="s">
        <v>41450</v>
      </c>
      <c r="S6699" t="s">
        <v>3679</v>
      </c>
      <c r="T6699" t="s">
        <v>41450</v>
      </c>
      <c r="U6699" t="s">
        <v>112</v>
      </c>
      <c r="V6699" t="s">
        <v>564</v>
      </c>
    </row>
    <row r="6700" spans="1:22" x14ac:dyDescent="0.3">
      <c r="A6700" t="s">
        <v>32857</v>
      </c>
      <c r="B6700" t="s">
        <v>24597</v>
      </c>
      <c r="C6700" t="s">
        <v>9289</v>
      </c>
      <c r="D6700" t="s">
        <v>4004</v>
      </c>
      <c r="E6700" t="s">
        <v>4005</v>
      </c>
      <c r="F6700" t="s">
        <v>3675</v>
      </c>
      <c r="G6700" t="s">
        <v>3676</v>
      </c>
      <c r="H6700" t="s">
        <v>3253</v>
      </c>
      <c r="I6700" t="s">
        <v>111</v>
      </c>
      <c r="J6700" t="s">
        <v>563</v>
      </c>
      <c r="N6700" t="s">
        <v>41452</v>
      </c>
      <c r="P6700" t="s">
        <v>41450</v>
      </c>
      <c r="Q6700" t="s">
        <v>41450</v>
      </c>
      <c r="R6700" t="s">
        <v>41450</v>
      </c>
      <c r="S6700" t="s">
        <v>3679</v>
      </c>
      <c r="T6700" t="s">
        <v>41450</v>
      </c>
      <c r="U6700" t="s">
        <v>112</v>
      </c>
      <c r="V6700" t="s">
        <v>564</v>
      </c>
    </row>
    <row r="6701" spans="1:22" x14ac:dyDescent="0.3">
      <c r="A6701" t="s">
        <v>32858</v>
      </c>
      <c r="B6701" t="s">
        <v>24597</v>
      </c>
      <c r="C6701" t="s">
        <v>9290</v>
      </c>
      <c r="D6701" t="s">
        <v>4004</v>
      </c>
      <c r="E6701" t="s">
        <v>4005</v>
      </c>
      <c r="F6701" t="s">
        <v>3675</v>
      </c>
      <c r="G6701" t="s">
        <v>3676</v>
      </c>
      <c r="H6701" t="s">
        <v>3253</v>
      </c>
      <c r="I6701" t="s">
        <v>111</v>
      </c>
      <c r="J6701" t="s">
        <v>563</v>
      </c>
      <c r="N6701" t="s">
        <v>41451</v>
      </c>
      <c r="P6701" t="s">
        <v>41450</v>
      </c>
      <c r="Q6701" t="s">
        <v>41450</v>
      </c>
      <c r="R6701" t="s">
        <v>41450</v>
      </c>
      <c r="S6701" t="s">
        <v>3679</v>
      </c>
      <c r="T6701" t="s">
        <v>41450</v>
      </c>
      <c r="U6701" t="s">
        <v>112</v>
      </c>
      <c r="V6701" t="s">
        <v>564</v>
      </c>
    </row>
    <row r="6702" spans="1:22" x14ac:dyDescent="0.3">
      <c r="A6702" t="s">
        <v>32859</v>
      </c>
      <c r="B6702" t="s">
        <v>24597</v>
      </c>
      <c r="C6702" t="s">
        <v>9291</v>
      </c>
      <c r="D6702" t="s">
        <v>4004</v>
      </c>
      <c r="E6702" t="s">
        <v>4005</v>
      </c>
      <c r="F6702" t="s">
        <v>3675</v>
      </c>
      <c r="G6702" t="s">
        <v>3676</v>
      </c>
      <c r="H6702" t="s">
        <v>3253</v>
      </c>
      <c r="I6702" t="s">
        <v>111</v>
      </c>
      <c r="J6702" t="s">
        <v>563</v>
      </c>
      <c r="N6702" t="s">
        <v>41451</v>
      </c>
      <c r="P6702" t="s">
        <v>41450</v>
      </c>
      <c r="Q6702" t="s">
        <v>41450</v>
      </c>
      <c r="R6702" t="s">
        <v>41450</v>
      </c>
      <c r="S6702" t="s">
        <v>3679</v>
      </c>
      <c r="T6702" t="s">
        <v>41450</v>
      </c>
      <c r="U6702" t="s">
        <v>112</v>
      </c>
      <c r="V6702" t="s">
        <v>564</v>
      </c>
    </row>
    <row r="6703" spans="1:22" x14ac:dyDescent="0.3">
      <c r="A6703" t="s">
        <v>32860</v>
      </c>
      <c r="B6703" t="s">
        <v>24597</v>
      </c>
      <c r="C6703" t="s">
        <v>9292</v>
      </c>
      <c r="D6703" t="s">
        <v>373</v>
      </c>
      <c r="E6703" t="s">
        <v>4026</v>
      </c>
      <c r="F6703" t="s">
        <v>69</v>
      </c>
      <c r="G6703" t="s">
        <v>69</v>
      </c>
      <c r="H6703" t="s">
        <v>69</v>
      </c>
      <c r="I6703" t="s">
        <v>111</v>
      </c>
      <c r="J6703" t="s">
        <v>563</v>
      </c>
      <c r="N6703" t="s">
        <v>41452</v>
      </c>
      <c r="P6703" t="s">
        <v>41450</v>
      </c>
      <c r="Q6703" t="s">
        <v>41450</v>
      </c>
      <c r="R6703" t="s">
        <v>41450</v>
      </c>
      <c r="S6703" t="s">
        <v>72</v>
      </c>
      <c r="T6703" t="s">
        <v>41450</v>
      </c>
      <c r="U6703" t="s">
        <v>112</v>
      </c>
      <c r="V6703" t="s">
        <v>564</v>
      </c>
    </row>
    <row r="6704" spans="1:22" x14ac:dyDescent="0.3">
      <c r="A6704" t="s">
        <v>32861</v>
      </c>
      <c r="B6704" t="s">
        <v>24597</v>
      </c>
      <c r="C6704" t="s">
        <v>9293</v>
      </c>
      <c r="D6704" t="s">
        <v>373</v>
      </c>
      <c r="E6704" t="s">
        <v>4026</v>
      </c>
      <c r="F6704" t="s">
        <v>69</v>
      </c>
      <c r="G6704" t="s">
        <v>69</v>
      </c>
      <c r="H6704" t="s">
        <v>69</v>
      </c>
      <c r="I6704" t="s">
        <v>111</v>
      </c>
      <c r="J6704" t="s">
        <v>563</v>
      </c>
      <c r="N6704" t="s">
        <v>41451</v>
      </c>
      <c r="P6704" t="s">
        <v>41450</v>
      </c>
      <c r="Q6704" t="s">
        <v>41450</v>
      </c>
      <c r="R6704" t="s">
        <v>41450</v>
      </c>
      <c r="S6704" t="s">
        <v>72</v>
      </c>
      <c r="T6704" t="s">
        <v>41450</v>
      </c>
      <c r="U6704" t="s">
        <v>112</v>
      </c>
      <c r="V6704" t="s">
        <v>564</v>
      </c>
    </row>
    <row r="6705" spans="1:22" x14ac:dyDescent="0.3">
      <c r="A6705" t="s">
        <v>32862</v>
      </c>
      <c r="B6705" t="s">
        <v>24597</v>
      </c>
      <c r="C6705" t="s">
        <v>9294</v>
      </c>
      <c r="D6705" t="s">
        <v>373</v>
      </c>
      <c r="E6705" t="s">
        <v>4026</v>
      </c>
      <c r="F6705" t="s">
        <v>69</v>
      </c>
      <c r="G6705" t="s">
        <v>69</v>
      </c>
      <c r="H6705" t="s">
        <v>69</v>
      </c>
      <c r="I6705" t="s">
        <v>111</v>
      </c>
      <c r="J6705" t="s">
        <v>563</v>
      </c>
      <c r="N6705" t="s">
        <v>41451</v>
      </c>
      <c r="P6705" t="s">
        <v>41450</v>
      </c>
      <c r="Q6705" t="s">
        <v>41450</v>
      </c>
      <c r="R6705" t="s">
        <v>41450</v>
      </c>
      <c r="S6705" t="s">
        <v>72</v>
      </c>
      <c r="T6705" t="s">
        <v>41450</v>
      </c>
      <c r="U6705" t="s">
        <v>112</v>
      </c>
      <c r="V6705" t="s">
        <v>564</v>
      </c>
    </row>
    <row r="6706" spans="1:22" x14ac:dyDescent="0.3">
      <c r="A6706" t="s">
        <v>32863</v>
      </c>
      <c r="B6706" t="s">
        <v>24597</v>
      </c>
      <c r="C6706" t="s">
        <v>9295</v>
      </c>
      <c r="D6706" t="s">
        <v>373</v>
      </c>
      <c r="E6706" t="s">
        <v>4026</v>
      </c>
      <c r="F6706" t="s">
        <v>69</v>
      </c>
      <c r="G6706" t="s">
        <v>69</v>
      </c>
      <c r="H6706" t="s">
        <v>69</v>
      </c>
      <c r="I6706" t="s">
        <v>111</v>
      </c>
      <c r="J6706" t="s">
        <v>563</v>
      </c>
      <c r="N6706" t="s">
        <v>41452</v>
      </c>
      <c r="P6706" t="s">
        <v>41450</v>
      </c>
      <c r="Q6706" t="s">
        <v>41450</v>
      </c>
      <c r="R6706" t="s">
        <v>41450</v>
      </c>
      <c r="S6706" t="s">
        <v>72</v>
      </c>
      <c r="T6706" t="s">
        <v>41450</v>
      </c>
      <c r="U6706" t="s">
        <v>112</v>
      </c>
      <c r="V6706" t="s">
        <v>564</v>
      </c>
    </row>
    <row r="6707" spans="1:22" x14ac:dyDescent="0.3">
      <c r="A6707" t="s">
        <v>32864</v>
      </c>
      <c r="B6707" t="s">
        <v>24597</v>
      </c>
      <c r="C6707" t="s">
        <v>9296</v>
      </c>
      <c r="D6707" t="s">
        <v>373</v>
      </c>
      <c r="E6707" t="s">
        <v>4033</v>
      </c>
      <c r="F6707" t="s">
        <v>69</v>
      </c>
      <c r="G6707" t="s">
        <v>69</v>
      </c>
      <c r="H6707" t="s">
        <v>69</v>
      </c>
      <c r="I6707" t="s">
        <v>111</v>
      </c>
      <c r="J6707" t="s">
        <v>563</v>
      </c>
      <c r="N6707" t="s">
        <v>41451</v>
      </c>
      <c r="P6707" t="s">
        <v>41450</v>
      </c>
      <c r="Q6707" t="s">
        <v>41450</v>
      </c>
      <c r="R6707" t="s">
        <v>41450</v>
      </c>
      <c r="S6707" t="s">
        <v>72</v>
      </c>
      <c r="T6707" t="s">
        <v>41450</v>
      </c>
      <c r="U6707" t="s">
        <v>112</v>
      </c>
      <c r="V6707" t="s">
        <v>564</v>
      </c>
    </row>
    <row r="6708" spans="1:22" x14ac:dyDescent="0.3">
      <c r="A6708" t="s">
        <v>32865</v>
      </c>
      <c r="B6708" t="s">
        <v>24597</v>
      </c>
      <c r="C6708" t="s">
        <v>9297</v>
      </c>
      <c r="D6708" t="s">
        <v>373</v>
      </c>
      <c r="E6708" t="s">
        <v>4033</v>
      </c>
      <c r="F6708" t="s">
        <v>69</v>
      </c>
      <c r="G6708" t="s">
        <v>69</v>
      </c>
      <c r="H6708" t="s">
        <v>69</v>
      </c>
      <c r="I6708" t="s">
        <v>111</v>
      </c>
      <c r="J6708" t="s">
        <v>563</v>
      </c>
      <c r="N6708" t="s">
        <v>41451</v>
      </c>
      <c r="P6708" t="s">
        <v>41450</v>
      </c>
      <c r="Q6708" t="s">
        <v>41450</v>
      </c>
      <c r="R6708" t="s">
        <v>41450</v>
      </c>
      <c r="S6708" t="s">
        <v>72</v>
      </c>
      <c r="T6708" t="s">
        <v>41450</v>
      </c>
      <c r="U6708" t="s">
        <v>112</v>
      </c>
      <c r="V6708" t="s">
        <v>564</v>
      </c>
    </row>
    <row r="6709" spans="1:22" x14ac:dyDescent="0.3">
      <c r="A6709" t="s">
        <v>32866</v>
      </c>
      <c r="B6709" t="s">
        <v>24597</v>
      </c>
      <c r="C6709" t="s">
        <v>9298</v>
      </c>
      <c r="D6709" t="s">
        <v>4038</v>
      </c>
      <c r="E6709" t="s">
        <v>4038</v>
      </c>
      <c r="F6709" t="s">
        <v>69</v>
      </c>
      <c r="G6709" t="s">
        <v>69</v>
      </c>
      <c r="H6709" t="s">
        <v>69</v>
      </c>
      <c r="I6709" t="s">
        <v>111</v>
      </c>
      <c r="J6709" t="s">
        <v>563</v>
      </c>
      <c r="N6709" t="s">
        <v>41451</v>
      </c>
      <c r="P6709" t="s">
        <v>41450</v>
      </c>
      <c r="Q6709" t="s">
        <v>41450</v>
      </c>
      <c r="R6709" t="s">
        <v>41450</v>
      </c>
      <c r="S6709" t="s">
        <v>72</v>
      </c>
      <c r="T6709" t="s">
        <v>41450</v>
      </c>
      <c r="U6709" t="s">
        <v>112</v>
      </c>
      <c r="V6709" t="s">
        <v>564</v>
      </c>
    </row>
    <row r="6710" spans="1:22" x14ac:dyDescent="0.3">
      <c r="A6710" t="s">
        <v>32867</v>
      </c>
      <c r="B6710" t="s">
        <v>24597</v>
      </c>
      <c r="C6710" t="s">
        <v>9299</v>
      </c>
      <c r="D6710" t="s">
        <v>4038</v>
      </c>
      <c r="E6710" t="s">
        <v>4038</v>
      </c>
      <c r="F6710" t="s">
        <v>69</v>
      </c>
      <c r="G6710" t="s">
        <v>69</v>
      </c>
      <c r="H6710" t="s">
        <v>69</v>
      </c>
      <c r="I6710" t="s">
        <v>111</v>
      </c>
      <c r="J6710" t="s">
        <v>563</v>
      </c>
      <c r="N6710" t="s">
        <v>41451</v>
      </c>
      <c r="P6710" t="s">
        <v>41450</v>
      </c>
      <c r="Q6710" t="s">
        <v>41450</v>
      </c>
      <c r="R6710" t="s">
        <v>41450</v>
      </c>
      <c r="S6710" t="s">
        <v>72</v>
      </c>
      <c r="T6710" t="s">
        <v>41450</v>
      </c>
      <c r="U6710" t="s">
        <v>112</v>
      </c>
      <c r="V6710" t="s">
        <v>564</v>
      </c>
    </row>
    <row r="6711" spans="1:22" x14ac:dyDescent="0.3">
      <c r="A6711" t="s">
        <v>32868</v>
      </c>
      <c r="B6711" t="s">
        <v>24597</v>
      </c>
      <c r="C6711" t="s">
        <v>9300</v>
      </c>
      <c r="D6711" t="s">
        <v>4038</v>
      </c>
      <c r="E6711" t="s">
        <v>4038</v>
      </c>
      <c r="F6711" t="s">
        <v>69</v>
      </c>
      <c r="G6711" t="s">
        <v>69</v>
      </c>
      <c r="H6711" t="s">
        <v>69</v>
      </c>
      <c r="I6711" t="s">
        <v>111</v>
      </c>
      <c r="J6711" t="s">
        <v>563</v>
      </c>
      <c r="N6711" t="s">
        <v>41451</v>
      </c>
      <c r="P6711" t="s">
        <v>41450</v>
      </c>
      <c r="Q6711" t="s">
        <v>41450</v>
      </c>
      <c r="R6711" t="s">
        <v>41450</v>
      </c>
      <c r="S6711" t="s">
        <v>72</v>
      </c>
      <c r="T6711" t="s">
        <v>41450</v>
      </c>
      <c r="U6711" t="s">
        <v>112</v>
      </c>
      <c r="V6711" t="s">
        <v>564</v>
      </c>
    </row>
    <row r="6712" spans="1:22" x14ac:dyDescent="0.3">
      <c r="A6712" t="s">
        <v>32869</v>
      </c>
      <c r="B6712" t="s">
        <v>24597</v>
      </c>
      <c r="C6712" t="s">
        <v>9301</v>
      </c>
      <c r="D6712" t="s">
        <v>4038</v>
      </c>
      <c r="E6712" t="s">
        <v>4038</v>
      </c>
      <c r="F6712" t="s">
        <v>69</v>
      </c>
      <c r="G6712" t="s">
        <v>69</v>
      </c>
      <c r="H6712" t="s">
        <v>69</v>
      </c>
      <c r="I6712" t="s">
        <v>111</v>
      </c>
      <c r="J6712" t="s">
        <v>563</v>
      </c>
      <c r="N6712" t="s">
        <v>41451</v>
      </c>
      <c r="P6712" t="s">
        <v>41450</v>
      </c>
      <c r="Q6712" t="s">
        <v>41450</v>
      </c>
      <c r="R6712" t="s">
        <v>41450</v>
      </c>
      <c r="S6712" t="s">
        <v>72</v>
      </c>
      <c r="T6712" t="s">
        <v>41450</v>
      </c>
      <c r="U6712" t="s">
        <v>112</v>
      </c>
      <c r="V6712" t="s">
        <v>564</v>
      </c>
    </row>
    <row r="6713" spans="1:22" x14ac:dyDescent="0.3">
      <c r="A6713" t="s">
        <v>32870</v>
      </c>
      <c r="B6713" t="s">
        <v>24597</v>
      </c>
      <c r="C6713" t="s">
        <v>9302</v>
      </c>
      <c r="D6713" t="s">
        <v>4048</v>
      </c>
      <c r="E6713" t="s">
        <v>4048</v>
      </c>
      <c r="F6713" t="s">
        <v>69</v>
      </c>
      <c r="G6713" t="s">
        <v>69</v>
      </c>
      <c r="H6713" t="s">
        <v>69</v>
      </c>
      <c r="I6713" t="s">
        <v>111</v>
      </c>
      <c r="J6713" t="s">
        <v>563</v>
      </c>
      <c r="N6713" t="s">
        <v>41452</v>
      </c>
      <c r="P6713" t="s">
        <v>41450</v>
      </c>
      <c r="Q6713" t="s">
        <v>41450</v>
      </c>
      <c r="R6713" t="s">
        <v>41450</v>
      </c>
      <c r="S6713" t="s">
        <v>72</v>
      </c>
      <c r="T6713" t="s">
        <v>41450</v>
      </c>
      <c r="U6713" t="s">
        <v>112</v>
      </c>
      <c r="V6713" t="s">
        <v>564</v>
      </c>
    </row>
    <row r="6714" spans="1:22" x14ac:dyDescent="0.3">
      <c r="A6714" t="s">
        <v>32871</v>
      </c>
      <c r="B6714" t="s">
        <v>24597</v>
      </c>
      <c r="C6714" t="s">
        <v>9303</v>
      </c>
      <c r="D6714" t="s">
        <v>4048</v>
      </c>
      <c r="E6714" t="s">
        <v>4048</v>
      </c>
      <c r="F6714" t="s">
        <v>69</v>
      </c>
      <c r="G6714" t="s">
        <v>69</v>
      </c>
      <c r="H6714" t="s">
        <v>69</v>
      </c>
      <c r="I6714" t="s">
        <v>111</v>
      </c>
      <c r="J6714" t="s">
        <v>563</v>
      </c>
      <c r="N6714" t="s">
        <v>41452</v>
      </c>
      <c r="P6714" t="s">
        <v>41450</v>
      </c>
      <c r="Q6714" t="s">
        <v>41450</v>
      </c>
      <c r="R6714" t="s">
        <v>41450</v>
      </c>
      <c r="S6714" t="s">
        <v>72</v>
      </c>
      <c r="T6714" t="s">
        <v>41450</v>
      </c>
      <c r="U6714" t="s">
        <v>112</v>
      </c>
      <c r="V6714" t="s">
        <v>564</v>
      </c>
    </row>
    <row r="6715" spans="1:22" x14ac:dyDescent="0.3">
      <c r="A6715" t="s">
        <v>32872</v>
      </c>
      <c r="B6715" t="s">
        <v>24597</v>
      </c>
      <c r="C6715" t="s">
        <v>9304</v>
      </c>
      <c r="D6715" t="s">
        <v>4048</v>
      </c>
      <c r="E6715" t="s">
        <v>4048</v>
      </c>
      <c r="F6715" t="s">
        <v>69</v>
      </c>
      <c r="G6715" t="s">
        <v>69</v>
      </c>
      <c r="H6715" t="s">
        <v>69</v>
      </c>
      <c r="I6715" t="s">
        <v>111</v>
      </c>
      <c r="J6715" t="s">
        <v>563</v>
      </c>
      <c r="N6715" t="s">
        <v>41452</v>
      </c>
      <c r="P6715" t="s">
        <v>41450</v>
      </c>
      <c r="Q6715" t="s">
        <v>41450</v>
      </c>
      <c r="R6715" t="s">
        <v>41450</v>
      </c>
      <c r="S6715" t="s">
        <v>72</v>
      </c>
      <c r="T6715" t="s">
        <v>41450</v>
      </c>
      <c r="U6715" t="s">
        <v>112</v>
      </c>
      <c r="V6715" t="s">
        <v>564</v>
      </c>
    </row>
    <row r="6716" spans="1:22" x14ac:dyDescent="0.3">
      <c r="A6716" t="s">
        <v>32873</v>
      </c>
      <c r="B6716" t="s">
        <v>24597</v>
      </c>
      <c r="C6716" t="s">
        <v>9305</v>
      </c>
      <c r="D6716" t="s">
        <v>4070</v>
      </c>
      <c r="E6716" t="s">
        <v>4071</v>
      </c>
      <c r="F6716" t="s">
        <v>69</v>
      </c>
      <c r="G6716" t="s">
        <v>69</v>
      </c>
      <c r="H6716" t="s">
        <v>69</v>
      </c>
      <c r="I6716" t="s">
        <v>111</v>
      </c>
      <c r="J6716" t="s">
        <v>563</v>
      </c>
      <c r="N6716" t="s">
        <v>41452</v>
      </c>
      <c r="P6716" t="s">
        <v>41450</v>
      </c>
      <c r="Q6716" t="s">
        <v>41450</v>
      </c>
      <c r="R6716" t="s">
        <v>41450</v>
      </c>
      <c r="S6716" t="s">
        <v>72</v>
      </c>
      <c r="T6716" t="s">
        <v>41450</v>
      </c>
      <c r="U6716" t="s">
        <v>112</v>
      </c>
      <c r="V6716" t="s">
        <v>564</v>
      </c>
    </row>
    <row r="6717" spans="1:22" x14ac:dyDescent="0.3">
      <c r="A6717" t="s">
        <v>32874</v>
      </c>
      <c r="B6717" t="s">
        <v>24597</v>
      </c>
      <c r="C6717" t="s">
        <v>9306</v>
      </c>
      <c r="D6717" t="s">
        <v>4070</v>
      </c>
      <c r="E6717" t="s">
        <v>4071</v>
      </c>
      <c r="F6717" t="s">
        <v>69</v>
      </c>
      <c r="G6717" t="s">
        <v>69</v>
      </c>
      <c r="H6717" t="s">
        <v>69</v>
      </c>
      <c r="I6717" t="s">
        <v>111</v>
      </c>
      <c r="J6717" t="s">
        <v>563</v>
      </c>
      <c r="N6717" t="s">
        <v>41451</v>
      </c>
      <c r="P6717" t="s">
        <v>41450</v>
      </c>
      <c r="Q6717" t="s">
        <v>41450</v>
      </c>
      <c r="R6717" t="s">
        <v>41450</v>
      </c>
      <c r="S6717" t="s">
        <v>72</v>
      </c>
      <c r="T6717" t="s">
        <v>41450</v>
      </c>
      <c r="U6717" t="s">
        <v>112</v>
      </c>
      <c r="V6717" t="s">
        <v>564</v>
      </c>
    </row>
    <row r="6718" spans="1:22" x14ac:dyDescent="0.3">
      <c r="A6718" t="s">
        <v>32875</v>
      </c>
      <c r="B6718" t="s">
        <v>24597</v>
      </c>
      <c r="C6718" t="s">
        <v>9307</v>
      </c>
      <c r="D6718" t="s">
        <v>4070</v>
      </c>
      <c r="E6718" t="s">
        <v>4094</v>
      </c>
      <c r="F6718" t="s">
        <v>69</v>
      </c>
      <c r="G6718" t="s">
        <v>69</v>
      </c>
      <c r="H6718" t="s">
        <v>69</v>
      </c>
      <c r="I6718" t="s">
        <v>111</v>
      </c>
      <c r="J6718" t="s">
        <v>563</v>
      </c>
      <c r="N6718" t="s">
        <v>41451</v>
      </c>
      <c r="P6718" t="s">
        <v>41450</v>
      </c>
      <c r="Q6718" t="s">
        <v>41450</v>
      </c>
      <c r="R6718" t="s">
        <v>41450</v>
      </c>
      <c r="S6718" t="s">
        <v>72</v>
      </c>
      <c r="T6718" t="s">
        <v>41450</v>
      </c>
      <c r="U6718" t="s">
        <v>112</v>
      </c>
      <c r="V6718" t="s">
        <v>564</v>
      </c>
    </row>
    <row r="6719" spans="1:22" x14ac:dyDescent="0.3">
      <c r="A6719" t="s">
        <v>32876</v>
      </c>
      <c r="B6719" t="s">
        <v>24597</v>
      </c>
      <c r="C6719" t="s">
        <v>9308</v>
      </c>
      <c r="D6719" t="s">
        <v>4004</v>
      </c>
      <c r="E6719" t="s">
        <v>4005</v>
      </c>
      <c r="F6719" t="s">
        <v>69</v>
      </c>
      <c r="G6719" t="s">
        <v>69</v>
      </c>
      <c r="H6719" t="s">
        <v>69</v>
      </c>
      <c r="I6719" t="s">
        <v>111</v>
      </c>
      <c r="J6719" t="s">
        <v>563</v>
      </c>
      <c r="N6719" t="s">
        <v>41452</v>
      </c>
      <c r="P6719" t="s">
        <v>41450</v>
      </c>
      <c r="Q6719" t="s">
        <v>41450</v>
      </c>
      <c r="R6719" t="s">
        <v>41450</v>
      </c>
      <c r="S6719" t="s">
        <v>72</v>
      </c>
      <c r="T6719" t="s">
        <v>41450</v>
      </c>
      <c r="U6719" t="s">
        <v>112</v>
      </c>
      <c r="V6719" t="s">
        <v>564</v>
      </c>
    </row>
    <row r="6720" spans="1:22" x14ac:dyDescent="0.3">
      <c r="A6720" t="s">
        <v>32877</v>
      </c>
      <c r="B6720" t="s">
        <v>24597</v>
      </c>
      <c r="C6720" t="s">
        <v>9309</v>
      </c>
      <c r="D6720" t="s">
        <v>4004</v>
      </c>
      <c r="E6720" t="s">
        <v>4005</v>
      </c>
      <c r="F6720" t="s">
        <v>69</v>
      </c>
      <c r="G6720" t="s">
        <v>69</v>
      </c>
      <c r="H6720" t="s">
        <v>69</v>
      </c>
      <c r="I6720" t="s">
        <v>111</v>
      </c>
      <c r="J6720" t="s">
        <v>563</v>
      </c>
      <c r="N6720" t="s">
        <v>41451</v>
      </c>
      <c r="P6720" t="s">
        <v>41450</v>
      </c>
      <c r="Q6720" t="s">
        <v>41450</v>
      </c>
      <c r="R6720" t="s">
        <v>41450</v>
      </c>
      <c r="S6720" t="s">
        <v>72</v>
      </c>
      <c r="T6720" t="s">
        <v>41450</v>
      </c>
      <c r="U6720" t="s">
        <v>112</v>
      </c>
      <c r="V6720" t="s">
        <v>564</v>
      </c>
    </row>
    <row r="6721" spans="1:22" x14ac:dyDescent="0.3">
      <c r="A6721" t="s">
        <v>32878</v>
      </c>
      <c r="B6721" t="s">
        <v>24597</v>
      </c>
      <c r="C6721" t="s">
        <v>9310</v>
      </c>
      <c r="D6721" t="s">
        <v>4070</v>
      </c>
      <c r="E6721" t="s">
        <v>4071</v>
      </c>
      <c r="F6721" t="s">
        <v>3426</v>
      </c>
      <c r="G6721" t="s">
        <v>3427</v>
      </c>
      <c r="H6721" t="s">
        <v>3253</v>
      </c>
      <c r="I6721" t="s">
        <v>111</v>
      </c>
      <c r="J6721" t="s">
        <v>563</v>
      </c>
      <c r="N6721" t="s">
        <v>41451</v>
      </c>
      <c r="P6721" t="s">
        <v>41450</v>
      </c>
      <c r="Q6721" t="s">
        <v>41450</v>
      </c>
      <c r="R6721" t="s">
        <v>41450</v>
      </c>
      <c r="S6721" t="s">
        <v>3430</v>
      </c>
      <c r="T6721" t="s">
        <v>41450</v>
      </c>
      <c r="U6721" t="s">
        <v>112</v>
      </c>
      <c r="V6721" t="s">
        <v>564</v>
      </c>
    </row>
    <row r="6722" spans="1:22" x14ac:dyDescent="0.3">
      <c r="A6722" t="s">
        <v>32879</v>
      </c>
      <c r="B6722" t="s">
        <v>24597</v>
      </c>
      <c r="C6722" t="s">
        <v>9311</v>
      </c>
      <c r="D6722" t="s">
        <v>4048</v>
      </c>
      <c r="E6722" t="s">
        <v>4048</v>
      </c>
      <c r="F6722" t="s">
        <v>3248</v>
      </c>
      <c r="G6722" t="s">
        <v>3249</v>
      </c>
      <c r="H6722" t="s">
        <v>3253</v>
      </c>
      <c r="I6722" t="s">
        <v>111</v>
      </c>
      <c r="J6722" t="s">
        <v>563</v>
      </c>
      <c r="N6722" t="s">
        <v>41451</v>
      </c>
      <c r="P6722" t="s">
        <v>41450</v>
      </c>
      <c r="Q6722" t="s">
        <v>41450</v>
      </c>
      <c r="R6722" t="s">
        <v>41450</v>
      </c>
      <c r="S6722" t="s">
        <v>3252</v>
      </c>
      <c r="T6722" t="s">
        <v>41450</v>
      </c>
      <c r="U6722" t="s">
        <v>112</v>
      </c>
      <c r="V6722" t="s">
        <v>564</v>
      </c>
    </row>
    <row r="6723" spans="1:22" x14ac:dyDescent="0.3">
      <c r="A6723" t="s">
        <v>32880</v>
      </c>
      <c r="B6723" t="s">
        <v>24597</v>
      </c>
      <c r="C6723" t="s">
        <v>9312</v>
      </c>
      <c r="D6723" t="s">
        <v>4048</v>
      </c>
      <c r="E6723" t="s">
        <v>4048</v>
      </c>
      <c r="F6723" t="s">
        <v>3248</v>
      </c>
      <c r="G6723" t="s">
        <v>3249</v>
      </c>
      <c r="H6723" t="s">
        <v>3253</v>
      </c>
      <c r="I6723" t="s">
        <v>111</v>
      </c>
      <c r="J6723" t="s">
        <v>563</v>
      </c>
      <c r="N6723" t="s">
        <v>41451</v>
      </c>
      <c r="P6723" t="s">
        <v>41450</v>
      </c>
      <c r="Q6723" t="s">
        <v>41450</v>
      </c>
      <c r="R6723" t="s">
        <v>41450</v>
      </c>
      <c r="S6723" t="s">
        <v>3252</v>
      </c>
      <c r="T6723" t="s">
        <v>41450</v>
      </c>
      <c r="U6723" t="s">
        <v>112</v>
      </c>
      <c r="V6723" t="s">
        <v>564</v>
      </c>
    </row>
    <row r="6724" spans="1:22" x14ac:dyDescent="0.3">
      <c r="A6724" t="s">
        <v>32881</v>
      </c>
      <c r="B6724" t="s">
        <v>24597</v>
      </c>
      <c r="C6724" t="s">
        <v>9313</v>
      </c>
      <c r="D6724" t="s">
        <v>4048</v>
      </c>
      <c r="E6724" t="s">
        <v>4048</v>
      </c>
      <c r="F6724" t="s">
        <v>3248</v>
      </c>
      <c r="G6724" t="s">
        <v>3249</v>
      </c>
      <c r="H6724" t="s">
        <v>3253</v>
      </c>
      <c r="I6724" t="s">
        <v>111</v>
      </c>
      <c r="J6724" t="s">
        <v>563</v>
      </c>
      <c r="N6724" t="s">
        <v>41451</v>
      </c>
      <c r="P6724" t="s">
        <v>41450</v>
      </c>
      <c r="Q6724" t="s">
        <v>41450</v>
      </c>
      <c r="R6724" t="s">
        <v>41450</v>
      </c>
      <c r="S6724" t="s">
        <v>3252</v>
      </c>
      <c r="T6724" t="s">
        <v>41450</v>
      </c>
      <c r="U6724" t="s">
        <v>112</v>
      </c>
      <c r="V6724" t="s">
        <v>564</v>
      </c>
    </row>
    <row r="6725" spans="1:22" x14ac:dyDescent="0.3">
      <c r="A6725" t="s">
        <v>32882</v>
      </c>
      <c r="B6725" t="s">
        <v>24597</v>
      </c>
      <c r="C6725" t="s">
        <v>9314</v>
      </c>
      <c r="D6725" t="s">
        <v>373</v>
      </c>
      <c r="E6725" t="s">
        <v>4031</v>
      </c>
      <c r="F6725" t="s">
        <v>837</v>
      </c>
      <c r="G6725" t="s">
        <v>838</v>
      </c>
      <c r="H6725" t="s">
        <v>844</v>
      </c>
      <c r="I6725" t="s">
        <v>111</v>
      </c>
      <c r="J6725" t="s">
        <v>563</v>
      </c>
      <c r="N6725" t="s">
        <v>41451</v>
      </c>
      <c r="P6725" t="s">
        <v>41450</v>
      </c>
      <c r="Q6725" t="s">
        <v>41450</v>
      </c>
      <c r="R6725" t="s">
        <v>41450</v>
      </c>
      <c r="S6725" t="s">
        <v>841</v>
      </c>
      <c r="T6725" t="s">
        <v>41450</v>
      </c>
      <c r="U6725" t="s">
        <v>112</v>
      </c>
      <c r="V6725" t="s">
        <v>564</v>
      </c>
    </row>
    <row r="6726" spans="1:22" x14ac:dyDescent="0.3">
      <c r="A6726" t="s">
        <v>32883</v>
      </c>
      <c r="B6726" t="s">
        <v>24597</v>
      </c>
      <c r="C6726" t="s">
        <v>9315</v>
      </c>
      <c r="D6726" t="s">
        <v>373</v>
      </c>
      <c r="E6726" t="s">
        <v>4031</v>
      </c>
      <c r="F6726" t="s">
        <v>837</v>
      </c>
      <c r="G6726" t="s">
        <v>838</v>
      </c>
      <c r="H6726" t="s">
        <v>844</v>
      </c>
      <c r="I6726" t="s">
        <v>111</v>
      </c>
      <c r="J6726" t="s">
        <v>563</v>
      </c>
      <c r="N6726" t="s">
        <v>41451</v>
      </c>
      <c r="P6726" t="s">
        <v>41450</v>
      </c>
      <c r="Q6726" t="s">
        <v>41450</v>
      </c>
      <c r="R6726" t="s">
        <v>41450</v>
      </c>
      <c r="S6726" t="s">
        <v>841</v>
      </c>
      <c r="T6726" t="s">
        <v>41450</v>
      </c>
      <c r="U6726" t="s">
        <v>112</v>
      </c>
      <c r="V6726" t="s">
        <v>564</v>
      </c>
    </row>
    <row r="6727" spans="1:22" x14ac:dyDescent="0.3">
      <c r="A6727" t="s">
        <v>32884</v>
      </c>
      <c r="B6727" t="s">
        <v>24597</v>
      </c>
      <c r="C6727" t="s">
        <v>9316</v>
      </c>
      <c r="D6727" t="s">
        <v>373</v>
      </c>
      <c r="E6727" t="s">
        <v>4031</v>
      </c>
      <c r="F6727" t="s">
        <v>837</v>
      </c>
      <c r="G6727" t="s">
        <v>838</v>
      </c>
      <c r="H6727" t="s">
        <v>844</v>
      </c>
      <c r="I6727" t="s">
        <v>111</v>
      </c>
      <c r="J6727" t="s">
        <v>563</v>
      </c>
      <c r="N6727" t="s">
        <v>41452</v>
      </c>
      <c r="P6727" t="s">
        <v>41450</v>
      </c>
      <c r="Q6727" t="s">
        <v>41450</v>
      </c>
      <c r="R6727" t="s">
        <v>41450</v>
      </c>
      <c r="S6727" t="s">
        <v>841</v>
      </c>
      <c r="T6727" t="s">
        <v>41450</v>
      </c>
      <c r="U6727" t="s">
        <v>112</v>
      </c>
      <c r="V6727" t="s">
        <v>564</v>
      </c>
    </row>
    <row r="6728" spans="1:22" x14ac:dyDescent="0.3">
      <c r="A6728" t="s">
        <v>32885</v>
      </c>
      <c r="B6728" t="s">
        <v>24597</v>
      </c>
      <c r="C6728" t="s">
        <v>9317</v>
      </c>
      <c r="D6728" t="s">
        <v>4070</v>
      </c>
      <c r="E6728" t="s">
        <v>4094</v>
      </c>
      <c r="F6728" t="s">
        <v>3540</v>
      </c>
      <c r="G6728" t="s">
        <v>3541</v>
      </c>
      <c r="H6728" t="s">
        <v>3253</v>
      </c>
      <c r="I6728" t="s">
        <v>111</v>
      </c>
      <c r="J6728" t="s">
        <v>563</v>
      </c>
      <c r="N6728" t="s">
        <v>41452</v>
      </c>
      <c r="P6728" t="s">
        <v>41450</v>
      </c>
      <c r="Q6728" t="s">
        <v>41450</v>
      </c>
      <c r="R6728" t="s">
        <v>41450</v>
      </c>
      <c r="S6728" t="s">
        <v>3544</v>
      </c>
      <c r="T6728" t="s">
        <v>41450</v>
      </c>
      <c r="U6728" t="s">
        <v>112</v>
      </c>
      <c r="V6728" t="s">
        <v>564</v>
      </c>
    </row>
    <row r="6729" spans="1:22" x14ac:dyDescent="0.3">
      <c r="A6729" t="s">
        <v>32886</v>
      </c>
      <c r="B6729" t="s">
        <v>24597</v>
      </c>
      <c r="C6729" t="s">
        <v>9318</v>
      </c>
      <c r="D6729" t="s">
        <v>4070</v>
      </c>
      <c r="E6729" t="s">
        <v>4094</v>
      </c>
      <c r="F6729" t="s">
        <v>3540</v>
      </c>
      <c r="G6729" t="s">
        <v>3541</v>
      </c>
      <c r="H6729" t="s">
        <v>3253</v>
      </c>
      <c r="I6729" t="s">
        <v>111</v>
      </c>
      <c r="J6729" t="s">
        <v>563</v>
      </c>
      <c r="N6729" t="s">
        <v>41452</v>
      </c>
      <c r="P6729" t="s">
        <v>41450</v>
      </c>
      <c r="Q6729" t="s">
        <v>41450</v>
      </c>
      <c r="R6729" t="s">
        <v>41450</v>
      </c>
      <c r="S6729" t="s">
        <v>3544</v>
      </c>
      <c r="T6729" t="s">
        <v>41450</v>
      </c>
      <c r="U6729" t="s">
        <v>112</v>
      </c>
      <c r="V6729" t="s">
        <v>564</v>
      </c>
    </row>
    <row r="6730" spans="1:22" x14ac:dyDescent="0.3">
      <c r="A6730" t="s">
        <v>32887</v>
      </c>
      <c r="B6730" t="s">
        <v>24597</v>
      </c>
      <c r="C6730" t="s">
        <v>9319</v>
      </c>
      <c r="D6730" t="s">
        <v>373</v>
      </c>
      <c r="E6730" t="s">
        <v>4033</v>
      </c>
      <c r="F6730" t="s">
        <v>1238</v>
      </c>
      <c r="G6730" t="s">
        <v>1239</v>
      </c>
      <c r="H6730" t="s">
        <v>844</v>
      </c>
      <c r="I6730" t="s">
        <v>111</v>
      </c>
      <c r="J6730" t="s">
        <v>563</v>
      </c>
      <c r="N6730" t="s">
        <v>41452</v>
      </c>
      <c r="P6730" t="s">
        <v>41450</v>
      </c>
      <c r="Q6730" t="s">
        <v>41450</v>
      </c>
      <c r="R6730" t="s">
        <v>41450</v>
      </c>
      <c r="S6730" t="s">
        <v>1242</v>
      </c>
      <c r="T6730" t="s">
        <v>41450</v>
      </c>
      <c r="U6730" t="s">
        <v>112</v>
      </c>
      <c r="V6730" t="s">
        <v>564</v>
      </c>
    </row>
    <row r="6731" spans="1:22" x14ac:dyDescent="0.3">
      <c r="A6731" t="s">
        <v>32888</v>
      </c>
      <c r="B6731" t="s">
        <v>24597</v>
      </c>
      <c r="C6731" t="s">
        <v>9320</v>
      </c>
      <c r="D6731" t="s">
        <v>373</v>
      </c>
      <c r="E6731" t="s">
        <v>4033</v>
      </c>
      <c r="F6731" t="s">
        <v>1238</v>
      </c>
      <c r="G6731" t="s">
        <v>1239</v>
      </c>
      <c r="H6731" t="s">
        <v>844</v>
      </c>
      <c r="I6731" t="s">
        <v>111</v>
      </c>
      <c r="J6731" t="s">
        <v>563</v>
      </c>
      <c r="N6731" t="s">
        <v>41452</v>
      </c>
      <c r="P6731" t="s">
        <v>41450</v>
      </c>
      <c r="Q6731" t="s">
        <v>41450</v>
      </c>
      <c r="R6731" t="s">
        <v>41450</v>
      </c>
      <c r="S6731" t="s">
        <v>1242</v>
      </c>
      <c r="T6731" t="s">
        <v>41450</v>
      </c>
      <c r="U6731" t="s">
        <v>112</v>
      </c>
      <c r="V6731" t="s">
        <v>564</v>
      </c>
    </row>
    <row r="6732" spans="1:22" x14ac:dyDescent="0.3">
      <c r="A6732" t="s">
        <v>32889</v>
      </c>
      <c r="B6732" t="s">
        <v>24597</v>
      </c>
      <c r="C6732" t="s">
        <v>9321</v>
      </c>
      <c r="D6732" t="s">
        <v>373</v>
      </c>
      <c r="E6732" t="s">
        <v>4033</v>
      </c>
      <c r="F6732" t="s">
        <v>1238</v>
      </c>
      <c r="G6732" t="s">
        <v>1239</v>
      </c>
      <c r="H6732" t="s">
        <v>844</v>
      </c>
      <c r="I6732" t="s">
        <v>111</v>
      </c>
      <c r="J6732" t="s">
        <v>563</v>
      </c>
      <c r="N6732" t="s">
        <v>41451</v>
      </c>
      <c r="P6732" t="s">
        <v>41450</v>
      </c>
      <c r="Q6732" t="s">
        <v>41450</v>
      </c>
      <c r="R6732" t="s">
        <v>41450</v>
      </c>
      <c r="S6732" t="s">
        <v>1242</v>
      </c>
      <c r="T6732" t="s">
        <v>41450</v>
      </c>
      <c r="U6732" t="s">
        <v>112</v>
      </c>
      <c r="V6732" t="s">
        <v>564</v>
      </c>
    </row>
    <row r="6733" spans="1:22" x14ac:dyDescent="0.3">
      <c r="A6733" t="s">
        <v>32890</v>
      </c>
      <c r="B6733" t="s">
        <v>24597</v>
      </c>
      <c r="C6733" t="s">
        <v>9322</v>
      </c>
      <c r="D6733" t="s">
        <v>373</v>
      </c>
      <c r="E6733" t="s">
        <v>4026</v>
      </c>
      <c r="F6733" t="s">
        <v>69</v>
      </c>
      <c r="G6733" t="s">
        <v>69</v>
      </c>
      <c r="H6733" t="s">
        <v>69</v>
      </c>
      <c r="I6733" t="s">
        <v>111</v>
      </c>
      <c r="J6733" t="s">
        <v>563</v>
      </c>
      <c r="N6733" t="s">
        <v>41451</v>
      </c>
      <c r="P6733" t="s">
        <v>41450</v>
      </c>
      <c r="Q6733" t="s">
        <v>41450</v>
      </c>
      <c r="R6733" t="s">
        <v>41450</v>
      </c>
      <c r="S6733" t="s">
        <v>72</v>
      </c>
      <c r="T6733" t="s">
        <v>41450</v>
      </c>
      <c r="U6733" t="s">
        <v>112</v>
      </c>
      <c r="V6733" t="s">
        <v>564</v>
      </c>
    </row>
    <row r="6734" spans="1:22" x14ac:dyDescent="0.3">
      <c r="A6734" t="s">
        <v>32891</v>
      </c>
      <c r="B6734" t="s">
        <v>24597</v>
      </c>
      <c r="C6734" t="s">
        <v>9323</v>
      </c>
      <c r="D6734" t="s">
        <v>373</v>
      </c>
      <c r="E6734" t="s">
        <v>4026</v>
      </c>
      <c r="F6734" t="s">
        <v>69</v>
      </c>
      <c r="G6734" t="s">
        <v>69</v>
      </c>
      <c r="H6734" t="s">
        <v>69</v>
      </c>
      <c r="I6734" t="s">
        <v>111</v>
      </c>
      <c r="J6734" t="s">
        <v>563</v>
      </c>
      <c r="N6734" t="s">
        <v>41451</v>
      </c>
      <c r="P6734" t="s">
        <v>41450</v>
      </c>
      <c r="Q6734" t="s">
        <v>41450</v>
      </c>
      <c r="R6734" t="s">
        <v>41450</v>
      </c>
      <c r="S6734" t="s">
        <v>72</v>
      </c>
      <c r="T6734" t="s">
        <v>41450</v>
      </c>
      <c r="U6734" t="s">
        <v>112</v>
      </c>
      <c r="V6734" t="s">
        <v>564</v>
      </c>
    </row>
    <row r="6735" spans="1:22" x14ac:dyDescent="0.3">
      <c r="A6735" t="s">
        <v>32892</v>
      </c>
      <c r="B6735" t="s">
        <v>24597</v>
      </c>
      <c r="C6735" t="s">
        <v>9324</v>
      </c>
      <c r="D6735" t="s">
        <v>4004</v>
      </c>
      <c r="E6735" t="s">
        <v>4005</v>
      </c>
      <c r="F6735" t="s">
        <v>3675</v>
      </c>
      <c r="G6735" t="s">
        <v>3676</v>
      </c>
      <c r="H6735" t="s">
        <v>3253</v>
      </c>
      <c r="I6735" t="s">
        <v>111</v>
      </c>
      <c r="J6735" t="s">
        <v>276</v>
      </c>
      <c r="N6735" t="s">
        <v>41452</v>
      </c>
      <c r="P6735" t="s">
        <v>41450</v>
      </c>
      <c r="Q6735" t="s">
        <v>41450</v>
      </c>
      <c r="R6735" t="s">
        <v>41450</v>
      </c>
      <c r="S6735" t="s">
        <v>3679</v>
      </c>
      <c r="T6735" t="s">
        <v>41450</v>
      </c>
      <c r="U6735" t="s">
        <v>112</v>
      </c>
      <c r="V6735" t="s">
        <v>277</v>
      </c>
    </row>
    <row r="6736" spans="1:22" x14ac:dyDescent="0.3">
      <c r="A6736" t="s">
        <v>32893</v>
      </c>
      <c r="B6736" t="s">
        <v>24597</v>
      </c>
      <c r="C6736" t="s">
        <v>9325</v>
      </c>
      <c r="D6736" t="s">
        <v>373</v>
      </c>
      <c r="E6736" t="s">
        <v>4010</v>
      </c>
      <c r="F6736" t="s">
        <v>374</v>
      </c>
      <c r="G6736" t="s">
        <v>375</v>
      </c>
      <c r="H6736" t="s">
        <v>381</v>
      </c>
      <c r="I6736" t="s">
        <v>111</v>
      </c>
      <c r="J6736" t="s">
        <v>276</v>
      </c>
      <c r="N6736" t="s">
        <v>41451</v>
      </c>
      <c r="P6736" t="s">
        <v>41450</v>
      </c>
      <c r="Q6736" t="s">
        <v>41450</v>
      </c>
      <c r="R6736" t="s">
        <v>41450</v>
      </c>
      <c r="S6736" t="s">
        <v>378</v>
      </c>
      <c r="T6736" t="s">
        <v>41450</v>
      </c>
      <c r="U6736" t="s">
        <v>112</v>
      </c>
      <c r="V6736" t="s">
        <v>277</v>
      </c>
    </row>
    <row r="6737" spans="1:22" x14ac:dyDescent="0.3">
      <c r="A6737" t="s">
        <v>32894</v>
      </c>
      <c r="B6737" t="s">
        <v>24597</v>
      </c>
      <c r="C6737" t="s">
        <v>9326</v>
      </c>
      <c r="D6737" t="s">
        <v>373</v>
      </c>
      <c r="E6737" t="s">
        <v>4010</v>
      </c>
      <c r="F6737" t="s">
        <v>69</v>
      </c>
      <c r="G6737" t="s">
        <v>69</v>
      </c>
      <c r="H6737" t="s">
        <v>69</v>
      </c>
      <c r="I6737" t="s">
        <v>111</v>
      </c>
      <c r="J6737" t="s">
        <v>276</v>
      </c>
      <c r="N6737" t="s">
        <v>41452</v>
      </c>
      <c r="P6737" t="s">
        <v>41450</v>
      </c>
      <c r="Q6737" t="s">
        <v>41450</v>
      </c>
      <c r="R6737" t="s">
        <v>41450</v>
      </c>
      <c r="S6737" t="s">
        <v>72</v>
      </c>
      <c r="T6737" t="s">
        <v>41450</v>
      </c>
      <c r="U6737" t="s">
        <v>112</v>
      </c>
      <c r="V6737" t="s">
        <v>277</v>
      </c>
    </row>
    <row r="6738" spans="1:22" x14ac:dyDescent="0.3">
      <c r="A6738" t="s">
        <v>32895</v>
      </c>
      <c r="B6738" t="s">
        <v>24597</v>
      </c>
      <c r="C6738" t="s">
        <v>9327</v>
      </c>
      <c r="D6738" t="s">
        <v>373</v>
      </c>
      <c r="E6738" t="s">
        <v>4026</v>
      </c>
      <c r="F6738" t="s">
        <v>69</v>
      </c>
      <c r="G6738" t="s">
        <v>69</v>
      </c>
      <c r="H6738" t="s">
        <v>69</v>
      </c>
      <c r="I6738" t="s">
        <v>111</v>
      </c>
      <c r="J6738" t="s">
        <v>276</v>
      </c>
      <c r="N6738" t="s">
        <v>41452</v>
      </c>
      <c r="P6738" t="s">
        <v>41450</v>
      </c>
      <c r="Q6738" t="s">
        <v>41450</v>
      </c>
      <c r="R6738" t="s">
        <v>41450</v>
      </c>
      <c r="S6738" t="s">
        <v>72</v>
      </c>
      <c r="T6738" t="s">
        <v>41450</v>
      </c>
      <c r="U6738" t="s">
        <v>112</v>
      </c>
      <c r="V6738" t="s">
        <v>277</v>
      </c>
    </row>
    <row r="6739" spans="1:22" x14ac:dyDescent="0.3">
      <c r="A6739" t="s">
        <v>32896</v>
      </c>
      <c r="B6739" t="s">
        <v>24597</v>
      </c>
      <c r="C6739" t="s">
        <v>9328</v>
      </c>
      <c r="D6739" t="s">
        <v>373</v>
      </c>
      <c r="E6739" t="s">
        <v>4031</v>
      </c>
      <c r="F6739" t="s">
        <v>69</v>
      </c>
      <c r="G6739" t="s">
        <v>69</v>
      </c>
      <c r="H6739" t="s">
        <v>69</v>
      </c>
      <c r="I6739" t="s">
        <v>111</v>
      </c>
      <c r="J6739" t="s">
        <v>276</v>
      </c>
      <c r="N6739" t="s">
        <v>41451</v>
      </c>
      <c r="P6739" t="s">
        <v>41450</v>
      </c>
      <c r="Q6739" t="s">
        <v>41450</v>
      </c>
      <c r="R6739" t="s">
        <v>41450</v>
      </c>
      <c r="S6739" t="s">
        <v>72</v>
      </c>
      <c r="T6739" t="s">
        <v>41450</v>
      </c>
      <c r="U6739" t="s">
        <v>112</v>
      </c>
      <c r="V6739" t="s">
        <v>277</v>
      </c>
    </row>
    <row r="6740" spans="1:22" x14ac:dyDescent="0.3">
      <c r="A6740" t="s">
        <v>32897</v>
      </c>
      <c r="B6740" t="s">
        <v>24597</v>
      </c>
      <c r="C6740" t="s">
        <v>9329</v>
      </c>
      <c r="D6740" t="s">
        <v>373</v>
      </c>
      <c r="E6740" t="s">
        <v>4031</v>
      </c>
      <c r="F6740" t="s">
        <v>69</v>
      </c>
      <c r="G6740" t="s">
        <v>69</v>
      </c>
      <c r="H6740" t="s">
        <v>69</v>
      </c>
      <c r="I6740" t="s">
        <v>111</v>
      </c>
      <c r="J6740" t="s">
        <v>276</v>
      </c>
      <c r="N6740" t="s">
        <v>41451</v>
      </c>
      <c r="P6740" t="s">
        <v>41450</v>
      </c>
      <c r="Q6740" t="s">
        <v>41450</v>
      </c>
      <c r="R6740" t="s">
        <v>41450</v>
      </c>
      <c r="S6740" t="s">
        <v>72</v>
      </c>
      <c r="T6740" t="s">
        <v>41450</v>
      </c>
      <c r="U6740" t="s">
        <v>112</v>
      </c>
      <c r="V6740" t="s">
        <v>277</v>
      </c>
    </row>
    <row r="6741" spans="1:22" x14ac:dyDescent="0.3">
      <c r="A6741" t="s">
        <v>32898</v>
      </c>
      <c r="B6741" t="s">
        <v>24597</v>
      </c>
      <c r="C6741" t="s">
        <v>9330</v>
      </c>
      <c r="D6741" t="s">
        <v>1766</v>
      </c>
      <c r="E6741" t="s">
        <v>4045</v>
      </c>
      <c r="F6741" t="s">
        <v>69</v>
      </c>
      <c r="G6741" t="s">
        <v>69</v>
      </c>
      <c r="H6741" t="s">
        <v>69</v>
      </c>
      <c r="I6741" t="s">
        <v>111</v>
      </c>
      <c r="J6741" t="s">
        <v>276</v>
      </c>
      <c r="N6741" t="s">
        <v>41452</v>
      </c>
      <c r="P6741" t="s">
        <v>41450</v>
      </c>
      <c r="Q6741" t="s">
        <v>41450</v>
      </c>
      <c r="R6741" t="s">
        <v>41450</v>
      </c>
      <c r="S6741" t="s">
        <v>72</v>
      </c>
      <c r="T6741" t="s">
        <v>41450</v>
      </c>
      <c r="U6741" t="s">
        <v>112</v>
      </c>
      <c r="V6741" t="s">
        <v>277</v>
      </c>
    </row>
    <row r="6742" spans="1:22" x14ac:dyDescent="0.3">
      <c r="A6742" t="s">
        <v>32899</v>
      </c>
      <c r="B6742" t="s">
        <v>24597</v>
      </c>
      <c r="C6742" t="s">
        <v>9331</v>
      </c>
      <c r="D6742" t="s">
        <v>1766</v>
      </c>
      <c r="E6742" t="s">
        <v>4045</v>
      </c>
      <c r="F6742" t="s">
        <v>69</v>
      </c>
      <c r="G6742" t="s">
        <v>69</v>
      </c>
      <c r="H6742" t="s">
        <v>69</v>
      </c>
      <c r="I6742" t="s">
        <v>111</v>
      </c>
      <c r="J6742" t="s">
        <v>276</v>
      </c>
      <c r="N6742" t="s">
        <v>41452</v>
      </c>
      <c r="P6742" t="s">
        <v>41450</v>
      </c>
      <c r="Q6742" t="s">
        <v>41450</v>
      </c>
      <c r="R6742" t="s">
        <v>41450</v>
      </c>
      <c r="S6742" t="s">
        <v>72</v>
      </c>
      <c r="T6742" t="s">
        <v>41450</v>
      </c>
      <c r="U6742" t="s">
        <v>112</v>
      </c>
      <c r="V6742" t="s">
        <v>277</v>
      </c>
    </row>
    <row r="6743" spans="1:22" x14ac:dyDescent="0.3">
      <c r="A6743" t="s">
        <v>32900</v>
      </c>
      <c r="B6743" t="s">
        <v>24597</v>
      </c>
      <c r="C6743" t="s">
        <v>9332</v>
      </c>
      <c r="D6743" t="s">
        <v>4048</v>
      </c>
      <c r="E6743" t="s">
        <v>4048</v>
      </c>
      <c r="F6743" t="s">
        <v>69</v>
      </c>
      <c r="G6743" t="s">
        <v>69</v>
      </c>
      <c r="H6743" t="s">
        <v>69</v>
      </c>
      <c r="I6743" t="s">
        <v>111</v>
      </c>
      <c r="J6743" t="s">
        <v>276</v>
      </c>
      <c r="N6743" t="s">
        <v>41451</v>
      </c>
      <c r="P6743" t="s">
        <v>41450</v>
      </c>
      <c r="Q6743" t="s">
        <v>41450</v>
      </c>
      <c r="R6743" t="s">
        <v>41450</v>
      </c>
      <c r="S6743" t="s">
        <v>72</v>
      </c>
      <c r="T6743" t="s">
        <v>41450</v>
      </c>
      <c r="U6743" t="s">
        <v>112</v>
      </c>
      <c r="V6743" t="s">
        <v>277</v>
      </c>
    </row>
    <row r="6744" spans="1:22" x14ac:dyDescent="0.3">
      <c r="A6744" t="s">
        <v>32901</v>
      </c>
      <c r="B6744" t="s">
        <v>24597</v>
      </c>
      <c r="C6744" t="s">
        <v>9333</v>
      </c>
      <c r="D6744" t="s">
        <v>4048</v>
      </c>
      <c r="E6744" t="s">
        <v>4048</v>
      </c>
      <c r="F6744" t="s">
        <v>69</v>
      </c>
      <c r="G6744" t="s">
        <v>69</v>
      </c>
      <c r="H6744" t="s">
        <v>69</v>
      </c>
      <c r="I6744" t="s">
        <v>111</v>
      </c>
      <c r="J6744" t="s">
        <v>276</v>
      </c>
      <c r="N6744" t="s">
        <v>41452</v>
      </c>
      <c r="P6744" t="s">
        <v>41450</v>
      </c>
      <c r="Q6744" t="s">
        <v>41450</v>
      </c>
      <c r="R6744" t="s">
        <v>41450</v>
      </c>
      <c r="S6744" t="s">
        <v>72</v>
      </c>
      <c r="T6744" t="s">
        <v>41450</v>
      </c>
      <c r="U6744" t="s">
        <v>112</v>
      </c>
      <c r="V6744" t="s">
        <v>277</v>
      </c>
    </row>
    <row r="6745" spans="1:22" x14ac:dyDescent="0.3">
      <c r="A6745" t="s">
        <v>32902</v>
      </c>
      <c r="B6745" t="s">
        <v>24597</v>
      </c>
      <c r="C6745" t="s">
        <v>9334</v>
      </c>
      <c r="D6745" t="s">
        <v>4048</v>
      </c>
      <c r="E6745" t="s">
        <v>4048</v>
      </c>
      <c r="F6745" t="s">
        <v>69</v>
      </c>
      <c r="G6745" t="s">
        <v>69</v>
      </c>
      <c r="H6745" t="s">
        <v>69</v>
      </c>
      <c r="I6745" t="s">
        <v>111</v>
      </c>
      <c r="J6745" t="s">
        <v>276</v>
      </c>
      <c r="N6745" t="s">
        <v>41451</v>
      </c>
      <c r="P6745" t="s">
        <v>41450</v>
      </c>
      <c r="Q6745" t="s">
        <v>41450</v>
      </c>
      <c r="R6745" t="s">
        <v>41450</v>
      </c>
      <c r="S6745" t="s">
        <v>72</v>
      </c>
      <c r="T6745" t="s">
        <v>41450</v>
      </c>
      <c r="U6745" t="s">
        <v>112</v>
      </c>
      <c r="V6745" t="s">
        <v>277</v>
      </c>
    </row>
    <row r="6746" spans="1:22" x14ac:dyDescent="0.3">
      <c r="A6746" t="s">
        <v>32903</v>
      </c>
      <c r="B6746" t="s">
        <v>24597</v>
      </c>
      <c r="C6746" t="s">
        <v>9335</v>
      </c>
      <c r="D6746" t="s">
        <v>4048</v>
      </c>
      <c r="E6746" t="s">
        <v>4048</v>
      </c>
      <c r="F6746" t="s">
        <v>69</v>
      </c>
      <c r="G6746" t="s">
        <v>69</v>
      </c>
      <c r="H6746" t="s">
        <v>69</v>
      </c>
      <c r="I6746" t="s">
        <v>111</v>
      </c>
      <c r="J6746" t="s">
        <v>276</v>
      </c>
      <c r="N6746" t="s">
        <v>41452</v>
      </c>
      <c r="P6746" t="s">
        <v>41450</v>
      </c>
      <c r="Q6746" t="s">
        <v>41450</v>
      </c>
      <c r="R6746" t="s">
        <v>41450</v>
      </c>
      <c r="S6746" t="s">
        <v>72</v>
      </c>
      <c r="T6746" t="s">
        <v>41450</v>
      </c>
      <c r="U6746" t="s">
        <v>112</v>
      </c>
      <c r="V6746" t="s">
        <v>277</v>
      </c>
    </row>
    <row r="6747" spans="1:22" x14ac:dyDescent="0.3">
      <c r="A6747" t="s">
        <v>32904</v>
      </c>
      <c r="B6747" t="s">
        <v>24597</v>
      </c>
      <c r="C6747" t="s">
        <v>9336</v>
      </c>
      <c r="D6747" t="s">
        <v>4070</v>
      </c>
      <c r="E6747" t="s">
        <v>4071</v>
      </c>
      <c r="F6747" t="s">
        <v>69</v>
      </c>
      <c r="G6747" t="s">
        <v>69</v>
      </c>
      <c r="H6747" t="s">
        <v>69</v>
      </c>
      <c r="I6747" t="s">
        <v>111</v>
      </c>
      <c r="J6747" t="s">
        <v>276</v>
      </c>
      <c r="N6747" t="s">
        <v>41451</v>
      </c>
      <c r="P6747" t="s">
        <v>41450</v>
      </c>
      <c r="Q6747" t="s">
        <v>41450</v>
      </c>
      <c r="R6747" t="s">
        <v>41450</v>
      </c>
      <c r="S6747" t="s">
        <v>72</v>
      </c>
      <c r="T6747" t="s">
        <v>41450</v>
      </c>
      <c r="U6747" t="s">
        <v>112</v>
      </c>
      <c r="V6747" t="s">
        <v>277</v>
      </c>
    </row>
    <row r="6748" spans="1:22" x14ac:dyDescent="0.3">
      <c r="A6748" t="s">
        <v>32905</v>
      </c>
      <c r="B6748" t="s">
        <v>24597</v>
      </c>
      <c r="C6748" t="s">
        <v>9337</v>
      </c>
      <c r="D6748" t="s">
        <v>4070</v>
      </c>
      <c r="E6748" t="s">
        <v>4094</v>
      </c>
      <c r="F6748" t="s">
        <v>69</v>
      </c>
      <c r="G6748" t="s">
        <v>69</v>
      </c>
      <c r="H6748" t="s">
        <v>69</v>
      </c>
      <c r="I6748" t="s">
        <v>111</v>
      </c>
      <c r="J6748" t="s">
        <v>276</v>
      </c>
      <c r="N6748" t="s">
        <v>41451</v>
      </c>
      <c r="P6748" t="s">
        <v>41450</v>
      </c>
      <c r="Q6748" t="s">
        <v>41450</v>
      </c>
      <c r="R6748" t="s">
        <v>41450</v>
      </c>
      <c r="S6748" t="s">
        <v>72</v>
      </c>
      <c r="T6748" t="s">
        <v>41450</v>
      </c>
      <c r="U6748" t="s">
        <v>112</v>
      </c>
      <c r="V6748" t="s">
        <v>277</v>
      </c>
    </row>
    <row r="6749" spans="1:22" x14ac:dyDescent="0.3">
      <c r="A6749" t="s">
        <v>32906</v>
      </c>
      <c r="B6749" t="s">
        <v>24597</v>
      </c>
      <c r="C6749" t="s">
        <v>9338</v>
      </c>
      <c r="D6749" t="s">
        <v>4070</v>
      </c>
      <c r="E6749" t="s">
        <v>4094</v>
      </c>
      <c r="F6749" t="s">
        <v>69</v>
      </c>
      <c r="G6749" t="s">
        <v>69</v>
      </c>
      <c r="H6749" t="s">
        <v>69</v>
      </c>
      <c r="I6749" t="s">
        <v>111</v>
      </c>
      <c r="J6749" t="s">
        <v>276</v>
      </c>
      <c r="N6749" t="s">
        <v>41451</v>
      </c>
      <c r="P6749" t="s">
        <v>41450</v>
      </c>
      <c r="Q6749" t="s">
        <v>41450</v>
      </c>
      <c r="R6749" t="s">
        <v>41450</v>
      </c>
      <c r="S6749" t="s">
        <v>72</v>
      </c>
      <c r="T6749" t="s">
        <v>41450</v>
      </c>
      <c r="U6749" t="s">
        <v>112</v>
      </c>
      <c r="V6749" t="s">
        <v>277</v>
      </c>
    </row>
    <row r="6750" spans="1:22" x14ac:dyDescent="0.3">
      <c r="A6750" t="s">
        <v>32907</v>
      </c>
      <c r="B6750" t="s">
        <v>24597</v>
      </c>
      <c r="C6750" t="s">
        <v>9339</v>
      </c>
      <c r="D6750" t="s">
        <v>4004</v>
      </c>
      <c r="E6750" t="s">
        <v>4005</v>
      </c>
      <c r="F6750" t="s">
        <v>69</v>
      </c>
      <c r="G6750" t="s">
        <v>69</v>
      </c>
      <c r="H6750" t="s">
        <v>69</v>
      </c>
      <c r="I6750" t="s">
        <v>111</v>
      </c>
      <c r="J6750" t="s">
        <v>276</v>
      </c>
      <c r="N6750" t="s">
        <v>41452</v>
      </c>
      <c r="P6750" t="s">
        <v>41450</v>
      </c>
      <c r="Q6750" t="s">
        <v>41450</v>
      </c>
      <c r="R6750" t="s">
        <v>41450</v>
      </c>
      <c r="S6750" t="s">
        <v>72</v>
      </c>
      <c r="T6750" t="s">
        <v>41450</v>
      </c>
      <c r="U6750" t="s">
        <v>112</v>
      </c>
      <c r="V6750" t="s">
        <v>277</v>
      </c>
    </row>
    <row r="6751" spans="1:22" x14ac:dyDescent="0.3">
      <c r="A6751" t="s">
        <v>32908</v>
      </c>
      <c r="B6751" t="s">
        <v>24597</v>
      </c>
      <c r="C6751" t="s">
        <v>9340</v>
      </c>
      <c r="D6751" t="s">
        <v>4021</v>
      </c>
      <c r="E6751" t="s">
        <v>4054</v>
      </c>
      <c r="F6751" t="s">
        <v>159</v>
      </c>
      <c r="G6751" t="s">
        <v>160</v>
      </c>
      <c r="H6751" t="s">
        <v>166</v>
      </c>
      <c r="I6751" t="s">
        <v>111</v>
      </c>
      <c r="J6751" t="s">
        <v>276</v>
      </c>
      <c r="N6751" t="s">
        <v>41451</v>
      </c>
      <c r="P6751" t="s">
        <v>41450</v>
      </c>
      <c r="Q6751" t="s">
        <v>41450</v>
      </c>
      <c r="R6751" t="s">
        <v>41450</v>
      </c>
      <c r="S6751" t="s">
        <v>163</v>
      </c>
      <c r="T6751" t="s">
        <v>41450</v>
      </c>
      <c r="U6751" t="s">
        <v>112</v>
      </c>
      <c r="V6751" t="s">
        <v>277</v>
      </c>
    </row>
    <row r="6752" spans="1:22" x14ac:dyDescent="0.3">
      <c r="A6752" t="s">
        <v>32909</v>
      </c>
      <c r="B6752" t="s">
        <v>24597</v>
      </c>
      <c r="C6752" t="s">
        <v>9341</v>
      </c>
      <c r="D6752" t="s">
        <v>4070</v>
      </c>
      <c r="E6752" t="s">
        <v>4071</v>
      </c>
      <c r="F6752" t="s">
        <v>3426</v>
      </c>
      <c r="G6752" t="s">
        <v>3427</v>
      </c>
      <c r="H6752" t="s">
        <v>3253</v>
      </c>
      <c r="I6752" t="s">
        <v>111</v>
      </c>
      <c r="J6752" t="s">
        <v>276</v>
      </c>
      <c r="N6752" t="s">
        <v>41452</v>
      </c>
      <c r="P6752" t="s">
        <v>41450</v>
      </c>
      <c r="Q6752" t="s">
        <v>41450</v>
      </c>
      <c r="R6752" t="s">
        <v>41450</v>
      </c>
      <c r="S6752" t="s">
        <v>3430</v>
      </c>
      <c r="T6752" t="s">
        <v>41450</v>
      </c>
      <c r="U6752" t="s">
        <v>112</v>
      </c>
      <c r="V6752" t="s">
        <v>277</v>
      </c>
    </row>
    <row r="6753" spans="1:22" x14ac:dyDescent="0.3">
      <c r="A6753" t="s">
        <v>32910</v>
      </c>
      <c r="B6753" t="s">
        <v>24597</v>
      </c>
      <c r="C6753" t="s">
        <v>9342</v>
      </c>
      <c r="D6753" t="s">
        <v>4070</v>
      </c>
      <c r="E6753" t="s">
        <v>4071</v>
      </c>
      <c r="F6753" t="s">
        <v>3426</v>
      </c>
      <c r="G6753" t="s">
        <v>3427</v>
      </c>
      <c r="H6753" t="s">
        <v>3253</v>
      </c>
      <c r="I6753" t="s">
        <v>111</v>
      </c>
      <c r="J6753" t="s">
        <v>276</v>
      </c>
      <c r="N6753" t="s">
        <v>41451</v>
      </c>
      <c r="P6753" t="s">
        <v>41450</v>
      </c>
      <c r="Q6753" t="s">
        <v>41450</v>
      </c>
      <c r="R6753" t="s">
        <v>41450</v>
      </c>
      <c r="S6753" t="s">
        <v>3430</v>
      </c>
      <c r="T6753" t="s">
        <v>41450</v>
      </c>
      <c r="U6753" t="s">
        <v>112</v>
      </c>
      <c r="V6753" t="s">
        <v>277</v>
      </c>
    </row>
    <row r="6754" spans="1:22" x14ac:dyDescent="0.3">
      <c r="A6754" t="s">
        <v>32911</v>
      </c>
      <c r="B6754" t="s">
        <v>24597</v>
      </c>
      <c r="C6754" t="s">
        <v>9343</v>
      </c>
      <c r="D6754" t="s">
        <v>373</v>
      </c>
      <c r="E6754" t="s">
        <v>4031</v>
      </c>
      <c r="F6754" t="s">
        <v>837</v>
      </c>
      <c r="G6754" t="s">
        <v>838</v>
      </c>
      <c r="H6754" t="s">
        <v>844</v>
      </c>
      <c r="I6754" t="s">
        <v>111</v>
      </c>
      <c r="J6754" t="s">
        <v>276</v>
      </c>
      <c r="N6754" t="s">
        <v>41452</v>
      </c>
      <c r="P6754" t="s">
        <v>41450</v>
      </c>
      <c r="Q6754" t="s">
        <v>41450</v>
      </c>
      <c r="R6754" t="s">
        <v>41450</v>
      </c>
      <c r="S6754" t="s">
        <v>841</v>
      </c>
      <c r="T6754" t="s">
        <v>41450</v>
      </c>
      <c r="U6754" t="s">
        <v>112</v>
      </c>
      <c r="V6754" t="s">
        <v>277</v>
      </c>
    </row>
    <row r="6755" spans="1:22" x14ac:dyDescent="0.3">
      <c r="A6755" t="s">
        <v>32912</v>
      </c>
      <c r="B6755" t="s">
        <v>24597</v>
      </c>
      <c r="C6755" t="s">
        <v>9344</v>
      </c>
      <c r="D6755" t="s">
        <v>373</v>
      </c>
      <c r="E6755" t="s">
        <v>4031</v>
      </c>
      <c r="F6755" t="s">
        <v>837</v>
      </c>
      <c r="G6755" t="s">
        <v>838</v>
      </c>
      <c r="H6755" t="s">
        <v>844</v>
      </c>
      <c r="I6755" t="s">
        <v>111</v>
      </c>
      <c r="J6755" t="s">
        <v>276</v>
      </c>
      <c r="N6755" t="s">
        <v>41451</v>
      </c>
      <c r="P6755" t="s">
        <v>41450</v>
      </c>
      <c r="Q6755" t="s">
        <v>41450</v>
      </c>
      <c r="R6755" t="s">
        <v>41450</v>
      </c>
      <c r="S6755" t="s">
        <v>841</v>
      </c>
      <c r="T6755" t="s">
        <v>41450</v>
      </c>
      <c r="U6755" t="s">
        <v>112</v>
      </c>
      <c r="V6755" t="s">
        <v>277</v>
      </c>
    </row>
    <row r="6756" spans="1:22" x14ac:dyDescent="0.3">
      <c r="A6756" t="s">
        <v>32913</v>
      </c>
      <c r="B6756" t="s">
        <v>24597</v>
      </c>
      <c r="C6756" t="s">
        <v>9345</v>
      </c>
      <c r="D6756" t="s">
        <v>373</v>
      </c>
      <c r="E6756" t="s">
        <v>4031</v>
      </c>
      <c r="F6756" t="s">
        <v>837</v>
      </c>
      <c r="G6756" t="s">
        <v>838</v>
      </c>
      <c r="H6756" t="s">
        <v>844</v>
      </c>
      <c r="I6756" t="s">
        <v>111</v>
      </c>
      <c r="J6756" t="s">
        <v>276</v>
      </c>
      <c r="N6756" t="s">
        <v>41451</v>
      </c>
      <c r="P6756" t="s">
        <v>41450</v>
      </c>
      <c r="Q6756" t="s">
        <v>41450</v>
      </c>
      <c r="R6756" t="s">
        <v>41450</v>
      </c>
      <c r="S6756" t="s">
        <v>841</v>
      </c>
      <c r="T6756" t="s">
        <v>41450</v>
      </c>
      <c r="U6756" t="s">
        <v>112</v>
      </c>
      <c r="V6756" t="s">
        <v>277</v>
      </c>
    </row>
    <row r="6757" spans="1:22" x14ac:dyDescent="0.3">
      <c r="A6757" t="s">
        <v>32914</v>
      </c>
      <c r="B6757" t="s">
        <v>24597</v>
      </c>
      <c r="C6757" t="s">
        <v>9346</v>
      </c>
      <c r="D6757" t="s">
        <v>1766</v>
      </c>
      <c r="E6757" t="s">
        <v>4045</v>
      </c>
      <c r="F6757" t="s">
        <v>1861</v>
      </c>
      <c r="G6757" t="s">
        <v>1862</v>
      </c>
      <c r="H6757" t="s">
        <v>166</v>
      </c>
      <c r="I6757" t="s">
        <v>111</v>
      </c>
      <c r="J6757" t="s">
        <v>276</v>
      </c>
      <c r="N6757" t="s">
        <v>41452</v>
      </c>
      <c r="P6757" t="s">
        <v>41450</v>
      </c>
      <c r="Q6757" t="s">
        <v>41450</v>
      </c>
      <c r="R6757" t="s">
        <v>41450</v>
      </c>
      <c r="S6757" t="s">
        <v>1865</v>
      </c>
      <c r="T6757" t="s">
        <v>41450</v>
      </c>
      <c r="U6757" t="s">
        <v>112</v>
      </c>
      <c r="V6757" t="s">
        <v>277</v>
      </c>
    </row>
    <row r="6758" spans="1:22" x14ac:dyDescent="0.3">
      <c r="A6758" t="s">
        <v>32915</v>
      </c>
      <c r="B6758" t="s">
        <v>24597</v>
      </c>
      <c r="C6758" t="s">
        <v>9347</v>
      </c>
      <c r="D6758" t="s">
        <v>1766</v>
      </c>
      <c r="E6758" t="s">
        <v>4045</v>
      </c>
      <c r="F6758" t="s">
        <v>1861</v>
      </c>
      <c r="G6758" t="s">
        <v>1862</v>
      </c>
      <c r="H6758" t="s">
        <v>166</v>
      </c>
      <c r="I6758" t="s">
        <v>111</v>
      </c>
      <c r="J6758" t="s">
        <v>276</v>
      </c>
      <c r="N6758" t="s">
        <v>41451</v>
      </c>
      <c r="P6758" t="s">
        <v>41450</v>
      </c>
      <c r="Q6758" t="s">
        <v>41450</v>
      </c>
      <c r="R6758" t="s">
        <v>41450</v>
      </c>
      <c r="S6758" t="s">
        <v>1865</v>
      </c>
      <c r="T6758" t="s">
        <v>41450</v>
      </c>
      <c r="U6758" t="s">
        <v>112</v>
      </c>
      <c r="V6758" t="s">
        <v>277</v>
      </c>
    </row>
    <row r="6759" spans="1:22" x14ac:dyDescent="0.3">
      <c r="A6759" t="s">
        <v>32916</v>
      </c>
      <c r="B6759" t="s">
        <v>24597</v>
      </c>
      <c r="C6759" t="s">
        <v>9348</v>
      </c>
      <c r="D6759" t="s">
        <v>1766</v>
      </c>
      <c r="E6759" t="s">
        <v>4045</v>
      </c>
      <c r="F6759" t="s">
        <v>1861</v>
      </c>
      <c r="G6759" t="s">
        <v>1862</v>
      </c>
      <c r="H6759" t="s">
        <v>166</v>
      </c>
      <c r="I6759" t="s">
        <v>111</v>
      </c>
      <c r="J6759" t="s">
        <v>276</v>
      </c>
      <c r="N6759" t="s">
        <v>41451</v>
      </c>
      <c r="P6759" t="s">
        <v>41450</v>
      </c>
      <c r="Q6759" t="s">
        <v>41450</v>
      </c>
      <c r="R6759" t="s">
        <v>41450</v>
      </c>
      <c r="S6759" t="s">
        <v>1865</v>
      </c>
      <c r="T6759" t="s">
        <v>41450</v>
      </c>
      <c r="U6759" t="s">
        <v>112</v>
      </c>
      <c r="V6759" t="s">
        <v>277</v>
      </c>
    </row>
    <row r="6760" spans="1:22" x14ac:dyDescent="0.3">
      <c r="A6760" t="s">
        <v>32917</v>
      </c>
      <c r="B6760" t="s">
        <v>24597</v>
      </c>
      <c r="C6760" t="s">
        <v>9349</v>
      </c>
      <c r="D6760" t="s">
        <v>1766</v>
      </c>
      <c r="E6760" t="s">
        <v>4045</v>
      </c>
      <c r="F6760" t="s">
        <v>1861</v>
      </c>
      <c r="G6760" t="s">
        <v>1862</v>
      </c>
      <c r="H6760" t="s">
        <v>166</v>
      </c>
      <c r="I6760" t="s">
        <v>111</v>
      </c>
      <c r="J6760" t="s">
        <v>276</v>
      </c>
      <c r="N6760" t="s">
        <v>41451</v>
      </c>
      <c r="P6760" t="s">
        <v>41450</v>
      </c>
      <c r="Q6760" t="s">
        <v>41450</v>
      </c>
      <c r="R6760" t="s">
        <v>41450</v>
      </c>
      <c r="S6760" t="s">
        <v>1865</v>
      </c>
      <c r="T6760" t="s">
        <v>41450</v>
      </c>
      <c r="U6760" t="s">
        <v>112</v>
      </c>
      <c r="V6760" t="s">
        <v>277</v>
      </c>
    </row>
    <row r="6761" spans="1:22" x14ac:dyDescent="0.3">
      <c r="A6761" t="s">
        <v>32918</v>
      </c>
      <c r="B6761" t="s">
        <v>24597</v>
      </c>
      <c r="C6761" t="s">
        <v>9350</v>
      </c>
      <c r="D6761" t="s">
        <v>373</v>
      </c>
      <c r="E6761" t="s">
        <v>4033</v>
      </c>
      <c r="F6761" t="s">
        <v>1238</v>
      </c>
      <c r="G6761" t="s">
        <v>1239</v>
      </c>
      <c r="H6761" t="s">
        <v>844</v>
      </c>
      <c r="I6761" t="s">
        <v>111</v>
      </c>
      <c r="J6761" t="s">
        <v>276</v>
      </c>
      <c r="N6761" t="s">
        <v>41451</v>
      </c>
      <c r="P6761" t="s">
        <v>41450</v>
      </c>
      <c r="Q6761" t="s">
        <v>41450</v>
      </c>
      <c r="R6761" t="s">
        <v>41450</v>
      </c>
      <c r="S6761" t="s">
        <v>1242</v>
      </c>
      <c r="T6761" t="s">
        <v>41450</v>
      </c>
      <c r="U6761" t="s">
        <v>112</v>
      </c>
      <c r="V6761" t="s">
        <v>277</v>
      </c>
    </row>
    <row r="6762" spans="1:22" x14ac:dyDescent="0.3">
      <c r="A6762" t="s">
        <v>32919</v>
      </c>
      <c r="B6762" t="s">
        <v>24597</v>
      </c>
      <c r="C6762" t="s">
        <v>9351</v>
      </c>
      <c r="D6762" t="s">
        <v>373</v>
      </c>
      <c r="E6762" t="s">
        <v>4033</v>
      </c>
      <c r="F6762" t="s">
        <v>1238</v>
      </c>
      <c r="G6762" t="s">
        <v>1239</v>
      </c>
      <c r="H6762" t="s">
        <v>844</v>
      </c>
      <c r="I6762" t="s">
        <v>111</v>
      </c>
      <c r="J6762" t="s">
        <v>276</v>
      </c>
      <c r="N6762" t="s">
        <v>41451</v>
      </c>
      <c r="P6762" t="s">
        <v>41450</v>
      </c>
      <c r="Q6762" t="s">
        <v>41450</v>
      </c>
      <c r="R6762" t="s">
        <v>41450</v>
      </c>
      <c r="S6762" t="s">
        <v>1242</v>
      </c>
      <c r="T6762" t="s">
        <v>41450</v>
      </c>
      <c r="U6762" t="s">
        <v>112</v>
      </c>
      <c r="V6762" t="s">
        <v>277</v>
      </c>
    </row>
    <row r="6763" spans="1:22" x14ac:dyDescent="0.3">
      <c r="A6763" t="s">
        <v>32920</v>
      </c>
      <c r="B6763" t="s">
        <v>24597</v>
      </c>
      <c r="C6763" t="s">
        <v>9352</v>
      </c>
      <c r="D6763" t="s">
        <v>373</v>
      </c>
      <c r="E6763" t="s">
        <v>4026</v>
      </c>
      <c r="F6763" t="s">
        <v>815</v>
      </c>
      <c r="G6763" t="s">
        <v>816</v>
      </c>
      <c r="H6763" t="s">
        <v>21</v>
      </c>
      <c r="I6763" t="s">
        <v>111</v>
      </c>
      <c r="J6763" t="s">
        <v>276</v>
      </c>
      <c r="N6763" t="s">
        <v>41451</v>
      </c>
      <c r="P6763" t="s">
        <v>41450</v>
      </c>
      <c r="Q6763" t="s">
        <v>41450</v>
      </c>
      <c r="R6763" t="s">
        <v>41450</v>
      </c>
      <c r="S6763" t="s">
        <v>821</v>
      </c>
      <c r="T6763" t="s">
        <v>41450</v>
      </c>
      <c r="U6763" t="s">
        <v>112</v>
      </c>
      <c r="V6763" t="s">
        <v>277</v>
      </c>
    </row>
    <row r="6764" spans="1:22" x14ac:dyDescent="0.3">
      <c r="A6764" t="s">
        <v>32921</v>
      </c>
      <c r="B6764" t="s">
        <v>24597</v>
      </c>
      <c r="C6764" t="s">
        <v>9353</v>
      </c>
      <c r="D6764" t="s">
        <v>373</v>
      </c>
      <c r="E6764" t="s">
        <v>4026</v>
      </c>
      <c r="F6764" t="s">
        <v>815</v>
      </c>
      <c r="G6764" t="s">
        <v>816</v>
      </c>
      <c r="H6764" t="s">
        <v>21</v>
      </c>
      <c r="I6764" t="s">
        <v>111</v>
      </c>
      <c r="J6764" t="s">
        <v>276</v>
      </c>
      <c r="N6764" t="s">
        <v>41452</v>
      </c>
      <c r="P6764" t="s">
        <v>41450</v>
      </c>
      <c r="Q6764" t="s">
        <v>41450</v>
      </c>
      <c r="R6764" t="s">
        <v>41450</v>
      </c>
      <c r="S6764" t="s">
        <v>821</v>
      </c>
      <c r="T6764" t="s">
        <v>41450</v>
      </c>
      <c r="U6764" t="s">
        <v>112</v>
      </c>
      <c r="V6764" t="s">
        <v>277</v>
      </c>
    </row>
    <row r="6765" spans="1:22" x14ac:dyDescent="0.3">
      <c r="A6765" t="s">
        <v>32922</v>
      </c>
      <c r="B6765" t="s">
        <v>24597</v>
      </c>
      <c r="C6765" t="s">
        <v>9354</v>
      </c>
      <c r="D6765" t="s">
        <v>4021</v>
      </c>
      <c r="E6765" t="s">
        <v>4054</v>
      </c>
      <c r="F6765" t="s">
        <v>159</v>
      </c>
      <c r="G6765" t="s">
        <v>160</v>
      </c>
      <c r="H6765" t="s">
        <v>166</v>
      </c>
      <c r="I6765" t="s">
        <v>111</v>
      </c>
      <c r="J6765" t="s">
        <v>276</v>
      </c>
      <c r="N6765" t="s">
        <v>41451</v>
      </c>
      <c r="P6765" t="s">
        <v>41450</v>
      </c>
      <c r="Q6765" t="s">
        <v>41450</v>
      </c>
      <c r="R6765" t="s">
        <v>41450</v>
      </c>
      <c r="S6765" t="s">
        <v>163</v>
      </c>
      <c r="T6765" t="s">
        <v>41450</v>
      </c>
      <c r="U6765" t="s">
        <v>112</v>
      </c>
      <c r="V6765" t="s">
        <v>277</v>
      </c>
    </row>
    <row r="6766" spans="1:22" x14ac:dyDescent="0.3">
      <c r="A6766" t="s">
        <v>32923</v>
      </c>
      <c r="B6766" t="s">
        <v>24597</v>
      </c>
      <c r="C6766" t="s">
        <v>9355</v>
      </c>
      <c r="D6766" t="s">
        <v>4021</v>
      </c>
      <c r="E6766" t="s">
        <v>4054</v>
      </c>
      <c r="F6766" t="s">
        <v>159</v>
      </c>
      <c r="G6766" t="s">
        <v>160</v>
      </c>
      <c r="H6766" t="s">
        <v>166</v>
      </c>
      <c r="I6766" t="s">
        <v>111</v>
      </c>
      <c r="J6766" t="s">
        <v>276</v>
      </c>
      <c r="N6766" t="s">
        <v>41452</v>
      </c>
      <c r="P6766" t="s">
        <v>41450</v>
      </c>
      <c r="Q6766" t="s">
        <v>41450</v>
      </c>
      <c r="R6766" t="s">
        <v>41450</v>
      </c>
      <c r="S6766" t="s">
        <v>163</v>
      </c>
      <c r="T6766" t="s">
        <v>41450</v>
      </c>
      <c r="U6766" t="s">
        <v>112</v>
      </c>
      <c r="V6766" t="s">
        <v>277</v>
      </c>
    </row>
    <row r="6767" spans="1:22" x14ac:dyDescent="0.3">
      <c r="A6767" t="s">
        <v>32924</v>
      </c>
      <c r="B6767" t="s">
        <v>24597</v>
      </c>
      <c r="C6767" t="s">
        <v>9356</v>
      </c>
      <c r="D6767" t="s">
        <v>4038</v>
      </c>
      <c r="E6767" t="s">
        <v>4038</v>
      </c>
      <c r="F6767" t="s">
        <v>69</v>
      </c>
      <c r="G6767" t="s">
        <v>69</v>
      </c>
      <c r="H6767" t="s">
        <v>69</v>
      </c>
      <c r="I6767" t="s">
        <v>111</v>
      </c>
      <c r="J6767" t="s">
        <v>276</v>
      </c>
      <c r="N6767" t="s">
        <v>41451</v>
      </c>
      <c r="P6767" t="s">
        <v>41450</v>
      </c>
      <c r="Q6767" t="s">
        <v>41450</v>
      </c>
      <c r="R6767" t="s">
        <v>41450</v>
      </c>
      <c r="S6767" t="s">
        <v>72</v>
      </c>
      <c r="T6767" t="s">
        <v>41450</v>
      </c>
      <c r="U6767" t="s">
        <v>112</v>
      </c>
      <c r="V6767" t="s">
        <v>277</v>
      </c>
    </row>
    <row r="6768" spans="1:22" x14ac:dyDescent="0.3">
      <c r="A6768" t="s">
        <v>32925</v>
      </c>
      <c r="B6768" t="s">
        <v>24597</v>
      </c>
      <c r="C6768" t="s">
        <v>9357</v>
      </c>
      <c r="D6768" t="s">
        <v>373</v>
      </c>
      <c r="E6768" t="s">
        <v>4010</v>
      </c>
      <c r="F6768" t="s">
        <v>374</v>
      </c>
      <c r="G6768" t="s">
        <v>375</v>
      </c>
      <c r="H6768" t="s">
        <v>381</v>
      </c>
      <c r="I6768" t="s">
        <v>111</v>
      </c>
      <c r="J6768" t="s">
        <v>343</v>
      </c>
      <c r="N6768" t="s">
        <v>41451</v>
      </c>
      <c r="P6768" t="s">
        <v>41450</v>
      </c>
      <c r="Q6768" t="s">
        <v>41450</v>
      </c>
      <c r="R6768" t="s">
        <v>41450</v>
      </c>
      <c r="S6768" t="s">
        <v>378</v>
      </c>
      <c r="T6768" t="s">
        <v>41450</v>
      </c>
      <c r="U6768" t="s">
        <v>112</v>
      </c>
      <c r="V6768" t="s">
        <v>344</v>
      </c>
    </row>
    <row r="6769" spans="1:22" x14ac:dyDescent="0.3">
      <c r="A6769" t="s">
        <v>32926</v>
      </c>
      <c r="B6769" t="s">
        <v>24597</v>
      </c>
      <c r="C6769" t="s">
        <v>9358</v>
      </c>
      <c r="D6769" t="s">
        <v>373</v>
      </c>
      <c r="E6769" t="s">
        <v>4010</v>
      </c>
      <c r="F6769" t="s">
        <v>69</v>
      </c>
      <c r="G6769" t="s">
        <v>69</v>
      </c>
      <c r="H6769" t="s">
        <v>69</v>
      </c>
      <c r="I6769" t="s">
        <v>111</v>
      </c>
      <c r="J6769" t="s">
        <v>343</v>
      </c>
      <c r="N6769" t="s">
        <v>41451</v>
      </c>
      <c r="P6769" t="s">
        <v>41450</v>
      </c>
      <c r="Q6769" t="s">
        <v>41450</v>
      </c>
      <c r="R6769" t="s">
        <v>41450</v>
      </c>
      <c r="S6769" t="s">
        <v>72</v>
      </c>
      <c r="T6769" t="s">
        <v>41450</v>
      </c>
      <c r="U6769" t="s">
        <v>112</v>
      </c>
      <c r="V6769" t="s">
        <v>344</v>
      </c>
    </row>
    <row r="6770" spans="1:22" x14ac:dyDescent="0.3">
      <c r="A6770" t="s">
        <v>32927</v>
      </c>
      <c r="B6770" t="s">
        <v>24597</v>
      </c>
      <c r="C6770" t="s">
        <v>9359</v>
      </c>
      <c r="D6770" t="s">
        <v>373</v>
      </c>
      <c r="E6770" t="s">
        <v>4010</v>
      </c>
      <c r="F6770" t="s">
        <v>69</v>
      </c>
      <c r="G6770" t="s">
        <v>69</v>
      </c>
      <c r="H6770" t="s">
        <v>69</v>
      </c>
      <c r="I6770" t="s">
        <v>111</v>
      </c>
      <c r="J6770" t="s">
        <v>343</v>
      </c>
      <c r="N6770" t="s">
        <v>41451</v>
      </c>
      <c r="P6770" t="s">
        <v>41450</v>
      </c>
      <c r="Q6770" t="s">
        <v>41450</v>
      </c>
      <c r="R6770" t="s">
        <v>41450</v>
      </c>
      <c r="S6770" t="s">
        <v>72</v>
      </c>
      <c r="T6770" t="s">
        <v>41450</v>
      </c>
      <c r="U6770" t="s">
        <v>112</v>
      </c>
      <c r="V6770" t="s">
        <v>344</v>
      </c>
    </row>
    <row r="6771" spans="1:22" x14ac:dyDescent="0.3">
      <c r="A6771" t="s">
        <v>32928</v>
      </c>
      <c r="B6771" t="s">
        <v>24597</v>
      </c>
      <c r="C6771" t="s">
        <v>9360</v>
      </c>
      <c r="D6771" t="s">
        <v>373</v>
      </c>
      <c r="E6771" t="s">
        <v>4026</v>
      </c>
      <c r="F6771" t="s">
        <v>69</v>
      </c>
      <c r="G6771" t="s">
        <v>69</v>
      </c>
      <c r="H6771" t="s">
        <v>69</v>
      </c>
      <c r="I6771" t="s">
        <v>111</v>
      </c>
      <c r="J6771" t="s">
        <v>343</v>
      </c>
      <c r="N6771" t="s">
        <v>41452</v>
      </c>
      <c r="P6771" t="s">
        <v>41450</v>
      </c>
      <c r="Q6771" t="s">
        <v>41450</v>
      </c>
      <c r="R6771" t="s">
        <v>41450</v>
      </c>
      <c r="S6771" t="s">
        <v>72</v>
      </c>
      <c r="T6771" t="s">
        <v>41450</v>
      </c>
      <c r="U6771" t="s">
        <v>112</v>
      </c>
      <c r="V6771" t="s">
        <v>344</v>
      </c>
    </row>
    <row r="6772" spans="1:22" x14ac:dyDescent="0.3">
      <c r="A6772" t="s">
        <v>32929</v>
      </c>
      <c r="B6772" t="s">
        <v>24597</v>
      </c>
      <c r="C6772" t="s">
        <v>9361</v>
      </c>
      <c r="D6772" t="s">
        <v>373</v>
      </c>
      <c r="E6772" t="s">
        <v>4026</v>
      </c>
      <c r="F6772" t="s">
        <v>69</v>
      </c>
      <c r="G6772" t="s">
        <v>69</v>
      </c>
      <c r="H6772" t="s">
        <v>69</v>
      </c>
      <c r="I6772" t="s">
        <v>111</v>
      </c>
      <c r="J6772" t="s">
        <v>343</v>
      </c>
      <c r="N6772" t="s">
        <v>41451</v>
      </c>
      <c r="P6772" t="s">
        <v>41450</v>
      </c>
      <c r="Q6772" t="s">
        <v>41450</v>
      </c>
      <c r="R6772" t="s">
        <v>41450</v>
      </c>
      <c r="S6772" t="s">
        <v>72</v>
      </c>
      <c r="T6772" t="s">
        <v>41450</v>
      </c>
      <c r="U6772" t="s">
        <v>112</v>
      </c>
      <c r="V6772" t="s">
        <v>344</v>
      </c>
    </row>
    <row r="6773" spans="1:22" x14ac:dyDescent="0.3">
      <c r="A6773" t="s">
        <v>32930</v>
      </c>
      <c r="B6773" t="s">
        <v>24597</v>
      </c>
      <c r="C6773" t="s">
        <v>9362</v>
      </c>
      <c r="D6773" t="s">
        <v>373</v>
      </c>
      <c r="E6773" t="s">
        <v>4026</v>
      </c>
      <c r="F6773" t="s">
        <v>69</v>
      </c>
      <c r="G6773" t="s">
        <v>69</v>
      </c>
      <c r="H6773" t="s">
        <v>69</v>
      </c>
      <c r="I6773" t="s">
        <v>111</v>
      </c>
      <c r="J6773" t="s">
        <v>343</v>
      </c>
      <c r="N6773" t="s">
        <v>41452</v>
      </c>
      <c r="P6773" t="s">
        <v>41450</v>
      </c>
      <c r="Q6773" t="s">
        <v>41450</v>
      </c>
      <c r="R6773" t="s">
        <v>41450</v>
      </c>
      <c r="S6773" t="s">
        <v>72</v>
      </c>
      <c r="T6773" t="s">
        <v>41450</v>
      </c>
      <c r="U6773" t="s">
        <v>112</v>
      </c>
      <c r="V6773" t="s">
        <v>344</v>
      </c>
    </row>
    <row r="6774" spans="1:22" x14ac:dyDescent="0.3">
      <c r="A6774" t="s">
        <v>32931</v>
      </c>
      <c r="B6774" t="s">
        <v>24597</v>
      </c>
      <c r="C6774" t="s">
        <v>9363</v>
      </c>
      <c r="D6774" t="s">
        <v>373</v>
      </c>
      <c r="E6774" t="s">
        <v>4026</v>
      </c>
      <c r="F6774" t="s">
        <v>69</v>
      </c>
      <c r="G6774" t="s">
        <v>69</v>
      </c>
      <c r="H6774" t="s">
        <v>69</v>
      </c>
      <c r="I6774" t="s">
        <v>111</v>
      </c>
      <c r="J6774" t="s">
        <v>343</v>
      </c>
      <c r="N6774" t="s">
        <v>41451</v>
      </c>
      <c r="P6774" t="s">
        <v>41450</v>
      </c>
      <c r="Q6774" t="s">
        <v>41450</v>
      </c>
      <c r="R6774" t="s">
        <v>41450</v>
      </c>
      <c r="S6774" t="s">
        <v>72</v>
      </c>
      <c r="T6774" t="s">
        <v>41450</v>
      </c>
      <c r="U6774" t="s">
        <v>112</v>
      </c>
      <c r="V6774" t="s">
        <v>344</v>
      </c>
    </row>
    <row r="6775" spans="1:22" x14ac:dyDescent="0.3">
      <c r="A6775" t="s">
        <v>32932</v>
      </c>
      <c r="B6775" t="s">
        <v>24597</v>
      </c>
      <c r="C6775" t="s">
        <v>9364</v>
      </c>
      <c r="D6775" t="s">
        <v>373</v>
      </c>
      <c r="E6775" t="s">
        <v>4026</v>
      </c>
      <c r="F6775" t="s">
        <v>69</v>
      </c>
      <c r="G6775" t="s">
        <v>69</v>
      </c>
      <c r="H6775" t="s">
        <v>69</v>
      </c>
      <c r="I6775" t="s">
        <v>111</v>
      </c>
      <c r="J6775" t="s">
        <v>343</v>
      </c>
      <c r="N6775" t="s">
        <v>41452</v>
      </c>
      <c r="P6775" t="s">
        <v>41450</v>
      </c>
      <c r="Q6775" t="s">
        <v>41450</v>
      </c>
      <c r="R6775" t="s">
        <v>41450</v>
      </c>
      <c r="S6775" t="s">
        <v>72</v>
      </c>
      <c r="T6775" t="s">
        <v>41450</v>
      </c>
      <c r="U6775" t="s">
        <v>112</v>
      </c>
      <c r="V6775" t="s">
        <v>344</v>
      </c>
    </row>
    <row r="6776" spans="1:22" x14ac:dyDescent="0.3">
      <c r="A6776" t="s">
        <v>32933</v>
      </c>
      <c r="B6776" t="s">
        <v>24597</v>
      </c>
      <c r="C6776" t="s">
        <v>9365</v>
      </c>
      <c r="D6776" t="s">
        <v>373</v>
      </c>
      <c r="E6776" t="s">
        <v>4026</v>
      </c>
      <c r="F6776" t="s">
        <v>69</v>
      </c>
      <c r="G6776" t="s">
        <v>69</v>
      </c>
      <c r="H6776" t="s">
        <v>69</v>
      </c>
      <c r="I6776" t="s">
        <v>111</v>
      </c>
      <c r="J6776" t="s">
        <v>343</v>
      </c>
      <c r="N6776" t="s">
        <v>41452</v>
      </c>
      <c r="P6776" t="s">
        <v>41450</v>
      </c>
      <c r="Q6776" t="s">
        <v>41450</v>
      </c>
      <c r="R6776" t="s">
        <v>41450</v>
      </c>
      <c r="S6776" t="s">
        <v>72</v>
      </c>
      <c r="T6776" t="s">
        <v>41450</v>
      </c>
      <c r="U6776" t="s">
        <v>112</v>
      </c>
      <c r="V6776" t="s">
        <v>344</v>
      </c>
    </row>
    <row r="6777" spans="1:22" x14ac:dyDescent="0.3">
      <c r="A6777" t="s">
        <v>32934</v>
      </c>
      <c r="B6777" t="s">
        <v>24597</v>
      </c>
      <c r="C6777" t="s">
        <v>9366</v>
      </c>
      <c r="D6777" t="s">
        <v>373</v>
      </c>
      <c r="E6777" t="s">
        <v>4031</v>
      </c>
      <c r="F6777" t="s">
        <v>69</v>
      </c>
      <c r="G6777" t="s">
        <v>69</v>
      </c>
      <c r="H6777" t="s">
        <v>69</v>
      </c>
      <c r="I6777" t="s">
        <v>111</v>
      </c>
      <c r="J6777" t="s">
        <v>343</v>
      </c>
      <c r="N6777" t="s">
        <v>41452</v>
      </c>
      <c r="P6777" t="s">
        <v>41450</v>
      </c>
      <c r="Q6777" t="s">
        <v>41450</v>
      </c>
      <c r="R6777" t="s">
        <v>41450</v>
      </c>
      <c r="S6777" t="s">
        <v>72</v>
      </c>
      <c r="T6777" t="s">
        <v>41450</v>
      </c>
      <c r="U6777" t="s">
        <v>112</v>
      </c>
      <c r="V6777" t="s">
        <v>344</v>
      </c>
    </row>
    <row r="6778" spans="1:22" x14ac:dyDescent="0.3">
      <c r="A6778" t="s">
        <v>32935</v>
      </c>
      <c r="B6778" t="s">
        <v>24597</v>
      </c>
      <c r="C6778" t="s">
        <v>9367</v>
      </c>
      <c r="D6778" t="s">
        <v>373</v>
      </c>
      <c r="E6778" t="s">
        <v>4031</v>
      </c>
      <c r="F6778" t="s">
        <v>69</v>
      </c>
      <c r="G6778" t="s">
        <v>69</v>
      </c>
      <c r="H6778" t="s">
        <v>69</v>
      </c>
      <c r="I6778" t="s">
        <v>111</v>
      </c>
      <c r="J6778" t="s">
        <v>343</v>
      </c>
      <c r="N6778" t="s">
        <v>41452</v>
      </c>
      <c r="P6778" t="s">
        <v>41450</v>
      </c>
      <c r="Q6778" t="s">
        <v>41450</v>
      </c>
      <c r="R6778" t="s">
        <v>41450</v>
      </c>
      <c r="S6778" t="s">
        <v>72</v>
      </c>
      <c r="T6778" t="s">
        <v>41450</v>
      </c>
      <c r="U6778" t="s">
        <v>112</v>
      </c>
      <c r="V6778" t="s">
        <v>344</v>
      </c>
    </row>
    <row r="6779" spans="1:22" x14ac:dyDescent="0.3">
      <c r="A6779" t="s">
        <v>32936</v>
      </c>
      <c r="B6779" t="s">
        <v>24597</v>
      </c>
      <c r="C6779" t="s">
        <v>9368</v>
      </c>
      <c r="D6779" t="s">
        <v>373</v>
      </c>
      <c r="E6779" t="s">
        <v>4031</v>
      </c>
      <c r="F6779" t="s">
        <v>69</v>
      </c>
      <c r="G6779" t="s">
        <v>69</v>
      </c>
      <c r="H6779" t="s">
        <v>69</v>
      </c>
      <c r="I6779" t="s">
        <v>111</v>
      </c>
      <c r="J6779" t="s">
        <v>343</v>
      </c>
      <c r="N6779" t="s">
        <v>41451</v>
      </c>
      <c r="P6779" t="s">
        <v>41450</v>
      </c>
      <c r="Q6779" t="s">
        <v>41450</v>
      </c>
      <c r="R6779" t="s">
        <v>41450</v>
      </c>
      <c r="S6779" t="s">
        <v>72</v>
      </c>
      <c r="T6779" t="s">
        <v>41450</v>
      </c>
      <c r="U6779" t="s">
        <v>112</v>
      </c>
      <c r="V6779" t="s">
        <v>344</v>
      </c>
    </row>
    <row r="6780" spans="1:22" x14ac:dyDescent="0.3">
      <c r="A6780" t="s">
        <v>32937</v>
      </c>
      <c r="B6780" t="s">
        <v>24597</v>
      </c>
      <c r="C6780" t="s">
        <v>9369</v>
      </c>
      <c r="D6780" t="s">
        <v>373</v>
      </c>
      <c r="E6780" t="s">
        <v>4033</v>
      </c>
      <c r="F6780" t="s">
        <v>69</v>
      </c>
      <c r="G6780" t="s">
        <v>69</v>
      </c>
      <c r="H6780" t="s">
        <v>69</v>
      </c>
      <c r="I6780" t="s">
        <v>111</v>
      </c>
      <c r="J6780" t="s">
        <v>343</v>
      </c>
      <c r="N6780" t="s">
        <v>41452</v>
      </c>
      <c r="P6780" t="s">
        <v>41450</v>
      </c>
      <c r="Q6780" t="s">
        <v>41450</v>
      </c>
      <c r="R6780" t="s">
        <v>41450</v>
      </c>
      <c r="S6780" t="s">
        <v>72</v>
      </c>
      <c r="T6780" t="s">
        <v>41450</v>
      </c>
      <c r="U6780" t="s">
        <v>112</v>
      </c>
      <c r="V6780" t="s">
        <v>344</v>
      </c>
    </row>
    <row r="6781" spans="1:22" x14ac:dyDescent="0.3">
      <c r="A6781" t="s">
        <v>32938</v>
      </c>
      <c r="B6781" t="s">
        <v>24597</v>
      </c>
      <c r="C6781" t="s">
        <v>9370</v>
      </c>
      <c r="D6781" t="s">
        <v>373</v>
      </c>
      <c r="E6781" t="s">
        <v>4033</v>
      </c>
      <c r="F6781" t="s">
        <v>69</v>
      </c>
      <c r="G6781" t="s">
        <v>69</v>
      </c>
      <c r="H6781" t="s">
        <v>69</v>
      </c>
      <c r="I6781" t="s">
        <v>111</v>
      </c>
      <c r="J6781" t="s">
        <v>343</v>
      </c>
      <c r="N6781" t="s">
        <v>41451</v>
      </c>
      <c r="P6781" t="s">
        <v>41450</v>
      </c>
      <c r="Q6781" t="s">
        <v>41450</v>
      </c>
      <c r="R6781" t="s">
        <v>41450</v>
      </c>
      <c r="S6781" t="s">
        <v>72</v>
      </c>
      <c r="T6781" t="s">
        <v>41450</v>
      </c>
      <c r="U6781" t="s">
        <v>112</v>
      </c>
      <c r="V6781" t="s">
        <v>344</v>
      </c>
    </row>
    <row r="6782" spans="1:22" x14ac:dyDescent="0.3">
      <c r="A6782" t="s">
        <v>32939</v>
      </c>
      <c r="B6782" t="s">
        <v>24597</v>
      </c>
      <c r="C6782" t="s">
        <v>9371</v>
      </c>
      <c r="D6782" t="s">
        <v>4048</v>
      </c>
      <c r="E6782" t="s">
        <v>4048</v>
      </c>
      <c r="F6782" t="s">
        <v>69</v>
      </c>
      <c r="G6782" t="s">
        <v>69</v>
      </c>
      <c r="H6782" t="s">
        <v>69</v>
      </c>
      <c r="I6782" t="s">
        <v>111</v>
      </c>
      <c r="J6782" t="s">
        <v>343</v>
      </c>
      <c r="N6782" t="s">
        <v>41451</v>
      </c>
      <c r="P6782" t="s">
        <v>41450</v>
      </c>
      <c r="Q6782" t="s">
        <v>41450</v>
      </c>
      <c r="R6782" t="s">
        <v>41450</v>
      </c>
      <c r="S6782" t="s">
        <v>72</v>
      </c>
      <c r="T6782" t="s">
        <v>41450</v>
      </c>
      <c r="U6782" t="s">
        <v>112</v>
      </c>
      <c r="V6782" t="s">
        <v>344</v>
      </c>
    </row>
    <row r="6783" spans="1:22" x14ac:dyDescent="0.3">
      <c r="A6783" t="s">
        <v>32940</v>
      </c>
      <c r="B6783" t="s">
        <v>24597</v>
      </c>
      <c r="C6783" t="s">
        <v>9372</v>
      </c>
      <c r="D6783" t="s">
        <v>4070</v>
      </c>
      <c r="E6783" t="s">
        <v>4071</v>
      </c>
      <c r="F6783" t="s">
        <v>69</v>
      </c>
      <c r="G6783" t="s">
        <v>69</v>
      </c>
      <c r="H6783" t="s">
        <v>69</v>
      </c>
      <c r="I6783" t="s">
        <v>111</v>
      </c>
      <c r="J6783" t="s">
        <v>343</v>
      </c>
      <c r="N6783" t="s">
        <v>41452</v>
      </c>
      <c r="P6783" t="s">
        <v>41450</v>
      </c>
      <c r="Q6783" t="s">
        <v>41450</v>
      </c>
      <c r="R6783" t="s">
        <v>41450</v>
      </c>
      <c r="S6783" t="s">
        <v>72</v>
      </c>
      <c r="T6783" t="s">
        <v>41450</v>
      </c>
      <c r="U6783" t="s">
        <v>112</v>
      </c>
      <c r="V6783" t="s">
        <v>344</v>
      </c>
    </row>
    <row r="6784" spans="1:22" x14ac:dyDescent="0.3">
      <c r="A6784" t="s">
        <v>32941</v>
      </c>
      <c r="B6784" t="s">
        <v>24597</v>
      </c>
      <c r="C6784" t="s">
        <v>9373</v>
      </c>
      <c r="D6784" t="s">
        <v>4070</v>
      </c>
      <c r="E6784" t="s">
        <v>4094</v>
      </c>
      <c r="F6784" t="s">
        <v>69</v>
      </c>
      <c r="G6784" t="s">
        <v>69</v>
      </c>
      <c r="H6784" t="s">
        <v>69</v>
      </c>
      <c r="I6784" t="s">
        <v>111</v>
      </c>
      <c r="J6784" t="s">
        <v>343</v>
      </c>
      <c r="N6784" t="s">
        <v>41452</v>
      </c>
      <c r="P6784" t="s">
        <v>41450</v>
      </c>
      <c r="Q6784" t="s">
        <v>41450</v>
      </c>
      <c r="R6784" t="s">
        <v>41450</v>
      </c>
      <c r="S6784" t="s">
        <v>72</v>
      </c>
      <c r="T6784" t="s">
        <v>41450</v>
      </c>
      <c r="U6784" t="s">
        <v>112</v>
      </c>
      <c r="V6784" t="s">
        <v>344</v>
      </c>
    </row>
    <row r="6785" spans="1:22" x14ac:dyDescent="0.3">
      <c r="A6785" t="s">
        <v>32942</v>
      </c>
      <c r="B6785" t="s">
        <v>24597</v>
      </c>
      <c r="C6785" t="s">
        <v>9374</v>
      </c>
      <c r="D6785" t="s">
        <v>4004</v>
      </c>
      <c r="E6785" t="s">
        <v>4005</v>
      </c>
      <c r="F6785" t="s">
        <v>69</v>
      </c>
      <c r="G6785" t="s">
        <v>69</v>
      </c>
      <c r="H6785" t="s">
        <v>69</v>
      </c>
      <c r="I6785" t="s">
        <v>111</v>
      </c>
      <c r="J6785" t="s">
        <v>343</v>
      </c>
      <c r="N6785" t="s">
        <v>41452</v>
      </c>
      <c r="P6785" t="s">
        <v>41450</v>
      </c>
      <c r="Q6785" t="s">
        <v>41450</v>
      </c>
      <c r="R6785" t="s">
        <v>41450</v>
      </c>
      <c r="S6785" t="s">
        <v>72</v>
      </c>
      <c r="T6785" t="s">
        <v>41450</v>
      </c>
      <c r="U6785" t="s">
        <v>112</v>
      </c>
      <c r="V6785" t="s">
        <v>344</v>
      </c>
    </row>
    <row r="6786" spans="1:22" x14ac:dyDescent="0.3">
      <c r="A6786" t="s">
        <v>32943</v>
      </c>
      <c r="B6786" t="s">
        <v>24597</v>
      </c>
      <c r="C6786" t="s">
        <v>9375</v>
      </c>
      <c r="D6786" t="s">
        <v>4021</v>
      </c>
      <c r="E6786" t="s">
        <v>4054</v>
      </c>
      <c r="F6786" t="s">
        <v>159</v>
      </c>
      <c r="G6786" t="s">
        <v>160</v>
      </c>
      <c r="H6786" t="s">
        <v>166</v>
      </c>
      <c r="I6786" t="s">
        <v>111</v>
      </c>
      <c r="J6786" t="s">
        <v>343</v>
      </c>
      <c r="N6786" t="s">
        <v>41451</v>
      </c>
      <c r="P6786" t="s">
        <v>41450</v>
      </c>
      <c r="Q6786" t="s">
        <v>41450</v>
      </c>
      <c r="R6786" t="s">
        <v>41450</v>
      </c>
      <c r="S6786" t="s">
        <v>163</v>
      </c>
      <c r="T6786" t="s">
        <v>41450</v>
      </c>
      <c r="U6786" t="s">
        <v>112</v>
      </c>
      <c r="V6786" t="s">
        <v>344</v>
      </c>
    </row>
    <row r="6787" spans="1:22" x14ac:dyDescent="0.3">
      <c r="A6787" t="s">
        <v>32944</v>
      </c>
      <c r="B6787" t="s">
        <v>24597</v>
      </c>
      <c r="C6787" t="s">
        <v>9376</v>
      </c>
      <c r="D6787" t="s">
        <v>4070</v>
      </c>
      <c r="E6787" t="s">
        <v>4071</v>
      </c>
      <c r="F6787" t="s">
        <v>3426</v>
      </c>
      <c r="G6787" t="s">
        <v>3427</v>
      </c>
      <c r="H6787" t="s">
        <v>3253</v>
      </c>
      <c r="I6787" t="s">
        <v>111</v>
      </c>
      <c r="J6787" t="s">
        <v>343</v>
      </c>
      <c r="N6787" t="s">
        <v>41452</v>
      </c>
      <c r="P6787" t="s">
        <v>41450</v>
      </c>
      <c r="Q6787" t="s">
        <v>41450</v>
      </c>
      <c r="R6787" t="s">
        <v>41450</v>
      </c>
      <c r="S6787" t="s">
        <v>3430</v>
      </c>
      <c r="T6787" t="s">
        <v>41450</v>
      </c>
      <c r="U6787" t="s">
        <v>112</v>
      </c>
      <c r="V6787" t="s">
        <v>344</v>
      </c>
    </row>
    <row r="6788" spans="1:22" x14ac:dyDescent="0.3">
      <c r="A6788" t="s">
        <v>32945</v>
      </c>
      <c r="B6788" t="s">
        <v>24597</v>
      </c>
      <c r="C6788" t="s">
        <v>9377</v>
      </c>
      <c r="D6788" t="s">
        <v>4070</v>
      </c>
      <c r="E6788" t="s">
        <v>4071</v>
      </c>
      <c r="F6788" t="s">
        <v>3426</v>
      </c>
      <c r="G6788" t="s">
        <v>3427</v>
      </c>
      <c r="H6788" t="s">
        <v>3253</v>
      </c>
      <c r="I6788" t="s">
        <v>111</v>
      </c>
      <c r="J6788" t="s">
        <v>343</v>
      </c>
      <c r="N6788" t="s">
        <v>41451</v>
      </c>
      <c r="P6788" t="s">
        <v>41450</v>
      </c>
      <c r="Q6788" t="s">
        <v>41450</v>
      </c>
      <c r="R6788" t="s">
        <v>41450</v>
      </c>
      <c r="S6788" t="s">
        <v>3430</v>
      </c>
      <c r="T6788" t="s">
        <v>41450</v>
      </c>
      <c r="U6788" t="s">
        <v>112</v>
      </c>
      <c r="V6788" t="s">
        <v>344</v>
      </c>
    </row>
    <row r="6789" spans="1:22" x14ac:dyDescent="0.3">
      <c r="A6789" t="s">
        <v>32946</v>
      </c>
      <c r="B6789" t="s">
        <v>24597</v>
      </c>
      <c r="C6789" t="s">
        <v>9378</v>
      </c>
      <c r="D6789" t="s">
        <v>4048</v>
      </c>
      <c r="E6789" t="s">
        <v>4048</v>
      </c>
      <c r="F6789" t="s">
        <v>3248</v>
      </c>
      <c r="G6789" t="s">
        <v>3249</v>
      </c>
      <c r="H6789" t="s">
        <v>3253</v>
      </c>
      <c r="I6789" t="s">
        <v>111</v>
      </c>
      <c r="J6789" t="s">
        <v>343</v>
      </c>
      <c r="N6789" t="s">
        <v>41451</v>
      </c>
      <c r="P6789" t="s">
        <v>41450</v>
      </c>
      <c r="Q6789" t="s">
        <v>41450</v>
      </c>
      <c r="R6789" t="s">
        <v>41450</v>
      </c>
      <c r="S6789" t="s">
        <v>3252</v>
      </c>
      <c r="T6789" t="s">
        <v>41450</v>
      </c>
      <c r="U6789" t="s">
        <v>112</v>
      </c>
      <c r="V6789" t="s">
        <v>344</v>
      </c>
    </row>
    <row r="6790" spans="1:22" x14ac:dyDescent="0.3">
      <c r="A6790" t="s">
        <v>32947</v>
      </c>
      <c r="B6790" t="s">
        <v>24597</v>
      </c>
      <c r="C6790" t="s">
        <v>9379</v>
      </c>
      <c r="D6790" t="s">
        <v>4048</v>
      </c>
      <c r="E6790" t="s">
        <v>4048</v>
      </c>
      <c r="F6790" t="s">
        <v>3248</v>
      </c>
      <c r="G6790" t="s">
        <v>3249</v>
      </c>
      <c r="H6790" t="s">
        <v>3253</v>
      </c>
      <c r="I6790" t="s">
        <v>111</v>
      </c>
      <c r="J6790" t="s">
        <v>343</v>
      </c>
      <c r="N6790" t="s">
        <v>41451</v>
      </c>
      <c r="P6790" t="s">
        <v>41450</v>
      </c>
      <c r="Q6790" t="s">
        <v>41450</v>
      </c>
      <c r="R6790" t="s">
        <v>41450</v>
      </c>
      <c r="S6790" t="s">
        <v>3252</v>
      </c>
      <c r="T6790" t="s">
        <v>41450</v>
      </c>
      <c r="U6790" t="s">
        <v>112</v>
      </c>
      <c r="V6790" t="s">
        <v>344</v>
      </c>
    </row>
    <row r="6791" spans="1:22" x14ac:dyDescent="0.3">
      <c r="A6791" t="s">
        <v>32948</v>
      </c>
      <c r="B6791" t="s">
        <v>24597</v>
      </c>
      <c r="C6791" t="s">
        <v>9380</v>
      </c>
      <c r="D6791" t="s">
        <v>373</v>
      </c>
      <c r="E6791" t="s">
        <v>4031</v>
      </c>
      <c r="F6791" t="s">
        <v>837</v>
      </c>
      <c r="G6791" t="s">
        <v>838</v>
      </c>
      <c r="H6791" t="s">
        <v>844</v>
      </c>
      <c r="I6791" t="s">
        <v>111</v>
      </c>
      <c r="J6791" t="s">
        <v>343</v>
      </c>
      <c r="N6791" t="s">
        <v>41451</v>
      </c>
      <c r="P6791" t="s">
        <v>41450</v>
      </c>
      <c r="Q6791" t="s">
        <v>41450</v>
      </c>
      <c r="R6791" t="s">
        <v>41450</v>
      </c>
      <c r="S6791" t="s">
        <v>841</v>
      </c>
      <c r="T6791" t="s">
        <v>41450</v>
      </c>
      <c r="U6791" t="s">
        <v>112</v>
      </c>
      <c r="V6791" t="s">
        <v>344</v>
      </c>
    </row>
    <row r="6792" spans="1:22" x14ac:dyDescent="0.3">
      <c r="A6792" t="s">
        <v>32949</v>
      </c>
      <c r="B6792" t="s">
        <v>24597</v>
      </c>
      <c r="C6792" t="s">
        <v>9381</v>
      </c>
      <c r="D6792" t="s">
        <v>373</v>
      </c>
      <c r="E6792" t="s">
        <v>4031</v>
      </c>
      <c r="F6792" t="s">
        <v>837</v>
      </c>
      <c r="G6792" t="s">
        <v>838</v>
      </c>
      <c r="H6792" t="s">
        <v>844</v>
      </c>
      <c r="I6792" t="s">
        <v>111</v>
      </c>
      <c r="J6792" t="s">
        <v>343</v>
      </c>
      <c r="N6792" t="s">
        <v>41451</v>
      </c>
      <c r="P6792" t="s">
        <v>41450</v>
      </c>
      <c r="Q6792" t="s">
        <v>41450</v>
      </c>
      <c r="R6792" t="s">
        <v>41450</v>
      </c>
      <c r="S6792" t="s">
        <v>841</v>
      </c>
      <c r="T6792" t="s">
        <v>41450</v>
      </c>
      <c r="U6792" t="s">
        <v>112</v>
      </c>
      <c r="V6792" t="s">
        <v>344</v>
      </c>
    </row>
    <row r="6793" spans="1:22" x14ac:dyDescent="0.3">
      <c r="A6793" t="s">
        <v>32950</v>
      </c>
      <c r="B6793" t="s">
        <v>24597</v>
      </c>
      <c r="C6793" t="s">
        <v>9382</v>
      </c>
      <c r="D6793" t="s">
        <v>4070</v>
      </c>
      <c r="E6793" t="s">
        <v>4094</v>
      </c>
      <c r="F6793" t="s">
        <v>3540</v>
      </c>
      <c r="G6793" t="s">
        <v>3541</v>
      </c>
      <c r="H6793" t="s">
        <v>3253</v>
      </c>
      <c r="I6793" t="s">
        <v>111</v>
      </c>
      <c r="J6793" t="s">
        <v>343</v>
      </c>
      <c r="N6793" t="s">
        <v>41451</v>
      </c>
      <c r="P6793" t="s">
        <v>41450</v>
      </c>
      <c r="Q6793" t="s">
        <v>41450</v>
      </c>
      <c r="R6793" t="s">
        <v>41450</v>
      </c>
      <c r="S6793" t="s">
        <v>3544</v>
      </c>
      <c r="T6793" t="s">
        <v>41450</v>
      </c>
      <c r="U6793" t="s">
        <v>112</v>
      </c>
      <c r="V6793" t="s">
        <v>344</v>
      </c>
    </row>
    <row r="6794" spans="1:22" x14ac:dyDescent="0.3">
      <c r="A6794" t="s">
        <v>32951</v>
      </c>
      <c r="B6794" t="s">
        <v>24597</v>
      </c>
      <c r="C6794" t="s">
        <v>9383</v>
      </c>
      <c r="D6794" t="s">
        <v>4070</v>
      </c>
      <c r="E6794" t="s">
        <v>4094</v>
      </c>
      <c r="F6794" t="s">
        <v>3540</v>
      </c>
      <c r="G6794" t="s">
        <v>3541</v>
      </c>
      <c r="H6794" t="s">
        <v>3253</v>
      </c>
      <c r="I6794" t="s">
        <v>111</v>
      </c>
      <c r="J6794" t="s">
        <v>343</v>
      </c>
      <c r="N6794" t="s">
        <v>41451</v>
      </c>
      <c r="P6794" t="s">
        <v>41450</v>
      </c>
      <c r="Q6794" t="s">
        <v>41450</v>
      </c>
      <c r="R6794" t="s">
        <v>41450</v>
      </c>
      <c r="S6794" t="s">
        <v>3544</v>
      </c>
      <c r="T6794" t="s">
        <v>41450</v>
      </c>
      <c r="U6794" t="s">
        <v>112</v>
      </c>
      <c r="V6794" t="s">
        <v>344</v>
      </c>
    </row>
    <row r="6795" spans="1:22" x14ac:dyDescent="0.3">
      <c r="A6795" t="s">
        <v>32952</v>
      </c>
      <c r="B6795" t="s">
        <v>24597</v>
      </c>
      <c r="C6795" t="s">
        <v>9384</v>
      </c>
      <c r="D6795" t="s">
        <v>373</v>
      </c>
      <c r="E6795" t="s">
        <v>4033</v>
      </c>
      <c r="F6795" t="s">
        <v>1238</v>
      </c>
      <c r="G6795" t="s">
        <v>1239</v>
      </c>
      <c r="H6795" t="s">
        <v>844</v>
      </c>
      <c r="I6795" t="s">
        <v>111</v>
      </c>
      <c r="J6795" t="s">
        <v>343</v>
      </c>
      <c r="N6795" t="s">
        <v>41451</v>
      </c>
      <c r="P6795" t="s">
        <v>41450</v>
      </c>
      <c r="Q6795" t="s">
        <v>41450</v>
      </c>
      <c r="R6795" t="s">
        <v>41450</v>
      </c>
      <c r="S6795" t="s">
        <v>1242</v>
      </c>
      <c r="T6795" t="s">
        <v>41450</v>
      </c>
      <c r="U6795" t="s">
        <v>112</v>
      </c>
      <c r="V6795" t="s">
        <v>344</v>
      </c>
    </row>
    <row r="6796" spans="1:22" x14ac:dyDescent="0.3">
      <c r="A6796" t="s">
        <v>32953</v>
      </c>
      <c r="B6796" t="s">
        <v>24597</v>
      </c>
      <c r="C6796" t="s">
        <v>9385</v>
      </c>
      <c r="D6796" t="s">
        <v>373</v>
      </c>
      <c r="E6796" t="s">
        <v>4033</v>
      </c>
      <c r="F6796" t="s">
        <v>1238</v>
      </c>
      <c r="G6796" t="s">
        <v>1239</v>
      </c>
      <c r="H6796" t="s">
        <v>844</v>
      </c>
      <c r="I6796" t="s">
        <v>111</v>
      </c>
      <c r="J6796" t="s">
        <v>343</v>
      </c>
      <c r="N6796" t="s">
        <v>41452</v>
      </c>
      <c r="P6796" t="s">
        <v>41450</v>
      </c>
      <c r="Q6796" t="s">
        <v>41450</v>
      </c>
      <c r="R6796" t="s">
        <v>41450</v>
      </c>
      <c r="S6796" t="s">
        <v>1242</v>
      </c>
      <c r="T6796" t="s">
        <v>41450</v>
      </c>
      <c r="U6796" t="s">
        <v>112</v>
      </c>
      <c r="V6796" t="s">
        <v>344</v>
      </c>
    </row>
    <row r="6797" spans="1:22" x14ac:dyDescent="0.3">
      <c r="A6797" t="s">
        <v>32954</v>
      </c>
      <c r="B6797" t="s">
        <v>24597</v>
      </c>
      <c r="C6797" t="s">
        <v>9386</v>
      </c>
      <c r="D6797" t="s">
        <v>4021</v>
      </c>
      <c r="E6797" t="s">
        <v>4054</v>
      </c>
      <c r="F6797" t="s">
        <v>159</v>
      </c>
      <c r="G6797" t="s">
        <v>160</v>
      </c>
      <c r="H6797" t="s">
        <v>166</v>
      </c>
      <c r="I6797" t="s">
        <v>111</v>
      </c>
      <c r="J6797" t="s">
        <v>343</v>
      </c>
      <c r="N6797" t="s">
        <v>41451</v>
      </c>
      <c r="P6797" t="s">
        <v>41450</v>
      </c>
      <c r="Q6797" t="s">
        <v>41450</v>
      </c>
      <c r="R6797" t="s">
        <v>41450</v>
      </c>
      <c r="S6797" t="s">
        <v>163</v>
      </c>
      <c r="T6797" t="s">
        <v>41450</v>
      </c>
      <c r="U6797" t="s">
        <v>112</v>
      </c>
      <c r="V6797" t="s">
        <v>344</v>
      </c>
    </row>
    <row r="6798" spans="1:22" x14ac:dyDescent="0.3">
      <c r="A6798" t="s">
        <v>32955</v>
      </c>
      <c r="B6798" t="s">
        <v>24597</v>
      </c>
      <c r="C6798" t="s">
        <v>9387</v>
      </c>
      <c r="D6798" t="s">
        <v>4004</v>
      </c>
      <c r="E6798" t="s">
        <v>4005</v>
      </c>
      <c r="F6798" t="s">
        <v>69</v>
      </c>
      <c r="G6798" t="s">
        <v>69</v>
      </c>
      <c r="H6798" t="s">
        <v>69</v>
      </c>
      <c r="I6798" t="s">
        <v>111</v>
      </c>
      <c r="J6798" t="s">
        <v>343</v>
      </c>
      <c r="N6798" t="s">
        <v>41451</v>
      </c>
      <c r="P6798" t="s">
        <v>41450</v>
      </c>
      <c r="Q6798" t="s">
        <v>41450</v>
      </c>
      <c r="R6798" t="s">
        <v>41450</v>
      </c>
      <c r="S6798" t="s">
        <v>72</v>
      </c>
      <c r="T6798" t="s">
        <v>41450</v>
      </c>
      <c r="U6798" t="s">
        <v>112</v>
      </c>
      <c r="V6798" t="s">
        <v>344</v>
      </c>
    </row>
    <row r="6799" spans="1:22" x14ac:dyDescent="0.3">
      <c r="A6799" t="s">
        <v>32956</v>
      </c>
      <c r="B6799" t="s">
        <v>24597</v>
      </c>
      <c r="C6799" t="s">
        <v>9388</v>
      </c>
      <c r="D6799" t="s">
        <v>373</v>
      </c>
      <c r="E6799" t="s">
        <v>4033</v>
      </c>
      <c r="F6799" t="s">
        <v>69</v>
      </c>
      <c r="G6799" t="s">
        <v>69</v>
      </c>
      <c r="H6799" t="s">
        <v>69</v>
      </c>
      <c r="I6799" t="s">
        <v>111</v>
      </c>
      <c r="J6799" t="s">
        <v>343</v>
      </c>
      <c r="N6799" t="s">
        <v>41452</v>
      </c>
      <c r="P6799" t="s">
        <v>41450</v>
      </c>
      <c r="Q6799" t="s">
        <v>41450</v>
      </c>
      <c r="R6799" t="s">
        <v>41450</v>
      </c>
      <c r="S6799" t="s">
        <v>72</v>
      </c>
      <c r="T6799" t="s">
        <v>41450</v>
      </c>
      <c r="U6799" t="s">
        <v>112</v>
      </c>
      <c r="V6799" t="s">
        <v>344</v>
      </c>
    </row>
    <row r="6800" spans="1:22" x14ac:dyDescent="0.3">
      <c r="A6800" t="s">
        <v>32957</v>
      </c>
      <c r="B6800" t="s">
        <v>24597</v>
      </c>
      <c r="C6800" t="s">
        <v>9389</v>
      </c>
      <c r="D6800" t="s">
        <v>373</v>
      </c>
      <c r="E6800" t="s">
        <v>4033</v>
      </c>
      <c r="F6800" t="s">
        <v>69</v>
      </c>
      <c r="G6800" t="s">
        <v>69</v>
      </c>
      <c r="H6800" t="s">
        <v>69</v>
      </c>
      <c r="I6800" t="s">
        <v>111</v>
      </c>
      <c r="J6800" t="s">
        <v>343</v>
      </c>
      <c r="N6800" t="s">
        <v>41451</v>
      </c>
      <c r="P6800" t="s">
        <v>41450</v>
      </c>
      <c r="Q6800" t="s">
        <v>41450</v>
      </c>
      <c r="R6800" t="s">
        <v>41450</v>
      </c>
      <c r="S6800" t="s">
        <v>72</v>
      </c>
      <c r="T6800" t="s">
        <v>41450</v>
      </c>
      <c r="U6800" t="s">
        <v>112</v>
      </c>
      <c r="V6800" t="s">
        <v>344</v>
      </c>
    </row>
    <row r="6801" spans="1:22" x14ac:dyDescent="0.3">
      <c r="A6801" t="s">
        <v>32958</v>
      </c>
      <c r="B6801" t="s">
        <v>24597</v>
      </c>
      <c r="C6801" t="s">
        <v>9390</v>
      </c>
      <c r="D6801" t="s">
        <v>4004</v>
      </c>
      <c r="E6801" t="s">
        <v>4005</v>
      </c>
      <c r="F6801" t="s">
        <v>3675</v>
      </c>
      <c r="G6801" t="s">
        <v>3676</v>
      </c>
      <c r="H6801" t="s">
        <v>3253</v>
      </c>
      <c r="I6801" t="s">
        <v>111</v>
      </c>
      <c r="J6801" t="s">
        <v>419</v>
      </c>
      <c r="N6801" t="s">
        <v>41451</v>
      </c>
      <c r="P6801" t="s">
        <v>41450</v>
      </c>
      <c r="Q6801" t="s">
        <v>41450</v>
      </c>
      <c r="R6801" t="s">
        <v>41450</v>
      </c>
      <c r="S6801" t="s">
        <v>3679</v>
      </c>
      <c r="T6801" t="s">
        <v>41450</v>
      </c>
      <c r="U6801" t="s">
        <v>112</v>
      </c>
      <c r="V6801" t="s">
        <v>420</v>
      </c>
    </row>
    <row r="6802" spans="1:22" x14ac:dyDescent="0.3">
      <c r="A6802" t="s">
        <v>32959</v>
      </c>
      <c r="B6802" t="s">
        <v>24597</v>
      </c>
      <c r="C6802" t="s">
        <v>9391</v>
      </c>
      <c r="D6802" t="s">
        <v>4004</v>
      </c>
      <c r="E6802" t="s">
        <v>4005</v>
      </c>
      <c r="F6802" t="s">
        <v>3675</v>
      </c>
      <c r="G6802" t="s">
        <v>3676</v>
      </c>
      <c r="H6802" t="s">
        <v>3253</v>
      </c>
      <c r="I6802" t="s">
        <v>111</v>
      </c>
      <c r="J6802" t="s">
        <v>419</v>
      </c>
      <c r="N6802" t="s">
        <v>41451</v>
      </c>
      <c r="P6802" t="s">
        <v>41450</v>
      </c>
      <c r="Q6802" t="s">
        <v>41450</v>
      </c>
      <c r="R6802" t="s">
        <v>41450</v>
      </c>
      <c r="S6802" t="s">
        <v>3679</v>
      </c>
      <c r="T6802" t="s">
        <v>41450</v>
      </c>
      <c r="U6802" t="s">
        <v>112</v>
      </c>
      <c r="V6802" t="s">
        <v>420</v>
      </c>
    </row>
    <row r="6803" spans="1:22" x14ac:dyDescent="0.3">
      <c r="A6803" t="s">
        <v>32960</v>
      </c>
      <c r="B6803" t="s">
        <v>24597</v>
      </c>
      <c r="C6803" t="s">
        <v>9392</v>
      </c>
      <c r="D6803" t="s">
        <v>373</v>
      </c>
      <c r="E6803" t="s">
        <v>4010</v>
      </c>
      <c r="F6803" t="s">
        <v>374</v>
      </c>
      <c r="G6803" t="s">
        <v>375</v>
      </c>
      <c r="H6803" t="s">
        <v>381</v>
      </c>
      <c r="I6803" t="s">
        <v>111</v>
      </c>
      <c r="J6803" t="s">
        <v>419</v>
      </c>
      <c r="N6803" t="s">
        <v>41452</v>
      </c>
      <c r="P6803" t="s">
        <v>41450</v>
      </c>
      <c r="Q6803" t="s">
        <v>41450</v>
      </c>
      <c r="R6803" t="s">
        <v>41450</v>
      </c>
      <c r="S6803" t="s">
        <v>378</v>
      </c>
      <c r="T6803" t="s">
        <v>41450</v>
      </c>
      <c r="U6803" t="s">
        <v>112</v>
      </c>
      <c r="V6803" t="s">
        <v>420</v>
      </c>
    </row>
    <row r="6804" spans="1:22" x14ac:dyDescent="0.3">
      <c r="A6804" t="s">
        <v>32961</v>
      </c>
      <c r="B6804" t="s">
        <v>24597</v>
      </c>
      <c r="C6804" t="s">
        <v>9393</v>
      </c>
      <c r="D6804" t="s">
        <v>373</v>
      </c>
      <c r="E6804" t="s">
        <v>4010</v>
      </c>
      <c r="F6804" t="s">
        <v>69</v>
      </c>
      <c r="G6804" t="s">
        <v>69</v>
      </c>
      <c r="H6804" t="s">
        <v>69</v>
      </c>
      <c r="I6804" t="s">
        <v>111</v>
      </c>
      <c r="J6804" t="s">
        <v>419</v>
      </c>
      <c r="N6804" t="s">
        <v>41453</v>
      </c>
      <c r="P6804" t="s">
        <v>41450</v>
      </c>
      <c r="Q6804" t="s">
        <v>41450</v>
      </c>
      <c r="R6804" t="s">
        <v>41450</v>
      </c>
      <c r="S6804" t="s">
        <v>72</v>
      </c>
      <c r="T6804" t="s">
        <v>41450</v>
      </c>
      <c r="U6804" t="s">
        <v>112</v>
      </c>
      <c r="V6804" t="s">
        <v>420</v>
      </c>
    </row>
    <row r="6805" spans="1:22" x14ac:dyDescent="0.3">
      <c r="A6805" t="s">
        <v>32962</v>
      </c>
      <c r="B6805" t="s">
        <v>24597</v>
      </c>
      <c r="C6805" t="s">
        <v>9394</v>
      </c>
      <c r="D6805" t="s">
        <v>373</v>
      </c>
      <c r="E6805" t="s">
        <v>4010</v>
      </c>
      <c r="F6805" t="s">
        <v>69</v>
      </c>
      <c r="G6805" t="s">
        <v>69</v>
      </c>
      <c r="H6805" t="s">
        <v>69</v>
      </c>
      <c r="I6805" t="s">
        <v>111</v>
      </c>
      <c r="J6805" t="s">
        <v>419</v>
      </c>
      <c r="N6805" t="s">
        <v>41452</v>
      </c>
      <c r="P6805" t="s">
        <v>41450</v>
      </c>
      <c r="Q6805" t="s">
        <v>41450</v>
      </c>
      <c r="R6805" t="s">
        <v>41450</v>
      </c>
      <c r="S6805" t="s">
        <v>72</v>
      </c>
      <c r="T6805" t="s">
        <v>41450</v>
      </c>
      <c r="U6805" t="s">
        <v>112</v>
      </c>
      <c r="V6805" t="s">
        <v>420</v>
      </c>
    </row>
    <row r="6806" spans="1:22" x14ac:dyDescent="0.3">
      <c r="A6806" t="s">
        <v>32963</v>
      </c>
      <c r="B6806" t="s">
        <v>24597</v>
      </c>
      <c r="C6806" t="s">
        <v>9395</v>
      </c>
      <c r="D6806" t="s">
        <v>373</v>
      </c>
      <c r="E6806" t="s">
        <v>4010</v>
      </c>
      <c r="F6806" t="s">
        <v>69</v>
      </c>
      <c r="G6806" t="s">
        <v>69</v>
      </c>
      <c r="H6806" t="s">
        <v>69</v>
      </c>
      <c r="I6806" t="s">
        <v>111</v>
      </c>
      <c r="J6806" t="s">
        <v>419</v>
      </c>
      <c r="N6806" t="s">
        <v>41452</v>
      </c>
      <c r="P6806" t="s">
        <v>41450</v>
      </c>
      <c r="Q6806" t="s">
        <v>41450</v>
      </c>
      <c r="R6806" t="s">
        <v>41450</v>
      </c>
      <c r="S6806" t="s">
        <v>72</v>
      </c>
      <c r="T6806" t="s">
        <v>41450</v>
      </c>
      <c r="U6806" t="s">
        <v>112</v>
      </c>
      <c r="V6806" t="s">
        <v>420</v>
      </c>
    </row>
    <row r="6807" spans="1:22" x14ac:dyDescent="0.3">
      <c r="A6807" t="s">
        <v>32964</v>
      </c>
      <c r="B6807" t="s">
        <v>24597</v>
      </c>
      <c r="C6807" t="s">
        <v>9396</v>
      </c>
      <c r="D6807" t="s">
        <v>373</v>
      </c>
      <c r="E6807" t="s">
        <v>4010</v>
      </c>
      <c r="F6807" t="s">
        <v>69</v>
      </c>
      <c r="G6807" t="s">
        <v>69</v>
      </c>
      <c r="H6807" t="s">
        <v>69</v>
      </c>
      <c r="I6807" t="s">
        <v>111</v>
      </c>
      <c r="J6807" t="s">
        <v>419</v>
      </c>
      <c r="N6807" t="s">
        <v>41452</v>
      </c>
      <c r="P6807" t="s">
        <v>41450</v>
      </c>
      <c r="Q6807" t="s">
        <v>41450</v>
      </c>
      <c r="R6807" t="s">
        <v>41450</v>
      </c>
      <c r="S6807" t="s">
        <v>72</v>
      </c>
      <c r="T6807" t="s">
        <v>41450</v>
      </c>
      <c r="U6807" t="s">
        <v>112</v>
      </c>
      <c r="V6807" t="s">
        <v>420</v>
      </c>
    </row>
    <row r="6808" spans="1:22" x14ac:dyDescent="0.3">
      <c r="A6808" t="s">
        <v>32965</v>
      </c>
      <c r="B6808" t="s">
        <v>24597</v>
      </c>
      <c r="C6808" t="s">
        <v>9397</v>
      </c>
      <c r="D6808" t="s">
        <v>373</v>
      </c>
      <c r="E6808" t="s">
        <v>4026</v>
      </c>
      <c r="F6808" t="s">
        <v>69</v>
      </c>
      <c r="G6808" t="s">
        <v>69</v>
      </c>
      <c r="H6808" t="s">
        <v>69</v>
      </c>
      <c r="I6808" t="s">
        <v>111</v>
      </c>
      <c r="J6808" t="s">
        <v>419</v>
      </c>
      <c r="N6808" t="s">
        <v>41451</v>
      </c>
      <c r="P6808" t="s">
        <v>41450</v>
      </c>
      <c r="Q6808" t="s">
        <v>41450</v>
      </c>
      <c r="R6808" t="s">
        <v>41450</v>
      </c>
      <c r="S6808" t="s">
        <v>72</v>
      </c>
      <c r="T6808" t="s">
        <v>41450</v>
      </c>
      <c r="U6808" t="s">
        <v>112</v>
      </c>
      <c r="V6808" t="s">
        <v>420</v>
      </c>
    </row>
    <row r="6809" spans="1:22" x14ac:dyDescent="0.3">
      <c r="A6809" t="s">
        <v>32966</v>
      </c>
      <c r="B6809" t="s">
        <v>24597</v>
      </c>
      <c r="C6809" t="s">
        <v>9398</v>
      </c>
      <c r="D6809" t="s">
        <v>373</v>
      </c>
      <c r="E6809" t="s">
        <v>4031</v>
      </c>
      <c r="F6809" t="s">
        <v>69</v>
      </c>
      <c r="G6809" t="s">
        <v>69</v>
      </c>
      <c r="H6809" t="s">
        <v>69</v>
      </c>
      <c r="I6809" t="s">
        <v>111</v>
      </c>
      <c r="J6809" t="s">
        <v>419</v>
      </c>
      <c r="N6809" t="s">
        <v>41451</v>
      </c>
      <c r="P6809" t="s">
        <v>41450</v>
      </c>
      <c r="Q6809" t="s">
        <v>41450</v>
      </c>
      <c r="R6809" t="s">
        <v>41450</v>
      </c>
      <c r="S6809" t="s">
        <v>72</v>
      </c>
      <c r="T6809" t="s">
        <v>41450</v>
      </c>
      <c r="U6809" t="s">
        <v>112</v>
      </c>
      <c r="V6809" t="s">
        <v>420</v>
      </c>
    </row>
    <row r="6810" spans="1:22" x14ac:dyDescent="0.3">
      <c r="A6810" t="s">
        <v>32967</v>
      </c>
      <c r="B6810" t="s">
        <v>24597</v>
      </c>
      <c r="C6810" t="s">
        <v>9399</v>
      </c>
      <c r="D6810" t="s">
        <v>373</v>
      </c>
      <c r="E6810" t="s">
        <v>4031</v>
      </c>
      <c r="F6810" t="s">
        <v>69</v>
      </c>
      <c r="G6810" t="s">
        <v>69</v>
      </c>
      <c r="H6810" t="s">
        <v>69</v>
      </c>
      <c r="I6810" t="s">
        <v>111</v>
      </c>
      <c r="J6810" t="s">
        <v>419</v>
      </c>
      <c r="N6810" t="s">
        <v>41451</v>
      </c>
      <c r="P6810" t="s">
        <v>41450</v>
      </c>
      <c r="Q6810" t="s">
        <v>41450</v>
      </c>
      <c r="R6810" t="s">
        <v>41450</v>
      </c>
      <c r="S6810" t="s">
        <v>72</v>
      </c>
      <c r="T6810" t="s">
        <v>41450</v>
      </c>
      <c r="U6810" t="s">
        <v>112</v>
      </c>
      <c r="V6810" t="s">
        <v>420</v>
      </c>
    </row>
    <row r="6811" spans="1:22" x14ac:dyDescent="0.3">
      <c r="A6811" t="s">
        <v>32968</v>
      </c>
      <c r="B6811" t="s">
        <v>24597</v>
      </c>
      <c r="C6811" t="s">
        <v>9400</v>
      </c>
      <c r="D6811" t="s">
        <v>373</v>
      </c>
      <c r="E6811" t="s">
        <v>4033</v>
      </c>
      <c r="F6811" t="s">
        <v>69</v>
      </c>
      <c r="G6811" t="s">
        <v>69</v>
      </c>
      <c r="H6811" t="s">
        <v>69</v>
      </c>
      <c r="I6811" t="s">
        <v>111</v>
      </c>
      <c r="J6811" t="s">
        <v>419</v>
      </c>
      <c r="N6811" t="s">
        <v>41452</v>
      </c>
      <c r="P6811" t="s">
        <v>41450</v>
      </c>
      <c r="Q6811" t="s">
        <v>41450</v>
      </c>
      <c r="R6811" t="s">
        <v>41450</v>
      </c>
      <c r="S6811" t="s">
        <v>72</v>
      </c>
      <c r="T6811" t="s">
        <v>41450</v>
      </c>
      <c r="U6811" t="s">
        <v>112</v>
      </c>
      <c r="V6811" t="s">
        <v>420</v>
      </c>
    </row>
    <row r="6812" spans="1:22" x14ac:dyDescent="0.3">
      <c r="A6812" t="s">
        <v>32969</v>
      </c>
      <c r="B6812" t="s">
        <v>24597</v>
      </c>
      <c r="C6812" t="s">
        <v>9401</v>
      </c>
      <c r="D6812" t="s">
        <v>373</v>
      </c>
      <c r="E6812" t="s">
        <v>4033</v>
      </c>
      <c r="F6812" t="s">
        <v>69</v>
      </c>
      <c r="G6812" t="s">
        <v>69</v>
      </c>
      <c r="H6812" t="s">
        <v>69</v>
      </c>
      <c r="I6812" t="s">
        <v>111</v>
      </c>
      <c r="J6812" t="s">
        <v>419</v>
      </c>
      <c r="N6812" t="s">
        <v>41451</v>
      </c>
      <c r="P6812" t="s">
        <v>41450</v>
      </c>
      <c r="Q6812" t="s">
        <v>41450</v>
      </c>
      <c r="R6812" t="s">
        <v>41450</v>
      </c>
      <c r="S6812" t="s">
        <v>72</v>
      </c>
      <c r="T6812" t="s">
        <v>41450</v>
      </c>
      <c r="U6812" t="s">
        <v>112</v>
      </c>
      <c r="V6812" t="s">
        <v>420</v>
      </c>
    </row>
    <row r="6813" spans="1:22" x14ac:dyDescent="0.3">
      <c r="A6813" t="s">
        <v>32970</v>
      </c>
      <c r="B6813" t="s">
        <v>24597</v>
      </c>
      <c r="C6813" t="s">
        <v>9402</v>
      </c>
      <c r="D6813" t="s">
        <v>373</v>
      </c>
      <c r="E6813" t="s">
        <v>4033</v>
      </c>
      <c r="F6813" t="s">
        <v>69</v>
      </c>
      <c r="G6813" t="s">
        <v>69</v>
      </c>
      <c r="H6813" t="s">
        <v>69</v>
      </c>
      <c r="I6813" t="s">
        <v>111</v>
      </c>
      <c r="J6813" t="s">
        <v>419</v>
      </c>
      <c r="N6813" t="s">
        <v>41451</v>
      </c>
      <c r="P6813" t="s">
        <v>41450</v>
      </c>
      <c r="Q6813" t="s">
        <v>41450</v>
      </c>
      <c r="R6813" t="s">
        <v>41450</v>
      </c>
      <c r="S6813" t="s">
        <v>72</v>
      </c>
      <c r="T6813" t="s">
        <v>41450</v>
      </c>
      <c r="U6813" t="s">
        <v>112</v>
      </c>
      <c r="V6813" t="s">
        <v>420</v>
      </c>
    </row>
    <row r="6814" spans="1:22" x14ac:dyDescent="0.3">
      <c r="A6814" t="s">
        <v>32971</v>
      </c>
      <c r="B6814" t="s">
        <v>24597</v>
      </c>
      <c r="C6814" t="s">
        <v>9403</v>
      </c>
      <c r="D6814" t="s">
        <v>1766</v>
      </c>
      <c r="E6814" t="s">
        <v>4045</v>
      </c>
      <c r="F6814" t="s">
        <v>69</v>
      </c>
      <c r="G6814" t="s">
        <v>69</v>
      </c>
      <c r="H6814" t="s">
        <v>69</v>
      </c>
      <c r="I6814" t="s">
        <v>111</v>
      </c>
      <c r="J6814" t="s">
        <v>419</v>
      </c>
      <c r="N6814" t="s">
        <v>41452</v>
      </c>
      <c r="P6814" t="s">
        <v>41450</v>
      </c>
      <c r="Q6814" t="s">
        <v>41450</v>
      </c>
      <c r="R6814" t="s">
        <v>41450</v>
      </c>
      <c r="S6814" t="s">
        <v>72</v>
      </c>
      <c r="T6814" t="s">
        <v>41450</v>
      </c>
      <c r="U6814" t="s">
        <v>112</v>
      </c>
      <c r="V6814" t="s">
        <v>420</v>
      </c>
    </row>
    <row r="6815" spans="1:22" x14ac:dyDescent="0.3">
      <c r="A6815" t="s">
        <v>32972</v>
      </c>
      <c r="B6815" t="s">
        <v>24597</v>
      </c>
      <c r="C6815" t="s">
        <v>9404</v>
      </c>
      <c r="D6815" t="s">
        <v>1766</v>
      </c>
      <c r="E6815" t="s">
        <v>4045</v>
      </c>
      <c r="F6815" t="s">
        <v>69</v>
      </c>
      <c r="G6815" t="s">
        <v>69</v>
      </c>
      <c r="H6815" t="s">
        <v>69</v>
      </c>
      <c r="I6815" t="s">
        <v>111</v>
      </c>
      <c r="J6815" t="s">
        <v>419</v>
      </c>
      <c r="N6815" t="s">
        <v>41451</v>
      </c>
      <c r="P6815" t="s">
        <v>41450</v>
      </c>
      <c r="Q6815" t="s">
        <v>41450</v>
      </c>
      <c r="R6815" t="s">
        <v>41450</v>
      </c>
      <c r="S6815" t="s">
        <v>72</v>
      </c>
      <c r="T6815" t="s">
        <v>41450</v>
      </c>
      <c r="U6815" t="s">
        <v>112</v>
      </c>
      <c r="V6815" t="s">
        <v>420</v>
      </c>
    </row>
    <row r="6816" spans="1:22" x14ac:dyDescent="0.3">
      <c r="A6816" t="s">
        <v>32973</v>
      </c>
      <c r="B6816" t="s">
        <v>24597</v>
      </c>
      <c r="C6816" t="s">
        <v>9405</v>
      </c>
      <c r="D6816" t="s">
        <v>4048</v>
      </c>
      <c r="E6816" t="s">
        <v>4048</v>
      </c>
      <c r="F6816" t="s">
        <v>69</v>
      </c>
      <c r="G6816" t="s">
        <v>69</v>
      </c>
      <c r="H6816" t="s">
        <v>69</v>
      </c>
      <c r="I6816" t="s">
        <v>111</v>
      </c>
      <c r="J6816" t="s">
        <v>419</v>
      </c>
      <c r="N6816" t="s">
        <v>41452</v>
      </c>
      <c r="P6816" t="s">
        <v>41450</v>
      </c>
      <c r="Q6816" t="s">
        <v>41450</v>
      </c>
      <c r="R6816" t="s">
        <v>41450</v>
      </c>
      <c r="S6816" t="s">
        <v>72</v>
      </c>
      <c r="T6816" t="s">
        <v>41450</v>
      </c>
      <c r="U6816" t="s">
        <v>112</v>
      </c>
      <c r="V6816" t="s">
        <v>420</v>
      </c>
    </row>
    <row r="6817" spans="1:22" x14ac:dyDescent="0.3">
      <c r="A6817" t="s">
        <v>32974</v>
      </c>
      <c r="B6817" t="s">
        <v>24597</v>
      </c>
      <c r="C6817" t="s">
        <v>9406</v>
      </c>
      <c r="D6817" t="s">
        <v>4048</v>
      </c>
      <c r="E6817" t="s">
        <v>4048</v>
      </c>
      <c r="F6817" t="s">
        <v>69</v>
      </c>
      <c r="G6817" t="s">
        <v>69</v>
      </c>
      <c r="H6817" t="s">
        <v>69</v>
      </c>
      <c r="I6817" t="s">
        <v>111</v>
      </c>
      <c r="J6817" t="s">
        <v>419</v>
      </c>
      <c r="N6817" t="s">
        <v>41451</v>
      </c>
      <c r="P6817" t="s">
        <v>41450</v>
      </c>
      <c r="Q6817" t="s">
        <v>41450</v>
      </c>
      <c r="R6817" t="s">
        <v>41450</v>
      </c>
      <c r="S6817" t="s">
        <v>72</v>
      </c>
      <c r="T6817" t="s">
        <v>41450</v>
      </c>
      <c r="U6817" t="s">
        <v>112</v>
      </c>
      <c r="V6817" t="s">
        <v>420</v>
      </c>
    </row>
    <row r="6818" spans="1:22" x14ac:dyDescent="0.3">
      <c r="A6818" t="s">
        <v>32975</v>
      </c>
      <c r="B6818" t="s">
        <v>24597</v>
      </c>
      <c r="C6818" t="s">
        <v>9407</v>
      </c>
      <c r="D6818" t="s">
        <v>4048</v>
      </c>
      <c r="E6818" t="s">
        <v>4048</v>
      </c>
      <c r="F6818" t="s">
        <v>69</v>
      </c>
      <c r="G6818" t="s">
        <v>69</v>
      </c>
      <c r="H6818" t="s">
        <v>69</v>
      </c>
      <c r="I6818" t="s">
        <v>111</v>
      </c>
      <c r="J6818" t="s">
        <v>419</v>
      </c>
      <c r="N6818" t="s">
        <v>41452</v>
      </c>
      <c r="P6818" t="s">
        <v>41450</v>
      </c>
      <c r="Q6818" t="s">
        <v>41450</v>
      </c>
      <c r="R6818" t="s">
        <v>41450</v>
      </c>
      <c r="S6818" t="s">
        <v>72</v>
      </c>
      <c r="T6818" t="s">
        <v>41450</v>
      </c>
      <c r="U6818" t="s">
        <v>112</v>
      </c>
      <c r="V6818" t="s">
        <v>420</v>
      </c>
    </row>
    <row r="6819" spans="1:22" x14ac:dyDescent="0.3">
      <c r="A6819" t="s">
        <v>32976</v>
      </c>
      <c r="B6819" t="s">
        <v>24597</v>
      </c>
      <c r="C6819" t="s">
        <v>9408</v>
      </c>
      <c r="D6819" t="s">
        <v>4004</v>
      </c>
      <c r="E6819" t="s">
        <v>4005</v>
      </c>
      <c r="F6819" t="s">
        <v>69</v>
      </c>
      <c r="G6819" t="s">
        <v>69</v>
      </c>
      <c r="H6819" t="s">
        <v>69</v>
      </c>
      <c r="I6819" t="s">
        <v>111</v>
      </c>
      <c r="J6819" t="s">
        <v>419</v>
      </c>
      <c r="N6819" t="s">
        <v>41451</v>
      </c>
      <c r="P6819" t="s">
        <v>41450</v>
      </c>
      <c r="Q6819" t="s">
        <v>41450</v>
      </c>
      <c r="R6819" t="s">
        <v>41450</v>
      </c>
      <c r="S6819" t="s">
        <v>72</v>
      </c>
      <c r="T6819" t="s">
        <v>41450</v>
      </c>
      <c r="U6819" t="s">
        <v>112</v>
      </c>
      <c r="V6819" t="s">
        <v>420</v>
      </c>
    </row>
    <row r="6820" spans="1:22" x14ac:dyDescent="0.3">
      <c r="A6820" t="s">
        <v>32977</v>
      </c>
      <c r="B6820" t="s">
        <v>24597</v>
      </c>
      <c r="C6820" t="s">
        <v>9409</v>
      </c>
      <c r="D6820" t="s">
        <v>4004</v>
      </c>
      <c r="E6820" t="s">
        <v>4005</v>
      </c>
      <c r="F6820" t="s">
        <v>69</v>
      </c>
      <c r="G6820" t="s">
        <v>69</v>
      </c>
      <c r="H6820" t="s">
        <v>69</v>
      </c>
      <c r="I6820" t="s">
        <v>111</v>
      </c>
      <c r="J6820" t="s">
        <v>419</v>
      </c>
      <c r="N6820" t="s">
        <v>41451</v>
      </c>
      <c r="P6820" t="s">
        <v>41450</v>
      </c>
      <c r="Q6820" t="s">
        <v>41450</v>
      </c>
      <c r="R6820" t="s">
        <v>41450</v>
      </c>
      <c r="S6820" t="s">
        <v>72</v>
      </c>
      <c r="T6820" t="s">
        <v>41450</v>
      </c>
      <c r="U6820" t="s">
        <v>112</v>
      </c>
      <c r="V6820" t="s">
        <v>420</v>
      </c>
    </row>
    <row r="6821" spans="1:22" x14ac:dyDescent="0.3">
      <c r="A6821" t="s">
        <v>32978</v>
      </c>
      <c r="B6821" t="s">
        <v>24597</v>
      </c>
      <c r="C6821" t="s">
        <v>9410</v>
      </c>
      <c r="D6821" t="s">
        <v>4070</v>
      </c>
      <c r="E6821" t="s">
        <v>4071</v>
      </c>
      <c r="F6821" t="s">
        <v>3426</v>
      </c>
      <c r="G6821" t="s">
        <v>3427</v>
      </c>
      <c r="H6821" t="s">
        <v>3253</v>
      </c>
      <c r="I6821" t="s">
        <v>111</v>
      </c>
      <c r="J6821" t="s">
        <v>419</v>
      </c>
      <c r="N6821" t="s">
        <v>41451</v>
      </c>
      <c r="P6821" t="s">
        <v>41450</v>
      </c>
      <c r="Q6821" t="s">
        <v>41450</v>
      </c>
      <c r="R6821" t="s">
        <v>41450</v>
      </c>
      <c r="S6821" t="s">
        <v>3430</v>
      </c>
      <c r="T6821" t="s">
        <v>41450</v>
      </c>
      <c r="U6821" t="s">
        <v>112</v>
      </c>
      <c r="V6821" t="s">
        <v>420</v>
      </c>
    </row>
    <row r="6822" spans="1:22" x14ac:dyDescent="0.3">
      <c r="A6822" t="s">
        <v>32979</v>
      </c>
      <c r="B6822" t="s">
        <v>24597</v>
      </c>
      <c r="C6822" t="s">
        <v>9411</v>
      </c>
      <c r="D6822" t="s">
        <v>4070</v>
      </c>
      <c r="E6822" t="s">
        <v>4071</v>
      </c>
      <c r="F6822" t="s">
        <v>3426</v>
      </c>
      <c r="G6822" t="s">
        <v>3427</v>
      </c>
      <c r="H6822" t="s">
        <v>3253</v>
      </c>
      <c r="I6822" t="s">
        <v>111</v>
      </c>
      <c r="J6822" t="s">
        <v>419</v>
      </c>
      <c r="N6822" t="s">
        <v>41451</v>
      </c>
      <c r="P6822" t="s">
        <v>41450</v>
      </c>
      <c r="Q6822" t="s">
        <v>41450</v>
      </c>
      <c r="R6822" t="s">
        <v>41450</v>
      </c>
      <c r="S6822" t="s">
        <v>3430</v>
      </c>
      <c r="T6822" t="s">
        <v>41450</v>
      </c>
      <c r="U6822" t="s">
        <v>112</v>
      </c>
      <c r="V6822" t="s">
        <v>420</v>
      </c>
    </row>
    <row r="6823" spans="1:22" x14ac:dyDescent="0.3">
      <c r="A6823" t="s">
        <v>32980</v>
      </c>
      <c r="B6823" t="s">
        <v>24597</v>
      </c>
      <c r="C6823" t="s">
        <v>9412</v>
      </c>
      <c r="D6823" t="s">
        <v>4070</v>
      </c>
      <c r="E6823" t="s">
        <v>4071</v>
      </c>
      <c r="F6823" t="s">
        <v>3426</v>
      </c>
      <c r="G6823" t="s">
        <v>3427</v>
      </c>
      <c r="H6823" t="s">
        <v>3253</v>
      </c>
      <c r="I6823" t="s">
        <v>111</v>
      </c>
      <c r="J6823" t="s">
        <v>419</v>
      </c>
      <c r="N6823" t="s">
        <v>41452</v>
      </c>
      <c r="P6823" t="s">
        <v>41450</v>
      </c>
      <c r="Q6823" t="s">
        <v>41450</v>
      </c>
      <c r="R6823" t="s">
        <v>41450</v>
      </c>
      <c r="S6823" t="s">
        <v>3430</v>
      </c>
      <c r="T6823" t="s">
        <v>41450</v>
      </c>
      <c r="U6823" t="s">
        <v>112</v>
      </c>
      <c r="V6823" t="s">
        <v>420</v>
      </c>
    </row>
    <row r="6824" spans="1:22" x14ac:dyDescent="0.3">
      <c r="A6824" t="s">
        <v>32981</v>
      </c>
      <c r="B6824" t="s">
        <v>24597</v>
      </c>
      <c r="C6824" t="s">
        <v>9413</v>
      </c>
      <c r="D6824" t="s">
        <v>4048</v>
      </c>
      <c r="E6824" t="s">
        <v>4048</v>
      </c>
      <c r="F6824" t="s">
        <v>3248</v>
      </c>
      <c r="G6824" t="s">
        <v>3249</v>
      </c>
      <c r="H6824" t="s">
        <v>3253</v>
      </c>
      <c r="I6824" t="s">
        <v>111</v>
      </c>
      <c r="J6824" t="s">
        <v>419</v>
      </c>
      <c r="N6824" t="s">
        <v>41451</v>
      </c>
      <c r="P6824" t="s">
        <v>41450</v>
      </c>
      <c r="Q6824" t="s">
        <v>41450</v>
      </c>
      <c r="R6824" t="s">
        <v>41450</v>
      </c>
      <c r="S6824" t="s">
        <v>3252</v>
      </c>
      <c r="T6824" t="s">
        <v>41450</v>
      </c>
      <c r="U6824" t="s">
        <v>112</v>
      </c>
      <c r="V6824" t="s">
        <v>420</v>
      </c>
    </row>
    <row r="6825" spans="1:22" x14ac:dyDescent="0.3">
      <c r="A6825" t="s">
        <v>32982</v>
      </c>
      <c r="B6825" t="s">
        <v>24597</v>
      </c>
      <c r="C6825" t="s">
        <v>9414</v>
      </c>
      <c r="D6825" t="s">
        <v>4048</v>
      </c>
      <c r="E6825" t="s">
        <v>4048</v>
      </c>
      <c r="F6825" t="s">
        <v>3248</v>
      </c>
      <c r="G6825" t="s">
        <v>3249</v>
      </c>
      <c r="H6825" t="s">
        <v>3253</v>
      </c>
      <c r="I6825" t="s">
        <v>111</v>
      </c>
      <c r="J6825" t="s">
        <v>419</v>
      </c>
      <c r="N6825" t="s">
        <v>41451</v>
      </c>
      <c r="P6825" t="s">
        <v>41450</v>
      </c>
      <c r="Q6825" t="s">
        <v>41450</v>
      </c>
      <c r="R6825" t="s">
        <v>41450</v>
      </c>
      <c r="S6825" t="s">
        <v>3252</v>
      </c>
      <c r="T6825" t="s">
        <v>41450</v>
      </c>
      <c r="U6825" t="s">
        <v>112</v>
      </c>
      <c r="V6825" t="s">
        <v>420</v>
      </c>
    </row>
    <row r="6826" spans="1:22" x14ac:dyDescent="0.3">
      <c r="A6826" t="s">
        <v>32983</v>
      </c>
      <c r="B6826" t="s">
        <v>24597</v>
      </c>
      <c r="C6826" t="s">
        <v>9415</v>
      </c>
      <c r="D6826" t="s">
        <v>373</v>
      </c>
      <c r="E6826" t="s">
        <v>4031</v>
      </c>
      <c r="F6826" t="s">
        <v>837</v>
      </c>
      <c r="G6826" t="s">
        <v>838</v>
      </c>
      <c r="H6826" t="s">
        <v>844</v>
      </c>
      <c r="I6826" t="s">
        <v>111</v>
      </c>
      <c r="J6826" t="s">
        <v>419</v>
      </c>
      <c r="N6826" t="s">
        <v>41452</v>
      </c>
      <c r="P6826" t="s">
        <v>41450</v>
      </c>
      <c r="Q6826" t="s">
        <v>41450</v>
      </c>
      <c r="R6826" t="s">
        <v>41450</v>
      </c>
      <c r="S6826" t="s">
        <v>841</v>
      </c>
      <c r="T6826" t="s">
        <v>41450</v>
      </c>
      <c r="U6826" t="s">
        <v>112</v>
      </c>
      <c r="V6826" t="s">
        <v>420</v>
      </c>
    </row>
    <row r="6827" spans="1:22" x14ac:dyDescent="0.3">
      <c r="A6827" t="s">
        <v>32984</v>
      </c>
      <c r="B6827" t="s">
        <v>24597</v>
      </c>
      <c r="C6827" t="s">
        <v>9416</v>
      </c>
      <c r="D6827" t="s">
        <v>373</v>
      </c>
      <c r="E6827" t="s">
        <v>4031</v>
      </c>
      <c r="F6827" t="s">
        <v>837</v>
      </c>
      <c r="G6827" t="s">
        <v>838</v>
      </c>
      <c r="H6827" t="s">
        <v>844</v>
      </c>
      <c r="I6827" t="s">
        <v>111</v>
      </c>
      <c r="J6827" t="s">
        <v>419</v>
      </c>
      <c r="N6827" t="s">
        <v>41452</v>
      </c>
      <c r="P6827" t="s">
        <v>41450</v>
      </c>
      <c r="Q6827" t="s">
        <v>41450</v>
      </c>
      <c r="R6827" t="s">
        <v>41450</v>
      </c>
      <c r="S6827" t="s">
        <v>841</v>
      </c>
      <c r="T6827" t="s">
        <v>41450</v>
      </c>
      <c r="U6827" t="s">
        <v>112</v>
      </c>
      <c r="V6827" t="s">
        <v>420</v>
      </c>
    </row>
    <row r="6828" spans="1:22" x14ac:dyDescent="0.3">
      <c r="A6828" t="s">
        <v>32985</v>
      </c>
      <c r="B6828" t="s">
        <v>24597</v>
      </c>
      <c r="C6828" t="s">
        <v>9417</v>
      </c>
      <c r="D6828" t="s">
        <v>373</v>
      </c>
      <c r="E6828" t="s">
        <v>4031</v>
      </c>
      <c r="F6828" t="s">
        <v>837</v>
      </c>
      <c r="G6828" t="s">
        <v>838</v>
      </c>
      <c r="H6828" t="s">
        <v>844</v>
      </c>
      <c r="I6828" t="s">
        <v>111</v>
      </c>
      <c r="J6828" t="s">
        <v>419</v>
      </c>
      <c r="N6828" t="s">
        <v>41452</v>
      </c>
      <c r="P6828" t="s">
        <v>41450</v>
      </c>
      <c r="Q6828" t="s">
        <v>41450</v>
      </c>
      <c r="R6828" t="s">
        <v>41450</v>
      </c>
      <c r="S6828" t="s">
        <v>841</v>
      </c>
      <c r="T6828" t="s">
        <v>41450</v>
      </c>
      <c r="U6828" t="s">
        <v>112</v>
      </c>
      <c r="V6828" t="s">
        <v>420</v>
      </c>
    </row>
    <row r="6829" spans="1:22" x14ac:dyDescent="0.3">
      <c r="A6829" t="s">
        <v>32986</v>
      </c>
      <c r="B6829" t="s">
        <v>24597</v>
      </c>
      <c r="C6829" t="s">
        <v>9418</v>
      </c>
      <c r="D6829" t="s">
        <v>4070</v>
      </c>
      <c r="E6829" t="s">
        <v>4094</v>
      </c>
      <c r="F6829" t="s">
        <v>3540</v>
      </c>
      <c r="G6829" t="s">
        <v>3541</v>
      </c>
      <c r="H6829" t="s">
        <v>3253</v>
      </c>
      <c r="I6829" t="s">
        <v>111</v>
      </c>
      <c r="J6829" t="s">
        <v>419</v>
      </c>
      <c r="N6829" t="s">
        <v>41451</v>
      </c>
      <c r="P6829" t="s">
        <v>41450</v>
      </c>
      <c r="Q6829" t="s">
        <v>41450</v>
      </c>
      <c r="R6829" t="s">
        <v>41450</v>
      </c>
      <c r="S6829" t="s">
        <v>3544</v>
      </c>
      <c r="T6829" t="s">
        <v>41450</v>
      </c>
      <c r="U6829" t="s">
        <v>112</v>
      </c>
      <c r="V6829" t="s">
        <v>420</v>
      </c>
    </row>
    <row r="6830" spans="1:22" x14ac:dyDescent="0.3">
      <c r="A6830" t="s">
        <v>32987</v>
      </c>
      <c r="B6830" t="s">
        <v>24597</v>
      </c>
      <c r="C6830" t="s">
        <v>9419</v>
      </c>
      <c r="D6830" t="s">
        <v>4070</v>
      </c>
      <c r="E6830" t="s">
        <v>4094</v>
      </c>
      <c r="F6830" t="s">
        <v>3540</v>
      </c>
      <c r="G6830" t="s">
        <v>3541</v>
      </c>
      <c r="H6830" t="s">
        <v>3253</v>
      </c>
      <c r="I6830" t="s">
        <v>111</v>
      </c>
      <c r="J6830" t="s">
        <v>419</v>
      </c>
      <c r="N6830" t="s">
        <v>41452</v>
      </c>
      <c r="P6830" t="s">
        <v>41450</v>
      </c>
      <c r="Q6830" t="s">
        <v>41450</v>
      </c>
      <c r="R6830" t="s">
        <v>41450</v>
      </c>
      <c r="S6830" t="s">
        <v>3544</v>
      </c>
      <c r="T6830" t="s">
        <v>41450</v>
      </c>
      <c r="U6830" t="s">
        <v>112</v>
      </c>
      <c r="V6830" t="s">
        <v>420</v>
      </c>
    </row>
    <row r="6831" spans="1:22" x14ac:dyDescent="0.3">
      <c r="A6831" t="s">
        <v>32988</v>
      </c>
      <c r="B6831" t="s">
        <v>24597</v>
      </c>
      <c r="C6831" t="s">
        <v>9420</v>
      </c>
      <c r="D6831" t="s">
        <v>1766</v>
      </c>
      <c r="E6831" t="s">
        <v>4045</v>
      </c>
      <c r="F6831" t="s">
        <v>1861</v>
      </c>
      <c r="G6831" t="s">
        <v>1862</v>
      </c>
      <c r="H6831" t="s">
        <v>166</v>
      </c>
      <c r="I6831" t="s">
        <v>111</v>
      </c>
      <c r="J6831" t="s">
        <v>419</v>
      </c>
      <c r="N6831" t="s">
        <v>41451</v>
      </c>
      <c r="P6831" t="s">
        <v>41450</v>
      </c>
      <c r="Q6831" t="s">
        <v>41450</v>
      </c>
      <c r="R6831" t="s">
        <v>41450</v>
      </c>
      <c r="S6831" t="s">
        <v>1865</v>
      </c>
      <c r="T6831" t="s">
        <v>41450</v>
      </c>
      <c r="U6831" t="s">
        <v>112</v>
      </c>
      <c r="V6831" t="s">
        <v>420</v>
      </c>
    </row>
    <row r="6832" spans="1:22" x14ac:dyDescent="0.3">
      <c r="A6832" t="s">
        <v>32989</v>
      </c>
      <c r="B6832" t="s">
        <v>24597</v>
      </c>
      <c r="C6832" t="s">
        <v>9421</v>
      </c>
      <c r="D6832" t="s">
        <v>373</v>
      </c>
      <c r="E6832" t="s">
        <v>4033</v>
      </c>
      <c r="F6832" t="s">
        <v>1238</v>
      </c>
      <c r="G6832" t="s">
        <v>1239</v>
      </c>
      <c r="H6832" t="s">
        <v>844</v>
      </c>
      <c r="I6832" t="s">
        <v>111</v>
      </c>
      <c r="J6832" t="s">
        <v>419</v>
      </c>
      <c r="N6832" t="s">
        <v>41451</v>
      </c>
      <c r="P6832" t="s">
        <v>41450</v>
      </c>
      <c r="Q6832" t="s">
        <v>41450</v>
      </c>
      <c r="R6832" t="s">
        <v>41450</v>
      </c>
      <c r="S6832" t="s">
        <v>1242</v>
      </c>
      <c r="T6832" t="s">
        <v>41450</v>
      </c>
      <c r="U6832" t="s">
        <v>112</v>
      </c>
      <c r="V6832" t="s">
        <v>420</v>
      </c>
    </row>
    <row r="6833" spans="1:22" x14ac:dyDescent="0.3">
      <c r="A6833" t="s">
        <v>32990</v>
      </c>
      <c r="B6833" t="s">
        <v>24597</v>
      </c>
      <c r="C6833" t="s">
        <v>9422</v>
      </c>
      <c r="D6833" t="s">
        <v>373</v>
      </c>
      <c r="E6833" t="s">
        <v>4033</v>
      </c>
      <c r="F6833" t="s">
        <v>1238</v>
      </c>
      <c r="G6833" t="s">
        <v>1239</v>
      </c>
      <c r="H6833" t="s">
        <v>844</v>
      </c>
      <c r="I6833" t="s">
        <v>111</v>
      </c>
      <c r="J6833" t="s">
        <v>419</v>
      </c>
      <c r="N6833" t="s">
        <v>41451</v>
      </c>
      <c r="P6833" t="s">
        <v>41450</v>
      </c>
      <c r="Q6833" t="s">
        <v>41450</v>
      </c>
      <c r="R6833" t="s">
        <v>41450</v>
      </c>
      <c r="S6833" t="s">
        <v>1242</v>
      </c>
      <c r="T6833" t="s">
        <v>41450</v>
      </c>
      <c r="U6833" t="s">
        <v>112</v>
      </c>
      <c r="V6833" t="s">
        <v>420</v>
      </c>
    </row>
    <row r="6834" spans="1:22" x14ac:dyDescent="0.3">
      <c r="A6834" t="s">
        <v>32991</v>
      </c>
      <c r="B6834" t="s">
        <v>24597</v>
      </c>
      <c r="C6834" t="s">
        <v>9423</v>
      </c>
      <c r="D6834" t="s">
        <v>373</v>
      </c>
      <c r="E6834" t="s">
        <v>4033</v>
      </c>
      <c r="F6834" t="s">
        <v>1238</v>
      </c>
      <c r="G6834" t="s">
        <v>1239</v>
      </c>
      <c r="H6834" t="s">
        <v>844</v>
      </c>
      <c r="I6834" t="s">
        <v>111</v>
      </c>
      <c r="J6834" t="s">
        <v>419</v>
      </c>
      <c r="N6834" t="s">
        <v>41451</v>
      </c>
      <c r="P6834" t="s">
        <v>41450</v>
      </c>
      <c r="Q6834" t="s">
        <v>41450</v>
      </c>
      <c r="R6834" t="s">
        <v>41450</v>
      </c>
      <c r="S6834" t="s">
        <v>1242</v>
      </c>
      <c r="T6834" t="s">
        <v>41450</v>
      </c>
      <c r="U6834" t="s">
        <v>112</v>
      </c>
      <c r="V6834" t="s">
        <v>420</v>
      </c>
    </row>
    <row r="6835" spans="1:22" x14ac:dyDescent="0.3">
      <c r="A6835" t="s">
        <v>32992</v>
      </c>
      <c r="B6835" t="s">
        <v>24597</v>
      </c>
      <c r="C6835" t="s">
        <v>9424</v>
      </c>
      <c r="D6835" t="s">
        <v>373</v>
      </c>
      <c r="E6835" t="s">
        <v>4026</v>
      </c>
      <c r="F6835" t="s">
        <v>69</v>
      </c>
      <c r="G6835" t="s">
        <v>69</v>
      </c>
      <c r="H6835" t="s">
        <v>69</v>
      </c>
      <c r="I6835" t="s">
        <v>111</v>
      </c>
      <c r="J6835" t="s">
        <v>419</v>
      </c>
      <c r="N6835" t="s">
        <v>41451</v>
      </c>
      <c r="P6835" t="s">
        <v>41450</v>
      </c>
      <c r="Q6835" t="s">
        <v>41450</v>
      </c>
      <c r="R6835" t="s">
        <v>41450</v>
      </c>
      <c r="S6835" t="s">
        <v>72</v>
      </c>
      <c r="T6835" t="s">
        <v>41450</v>
      </c>
      <c r="U6835" t="s">
        <v>112</v>
      </c>
      <c r="V6835" t="s">
        <v>420</v>
      </c>
    </row>
    <row r="6836" spans="1:22" x14ac:dyDescent="0.3">
      <c r="A6836" t="s">
        <v>32993</v>
      </c>
      <c r="B6836" t="s">
        <v>24597</v>
      </c>
      <c r="C6836" t="s">
        <v>9425</v>
      </c>
      <c r="D6836" t="s">
        <v>4070</v>
      </c>
      <c r="E6836" t="s">
        <v>4071</v>
      </c>
      <c r="F6836" t="s">
        <v>69</v>
      </c>
      <c r="G6836" t="s">
        <v>69</v>
      </c>
      <c r="H6836" t="s">
        <v>69</v>
      </c>
      <c r="I6836" t="s">
        <v>111</v>
      </c>
      <c r="J6836" t="s">
        <v>419</v>
      </c>
      <c r="N6836" t="s">
        <v>41452</v>
      </c>
      <c r="P6836" t="s">
        <v>41450</v>
      </c>
      <c r="Q6836" t="s">
        <v>41450</v>
      </c>
      <c r="R6836" t="s">
        <v>41450</v>
      </c>
      <c r="S6836" t="s">
        <v>72</v>
      </c>
      <c r="T6836" t="s">
        <v>41450</v>
      </c>
      <c r="U6836" t="s">
        <v>112</v>
      </c>
      <c r="V6836" t="s">
        <v>420</v>
      </c>
    </row>
    <row r="6837" spans="1:22" x14ac:dyDescent="0.3">
      <c r="A6837" t="s">
        <v>32994</v>
      </c>
      <c r="B6837" t="s">
        <v>24597</v>
      </c>
      <c r="C6837" t="s">
        <v>9426</v>
      </c>
      <c r="D6837" t="s">
        <v>4048</v>
      </c>
      <c r="E6837" t="s">
        <v>4048</v>
      </c>
      <c r="F6837" t="s">
        <v>69</v>
      </c>
      <c r="G6837" t="s">
        <v>69</v>
      </c>
      <c r="H6837" t="s">
        <v>69</v>
      </c>
      <c r="I6837" t="s">
        <v>111</v>
      </c>
      <c r="J6837" t="s">
        <v>419</v>
      </c>
      <c r="N6837" t="s">
        <v>41452</v>
      </c>
      <c r="P6837" t="s">
        <v>41450</v>
      </c>
      <c r="Q6837" t="s">
        <v>41450</v>
      </c>
      <c r="R6837" t="s">
        <v>41450</v>
      </c>
      <c r="S6837" t="s">
        <v>72</v>
      </c>
      <c r="T6837" t="s">
        <v>41450</v>
      </c>
      <c r="U6837" t="s">
        <v>112</v>
      </c>
      <c r="V6837" t="s">
        <v>420</v>
      </c>
    </row>
    <row r="6838" spans="1:22" x14ac:dyDescent="0.3">
      <c r="A6838" t="s">
        <v>32995</v>
      </c>
      <c r="B6838" t="s">
        <v>24597</v>
      </c>
      <c r="C6838" t="s">
        <v>9427</v>
      </c>
      <c r="D6838" t="s">
        <v>4004</v>
      </c>
      <c r="E6838" t="s">
        <v>4005</v>
      </c>
      <c r="F6838" t="s">
        <v>3669</v>
      </c>
      <c r="G6838" t="s">
        <v>3669</v>
      </c>
      <c r="H6838" t="s">
        <v>3253</v>
      </c>
      <c r="I6838" t="s">
        <v>111</v>
      </c>
      <c r="J6838" t="s">
        <v>1289</v>
      </c>
      <c r="N6838" t="s">
        <v>41451</v>
      </c>
      <c r="P6838" t="s">
        <v>41450</v>
      </c>
      <c r="Q6838" t="s">
        <v>41450</v>
      </c>
      <c r="R6838" t="s">
        <v>41450</v>
      </c>
      <c r="S6838" t="s">
        <v>3672</v>
      </c>
      <c r="T6838" t="s">
        <v>41450</v>
      </c>
      <c r="U6838" t="s">
        <v>112</v>
      </c>
      <c r="V6838" t="s">
        <v>1290</v>
      </c>
    </row>
    <row r="6839" spans="1:22" x14ac:dyDescent="0.3">
      <c r="A6839" t="s">
        <v>32996</v>
      </c>
      <c r="B6839" t="s">
        <v>24597</v>
      </c>
      <c r="C6839" t="s">
        <v>9428</v>
      </c>
      <c r="D6839" t="s">
        <v>4004</v>
      </c>
      <c r="E6839" t="s">
        <v>4005</v>
      </c>
      <c r="F6839" t="s">
        <v>3675</v>
      </c>
      <c r="G6839" t="s">
        <v>3676</v>
      </c>
      <c r="H6839" t="s">
        <v>3253</v>
      </c>
      <c r="I6839" t="s">
        <v>111</v>
      </c>
      <c r="J6839" t="s">
        <v>1289</v>
      </c>
      <c r="N6839" t="s">
        <v>41452</v>
      </c>
      <c r="P6839" t="s">
        <v>41450</v>
      </c>
      <c r="Q6839" t="s">
        <v>41450</v>
      </c>
      <c r="R6839" t="s">
        <v>41450</v>
      </c>
      <c r="S6839" t="s">
        <v>3679</v>
      </c>
      <c r="T6839" t="s">
        <v>41450</v>
      </c>
      <c r="U6839" t="s">
        <v>112</v>
      </c>
      <c r="V6839" t="s">
        <v>1290</v>
      </c>
    </row>
    <row r="6840" spans="1:22" x14ac:dyDescent="0.3">
      <c r="A6840" t="s">
        <v>32997</v>
      </c>
      <c r="B6840" t="s">
        <v>24597</v>
      </c>
      <c r="C6840" t="s">
        <v>9429</v>
      </c>
      <c r="D6840" t="s">
        <v>4004</v>
      </c>
      <c r="E6840" t="s">
        <v>4005</v>
      </c>
      <c r="F6840" t="s">
        <v>3675</v>
      </c>
      <c r="G6840" t="s">
        <v>3676</v>
      </c>
      <c r="H6840" t="s">
        <v>3253</v>
      </c>
      <c r="I6840" t="s">
        <v>111</v>
      </c>
      <c r="J6840" t="s">
        <v>1289</v>
      </c>
      <c r="N6840" t="s">
        <v>41451</v>
      </c>
      <c r="P6840" t="s">
        <v>41450</v>
      </c>
      <c r="Q6840" t="s">
        <v>41450</v>
      </c>
      <c r="R6840" t="s">
        <v>41450</v>
      </c>
      <c r="S6840" t="s">
        <v>3679</v>
      </c>
      <c r="T6840" t="s">
        <v>41450</v>
      </c>
      <c r="U6840" t="s">
        <v>112</v>
      </c>
      <c r="V6840" t="s">
        <v>1290</v>
      </c>
    </row>
    <row r="6841" spans="1:22" x14ac:dyDescent="0.3">
      <c r="A6841" t="s">
        <v>32998</v>
      </c>
      <c r="B6841" t="s">
        <v>24597</v>
      </c>
      <c r="C6841" t="s">
        <v>9430</v>
      </c>
      <c r="D6841" t="s">
        <v>373</v>
      </c>
      <c r="E6841" t="s">
        <v>4010</v>
      </c>
      <c r="F6841" t="s">
        <v>374</v>
      </c>
      <c r="G6841" t="s">
        <v>375</v>
      </c>
      <c r="H6841" t="s">
        <v>381</v>
      </c>
      <c r="I6841" t="s">
        <v>111</v>
      </c>
      <c r="J6841" t="s">
        <v>1289</v>
      </c>
      <c r="N6841" t="s">
        <v>41451</v>
      </c>
      <c r="P6841" t="s">
        <v>41450</v>
      </c>
      <c r="Q6841" t="s">
        <v>41450</v>
      </c>
      <c r="R6841" t="s">
        <v>41450</v>
      </c>
      <c r="S6841" t="s">
        <v>378</v>
      </c>
      <c r="T6841" t="s">
        <v>41450</v>
      </c>
      <c r="U6841" t="s">
        <v>112</v>
      </c>
      <c r="V6841" t="s">
        <v>1290</v>
      </c>
    </row>
    <row r="6842" spans="1:22" x14ac:dyDescent="0.3">
      <c r="A6842" t="s">
        <v>32999</v>
      </c>
      <c r="B6842" t="s">
        <v>24597</v>
      </c>
      <c r="C6842" t="s">
        <v>9431</v>
      </c>
      <c r="D6842" t="s">
        <v>373</v>
      </c>
      <c r="E6842" t="s">
        <v>4010</v>
      </c>
      <c r="F6842" t="s">
        <v>374</v>
      </c>
      <c r="G6842" t="s">
        <v>375</v>
      </c>
      <c r="H6842" t="s">
        <v>381</v>
      </c>
      <c r="I6842" t="s">
        <v>111</v>
      </c>
      <c r="J6842" t="s">
        <v>1289</v>
      </c>
      <c r="N6842" t="s">
        <v>41451</v>
      </c>
      <c r="P6842" t="s">
        <v>41450</v>
      </c>
      <c r="Q6842" t="s">
        <v>41450</v>
      </c>
      <c r="R6842" t="s">
        <v>41450</v>
      </c>
      <c r="S6842" t="s">
        <v>378</v>
      </c>
      <c r="T6842" t="s">
        <v>41450</v>
      </c>
      <c r="U6842" t="s">
        <v>112</v>
      </c>
      <c r="V6842" t="s">
        <v>1290</v>
      </c>
    </row>
    <row r="6843" spans="1:22" x14ac:dyDescent="0.3">
      <c r="A6843" t="s">
        <v>33000</v>
      </c>
      <c r="B6843" t="s">
        <v>24597</v>
      </c>
      <c r="C6843" t="s">
        <v>9432</v>
      </c>
      <c r="D6843" t="s">
        <v>373</v>
      </c>
      <c r="E6843" t="s">
        <v>4010</v>
      </c>
      <c r="F6843" t="s">
        <v>374</v>
      </c>
      <c r="G6843" t="s">
        <v>375</v>
      </c>
      <c r="H6843" t="s">
        <v>381</v>
      </c>
      <c r="I6843" t="s">
        <v>111</v>
      </c>
      <c r="J6843" t="s">
        <v>1289</v>
      </c>
      <c r="N6843" t="s">
        <v>41451</v>
      </c>
      <c r="P6843" t="s">
        <v>41450</v>
      </c>
      <c r="Q6843" t="s">
        <v>41450</v>
      </c>
      <c r="R6843" t="s">
        <v>41450</v>
      </c>
      <c r="S6843" t="s">
        <v>378</v>
      </c>
      <c r="T6843" t="s">
        <v>41450</v>
      </c>
      <c r="U6843" t="s">
        <v>112</v>
      </c>
      <c r="V6843" t="s">
        <v>1290</v>
      </c>
    </row>
    <row r="6844" spans="1:22" x14ac:dyDescent="0.3">
      <c r="A6844" t="s">
        <v>33001</v>
      </c>
      <c r="B6844" t="s">
        <v>24597</v>
      </c>
      <c r="C6844" t="s">
        <v>9433</v>
      </c>
      <c r="D6844" t="s">
        <v>373</v>
      </c>
      <c r="E6844" t="s">
        <v>4010</v>
      </c>
      <c r="F6844" t="s">
        <v>69</v>
      </c>
      <c r="G6844" t="s">
        <v>69</v>
      </c>
      <c r="H6844" t="s">
        <v>69</v>
      </c>
      <c r="I6844" t="s">
        <v>111</v>
      </c>
      <c r="J6844" t="s">
        <v>1289</v>
      </c>
      <c r="N6844" t="s">
        <v>41452</v>
      </c>
      <c r="P6844" t="s">
        <v>41450</v>
      </c>
      <c r="Q6844" t="s">
        <v>41450</v>
      </c>
      <c r="R6844" t="s">
        <v>41450</v>
      </c>
      <c r="S6844" t="s">
        <v>72</v>
      </c>
      <c r="T6844" t="s">
        <v>41450</v>
      </c>
      <c r="U6844" t="s">
        <v>112</v>
      </c>
      <c r="V6844" t="s">
        <v>1290</v>
      </c>
    </row>
    <row r="6845" spans="1:22" x14ac:dyDescent="0.3">
      <c r="A6845" t="s">
        <v>33002</v>
      </c>
      <c r="B6845" t="s">
        <v>24597</v>
      </c>
      <c r="C6845" t="s">
        <v>9434</v>
      </c>
      <c r="D6845" t="s">
        <v>373</v>
      </c>
      <c r="E6845" t="s">
        <v>4010</v>
      </c>
      <c r="F6845" t="s">
        <v>69</v>
      </c>
      <c r="G6845" t="s">
        <v>69</v>
      </c>
      <c r="H6845" t="s">
        <v>69</v>
      </c>
      <c r="I6845" t="s">
        <v>111</v>
      </c>
      <c r="J6845" t="s">
        <v>1289</v>
      </c>
      <c r="N6845" t="s">
        <v>41451</v>
      </c>
      <c r="P6845" t="s">
        <v>41450</v>
      </c>
      <c r="Q6845" t="s">
        <v>41450</v>
      </c>
      <c r="R6845" t="s">
        <v>41450</v>
      </c>
      <c r="S6845" t="s">
        <v>72</v>
      </c>
      <c r="T6845" t="s">
        <v>41450</v>
      </c>
      <c r="U6845" t="s">
        <v>112</v>
      </c>
      <c r="V6845" t="s">
        <v>1290</v>
      </c>
    </row>
    <row r="6846" spans="1:22" x14ac:dyDescent="0.3">
      <c r="A6846" t="s">
        <v>33003</v>
      </c>
      <c r="B6846" t="s">
        <v>24597</v>
      </c>
      <c r="C6846" t="s">
        <v>9435</v>
      </c>
      <c r="D6846" t="s">
        <v>373</v>
      </c>
      <c r="E6846" t="s">
        <v>4026</v>
      </c>
      <c r="F6846" t="s">
        <v>69</v>
      </c>
      <c r="G6846" t="s">
        <v>69</v>
      </c>
      <c r="H6846" t="s">
        <v>69</v>
      </c>
      <c r="I6846" t="s">
        <v>111</v>
      </c>
      <c r="J6846" t="s">
        <v>1289</v>
      </c>
      <c r="N6846" t="s">
        <v>41452</v>
      </c>
      <c r="P6846" t="s">
        <v>41450</v>
      </c>
      <c r="Q6846" t="s">
        <v>41450</v>
      </c>
      <c r="R6846" t="s">
        <v>41450</v>
      </c>
      <c r="S6846" t="s">
        <v>72</v>
      </c>
      <c r="T6846" t="s">
        <v>41450</v>
      </c>
      <c r="U6846" t="s">
        <v>112</v>
      </c>
      <c r="V6846" t="s">
        <v>1290</v>
      </c>
    </row>
    <row r="6847" spans="1:22" x14ac:dyDescent="0.3">
      <c r="A6847" t="s">
        <v>33004</v>
      </c>
      <c r="B6847" t="s">
        <v>24597</v>
      </c>
      <c r="C6847" t="s">
        <v>9436</v>
      </c>
      <c r="D6847" t="s">
        <v>373</v>
      </c>
      <c r="E6847" t="s">
        <v>4026</v>
      </c>
      <c r="F6847" t="s">
        <v>69</v>
      </c>
      <c r="G6847" t="s">
        <v>69</v>
      </c>
      <c r="H6847" t="s">
        <v>69</v>
      </c>
      <c r="I6847" t="s">
        <v>111</v>
      </c>
      <c r="J6847" t="s">
        <v>1289</v>
      </c>
      <c r="N6847" t="s">
        <v>41452</v>
      </c>
      <c r="P6847" t="s">
        <v>41450</v>
      </c>
      <c r="Q6847" t="s">
        <v>41450</v>
      </c>
      <c r="R6847" t="s">
        <v>41450</v>
      </c>
      <c r="S6847" t="s">
        <v>72</v>
      </c>
      <c r="T6847" t="s">
        <v>41450</v>
      </c>
      <c r="U6847" t="s">
        <v>112</v>
      </c>
      <c r="V6847" t="s">
        <v>1290</v>
      </c>
    </row>
    <row r="6848" spans="1:22" x14ac:dyDescent="0.3">
      <c r="A6848" t="s">
        <v>33005</v>
      </c>
      <c r="B6848" t="s">
        <v>24597</v>
      </c>
      <c r="C6848" t="s">
        <v>9437</v>
      </c>
      <c r="D6848" t="s">
        <v>373</v>
      </c>
      <c r="E6848" t="s">
        <v>4031</v>
      </c>
      <c r="F6848" t="s">
        <v>69</v>
      </c>
      <c r="G6848" t="s">
        <v>69</v>
      </c>
      <c r="H6848" t="s">
        <v>69</v>
      </c>
      <c r="I6848" t="s">
        <v>111</v>
      </c>
      <c r="J6848" t="s">
        <v>1289</v>
      </c>
      <c r="N6848" t="s">
        <v>41451</v>
      </c>
      <c r="P6848" t="s">
        <v>41450</v>
      </c>
      <c r="Q6848" t="s">
        <v>41450</v>
      </c>
      <c r="R6848" t="s">
        <v>41450</v>
      </c>
      <c r="S6848" t="s">
        <v>72</v>
      </c>
      <c r="T6848" t="s">
        <v>41450</v>
      </c>
      <c r="U6848" t="s">
        <v>112</v>
      </c>
      <c r="V6848" t="s">
        <v>1290</v>
      </c>
    </row>
    <row r="6849" spans="1:22" x14ac:dyDescent="0.3">
      <c r="A6849" t="s">
        <v>33006</v>
      </c>
      <c r="B6849" t="s">
        <v>24597</v>
      </c>
      <c r="C6849" t="s">
        <v>9438</v>
      </c>
      <c r="D6849" t="s">
        <v>373</v>
      </c>
      <c r="E6849" t="s">
        <v>4031</v>
      </c>
      <c r="F6849" t="s">
        <v>69</v>
      </c>
      <c r="G6849" t="s">
        <v>69</v>
      </c>
      <c r="H6849" t="s">
        <v>69</v>
      </c>
      <c r="I6849" t="s">
        <v>111</v>
      </c>
      <c r="J6849" t="s">
        <v>1289</v>
      </c>
      <c r="N6849" t="s">
        <v>41451</v>
      </c>
      <c r="P6849" t="s">
        <v>41450</v>
      </c>
      <c r="Q6849" t="s">
        <v>41450</v>
      </c>
      <c r="R6849" t="s">
        <v>41450</v>
      </c>
      <c r="S6849" t="s">
        <v>72</v>
      </c>
      <c r="T6849" t="s">
        <v>41450</v>
      </c>
      <c r="U6849" t="s">
        <v>112</v>
      </c>
      <c r="V6849" t="s">
        <v>1290</v>
      </c>
    </row>
    <row r="6850" spans="1:22" x14ac:dyDescent="0.3">
      <c r="A6850" t="s">
        <v>33007</v>
      </c>
      <c r="B6850" t="s">
        <v>24597</v>
      </c>
      <c r="C6850" t="s">
        <v>9439</v>
      </c>
      <c r="D6850" t="s">
        <v>373</v>
      </c>
      <c r="E6850" t="s">
        <v>4031</v>
      </c>
      <c r="F6850" t="s">
        <v>69</v>
      </c>
      <c r="G6850" t="s">
        <v>69</v>
      </c>
      <c r="H6850" t="s">
        <v>69</v>
      </c>
      <c r="I6850" t="s">
        <v>111</v>
      </c>
      <c r="J6850" t="s">
        <v>1289</v>
      </c>
      <c r="N6850" t="s">
        <v>41451</v>
      </c>
      <c r="P6850" t="s">
        <v>41450</v>
      </c>
      <c r="Q6850" t="s">
        <v>41450</v>
      </c>
      <c r="R6850" t="s">
        <v>41450</v>
      </c>
      <c r="S6850" t="s">
        <v>72</v>
      </c>
      <c r="T6850" t="s">
        <v>41450</v>
      </c>
      <c r="U6850" t="s">
        <v>112</v>
      </c>
      <c r="V6850" t="s">
        <v>1290</v>
      </c>
    </row>
    <row r="6851" spans="1:22" x14ac:dyDescent="0.3">
      <c r="A6851" t="s">
        <v>33008</v>
      </c>
      <c r="B6851" t="s">
        <v>24597</v>
      </c>
      <c r="C6851" t="s">
        <v>9440</v>
      </c>
      <c r="D6851" t="s">
        <v>373</v>
      </c>
      <c r="E6851" t="s">
        <v>4033</v>
      </c>
      <c r="F6851" t="s">
        <v>69</v>
      </c>
      <c r="G6851" t="s">
        <v>69</v>
      </c>
      <c r="H6851" t="s">
        <v>69</v>
      </c>
      <c r="I6851" t="s">
        <v>111</v>
      </c>
      <c r="J6851" t="s">
        <v>1289</v>
      </c>
      <c r="N6851" t="s">
        <v>41452</v>
      </c>
      <c r="P6851" t="s">
        <v>41450</v>
      </c>
      <c r="Q6851" t="s">
        <v>41450</v>
      </c>
      <c r="R6851" t="s">
        <v>41450</v>
      </c>
      <c r="S6851" t="s">
        <v>72</v>
      </c>
      <c r="T6851" t="s">
        <v>41450</v>
      </c>
      <c r="U6851" t="s">
        <v>112</v>
      </c>
      <c r="V6851" t="s">
        <v>1290</v>
      </c>
    </row>
    <row r="6852" spans="1:22" x14ac:dyDescent="0.3">
      <c r="A6852" t="s">
        <v>33009</v>
      </c>
      <c r="B6852" t="s">
        <v>24597</v>
      </c>
      <c r="C6852" t="s">
        <v>9441</v>
      </c>
      <c r="D6852" t="s">
        <v>373</v>
      </c>
      <c r="E6852" t="s">
        <v>4033</v>
      </c>
      <c r="F6852" t="s">
        <v>69</v>
      </c>
      <c r="G6852" t="s">
        <v>69</v>
      </c>
      <c r="H6852" t="s">
        <v>69</v>
      </c>
      <c r="I6852" t="s">
        <v>111</v>
      </c>
      <c r="J6852" t="s">
        <v>1289</v>
      </c>
      <c r="N6852" t="s">
        <v>41452</v>
      </c>
      <c r="P6852" t="s">
        <v>41450</v>
      </c>
      <c r="Q6852" t="s">
        <v>41450</v>
      </c>
      <c r="R6852" t="s">
        <v>41450</v>
      </c>
      <c r="S6852" t="s">
        <v>72</v>
      </c>
      <c r="T6852" t="s">
        <v>41450</v>
      </c>
      <c r="U6852" t="s">
        <v>112</v>
      </c>
      <c r="V6852" t="s">
        <v>1290</v>
      </c>
    </row>
    <row r="6853" spans="1:22" x14ac:dyDescent="0.3">
      <c r="A6853" t="s">
        <v>33010</v>
      </c>
      <c r="B6853" t="s">
        <v>24597</v>
      </c>
      <c r="C6853" t="s">
        <v>9442</v>
      </c>
      <c r="D6853" t="s">
        <v>373</v>
      </c>
      <c r="E6853" t="s">
        <v>4033</v>
      </c>
      <c r="F6853" t="s">
        <v>69</v>
      </c>
      <c r="G6853" t="s">
        <v>69</v>
      </c>
      <c r="H6853" t="s">
        <v>69</v>
      </c>
      <c r="I6853" t="s">
        <v>111</v>
      </c>
      <c r="J6853" t="s">
        <v>1289</v>
      </c>
      <c r="N6853" t="s">
        <v>41451</v>
      </c>
      <c r="P6853" t="s">
        <v>41450</v>
      </c>
      <c r="Q6853" t="s">
        <v>41450</v>
      </c>
      <c r="R6853" t="s">
        <v>41450</v>
      </c>
      <c r="S6853" t="s">
        <v>72</v>
      </c>
      <c r="T6853" t="s">
        <v>41450</v>
      </c>
      <c r="U6853" t="s">
        <v>112</v>
      </c>
      <c r="V6853" t="s">
        <v>1290</v>
      </c>
    </row>
    <row r="6854" spans="1:22" x14ac:dyDescent="0.3">
      <c r="A6854" t="s">
        <v>33011</v>
      </c>
      <c r="B6854" t="s">
        <v>24597</v>
      </c>
      <c r="C6854" t="s">
        <v>9443</v>
      </c>
      <c r="D6854" t="s">
        <v>1766</v>
      </c>
      <c r="E6854" t="s">
        <v>4045</v>
      </c>
      <c r="F6854" t="s">
        <v>69</v>
      </c>
      <c r="G6854" t="s">
        <v>69</v>
      </c>
      <c r="H6854" t="s">
        <v>69</v>
      </c>
      <c r="I6854" t="s">
        <v>111</v>
      </c>
      <c r="J6854" t="s">
        <v>1289</v>
      </c>
      <c r="N6854" t="s">
        <v>41452</v>
      </c>
      <c r="P6854" t="s">
        <v>41450</v>
      </c>
      <c r="Q6854" t="s">
        <v>41450</v>
      </c>
      <c r="R6854" t="s">
        <v>41450</v>
      </c>
      <c r="S6854" t="s">
        <v>72</v>
      </c>
      <c r="T6854" t="s">
        <v>41450</v>
      </c>
      <c r="U6854" t="s">
        <v>112</v>
      </c>
      <c r="V6854" t="s">
        <v>1290</v>
      </c>
    </row>
    <row r="6855" spans="1:22" x14ac:dyDescent="0.3">
      <c r="A6855" t="s">
        <v>33012</v>
      </c>
      <c r="B6855" t="s">
        <v>24597</v>
      </c>
      <c r="C6855" t="s">
        <v>9444</v>
      </c>
      <c r="D6855" t="s">
        <v>1766</v>
      </c>
      <c r="E6855" t="s">
        <v>4045</v>
      </c>
      <c r="F6855" t="s">
        <v>69</v>
      </c>
      <c r="G6855" t="s">
        <v>69</v>
      </c>
      <c r="H6855" t="s">
        <v>69</v>
      </c>
      <c r="I6855" t="s">
        <v>111</v>
      </c>
      <c r="J6855" t="s">
        <v>1289</v>
      </c>
      <c r="N6855" t="s">
        <v>41451</v>
      </c>
      <c r="P6855" t="s">
        <v>41450</v>
      </c>
      <c r="Q6855" t="s">
        <v>41450</v>
      </c>
      <c r="R6855" t="s">
        <v>41450</v>
      </c>
      <c r="S6855" t="s">
        <v>72</v>
      </c>
      <c r="T6855" t="s">
        <v>41450</v>
      </c>
      <c r="U6855" t="s">
        <v>112</v>
      </c>
      <c r="V6855" t="s">
        <v>1290</v>
      </c>
    </row>
    <row r="6856" spans="1:22" x14ac:dyDescent="0.3">
      <c r="A6856" t="s">
        <v>33013</v>
      </c>
      <c r="B6856" t="s">
        <v>24597</v>
      </c>
      <c r="C6856" t="s">
        <v>9445</v>
      </c>
      <c r="D6856" t="s">
        <v>1766</v>
      </c>
      <c r="E6856" t="s">
        <v>4045</v>
      </c>
      <c r="F6856" t="s">
        <v>69</v>
      </c>
      <c r="G6856" t="s">
        <v>69</v>
      </c>
      <c r="H6856" t="s">
        <v>69</v>
      </c>
      <c r="I6856" t="s">
        <v>111</v>
      </c>
      <c r="J6856" t="s">
        <v>1289</v>
      </c>
      <c r="N6856" t="s">
        <v>41451</v>
      </c>
      <c r="P6856" t="s">
        <v>41450</v>
      </c>
      <c r="Q6856" t="s">
        <v>41450</v>
      </c>
      <c r="R6856" t="s">
        <v>41450</v>
      </c>
      <c r="S6856" t="s">
        <v>72</v>
      </c>
      <c r="T6856" t="s">
        <v>41450</v>
      </c>
      <c r="U6856" t="s">
        <v>112</v>
      </c>
      <c r="V6856" t="s">
        <v>1290</v>
      </c>
    </row>
    <row r="6857" spans="1:22" x14ac:dyDescent="0.3">
      <c r="A6857" t="s">
        <v>33014</v>
      </c>
      <c r="B6857" t="s">
        <v>24597</v>
      </c>
      <c r="C6857" t="s">
        <v>9446</v>
      </c>
      <c r="D6857" t="s">
        <v>1766</v>
      </c>
      <c r="E6857" t="s">
        <v>4045</v>
      </c>
      <c r="F6857" t="s">
        <v>69</v>
      </c>
      <c r="G6857" t="s">
        <v>69</v>
      </c>
      <c r="H6857" t="s">
        <v>69</v>
      </c>
      <c r="I6857" t="s">
        <v>111</v>
      </c>
      <c r="J6857" t="s">
        <v>1289</v>
      </c>
      <c r="N6857" t="s">
        <v>41452</v>
      </c>
      <c r="P6857" t="s">
        <v>41450</v>
      </c>
      <c r="Q6857" t="s">
        <v>41450</v>
      </c>
      <c r="R6857" t="s">
        <v>41450</v>
      </c>
      <c r="S6857" t="s">
        <v>72</v>
      </c>
      <c r="T6857" t="s">
        <v>41450</v>
      </c>
      <c r="U6857" t="s">
        <v>112</v>
      </c>
      <c r="V6857" t="s">
        <v>1290</v>
      </c>
    </row>
    <row r="6858" spans="1:22" x14ac:dyDescent="0.3">
      <c r="A6858" t="s">
        <v>33015</v>
      </c>
      <c r="B6858" t="s">
        <v>24597</v>
      </c>
      <c r="C6858" t="s">
        <v>9447</v>
      </c>
      <c r="D6858" t="s">
        <v>4070</v>
      </c>
      <c r="E6858" t="s">
        <v>4094</v>
      </c>
      <c r="F6858" t="s">
        <v>69</v>
      </c>
      <c r="G6858" t="s">
        <v>69</v>
      </c>
      <c r="H6858" t="s">
        <v>69</v>
      </c>
      <c r="I6858" t="s">
        <v>111</v>
      </c>
      <c r="J6858" t="s">
        <v>1289</v>
      </c>
      <c r="N6858" t="s">
        <v>41451</v>
      </c>
      <c r="P6858" t="s">
        <v>41450</v>
      </c>
      <c r="Q6858" t="s">
        <v>41450</v>
      </c>
      <c r="R6858" t="s">
        <v>41450</v>
      </c>
      <c r="S6858" t="s">
        <v>72</v>
      </c>
      <c r="T6858" t="s">
        <v>41450</v>
      </c>
      <c r="U6858" t="s">
        <v>112</v>
      </c>
      <c r="V6858" t="s">
        <v>1290</v>
      </c>
    </row>
    <row r="6859" spans="1:22" x14ac:dyDescent="0.3">
      <c r="A6859" t="s">
        <v>33016</v>
      </c>
      <c r="B6859" t="s">
        <v>24597</v>
      </c>
      <c r="C6859" t="s">
        <v>9448</v>
      </c>
      <c r="D6859" t="s">
        <v>4070</v>
      </c>
      <c r="E6859" t="s">
        <v>4094</v>
      </c>
      <c r="F6859" t="s">
        <v>69</v>
      </c>
      <c r="G6859" t="s">
        <v>69</v>
      </c>
      <c r="H6859" t="s">
        <v>69</v>
      </c>
      <c r="I6859" t="s">
        <v>111</v>
      </c>
      <c r="J6859" t="s">
        <v>1289</v>
      </c>
      <c r="N6859" t="s">
        <v>41452</v>
      </c>
      <c r="P6859" t="s">
        <v>41450</v>
      </c>
      <c r="Q6859" t="s">
        <v>41450</v>
      </c>
      <c r="R6859" t="s">
        <v>41450</v>
      </c>
      <c r="S6859" t="s">
        <v>72</v>
      </c>
      <c r="T6859" t="s">
        <v>41450</v>
      </c>
      <c r="U6859" t="s">
        <v>112</v>
      </c>
      <c r="V6859" t="s">
        <v>1290</v>
      </c>
    </row>
    <row r="6860" spans="1:22" x14ac:dyDescent="0.3">
      <c r="A6860" t="s">
        <v>33017</v>
      </c>
      <c r="B6860" t="s">
        <v>24597</v>
      </c>
      <c r="C6860" t="s">
        <v>9449</v>
      </c>
      <c r="D6860" t="s">
        <v>4070</v>
      </c>
      <c r="E6860" t="s">
        <v>4094</v>
      </c>
      <c r="F6860" t="s">
        <v>69</v>
      </c>
      <c r="G6860" t="s">
        <v>69</v>
      </c>
      <c r="H6860" t="s">
        <v>69</v>
      </c>
      <c r="I6860" t="s">
        <v>111</v>
      </c>
      <c r="J6860" t="s">
        <v>1289</v>
      </c>
      <c r="N6860" t="s">
        <v>41451</v>
      </c>
      <c r="P6860" t="s">
        <v>41450</v>
      </c>
      <c r="Q6860" t="s">
        <v>41450</v>
      </c>
      <c r="R6860" t="s">
        <v>41450</v>
      </c>
      <c r="S6860" t="s">
        <v>72</v>
      </c>
      <c r="T6860" t="s">
        <v>41450</v>
      </c>
      <c r="U6860" t="s">
        <v>112</v>
      </c>
      <c r="V6860" t="s">
        <v>1290</v>
      </c>
    </row>
    <row r="6861" spans="1:22" x14ac:dyDescent="0.3">
      <c r="A6861" t="s">
        <v>33018</v>
      </c>
      <c r="B6861" t="s">
        <v>24597</v>
      </c>
      <c r="C6861" t="s">
        <v>9450</v>
      </c>
      <c r="D6861" t="s">
        <v>4004</v>
      </c>
      <c r="E6861" t="s">
        <v>4005</v>
      </c>
      <c r="F6861" t="s">
        <v>69</v>
      </c>
      <c r="G6861" t="s">
        <v>69</v>
      </c>
      <c r="H6861" t="s">
        <v>69</v>
      </c>
      <c r="I6861" t="s">
        <v>111</v>
      </c>
      <c r="J6861" t="s">
        <v>1289</v>
      </c>
      <c r="N6861" t="s">
        <v>41451</v>
      </c>
      <c r="P6861" t="s">
        <v>41450</v>
      </c>
      <c r="Q6861" t="s">
        <v>41450</v>
      </c>
      <c r="R6861" t="s">
        <v>41450</v>
      </c>
      <c r="S6861" t="s">
        <v>72</v>
      </c>
      <c r="T6861" t="s">
        <v>41450</v>
      </c>
      <c r="U6861" t="s">
        <v>112</v>
      </c>
      <c r="V6861" t="s">
        <v>1290</v>
      </c>
    </row>
    <row r="6862" spans="1:22" x14ac:dyDescent="0.3">
      <c r="A6862" t="s">
        <v>33019</v>
      </c>
      <c r="B6862" t="s">
        <v>24597</v>
      </c>
      <c r="C6862" t="s">
        <v>9451</v>
      </c>
      <c r="D6862" t="s">
        <v>4004</v>
      </c>
      <c r="E6862" t="s">
        <v>4005</v>
      </c>
      <c r="F6862" t="s">
        <v>69</v>
      </c>
      <c r="G6862" t="s">
        <v>69</v>
      </c>
      <c r="H6862" t="s">
        <v>69</v>
      </c>
      <c r="I6862" t="s">
        <v>111</v>
      </c>
      <c r="J6862" t="s">
        <v>1289</v>
      </c>
      <c r="N6862" t="s">
        <v>41452</v>
      </c>
      <c r="P6862" t="s">
        <v>41450</v>
      </c>
      <c r="Q6862" t="s">
        <v>41450</v>
      </c>
      <c r="R6862" t="s">
        <v>41450</v>
      </c>
      <c r="S6862" t="s">
        <v>72</v>
      </c>
      <c r="T6862" t="s">
        <v>41450</v>
      </c>
      <c r="U6862" t="s">
        <v>112</v>
      </c>
      <c r="V6862" t="s">
        <v>1290</v>
      </c>
    </row>
    <row r="6863" spans="1:22" x14ac:dyDescent="0.3">
      <c r="A6863" t="s">
        <v>33020</v>
      </c>
      <c r="B6863" t="s">
        <v>24597</v>
      </c>
      <c r="C6863" t="s">
        <v>9452</v>
      </c>
      <c r="D6863" t="s">
        <v>4070</v>
      </c>
      <c r="E6863" t="s">
        <v>4071</v>
      </c>
      <c r="F6863" t="s">
        <v>3426</v>
      </c>
      <c r="G6863" t="s">
        <v>3427</v>
      </c>
      <c r="H6863" t="s">
        <v>3253</v>
      </c>
      <c r="I6863" t="s">
        <v>111</v>
      </c>
      <c r="J6863" t="s">
        <v>1289</v>
      </c>
      <c r="N6863" t="s">
        <v>41451</v>
      </c>
      <c r="P6863" t="s">
        <v>41450</v>
      </c>
      <c r="Q6863" t="s">
        <v>41450</v>
      </c>
      <c r="R6863" t="s">
        <v>41450</v>
      </c>
      <c r="S6863" t="s">
        <v>3430</v>
      </c>
      <c r="T6863" t="s">
        <v>41450</v>
      </c>
      <c r="U6863" t="s">
        <v>112</v>
      </c>
      <c r="V6863" t="s">
        <v>1290</v>
      </c>
    </row>
    <row r="6864" spans="1:22" x14ac:dyDescent="0.3">
      <c r="A6864" t="s">
        <v>33021</v>
      </c>
      <c r="B6864" t="s">
        <v>24597</v>
      </c>
      <c r="C6864" t="s">
        <v>9453</v>
      </c>
      <c r="D6864" t="s">
        <v>4070</v>
      </c>
      <c r="E6864" t="s">
        <v>4071</v>
      </c>
      <c r="F6864" t="s">
        <v>3426</v>
      </c>
      <c r="G6864" t="s">
        <v>3427</v>
      </c>
      <c r="H6864" t="s">
        <v>3253</v>
      </c>
      <c r="I6864" t="s">
        <v>111</v>
      </c>
      <c r="J6864" t="s">
        <v>1289</v>
      </c>
      <c r="N6864" t="s">
        <v>41452</v>
      </c>
      <c r="P6864" t="s">
        <v>41450</v>
      </c>
      <c r="Q6864" t="s">
        <v>41450</v>
      </c>
      <c r="R6864" t="s">
        <v>41450</v>
      </c>
      <c r="S6864" t="s">
        <v>3430</v>
      </c>
      <c r="T6864" t="s">
        <v>41450</v>
      </c>
      <c r="U6864" t="s">
        <v>112</v>
      </c>
      <c r="V6864" t="s">
        <v>1290</v>
      </c>
    </row>
    <row r="6865" spans="1:22" x14ac:dyDescent="0.3">
      <c r="A6865" t="s">
        <v>33022</v>
      </c>
      <c r="B6865" t="s">
        <v>24597</v>
      </c>
      <c r="C6865" t="s">
        <v>9454</v>
      </c>
      <c r="D6865" t="s">
        <v>373</v>
      </c>
      <c r="E6865" t="s">
        <v>4031</v>
      </c>
      <c r="F6865" t="s">
        <v>837</v>
      </c>
      <c r="G6865" t="s">
        <v>838</v>
      </c>
      <c r="H6865" t="s">
        <v>844</v>
      </c>
      <c r="I6865" t="s">
        <v>111</v>
      </c>
      <c r="J6865" t="s">
        <v>1289</v>
      </c>
      <c r="N6865" t="s">
        <v>41452</v>
      </c>
      <c r="P6865" t="s">
        <v>41450</v>
      </c>
      <c r="Q6865" t="s">
        <v>41450</v>
      </c>
      <c r="R6865" t="s">
        <v>41450</v>
      </c>
      <c r="S6865" t="s">
        <v>841</v>
      </c>
      <c r="T6865" t="s">
        <v>41450</v>
      </c>
      <c r="U6865" t="s">
        <v>112</v>
      </c>
      <c r="V6865" t="s">
        <v>1290</v>
      </c>
    </row>
    <row r="6866" spans="1:22" x14ac:dyDescent="0.3">
      <c r="A6866" t="s">
        <v>33023</v>
      </c>
      <c r="B6866" t="s">
        <v>24597</v>
      </c>
      <c r="C6866" t="s">
        <v>9455</v>
      </c>
      <c r="D6866" t="s">
        <v>373</v>
      </c>
      <c r="E6866" t="s">
        <v>4031</v>
      </c>
      <c r="F6866" t="s">
        <v>837</v>
      </c>
      <c r="G6866" t="s">
        <v>838</v>
      </c>
      <c r="H6866" t="s">
        <v>844</v>
      </c>
      <c r="I6866" t="s">
        <v>111</v>
      </c>
      <c r="J6866" t="s">
        <v>1289</v>
      </c>
      <c r="N6866" t="s">
        <v>41451</v>
      </c>
      <c r="P6866" t="s">
        <v>41450</v>
      </c>
      <c r="Q6866" t="s">
        <v>41450</v>
      </c>
      <c r="R6866" t="s">
        <v>41450</v>
      </c>
      <c r="S6866" t="s">
        <v>841</v>
      </c>
      <c r="T6866" t="s">
        <v>41450</v>
      </c>
      <c r="U6866" t="s">
        <v>112</v>
      </c>
      <c r="V6866" t="s">
        <v>1290</v>
      </c>
    </row>
    <row r="6867" spans="1:22" x14ac:dyDescent="0.3">
      <c r="A6867" t="s">
        <v>33024</v>
      </c>
      <c r="B6867" t="s">
        <v>24597</v>
      </c>
      <c r="C6867" t="s">
        <v>9456</v>
      </c>
      <c r="D6867" t="s">
        <v>373</v>
      </c>
      <c r="E6867" t="s">
        <v>4033</v>
      </c>
      <c r="F6867" t="s">
        <v>1238</v>
      </c>
      <c r="G6867" t="s">
        <v>1239</v>
      </c>
      <c r="H6867" t="s">
        <v>844</v>
      </c>
      <c r="I6867" t="s">
        <v>111</v>
      </c>
      <c r="J6867" t="s">
        <v>1289</v>
      </c>
      <c r="N6867" t="s">
        <v>41452</v>
      </c>
      <c r="P6867" t="s">
        <v>41450</v>
      </c>
      <c r="Q6867" t="s">
        <v>41450</v>
      </c>
      <c r="R6867" t="s">
        <v>41450</v>
      </c>
      <c r="S6867" t="s">
        <v>1242</v>
      </c>
      <c r="T6867" t="s">
        <v>41450</v>
      </c>
      <c r="U6867" t="s">
        <v>112</v>
      </c>
      <c r="V6867" t="s">
        <v>1290</v>
      </c>
    </row>
    <row r="6868" spans="1:22" x14ac:dyDescent="0.3">
      <c r="A6868" t="s">
        <v>33025</v>
      </c>
      <c r="B6868" t="s">
        <v>24597</v>
      </c>
      <c r="C6868" t="s">
        <v>9457</v>
      </c>
      <c r="D6868" t="s">
        <v>373</v>
      </c>
      <c r="E6868" t="s">
        <v>4033</v>
      </c>
      <c r="F6868" t="s">
        <v>1238</v>
      </c>
      <c r="G6868" t="s">
        <v>1239</v>
      </c>
      <c r="H6868" t="s">
        <v>844</v>
      </c>
      <c r="I6868" t="s">
        <v>111</v>
      </c>
      <c r="J6868" t="s">
        <v>1289</v>
      </c>
      <c r="N6868" t="s">
        <v>41451</v>
      </c>
      <c r="P6868" t="s">
        <v>41450</v>
      </c>
      <c r="Q6868" t="s">
        <v>41450</v>
      </c>
      <c r="R6868" t="s">
        <v>41450</v>
      </c>
      <c r="S6868" t="s">
        <v>1242</v>
      </c>
      <c r="T6868" t="s">
        <v>41450</v>
      </c>
      <c r="U6868" t="s">
        <v>112</v>
      </c>
      <c r="V6868" t="s">
        <v>1290</v>
      </c>
    </row>
    <row r="6869" spans="1:22" x14ac:dyDescent="0.3">
      <c r="A6869" t="s">
        <v>33026</v>
      </c>
      <c r="B6869" t="s">
        <v>24597</v>
      </c>
      <c r="C6869" t="s">
        <v>9458</v>
      </c>
      <c r="D6869" t="s">
        <v>373</v>
      </c>
      <c r="E6869" t="s">
        <v>4033</v>
      </c>
      <c r="F6869" t="s">
        <v>1238</v>
      </c>
      <c r="G6869" t="s">
        <v>1239</v>
      </c>
      <c r="H6869" t="s">
        <v>844</v>
      </c>
      <c r="I6869" t="s">
        <v>111</v>
      </c>
      <c r="J6869" t="s">
        <v>1289</v>
      </c>
      <c r="N6869" t="s">
        <v>41451</v>
      </c>
      <c r="P6869" t="s">
        <v>41450</v>
      </c>
      <c r="Q6869" t="s">
        <v>41450</v>
      </c>
      <c r="R6869" t="s">
        <v>41450</v>
      </c>
      <c r="S6869" t="s">
        <v>1242</v>
      </c>
      <c r="T6869" t="s">
        <v>41450</v>
      </c>
      <c r="U6869" t="s">
        <v>112</v>
      </c>
      <c r="V6869" t="s">
        <v>1290</v>
      </c>
    </row>
    <row r="6870" spans="1:22" x14ac:dyDescent="0.3">
      <c r="A6870" t="s">
        <v>33027</v>
      </c>
      <c r="B6870" t="s">
        <v>24597</v>
      </c>
      <c r="C6870" t="s">
        <v>9459</v>
      </c>
      <c r="D6870" t="s">
        <v>1766</v>
      </c>
      <c r="E6870" t="s">
        <v>4045</v>
      </c>
      <c r="F6870" t="s">
        <v>69</v>
      </c>
      <c r="G6870" t="s">
        <v>69</v>
      </c>
      <c r="H6870" t="s">
        <v>69</v>
      </c>
      <c r="I6870" t="s">
        <v>111</v>
      </c>
      <c r="J6870" t="s">
        <v>1289</v>
      </c>
      <c r="N6870" t="s">
        <v>41452</v>
      </c>
      <c r="P6870" t="s">
        <v>41450</v>
      </c>
      <c r="Q6870" t="s">
        <v>41450</v>
      </c>
      <c r="R6870" t="s">
        <v>41450</v>
      </c>
      <c r="S6870" t="s">
        <v>72</v>
      </c>
      <c r="T6870" t="s">
        <v>41450</v>
      </c>
      <c r="U6870" t="s">
        <v>112</v>
      </c>
      <c r="V6870" t="s">
        <v>1290</v>
      </c>
    </row>
    <row r="6871" spans="1:22" x14ac:dyDescent="0.3">
      <c r="A6871" t="s">
        <v>33028</v>
      </c>
      <c r="B6871" t="s">
        <v>24597</v>
      </c>
      <c r="C6871" t="s">
        <v>9460</v>
      </c>
      <c r="D6871" t="s">
        <v>4004</v>
      </c>
      <c r="E6871" t="s">
        <v>4005</v>
      </c>
      <c r="F6871" t="s">
        <v>3675</v>
      </c>
      <c r="G6871" t="s">
        <v>3676</v>
      </c>
      <c r="H6871" t="s">
        <v>3253</v>
      </c>
      <c r="I6871" t="s">
        <v>111</v>
      </c>
      <c r="J6871" t="s">
        <v>1156</v>
      </c>
      <c r="N6871" t="s">
        <v>41452</v>
      </c>
      <c r="P6871" t="s">
        <v>41450</v>
      </c>
      <c r="Q6871" t="s">
        <v>41450</v>
      </c>
      <c r="R6871" t="s">
        <v>41450</v>
      </c>
      <c r="S6871" t="s">
        <v>3679</v>
      </c>
      <c r="T6871" t="s">
        <v>41450</v>
      </c>
      <c r="U6871" t="s">
        <v>112</v>
      </c>
      <c r="V6871" t="s">
        <v>1157</v>
      </c>
    </row>
    <row r="6872" spans="1:22" x14ac:dyDescent="0.3">
      <c r="A6872" t="s">
        <v>33029</v>
      </c>
      <c r="B6872" t="s">
        <v>24597</v>
      </c>
      <c r="C6872" t="s">
        <v>9461</v>
      </c>
      <c r="D6872" t="s">
        <v>4004</v>
      </c>
      <c r="E6872" t="s">
        <v>4005</v>
      </c>
      <c r="F6872" t="s">
        <v>3675</v>
      </c>
      <c r="G6872" t="s">
        <v>3676</v>
      </c>
      <c r="H6872" t="s">
        <v>3253</v>
      </c>
      <c r="I6872" t="s">
        <v>111</v>
      </c>
      <c r="J6872" t="s">
        <v>1156</v>
      </c>
      <c r="N6872" t="s">
        <v>41451</v>
      </c>
      <c r="P6872" t="s">
        <v>41450</v>
      </c>
      <c r="Q6872" t="s">
        <v>41450</v>
      </c>
      <c r="R6872" t="s">
        <v>41450</v>
      </c>
      <c r="S6872" t="s">
        <v>3679</v>
      </c>
      <c r="T6872" t="s">
        <v>41450</v>
      </c>
      <c r="U6872" t="s">
        <v>112</v>
      </c>
      <c r="V6872" t="s">
        <v>1157</v>
      </c>
    </row>
    <row r="6873" spans="1:22" x14ac:dyDescent="0.3">
      <c r="A6873" t="s">
        <v>33030</v>
      </c>
      <c r="B6873" t="s">
        <v>24597</v>
      </c>
      <c r="C6873" t="s">
        <v>9462</v>
      </c>
      <c r="D6873" t="s">
        <v>373</v>
      </c>
      <c r="E6873" t="s">
        <v>4026</v>
      </c>
      <c r="F6873" t="s">
        <v>69</v>
      </c>
      <c r="G6873" t="s">
        <v>69</v>
      </c>
      <c r="H6873" t="s">
        <v>69</v>
      </c>
      <c r="I6873" t="s">
        <v>111</v>
      </c>
      <c r="J6873" t="s">
        <v>1156</v>
      </c>
      <c r="N6873" t="s">
        <v>41452</v>
      </c>
      <c r="P6873" t="s">
        <v>41450</v>
      </c>
      <c r="Q6873" t="s">
        <v>41450</v>
      </c>
      <c r="R6873" t="s">
        <v>41450</v>
      </c>
      <c r="S6873" t="s">
        <v>72</v>
      </c>
      <c r="T6873" t="s">
        <v>41450</v>
      </c>
      <c r="U6873" t="s">
        <v>112</v>
      </c>
      <c r="V6873" t="s">
        <v>1157</v>
      </c>
    </row>
    <row r="6874" spans="1:22" x14ac:dyDescent="0.3">
      <c r="A6874" t="s">
        <v>33031</v>
      </c>
      <c r="B6874" t="s">
        <v>24597</v>
      </c>
      <c r="C6874" t="s">
        <v>9463</v>
      </c>
      <c r="D6874" t="s">
        <v>373</v>
      </c>
      <c r="E6874" t="s">
        <v>4031</v>
      </c>
      <c r="F6874" t="s">
        <v>69</v>
      </c>
      <c r="G6874" t="s">
        <v>69</v>
      </c>
      <c r="H6874" t="s">
        <v>69</v>
      </c>
      <c r="I6874" t="s">
        <v>111</v>
      </c>
      <c r="J6874" t="s">
        <v>1156</v>
      </c>
      <c r="N6874" t="s">
        <v>41452</v>
      </c>
      <c r="P6874" t="s">
        <v>41450</v>
      </c>
      <c r="Q6874" t="s">
        <v>41450</v>
      </c>
      <c r="R6874" t="s">
        <v>41450</v>
      </c>
      <c r="S6874" t="s">
        <v>72</v>
      </c>
      <c r="T6874" t="s">
        <v>41450</v>
      </c>
      <c r="U6874" t="s">
        <v>112</v>
      </c>
      <c r="V6874" t="s">
        <v>1157</v>
      </c>
    </row>
    <row r="6875" spans="1:22" x14ac:dyDescent="0.3">
      <c r="A6875" t="s">
        <v>33032</v>
      </c>
      <c r="B6875" t="s">
        <v>24597</v>
      </c>
      <c r="C6875" t="s">
        <v>9464</v>
      </c>
      <c r="D6875" t="s">
        <v>373</v>
      </c>
      <c r="E6875" t="s">
        <v>4031</v>
      </c>
      <c r="F6875" t="s">
        <v>69</v>
      </c>
      <c r="G6875" t="s">
        <v>69</v>
      </c>
      <c r="H6875" t="s">
        <v>69</v>
      </c>
      <c r="I6875" t="s">
        <v>111</v>
      </c>
      <c r="J6875" t="s">
        <v>1156</v>
      </c>
      <c r="N6875" t="s">
        <v>41452</v>
      </c>
      <c r="P6875" t="s">
        <v>41450</v>
      </c>
      <c r="Q6875" t="s">
        <v>41450</v>
      </c>
      <c r="R6875" t="s">
        <v>41450</v>
      </c>
      <c r="S6875" t="s">
        <v>72</v>
      </c>
      <c r="T6875" t="s">
        <v>41450</v>
      </c>
      <c r="U6875" t="s">
        <v>112</v>
      </c>
      <c r="V6875" t="s">
        <v>1157</v>
      </c>
    </row>
    <row r="6876" spans="1:22" x14ac:dyDescent="0.3">
      <c r="A6876" t="s">
        <v>33033</v>
      </c>
      <c r="B6876" t="s">
        <v>24597</v>
      </c>
      <c r="C6876" t="s">
        <v>9465</v>
      </c>
      <c r="D6876" t="s">
        <v>373</v>
      </c>
      <c r="E6876" t="s">
        <v>4031</v>
      </c>
      <c r="F6876" t="s">
        <v>69</v>
      </c>
      <c r="G6876" t="s">
        <v>69</v>
      </c>
      <c r="H6876" t="s">
        <v>69</v>
      </c>
      <c r="I6876" t="s">
        <v>111</v>
      </c>
      <c r="J6876" t="s">
        <v>1156</v>
      </c>
      <c r="N6876" t="s">
        <v>41451</v>
      </c>
      <c r="P6876" t="s">
        <v>41450</v>
      </c>
      <c r="Q6876" t="s">
        <v>41450</v>
      </c>
      <c r="R6876" t="s">
        <v>41450</v>
      </c>
      <c r="S6876" t="s">
        <v>72</v>
      </c>
      <c r="T6876" t="s">
        <v>41450</v>
      </c>
      <c r="U6876" t="s">
        <v>112</v>
      </c>
      <c r="V6876" t="s">
        <v>1157</v>
      </c>
    </row>
    <row r="6877" spans="1:22" x14ac:dyDescent="0.3">
      <c r="A6877" t="s">
        <v>33034</v>
      </c>
      <c r="B6877" t="s">
        <v>24597</v>
      </c>
      <c r="C6877" t="s">
        <v>9466</v>
      </c>
      <c r="D6877" t="s">
        <v>373</v>
      </c>
      <c r="E6877" t="s">
        <v>4031</v>
      </c>
      <c r="F6877" t="s">
        <v>69</v>
      </c>
      <c r="G6877" t="s">
        <v>69</v>
      </c>
      <c r="H6877" t="s">
        <v>69</v>
      </c>
      <c r="I6877" t="s">
        <v>111</v>
      </c>
      <c r="J6877" t="s">
        <v>1156</v>
      </c>
      <c r="N6877" t="s">
        <v>41451</v>
      </c>
      <c r="P6877" t="s">
        <v>41450</v>
      </c>
      <c r="Q6877" t="s">
        <v>41450</v>
      </c>
      <c r="R6877" t="s">
        <v>41450</v>
      </c>
      <c r="S6877" t="s">
        <v>72</v>
      </c>
      <c r="T6877" t="s">
        <v>41450</v>
      </c>
      <c r="U6877" t="s">
        <v>112</v>
      </c>
      <c r="V6877" t="s">
        <v>1157</v>
      </c>
    </row>
    <row r="6878" spans="1:22" x14ac:dyDescent="0.3">
      <c r="A6878" t="s">
        <v>33035</v>
      </c>
      <c r="B6878" t="s">
        <v>24597</v>
      </c>
      <c r="C6878" t="s">
        <v>9467</v>
      </c>
      <c r="D6878" t="s">
        <v>373</v>
      </c>
      <c r="E6878" t="s">
        <v>4033</v>
      </c>
      <c r="F6878" t="s">
        <v>69</v>
      </c>
      <c r="G6878" t="s">
        <v>69</v>
      </c>
      <c r="H6878" t="s">
        <v>69</v>
      </c>
      <c r="I6878" t="s">
        <v>111</v>
      </c>
      <c r="J6878" t="s">
        <v>1156</v>
      </c>
      <c r="N6878" t="s">
        <v>41452</v>
      </c>
      <c r="P6878" t="s">
        <v>41450</v>
      </c>
      <c r="Q6878" t="s">
        <v>41450</v>
      </c>
      <c r="R6878" t="s">
        <v>41450</v>
      </c>
      <c r="S6878" t="s">
        <v>72</v>
      </c>
      <c r="T6878" t="s">
        <v>41450</v>
      </c>
      <c r="U6878" t="s">
        <v>112</v>
      </c>
      <c r="V6878" t="s">
        <v>1157</v>
      </c>
    </row>
    <row r="6879" spans="1:22" x14ac:dyDescent="0.3">
      <c r="A6879" t="s">
        <v>33036</v>
      </c>
      <c r="B6879" t="s">
        <v>24597</v>
      </c>
      <c r="C6879" t="s">
        <v>9468</v>
      </c>
      <c r="D6879" t="s">
        <v>373</v>
      </c>
      <c r="E6879" t="s">
        <v>4033</v>
      </c>
      <c r="F6879" t="s">
        <v>69</v>
      </c>
      <c r="G6879" t="s">
        <v>69</v>
      </c>
      <c r="H6879" t="s">
        <v>69</v>
      </c>
      <c r="I6879" t="s">
        <v>111</v>
      </c>
      <c r="J6879" t="s">
        <v>1156</v>
      </c>
      <c r="N6879" t="s">
        <v>41452</v>
      </c>
      <c r="P6879" t="s">
        <v>41450</v>
      </c>
      <c r="Q6879" t="s">
        <v>41450</v>
      </c>
      <c r="R6879" t="s">
        <v>41450</v>
      </c>
      <c r="S6879" t="s">
        <v>72</v>
      </c>
      <c r="T6879" t="s">
        <v>41450</v>
      </c>
      <c r="U6879" t="s">
        <v>112</v>
      </c>
      <c r="V6879" t="s">
        <v>1157</v>
      </c>
    </row>
    <row r="6880" spans="1:22" x14ac:dyDescent="0.3">
      <c r="A6880" t="s">
        <v>33037</v>
      </c>
      <c r="B6880" t="s">
        <v>24597</v>
      </c>
      <c r="C6880" t="s">
        <v>9469</v>
      </c>
      <c r="D6880" t="s">
        <v>4038</v>
      </c>
      <c r="E6880" t="s">
        <v>4038</v>
      </c>
      <c r="F6880" t="s">
        <v>69</v>
      </c>
      <c r="G6880" t="s">
        <v>69</v>
      </c>
      <c r="H6880" t="s">
        <v>69</v>
      </c>
      <c r="I6880" t="s">
        <v>111</v>
      </c>
      <c r="J6880" t="s">
        <v>1156</v>
      </c>
      <c r="N6880" t="s">
        <v>41451</v>
      </c>
      <c r="P6880" t="s">
        <v>41450</v>
      </c>
      <c r="Q6880" t="s">
        <v>41450</v>
      </c>
      <c r="R6880" t="s">
        <v>41450</v>
      </c>
      <c r="S6880" t="s">
        <v>72</v>
      </c>
      <c r="T6880" t="s">
        <v>41450</v>
      </c>
      <c r="U6880" t="s">
        <v>112</v>
      </c>
      <c r="V6880" t="s">
        <v>1157</v>
      </c>
    </row>
    <row r="6881" spans="1:22" x14ac:dyDescent="0.3">
      <c r="A6881" t="s">
        <v>33038</v>
      </c>
      <c r="B6881" t="s">
        <v>24597</v>
      </c>
      <c r="C6881" t="s">
        <v>9470</v>
      </c>
      <c r="D6881" t="s">
        <v>4070</v>
      </c>
      <c r="E6881" t="s">
        <v>4071</v>
      </c>
      <c r="F6881" t="s">
        <v>69</v>
      </c>
      <c r="G6881" t="s">
        <v>69</v>
      </c>
      <c r="H6881" t="s">
        <v>69</v>
      </c>
      <c r="I6881" t="s">
        <v>111</v>
      </c>
      <c r="J6881" t="s">
        <v>1156</v>
      </c>
      <c r="N6881" t="s">
        <v>41452</v>
      </c>
      <c r="P6881" t="s">
        <v>41450</v>
      </c>
      <c r="Q6881" t="s">
        <v>41450</v>
      </c>
      <c r="R6881" t="s">
        <v>41450</v>
      </c>
      <c r="S6881" t="s">
        <v>72</v>
      </c>
      <c r="T6881" t="s">
        <v>41450</v>
      </c>
      <c r="U6881" t="s">
        <v>112</v>
      </c>
      <c r="V6881" t="s">
        <v>1157</v>
      </c>
    </row>
    <row r="6882" spans="1:22" x14ac:dyDescent="0.3">
      <c r="A6882" t="s">
        <v>33039</v>
      </c>
      <c r="B6882" t="s">
        <v>24597</v>
      </c>
      <c r="C6882" t="s">
        <v>9471</v>
      </c>
      <c r="D6882" t="s">
        <v>4070</v>
      </c>
      <c r="E6882" t="s">
        <v>4071</v>
      </c>
      <c r="F6882" t="s">
        <v>69</v>
      </c>
      <c r="G6882" t="s">
        <v>69</v>
      </c>
      <c r="H6882" t="s">
        <v>69</v>
      </c>
      <c r="I6882" t="s">
        <v>111</v>
      </c>
      <c r="J6882" t="s">
        <v>1156</v>
      </c>
      <c r="N6882" t="s">
        <v>41451</v>
      </c>
      <c r="P6882" t="s">
        <v>41450</v>
      </c>
      <c r="Q6882" t="s">
        <v>41450</v>
      </c>
      <c r="R6882" t="s">
        <v>41450</v>
      </c>
      <c r="S6882" t="s">
        <v>72</v>
      </c>
      <c r="T6882" t="s">
        <v>41450</v>
      </c>
      <c r="U6882" t="s">
        <v>112</v>
      </c>
      <c r="V6882" t="s">
        <v>1157</v>
      </c>
    </row>
    <row r="6883" spans="1:22" x14ac:dyDescent="0.3">
      <c r="A6883" t="s">
        <v>33040</v>
      </c>
      <c r="B6883" t="s">
        <v>24597</v>
      </c>
      <c r="C6883" t="s">
        <v>9472</v>
      </c>
      <c r="D6883" t="s">
        <v>4004</v>
      </c>
      <c r="E6883" t="s">
        <v>4005</v>
      </c>
      <c r="F6883" t="s">
        <v>69</v>
      </c>
      <c r="G6883" t="s">
        <v>69</v>
      </c>
      <c r="H6883" t="s">
        <v>69</v>
      </c>
      <c r="I6883" t="s">
        <v>111</v>
      </c>
      <c r="J6883" t="s">
        <v>1156</v>
      </c>
      <c r="N6883" t="s">
        <v>41451</v>
      </c>
      <c r="P6883" t="s">
        <v>41450</v>
      </c>
      <c r="Q6883" t="s">
        <v>41450</v>
      </c>
      <c r="R6883" t="s">
        <v>41450</v>
      </c>
      <c r="S6883" t="s">
        <v>72</v>
      </c>
      <c r="T6883" t="s">
        <v>41450</v>
      </c>
      <c r="U6883" t="s">
        <v>112</v>
      </c>
      <c r="V6883" t="s">
        <v>1157</v>
      </c>
    </row>
    <row r="6884" spans="1:22" x14ac:dyDescent="0.3">
      <c r="A6884" t="s">
        <v>33041</v>
      </c>
      <c r="B6884" t="s">
        <v>24597</v>
      </c>
      <c r="C6884" t="s">
        <v>9473</v>
      </c>
      <c r="D6884" t="s">
        <v>373</v>
      </c>
      <c r="E6884" t="s">
        <v>4031</v>
      </c>
      <c r="F6884" t="s">
        <v>837</v>
      </c>
      <c r="G6884" t="s">
        <v>838</v>
      </c>
      <c r="H6884" t="s">
        <v>844</v>
      </c>
      <c r="I6884" t="s">
        <v>111</v>
      </c>
      <c r="J6884" t="s">
        <v>1156</v>
      </c>
      <c r="N6884" t="s">
        <v>41451</v>
      </c>
      <c r="P6884" t="s">
        <v>41450</v>
      </c>
      <c r="Q6884" t="s">
        <v>41450</v>
      </c>
      <c r="R6884" t="s">
        <v>41450</v>
      </c>
      <c r="S6884" t="s">
        <v>841</v>
      </c>
      <c r="T6884" t="s">
        <v>41450</v>
      </c>
      <c r="U6884" t="s">
        <v>112</v>
      </c>
      <c r="V6884" t="s">
        <v>1157</v>
      </c>
    </row>
    <row r="6885" spans="1:22" x14ac:dyDescent="0.3">
      <c r="A6885" t="s">
        <v>33042</v>
      </c>
      <c r="B6885" t="s">
        <v>24597</v>
      </c>
      <c r="C6885" t="s">
        <v>9474</v>
      </c>
      <c r="D6885" t="s">
        <v>373</v>
      </c>
      <c r="E6885" t="s">
        <v>4031</v>
      </c>
      <c r="F6885" t="s">
        <v>837</v>
      </c>
      <c r="G6885" t="s">
        <v>838</v>
      </c>
      <c r="H6885" t="s">
        <v>844</v>
      </c>
      <c r="I6885" t="s">
        <v>111</v>
      </c>
      <c r="J6885" t="s">
        <v>1156</v>
      </c>
      <c r="N6885" t="s">
        <v>41452</v>
      </c>
      <c r="P6885" t="s">
        <v>41450</v>
      </c>
      <c r="Q6885" t="s">
        <v>41450</v>
      </c>
      <c r="R6885" t="s">
        <v>41450</v>
      </c>
      <c r="S6885" t="s">
        <v>841</v>
      </c>
      <c r="T6885" t="s">
        <v>41450</v>
      </c>
      <c r="U6885" t="s">
        <v>112</v>
      </c>
      <c r="V6885" t="s">
        <v>1157</v>
      </c>
    </row>
    <row r="6886" spans="1:22" x14ac:dyDescent="0.3">
      <c r="A6886" t="s">
        <v>33043</v>
      </c>
      <c r="B6886" t="s">
        <v>24597</v>
      </c>
      <c r="C6886" t="s">
        <v>9475</v>
      </c>
      <c r="D6886" t="s">
        <v>4070</v>
      </c>
      <c r="E6886" t="s">
        <v>4094</v>
      </c>
      <c r="F6886" t="s">
        <v>3540</v>
      </c>
      <c r="G6886" t="s">
        <v>3541</v>
      </c>
      <c r="H6886" t="s">
        <v>3253</v>
      </c>
      <c r="I6886" t="s">
        <v>111</v>
      </c>
      <c r="J6886" t="s">
        <v>1156</v>
      </c>
      <c r="N6886" t="s">
        <v>41451</v>
      </c>
      <c r="P6886" t="s">
        <v>41450</v>
      </c>
      <c r="Q6886" t="s">
        <v>41450</v>
      </c>
      <c r="R6886" t="s">
        <v>41450</v>
      </c>
      <c r="S6886" t="s">
        <v>3544</v>
      </c>
      <c r="T6886" t="s">
        <v>41450</v>
      </c>
      <c r="U6886" t="s">
        <v>112</v>
      </c>
      <c r="V6886" t="s">
        <v>1157</v>
      </c>
    </row>
    <row r="6887" spans="1:22" x14ac:dyDescent="0.3">
      <c r="A6887" t="s">
        <v>33044</v>
      </c>
      <c r="B6887" t="s">
        <v>24597</v>
      </c>
      <c r="C6887" t="s">
        <v>9476</v>
      </c>
      <c r="D6887" t="s">
        <v>373</v>
      </c>
      <c r="E6887" t="s">
        <v>4033</v>
      </c>
      <c r="F6887" t="s">
        <v>1238</v>
      </c>
      <c r="G6887" t="s">
        <v>1239</v>
      </c>
      <c r="H6887" t="s">
        <v>844</v>
      </c>
      <c r="I6887" t="s">
        <v>111</v>
      </c>
      <c r="J6887" t="s">
        <v>1156</v>
      </c>
      <c r="N6887" t="s">
        <v>41452</v>
      </c>
      <c r="P6887" t="s">
        <v>41450</v>
      </c>
      <c r="Q6887" t="s">
        <v>41450</v>
      </c>
      <c r="R6887" t="s">
        <v>41450</v>
      </c>
      <c r="S6887" t="s">
        <v>1242</v>
      </c>
      <c r="T6887" t="s">
        <v>41450</v>
      </c>
      <c r="U6887" t="s">
        <v>112</v>
      </c>
      <c r="V6887" t="s">
        <v>1157</v>
      </c>
    </row>
    <row r="6888" spans="1:22" x14ac:dyDescent="0.3">
      <c r="A6888" t="s">
        <v>33045</v>
      </c>
      <c r="B6888" t="s">
        <v>24597</v>
      </c>
      <c r="C6888" t="s">
        <v>9477</v>
      </c>
      <c r="D6888" t="s">
        <v>373</v>
      </c>
      <c r="E6888" t="s">
        <v>4033</v>
      </c>
      <c r="F6888" t="s">
        <v>1238</v>
      </c>
      <c r="G6888" t="s">
        <v>1239</v>
      </c>
      <c r="H6888" t="s">
        <v>844</v>
      </c>
      <c r="I6888" t="s">
        <v>111</v>
      </c>
      <c r="J6888" t="s">
        <v>1156</v>
      </c>
      <c r="N6888" t="s">
        <v>41452</v>
      </c>
      <c r="P6888" t="s">
        <v>41450</v>
      </c>
      <c r="Q6888" t="s">
        <v>41450</v>
      </c>
      <c r="R6888" t="s">
        <v>41450</v>
      </c>
      <c r="S6888" t="s">
        <v>1242</v>
      </c>
      <c r="T6888" t="s">
        <v>41450</v>
      </c>
      <c r="U6888" t="s">
        <v>112</v>
      </c>
      <c r="V6888" t="s">
        <v>1157</v>
      </c>
    </row>
    <row r="6889" spans="1:22" x14ac:dyDescent="0.3">
      <c r="A6889" t="s">
        <v>33046</v>
      </c>
      <c r="B6889" t="s">
        <v>24597</v>
      </c>
      <c r="C6889" t="s">
        <v>9478</v>
      </c>
      <c r="D6889" t="s">
        <v>373</v>
      </c>
      <c r="E6889" t="s">
        <v>4033</v>
      </c>
      <c r="F6889" t="s">
        <v>1238</v>
      </c>
      <c r="G6889" t="s">
        <v>1239</v>
      </c>
      <c r="H6889" t="s">
        <v>844</v>
      </c>
      <c r="I6889" t="s">
        <v>111</v>
      </c>
      <c r="J6889" t="s">
        <v>1156</v>
      </c>
      <c r="N6889" t="s">
        <v>41451</v>
      </c>
      <c r="P6889" t="s">
        <v>41450</v>
      </c>
      <c r="Q6889" t="s">
        <v>41450</v>
      </c>
      <c r="R6889" t="s">
        <v>41450</v>
      </c>
      <c r="S6889" t="s">
        <v>1242</v>
      </c>
      <c r="T6889" t="s">
        <v>41450</v>
      </c>
      <c r="U6889" t="s">
        <v>112</v>
      </c>
      <c r="V6889" t="s">
        <v>1157</v>
      </c>
    </row>
    <row r="6890" spans="1:22" x14ac:dyDescent="0.3">
      <c r="A6890" t="s">
        <v>33047</v>
      </c>
      <c r="B6890" t="s">
        <v>24597</v>
      </c>
      <c r="C6890" t="s">
        <v>9479</v>
      </c>
      <c r="D6890" t="s">
        <v>373</v>
      </c>
      <c r="E6890" t="s">
        <v>4033</v>
      </c>
      <c r="F6890" t="s">
        <v>1238</v>
      </c>
      <c r="G6890" t="s">
        <v>1239</v>
      </c>
      <c r="H6890" t="s">
        <v>844</v>
      </c>
      <c r="I6890" t="s">
        <v>111</v>
      </c>
      <c r="J6890" t="s">
        <v>1156</v>
      </c>
      <c r="N6890" t="s">
        <v>41451</v>
      </c>
      <c r="P6890" t="s">
        <v>41450</v>
      </c>
      <c r="Q6890" t="s">
        <v>41450</v>
      </c>
      <c r="R6890" t="s">
        <v>41450</v>
      </c>
      <c r="S6890" t="s">
        <v>1242</v>
      </c>
      <c r="T6890" t="s">
        <v>41450</v>
      </c>
      <c r="U6890" t="s">
        <v>112</v>
      </c>
      <c r="V6890" t="s">
        <v>1157</v>
      </c>
    </row>
    <row r="6891" spans="1:22" x14ac:dyDescent="0.3">
      <c r="A6891" t="s">
        <v>33048</v>
      </c>
      <c r="B6891" t="s">
        <v>24597</v>
      </c>
      <c r="C6891" t="s">
        <v>9480</v>
      </c>
      <c r="D6891" t="s">
        <v>4070</v>
      </c>
      <c r="E6891" t="s">
        <v>4071</v>
      </c>
      <c r="F6891" t="s">
        <v>69</v>
      </c>
      <c r="G6891" t="s">
        <v>69</v>
      </c>
      <c r="H6891" t="s">
        <v>69</v>
      </c>
      <c r="I6891" t="s">
        <v>111</v>
      </c>
      <c r="J6891" t="s">
        <v>1156</v>
      </c>
      <c r="N6891" t="s">
        <v>41451</v>
      </c>
      <c r="P6891" t="s">
        <v>41450</v>
      </c>
      <c r="Q6891" t="s">
        <v>41450</v>
      </c>
      <c r="R6891" t="s">
        <v>41450</v>
      </c>
      <c r="S6891" t="s">
        <v>72</v>
      </c>
      <c r="T6891" t="s">
        <v>41450</v>
      </c>
      <c r="U6891" t="s">
        <v>112</v>
      </c>
      <c r="V6891" t="s">
        <v>1157</v>
      </c>
    </row>
    <row r="6892" spans="1:22" x14ac:dyDescent="0.3">
      <c r="A6892" t="s">
        <v>33049</v>
      </c>
      <c r="B6892" t="s">
        <v>24597</v>
      </c>
      <c r="C6892" t="s">
        <v>9481</v>
      </c>
      <c r="D6892" t="s">
        <v>4004</v>
      </c>
      <c r="E6892" t="s">
        <v>4005</v>
      </c>
      <c r="F6892" t="s">
        <v>3675</v>
      </c>
      <c r="G6892" t="s">
        <v>3676</v>
      </c>
      <c r="H6892" t="s">
        <v>3253</v>
      </c>
      <c r="I6892" t="s">
        <v>111</v>
      </c>
      <c r="J6892" t="s">
        <v>464</v>
      </c>
      <c r="N6892" t="s">
        <v>41452</v>
      </c>
      <c r="P6892" t="s">
        <v>41450</v>
      </c>
      <c r="Q6892" t="s">
        <v>41450</v>
      </c>
      <c r="R6892" t="s">
        <v>41450</v>
      </c>
      <c r="S6892" t="s">
        <v>3679</v>
      </c>
      <c r="T6892" t="s">
        <v>41450</v>
      </c>
      <c r="U6892" t="s">
        <v>112</v>
      </c>
      <c r="V6892" t="s">
        <v>465</v>
      </c>
    </row>
    <row r="6893" spans="1:22" x14ac:dyDescent="0.3">
      <c r="A6893" t="s">
        <v>33050</v>
      </c>
      <c r="B6893" t="s">
        <v>24597</v>
      </c>
      <c r="C6893" t="s">
        <v>9482</v>
      </c>
      <c r="D6893" t="s">
        <v>4004</v>
      </c>
      <c r="E6893" t="s">
        <v>4005</v>
      </c>
      <c r="F6893" t="s">
        <v>3675</v>
      </c>
      <c r="G6893" t="s">
        <v>3676</v>
      </c>
      <c r="H6893" t="s">
        <v>3253</v>
      </c>
      <c r="I6893" t="s">
        <v>111</v>
      </c>
      <c r="J6893" t="s">
        <v>464</v>
      </c>
      <c r="N6893" t="s">
        <v>41451</v>
      </c>
      <c r="P6893" t="s">
        <v>41450</v>
      </c>
      <c r="Q6893" t="s">
        <v>41450</v>
      </c>
      <c r="R6893" t="s">
        <v>41450</v>
      </c>
      <c r="S6893" t="s">
        <v>3679</v>
      </c>
      <c r="T6893" t="s">
        <v>41450</v>
      </c>
      <c r="U6893" t="s">
        <v>112</v>
      </c>
      <c r="V6893" t="s">
        <v>465</v>
      </c>
    </row>
    <row r="6894" spans="1:22" x14ac:dyDescent="0.3">
      <c r="A6894" t="s">
        <v>33051</v>
      </c>
      <c r="B6894" t="s">
        <v>24597</v>
      </c>
      <c r="C6894" t="s">
        <v>9483</v>
      </c>
      <c r="D6894" t="s">
        <v>373</v>
      </c>
      <c r="E6894" t="s">
        <v>4010</v>
      </c>
      <c r="F6894" t="s">
        <v>374</v>
      </c>
      <c r="G6894" t="s">
        <v>375</v>
      </c>
      <c r="H6894" t="s">
        <v>381</v>
      </c>
      <c r="I6894" t="s">
        <v>111</v>
      </c>
      <c r="J6894" t="s">
        <v>464</v>
      </c>
      <c r="N6894" t="s">
        <v>41452</v>
      </c>
      <c r="P6894" t="s">
        <v>41450</v>
      </c>
      <c r="Q6894" t="s">
        <v>41450</v>
      </c>
      <c r="R6894" t="s">
        <v>41450</v>
      </c>
      <c r="S6894" t="s">
        <v>378</v>
      </c>
      <c r="T6894" t="s">
        <v>41450</v>
      </c>
      <c r="U6894" t="s">
        <v>112</v>
      </c>
      <c r="V6894" t="s">
        <v>465</v>
      </c>
    </row>
    <row r="6895" spans="1:22" x14ac:dyDescent="0.3">
      <c r="A6895" t="s">
        <v>33052</v>
      </c>
      <c r="B6895" t="s">
        <v>24597</v>
      </c>
      <c r="C6895" t="s">
        <v>9484</v>
      </c>
      <c r="D6895" t="s">
        <v>373</v>
      </c>
      <c r="E6895" t="s">
        <v>4010</v>
      </c>
      <c r="F6895" t="s">
        <v>374</v>
      </c>
      <c r="G6895" t="s">
        <v>375</v>
      </c>
      <c r="H6895" t="s">
        <v>381</v>
      </c>
      <c r="I6895" t="s">
        <v>111</v>
      </c>
      <c r="J6895" t="s">
        <v>464</v>
      </c>
      <c r="N6895" t="s">
        <v>41451</v>
      </c>
      <c r="P6895" t="s">
        <v>41450</v>
      </c>
      <c r="Q6895" t="s">
        <v>41450</v>
      </c>
      <c r="R6895" t="s">
        <v>41450</v>
      </c>
      <c r="S6895" t="s">
        <v>378</v>
      </c>
      <c r="T6895" t="s">
        <v>41450</v>
      </c>
      <c r="U6895" t="s">
        <v>112</v>
      </c>
      <c r="V6895" t="s">
        <v>465</v>
      </c>
    </row>
    <row r="6896" spans="1:22" x14ac:dyDescent="0.3">
      <c r="A6896" t="s">
        <v>33053</v>
      </c>
      <c r="B6896" t="s">
        <v>24597</v>
      </c>
      <c r="C6896" t="s">
        <v>9485</v>
      </c>
      <c r="D6896" t="s">
        <v>4021</v>
      </c>
      <c r="E6896" t="s">
        <v>4054</v>
      </c>
      <c r="F6896" t="s">
        <v>69</v>
      </c>
      <c r="G6896" t="s">
        <v>69</v>
      </c>
      <c r="H6896" t="s">
        <v>69</v>
      </c>
      <c r="I6896" t="s">
        <v>111</v>
      </c>
      <c r="J6896" t="s">
        <v>464</v>
      </c>
      <c r="N6896" t="s">
        <v>41452</v>
      </c>
      <c r="P6896" t="s">
        <v>41450</v>
      </c>
      <c r="Q6896" t="s">
        <v>41450</v>
      </c>
      <c r="R6896" t="s">
        <v>41450</v>
      </c>
      <c r="S6896" t="s">
        <v>72</v>
      </c>
      <c r="T6896" t="s">
        <v>41450</v>
      </c>
      <c r="U6896" t="s">
        <v>112</v>
      </c>
      <c r="V6896" t="s">
        <v>465</v>
      </c>
    </row>
    <row r="6897" spans="1:22" x14ac:dyDescent="0.3">
      <c r="A6897" t="s">
        <v>33054</v>
      </c>
      <c r="B6897" t="s">
        <v>24597</v>
      </c>
      <c r="C6897" t="s">
        <v>9486</v>
      </c>
      <c r="D6897" t="s">
        <v>4021</v>
      </c>
      <c r="E6897" t="s">
        <v>4054</v>
      </c>
      <c r="F6897" t="s">
        <v>69</v>
      </c>
      <c r="G6897" t="s">
        <v>69</v>
      </c>
      <c r="H6897" t="s">
        <v>69</v>
      </c>
      <c r="I6897" t="s">
        <v>111</v>
      </c>
      <c r="J6897" t="s">
        <v>464</v>
      </c>
      <c r="N6897" t="s">
        <v>41451</v>
      </c>
      <c r="P6897" t="s">
        <v>41450</v>
      </c>
      <c r="Q6897" t="s">
        <v>41450</v>
      </c>
      <c r="R6897" t="s">
        <v>41450</v>
      </c>
      <c r="S6897" t="s">
        <v>72</v>
      </c>
      <c r="T6897" t="s">
        <v>41450</v>
      </c>
      <c r="U6897" t="s">
        <v>112</v>
      </c>
      <c r="V6897" t="s">
        <v>465</v>
      </c>
    </row>
    <row r="6898" spans="1:22" x14ac:dyDescent="0.3">
      <c r="A6898" t="s">
        <v>33055</v>
      </c>
      <c r="B6898" t="s">
        <v>24597</v>
      </c>
      <c r="C6898" t="s">
        <v>9487</v>
      </c>
      <c r="D6898" t="s">
        <v>4021</v>
      </c>
      <c r="E6898" t="s">
        <v>4054</v>
      </c>
      <c r="F6898" t="s">
        <v>69</v>
      </c>
      <c r="G6898" t="s">
        <v>69</v>
      </c>
      <c r="H6898" t="s">
        <v>69</v>
      </c>
      <c r="I6898" t="s">
        <v>111</v>
      </c>
      <c r="J6898" t="s">
        <v>464</v>
      </c>
      <c r="N6898" t="s">
        <v>41451</v>
      </c>
      <c r="P6898" t="s">
        <v>41450</v>
      </c>
      <c r="Q6898" t="s">
        <v>41450</v>
      </c>
      <c r="R6898" t="s">
        <v>41450</v>
      </c>
      <c r="S6898" t="s">
        <v>72</v>
      </c>
      <c r="T6898" t="s">
        <v>41450</v>
      </c>
      <c r="U6898" t="s">
        <v>112</v>
      </c>
      <c r="V6898" t="s">
        <v>465</v>
      </c>
    </row>
    <row r="6899" spans="1:22" x14ac:dyDescent="0.3">
      <c r="A6899" t="s">
        <v>33056</v>
      </c>
      <c r="B6899" t="s">
        <v>24597</v>
      </c>
      <c r="C6899" t="s">
        <v>9488</v>
      </c>
      <c r="D6899" t="s">
        <v>4021</v>
      </c>
      <c r="E6899" t="s">
        <v>4054</v>
      </c>
      <c r="F6899" t="s">
        <v>69</v>
      </c>
      <c r="G6899" t="s">
        <v>69</v>
      </c>
      <c r="H6899" t="s">
        <v>69</v>
      </c>
      <c r="I6899" t="s">
        <v>111</v>
      </c>
      <c r="J6899" t="s">
        <v>464</v>
      </c>
      <c r="N6899" t="s">
        <v>41451</v>
      </c>
      <c r="P6899" t="s">
        <v>41450</v>
      </c>
      <c r="Q6899" t="s">
        <v>41450</v>
      </c>
      <c r="R6899" t="s">
        <v>41450</v>
      </c>
      <c r="S6899" t="s">
        <v>72</v>
      </c>
      <c r="T6899" t="s">
        <v>41450</v>
      </c>
      <c r="U6899" t="s">
        <v>112</v>
      </c>
      <c r="V6899" t="s">
        <v>465</v>
      </c>
    </row>
    <row r="6900" spans="1:22" x14ac:dyDescent="0.3">
      <c r="A6900" t="s">
        <v>33057</v>
      </c>
      <c r="B6900" t="s">
        <v>24597</v>
      </c>
      <c r="C6900" t="s">
        <v>9489</v>
      </c>
      <c r="D6900" t="s">
        <v>373</v>
      </c>
      <c r="E6900" t="s">
        <v>4010</v>
      </c>
      <c r="F6900" t="s">
        <v>69</v>
      </c>
      <c r="G6900" t="s">
        <v>69</v>
      </c>
      <c r="H6900" t="s">
        <v>69</v>
      </c>
      <c r="I6900" t="s">
        <v>111</v>
      </c>
      <c r="J6900" t="s">
        <v>464</v>
      </c>
      <c r="N6900" t="s">
        <v>41452</v>
      </c>
      <c r="P6900" t="s">
        <v>41450</v>
      </c>
      <c r="Q6900" t="s">
        <v>41450</v>
      </c>
      <c r="R6900" t="s">
        <v>41450</v>
      </c>
      <c r="S6900" t="s">
        <v>72</v>
      </c>
      <c r="T6900" t="s">
        <v>41450</v>
      </c>
      <c r="U6900" t="s">
        <v>112</v>
      </c>
      <c r="V6900" t="s">
        <v>465</v>
      </c>
    </row>
    <row r="6901" spans="1:22" x14ac:dyDescent="0.3">
      <c r="A6901" t="s">
        <v>33058</v>
      </c>
      <c r="B6901" t="s">
        <v>24597</v>
      </c>
      <c r="C6901" t="s">
        <v>9490</v>
      </c>
      <c r="D6901" t="s">
        <v>373</v>
      </c>
      <c r="E6901" t="s">
        <v>4010</v>
      </c>
      <c r="F6901" t="s">
        <v>69</v>
      </c>
      <c r="G6901" t="s">
        <v>69</v>
      </c>
      <c r="H6901" t="s">
        <v>69</v>
      </c>
      <c r="I6901" t="s">
        <v>111</v>
      </c>
      <c r="J6901" t="s">
        <v>464</v>
      </c>
      <c r="N6901" t="s">
        <v>41452</v>
      </c>
      <c r="P6901" t="s">
        <v>41450</v>
      </c>
      <c r="Q6901" t="s">
        <v>41450</v>
      </c>
      <c r="R6901" t="s">
        <v>41450</v>
      </c>
      <c r="S6901" t="s">
        <v>72</v>
      </c>
      <c r="T6901" t="s">
        <v>41450</v>
      </c>
      <c r="U6901" t="s">
        <v>112</v>
      </c>
      <c r="V6901" t="s">
        <v>465</v>
      </c>
    </row>
    <row r="6902" spans="1:22" x14ac:dyDescent="0.3">
      <c r="A6902" t="s">
        <v>33059</v>
      </c>
      <c r="B6902" t="s">
        <v>24597</v>
      </c>
      <c r="C6902" t="s">
        <v>9491</v>
      </c>
      <c r="D6902" t="s">
        <v>373</v>
      </c>
      <c r="E6902" t="s">
        <v>4026</v>
      </c>
      <c r="F6902" t="s">
        <v>69</v>
      </c>
      <c r="G6902" t="s">
        <v>69</v>
      </c>
      <c r="H6902" t="s">
        <v>69</v>
      </c>
      <c r="I6902" t="s">
        <v>111</v>
      </c>
      <c r="J6902" t="s">
        <v>464</v>
      </c>
      <c r="N6902" t="s">
        <v>41451</v>
      </c>
      <c r="P6902" t="s">
        <v>41450</v>
      </c>
      <c r="Q6902" t="s">
        <v>41450</v>
      </c>
      <c r="R6902" t="s">
        <v>41450</v>
      </c>
      <c r="S6902" t="s">
        <v>72</v>
      </c>
      <c r="T6902" t="s">
        <v>41450</v>
      </c>
      <c r="U6902" t="s">
        <v>112</v>
      </c>
      <c r="V6902" t="s">
        <v>465</v>
      </c>
    </row>
    <row r="6903" spans="1:22" x14ac:dyDescent="0.3">
      <c r="A6903" t="s">
        <v>33060</v>
      </c>
      <c r="B6903" t="s">
        <v>24597</v>
      </c>
      <c r="C6903" t="s">
        <v>9492</v>
      </c>
      <c r="D6903" t="s">
        <v>373</v>
      </c>
      <c r="E6903" t="s">
        <v>4026</v>
      </c>
      <c r="F6903" t="s">
        <v>69</v>
      </c>
      <c r="G6903" t="s">
        <v>69</v>
      </c>
      <c r="H6903" t="s">
        <v>69</v>
      </c>
      <c r="I6903" t="s">
        <v>111</v>
      </c>
      <c r="J6903" t="s">
        <v>464</v>
      </c>
      <c r="N6903" t="s">
        <v>41451</v>
      </c>
      <c r="P6903" t="s">
        <v>41450</v>
      </c>
      <c r="Q6903" t="s">
        <v>41450</v>
      </c>
      <c r="R6903" t="s">
        <v>41450</v>
      </c>
      <c r="S6903" t="s">
        <v>72</v>
      </c>
      <c r="T6903" t="s">
        <v>41450</v>
      </c>
      <c r="U6903" t="s">
        <v>112</v>
      </c>
      <c r="V6903" t="s">
        <v>465</v>
      </c>
    </row>
    <row r="6904" spans="1:22" x14ac:dyDescent="0.3">
      <c r="A6904" t="s">
        <v>33061</v>
      </c>
      <c r="B6904" t="s">
        <v>24597</v>
      </c>
      <c r="C6904" t="s">
        <v>9493</v>
      </c>
      <c r="D6904" t="s">
        <v>373</v>
      </c>
      <c r="E6904" t="s">
        <v>4033</v>
      </c>
      <c r="F6904" t="s">
        <v>69</v>
      </c>
      <c r="G6904" t="s">
        <v>69</v>
      </c>
      <c r="H6904" t="s">
        <v>69</v>
      </c>
      <c r="I6904" t="s">
        <v>111</v>
      </c>
      <c r="J6904" t="s">
        <v>464</v>
      </c>
      <c r="N6904" t="s">
        <v>41452</v>
      </c>
      <c r="P6904" t="s">
        <v>41450</v>
      </c>
      <c r="Q6904" t="s">
        <v>41450</v>
      </c>
      <c r="R6904" t="s">
        <v>41450</v>
      </c>
      <c r="S6904" t="s">
        <v>72</v>
      </c>
      <c r="T6904" t="s">
        <v>41450</v>
      </c>
      <c r="U6904" t="s">
        <v>112</v>
      </c>
      <c r="V6904" t="s">
        <v>465</v>
      </c>
    </row>
    <row r="6905" spans="1:22" x14ac:dyDescent="0.3">
      <c r="A6905" t="s">
        <v>33062</v>
      </c>
      <c r="B6905" t="s">
        <v>24597</v>
      </c>
      <c r="C6905" t="s">
        <v>9494</v>
      </c>
      <c r="D6905" t="s">
        <v>373</v>
      </c>
      <c r="E6905" t="s">
        <v>4033</v>
      </c>
      <c r="F6905" t="s">
        <v>69</v>
      </c>
      <c r="G6905" t="s">
        <v>69</v>
      </c>
      <c r="H6905" t="s">
        <v>69</v>
      </c>
      <c r="I6905" t="s">
        <v>111</v>
      </c>
      <c r="J6905" t="s">
        <v>464</v>
      </c>
      <c r="N6905" t="s">
        <v>41451</v>
      </c>
      <c r="P6905" t="s">
        <v>41450</v>
      </c>
      <c r="Q6905" t="s">
        <v>41450</v>
      </c>
      <c r="R6905" t="s">
        <v>41450</v>
      </c>
      <c r="S6905" t="s">
        <v>72</v>
      </c>
      <c r="T6905" t="s">
        <v>41450</v>
      </c>
      <c r="U6905" t="s">
        <v>112</v>
      </c>
      <c r="V6905" t="s">
        <v>465</v>
      </c>
    </row>
    <row r="6906" spans="1:22" x14ac:dyDescent="0.3">
      <c r="A6906" t="s">
        <v>33063</v>
      </c>
      <c r="B6906" t="s">
        <v>24597</v>
      </c>
      <c r="C6906" t="s">
        <v>9495</v>
      </c>
      <c r="D6906" t="s">
        <v>373</v>
      </c>
      <c r="E6906" t="s">
        <v>4033</v>
      </c>
      <c r="F6906" t="s">
        <v>69</v>
      </c>
      <c r="G6906" t="s">
        <v>69</v>
      </c>
      <c r="H6906" t="s">
        <v>69</v>
      </c>
      <c r="I6906" t="s">
        <v>111</v>
      </c>
      <c r="J6906" t="s">
        <v>464</v>
      </c>
      <c r="N6906" t="s">
        <v>41451</v>
      </c>
      <c r="P6906" t="s">
        <v>41450</v>
      </c>
      <c r="Q6906" t="s">
        <v>41450</v>
      </c>
      <c r="R6906" t="s">
        <v>41450</v>
      </c>
      <c r="S6906" t="s">
        <v>72</v>
      </c>
      <c r="T6906" t="s">
        <v>41450</v>
      </c>
      <c r="U6906" t="s">
        <v>112</v>
      </c>
      <c r="V6906" t="s">
        <v>465</v>
      </c>
    </row>
    <row r="6907" spans="1:22" x14ac:dyDescent="0.3">
      <c r="A6907" t="s">
        <v>33064</v>
      </c>
      <c r="B6907" t="s">
        <v>24597</v>
      </c>
      <c r="C6907" t="s">
        <v>9496</v>
      </c>
      <c r="D6907" t="s">
        <v>373</v>
      </c>
      <c r="E6907" t="s">
        <v>4033</v>
      </c>
      <c r="F6907" t="s">
        <v>69</v>
      </c>
      <c r="G6907" t="s">
        <v>69</v>
      </c>
      <c r="H6907" t="s">
        <v>69</v>
      </c>
      <c r="I6907" t="s">
        <v>111</v>
      </c>
      <c r="J6907" t="s">
        <v>464</v>
      </c>
      <c r="N6907" t="s">
        <v>41451</v>
      </c>
      <c r="P6907" t="s">
        <v>41450</v>
      </c>
      <c r="Q6907" t="s">
        <v>41450</v>
      </c>
      <c r="R6907" t="s">
        <v>41450</v>
      </c>
      <c r="S6907" t="s">
        <v>72</v>
      </c>
      <c r="T6907" t="s">
        <v>41450</v>
      </c>
      <c r="U6907" t="s">
        <v>112</v>
      </c>
      <c r="V6907" t="s">
        <v>465</v>
      </c>
    </row>
    <row r="6908" spans="1:22" x14ac:dyDescent="0.3">
      <c r="A6908" t="s">
        <v>33065</v>
      </c>
      <c r="B6908" t="s">
        <v>24597</v>
      </c>
      <c r="C6908" t="s">
        <v>9497</v>
      </c>
      <c r="D6908" t="s">
        <v>4070</v>
      </c>
      <c r="E6908" t="s">
        <v>4071</v>
      </c>
      <c r="F6908" t="s">
        <v>69</v>
      </c>
      <c r="G6908" t="s">
        <v>69</v>
      </c>
      <c r="H6908" t="s">
        <v>69</v>
      </c>
      <c r="I6908" t="s">
        <v>111</v>
      </c>
      <c r="J6908" t="s">
        <v>464</v>
      </c>
      <c r="N6908" t="s">
        <v>41452</v>
      </c>
      <c r="P6908" t="s">
        <v>41450</v>
      </c>
      <c r="Q6908" t="s">
        <v>41450</v>
      </c>
      <c r="R6908" t="s">
        <v>41450</v>
      </c>
      <c r="S6908" t="s">
        <v>72</v>
      </c>
      <c r="T6908" t="s">
        <v>41450</v>
      </c>
      <c r="U6908" t="s">
        <v>112</v>
      </c>
      <c r="V6908" t="s">
        <v>465</v>
      </c>
    </row>
    <row r="6909" spans="1:22" x14ac:dyDescent="0.3">
      <c r="A6909" t="s">
        <v>33066</v>
      </c>
      <c r="B6909" t="s">
        <v>24597</v>
      </c>
      <c r="C6909" t="s">
        <v>9498</v>
      </c>
      <c r="D6909" t="s">
        <v>4070</v>
      </c>
      <c r="E6909" t="s">
        <v>4071</v>
      </c>
      <c r="F6909" t="s">
        <v>69</v>
      </c>
      <c r="G6909" t="s">
        <v>69</v>
      </c>
      <c r="H6909" t="s">
        <v>69</v>
      </c>
      <c r="I6909" t="s">
        <v>111</v>
      </c>
      <c r="J6909" t="s">
        <v>464</v>
      </c>
      <c r="N6909" t="s">
        <v>41452</v>
      </c>
      <c r="P6909" t="s">
        <v>41450</v>
      </c>
      <c r="Q6909" t="s">
        <v>41450</v>
      </c>
      <c r="R6909" t="s">
        <v>41450</v>
      </c>
      <c r="S6909" t="s">
        <v>72</v>
      </c>
      <c r="T6909" t="s">
        <v>41450</v>
      </c>
      <c r="U6909" t="s">
        <v>112</v>
      </c>
      <c r="V6909" t="s">
        <v>465</v>
      </c>
    </row>
    <row r="6910" spans="1:22" x14ac:dyDescent="0.3">
      <c r="A6910" t="s">
        <v>33067</v>
      </c>
      <c r="B6910" t="s">
        <v>24597</v>
      </c>
      <c r="C6910" t="s">
        <v>9499</v>
      </c>
      <c r="D6910" t="s">
        <v>4004</v>
      </c>
      <c r="E6910" t="s">
        <v>4005</v>
      </c>
      <c r="F6910" t="s">
        <v>69</v>
      </c>
      <c r="G6910" t="s">
        <v>69</v>
      </c>
      <c r="H6910" t="s">
        <v>69</v>
      </c>
      <c r="I6910" t="s">
        <v>111</v>
      </c>
      <c r="J6910" t="s">
        <v>464</v>
      </c>
      <c r="N6910" t="s">
        <v>41451</v>
      </c>
      <c r="P6910" t="s">
        <v>41450</v>
      </c>
      <c r="Q6910" t="s">
        <v>41450</v>
      </c>
      <c r="R6910" t="s">
        <v>41450</v>
      </c>
      <c r="S6910" t="s">
        <v>72</v>
      </c>
      <c r="T6910" t="s">
        <v>41450</v>
      </c>
      <c r="U6910" t="s">
        <v>112</v>
      </c>
      <c r="V6910" t="s">
        <v>465</v>
      </c>
    </row>
    <row r="6911" spans="1:22" x14ac:dyDescent="0.3">
      <c r="A6911" t="s">
        <v>33068</v>
      </c>
      <c r="B6911" t="s">
        <v>24597</v>
      </c>
      <c r="C6911" t="s">
        <v>9500</v>
      </c>
      <c r="D6911" t="s">
        <v>4004</v>
      </c>
      <c r="E6911" t="s">
        <v>4005</v>
      </c>
      <c r="F6911" t="s">
        <v>69</v>
      </c>
      <c r="G6911" t="s">
        <v>69</v>
      </c>
      <c r="H6911" t="s">
        <v>69</v>
      </c>
      <c r="I6911" t="s">
        <v>111</v>
      </c>
      <c r="J6911" t="s">
        <v>464</v>
      </c>
      <c r="N6911" t="s">
        <v>41451</v>
      </c>
      <c r="P6911" t="s">
        <v>41450</v>
      </c>
      <c r="Q6911" t="s">
        <v>41450</v>
      </c>
      <c r="R6911" t="s">
        <v>41450</v>
      </c>
      <c r="S6911" t="s">
        <v>72</v>
      </c>
      <c r="T6911" t="s">
        <v>41450</v>
      </c>
      <c r="U6911" t="s">
        <v>112</v>
      </c>
      <c r="V6911" t="s">
        <v>465</v>
      </c>
    </row>
    <row r="6912" spans="1:22" x14ac:dyDescent="0.3">
      <c r="A6912" t="s">
        <v>33069</v>
      </c>
      <c r="B6912" t="s">
        <v>24597</v>
      </c>
      <c r="C6912" t="s">
        <v>9501</v>
      </c>
      <c r="D6912" t="s">
        <v>4021</v>
      </c>
      <c r="E6912" t="s">
        <v>4054</v>
      </c>
      <c r="F6912" t="s">
        <v>159</v>
      </c>
      <c r="G6912" t="s">
        <v>160</v>
      </c>
      <c r="H6912" t="s">
        <v>166</v>
      </c>
      <c r="I6912" t="s">
        <v>111</v>
      </c>
      <c r="J6912" t="s">
        <v>464</v>
      </c>
      <c r="N6912" t="s">
        <v>41452</v>
      </c>
      <c r="P6912" t="s">
        <v>41450</v>
      </c>
      <c r="Q6912" t="s">
        <v>41450</v>
      </c>
      <c r="R6912" t="s">
        <v>41450</v>
      </c>
      <c r="S6912" t="s">
        <v>163</v>
      </c>
      <c r="T6912" t="s">
        <v>41450</v>
      </c>
      <c r="U6912" t="s">
        <v>112</v>
      </c>
      <c r="V6912" t="s">
        <v>465</v>
      </c>
    </row>
    <row r="6913" spans="1:22" x14ac:dyDescent="0.3">
      <c r="A6913" t="s">
        <v>33070</v>
      </c>
      <c r="B6913" t="s">
        <v>24597</v>
      </c>
      <c r="C6913" t="s">
        <v>9502</v>
      </c>
      <c r="D6913" t="s">
        <v>4021</v>
      </c>
      <c r="E6913" t="s">
        <v>4054</v>
      </c>
      <c r="F6913" t="s">
        <v>159</v>
      </c>
      <c r="G6913" t="s">
        <v>160</v>
      </c>
      <c r="H6913" t="s">
        <v>166</v>
      </c>
      <c r="I6913" t="s">
        <v>111</v>
      </c>
      <c r="J6913" t="s">
        <v>464</v>
      </c>
      <c r="N6913" t="s">
        <v>41451</v>
      </c>
      <c r="P6913" t="s">
        <v>41450</v>
      </c>
      <c r="Q6913" t="s">
        <v>41450</v>
      </c>
      <c r="R6913" t="s">
        <v>41450</v>
      </c>
      <c r="S6913" t="s">
        <v>163</v>
      </c>
      <c r="T6913" t="s">
        <v>41450</v>
      </c>
      <c r="U6913" t="s">
        <v>112</v>
      </c>
      <c r="V6913" t="s">
        <v>465</v>
      </c>
    </row>
    <row r="6914" spans="1:22" x14ac:dyDescent="0.3">
      <c r="A6914" t="s">
        <v>33071</v>
      </c>
      <c r="B6914" t="s">
        <v>24597</v>
      </c>
      <c r="C6914" t="s">
        <v>9503</v>
      </c>
      <c r="D6914" t="s">
        <v>4070</v>
      </c>
      <c r="E6914" t="s">
        <v>4071</v>
      </c>
      <c r="F6914" t="s">
        <v>3426</v>
      </c>
      <c r="G6914" t="s">
        <v>3427</v>
      </c>
      <c r="H6914" t="s">
        <v>3253</v>
      </c>
      <c r="I6914" t="s">
        <v>111</v>
      </c>
      <c r="J6914" t="s">
        <v>464</v>
      </c>
      <c r="N6914" t="s">
        <v>41451</v>
      </c>
      <c r="P6914" t="s">
        <v>41450</v>
      </c>
      <c r="Q6914" t="s">
        <v>41450</v>
      </c>
      <c r="R6914" t="s">
        <v>41450</v>
      </c>
      <c r="S6914" t="s">
        <v>3430</v>
      </c>
      <c r="T6914" t="s">
        <v>41450</v>
      </c>
      <c r="U6914" t="s">
        <v>112</v>
      </c>
      <c r="V6914" t="s">
        <v>465</v>
      </c>
    </row>
    <row r="6915" spans="1:22" x14ac:dyDescent="0.3">
      <c r="A6915" t="s">
        <v>33072</v>
      </c>
      <c r="B6915" t="s">
        <v>24597</v>
      </c>
      <c r="C6915" t="s">
        <v>9504</v>
      </c>
      <c r="D6915" t="s">
        <v>373</v>
      </c>
      <c r="E6915" t="s">
        <v>4031</v>
      </c>
      <c r="F6915" t="s">
        <v>837</v>
      </c>
      <c r="G6915" t="s">
        <v>838</v>
      </c>
      <c r="H6915" t="s">
        <v>844</v>
      </c>
      <c r="I6915" t="s">
        <v>111</v>
      </c>
      <c r="J6915" t="s">
        <v>464</v>
      </c>
      <c r="N6915" t="s">
        <v>41451</v>
      </c>
      <c r="P6915" t="s">
        <v>41450</v>
      </c>
      <c r="Q6915" t="s">
        <v>41450</v>
      </c>
      <c r="R6915" t="s">
        <v>41450</v>
      </c>
      <c r="S6915" t="s">
        <v>841</v>
      </c>
      <c r="T6915" t="s">
        <v>41450</v>
      </c>
      <c r="U6915" t="s">
        <v>112</v>
      </c>
      <c r="V6915" t="s">
        <v>465</v>
      </c>
    </row>
    <row r="6916" spans="1:22" x14ac:dyDescent="0.3">
      <c r="A6916" t="s">
        <v>33073</v>
      </c>
      <c r="B6916" t="s">
        <v>24597</v>
      </c>
      <c r="C6916" t="s">
        <v>9505</v>
      </c>
      <c r="D6916" t="s">
        <v>373</v>
      </c>
      <c r="E6916" t="s">
        <v>4031</v>
      </c>
      <c r="F6916" t="s">
        <v>837</v>
      </c>
      <c r="G6916" t="s">
        <v>838</v>
      </c>
      <c r="H6916" t="s">
        <v>844</v>
      </c>
      <c r="I6916" t="s">
        <v>111</v>
      </c>
      <c r="J6916" t="s">
        <v>464</v>
      </c>
      <c r="N6916" t="s">
        <v>41451</v>
      </c>
      <c r="P6916" t="s">
        <v>41450</v>
      </c>
      <c r="Q6916" t="s">
        <v>41450</v>
      </c>
      <c r="R6916" t="s">
        <v>41450</v>
      </c>
      <c r="S6916" t="s">
        <v>841</v>
      </c>
      <c r="T6916" t="s">
        <v>41450</v>
      </c>
      <c r="U6916" t="s">
        <v>112</v>
      </c>
      <c r="V6916" t="s">
        <v>465</v>
      </c>
    </row>
    <row r="6917" spans="1:22" x14ac:dyDescent="0.3">
      <c r="A6917" t="s">
        <v>33074</v>
      </c>
      <c r="B6917" t="s">
        <v>24597</v>
      </c>
      <c r="C6917" t="s">
        <v>9506</v>
      </c>
      <c r="D6917" t="s">
        <v>373</v>
      </c>
      <c r="E6917" t="s">
        <v>4031</v>
      </c>
      <c r="F6917" t="s">
        <v>837</v>
      </c>
      <c r="G6917" t="s">
        <v>838</v>
      </c>
      <c r="H6917" t="s">
        <v>844</v>
      </c>
      <c r="I6917" t="s">
        <v>111</v>
      </c>
      <c r="J6917" t="s">
        <v>464</v>
      </c>
      <c r="N6917" t="s">
        <v>41451</v>
      </c>
      <c r="P6917" t="s">
        <v>41450</v>
      </c>
      <c r="Q6917" t="s">
        <v>41450</v>
      </c>
      <c r="R6917" t="s">
        <v>41450</v>
      </c>
      <c r="S6917" t="s">
        <v>841</v>
      </c>
      <c r="T6917" t="s">
        <v>41450</v>
      </c>
      <c r="U6917" t="s">
        <v>112</v>
      </c>
      <c r="V6917" t="s">
        <v>465</v>
      </c>
    </row>
    <row r="6918" spans="1:22" x14ac:dyDescent="0.3">
      <c r="A6918" t="s">
        <v>33075</v>
      </c>
      <c r="B6918" t="s">
        <v>24597</v>
      </c>
      <c r="C6918" t="s">
        <v>9507</v>
      </c>
      <c r="D6918" t="s">
        <v>4070</v>
      </c>
      <c r="E6918" t="s">
        <v>4094</v>
      </c>
      <c r="F6918" t="s">
        <v>3540</v>
      </c>
      <c r="G6918" t="s">
        <v>3541</v>
      </c>
      <c r="H6918" t="s">
        <v>3253</v>
      </c>
      <c r="I6918" t="s">
        <v>111</v>
      </c>
      <c r="J6918" t="s">
        <v>464</v>
      </c>
      <c r="N6918" t="s">
        <v>41451</v>
      </c>
      <c r="P6918" t="s">
        <v>41450</v>
      </c>
      <c r="Q6918" t="s">
        <v>41450</v>
      </c>
      <c r="R6918" t="s">
        <v>41450</v>
      </c>
      <c r="S6918" t="s">
        <v>3544</v>
      </c>
      <c r="T6918" t="s">
        <v>41450</v>
      </c>
      <c r="U6918" t="s">
        <v>112</v>
      </c>
      <c r="V6918" t="s">
        <v>465</v>
      </c>
    </row>
    <row r="6919" spans="1:22" x14ac:dyDescent="0.3">
      <c r="A6919" t="s">
        <v>33076</v>
      </c>
      <c r="B6919" t="s">
        <v>24597</v>
      </c>
      <c r="C6919" t="s">
        <v>9508</v>
      </c>
      <c r="D6919" t="s">
        <v>4070</v>
      </c>
      <c r="E6919" t="s">
        <v>4094</v>
      </c>
      <c r="F6919" t="s">
        <v>3540</v>
      </c>
      <c r="G6919" t="s">
        <v>3541</v>
      </c>
      <c r="H6919" t="s">
        <v>3253</v>
      </c>
      <c r="I6919" t="s">
        <v>111</v>
      </c>
      <c r="J6919" t="s">
        <v>464</v>
      </c>
      <c r="N6919" t="s">
        <v>41452</v>
      </c>
      <c r="P6919" t="s">
        <v>41450</v>
      </c>
      <c r="Q6919" t="s">
        <v>41450</v>
      </c>
      <c r="R6919" t="s">
        <v>41450</v>
      </c>
      <c r="S6919" t="s">
        <v>3544</v>
      </c>
      <c r="T6919" t="s">
        <v>41450</v>
      </c>
      <c r="U6919" t="s">
        <v>112</v>
      </c>
      <c r="V6919" t="s">
        <v>465</v>
      </c>
    </row>
    <row r="6920" spans="1:22" x14ac:dyDescent="0.3">
      <c r="A6920" t="s">
        <v>33077</v>
      </c>
      <c r="B6920" t="s">
        <v>24597</v>
      </c>
      <c r="C6920" t="s">
        <v>9509</v>
      </c>
      <c r="D6920" t="s">
        <v>4070</v>
      </c>
      <c r="E6920" t="s">
        <v>4094</v>
      </c>
      <c r="F6920" t="s">
        <v>3540</v>
      </c>
      <c r="G6920" t="s">
        <v>3541</v>
      </c>
      <c r="H6920" t="s">
        <v>3253</v>
      </c>
      <c r="I6920" t="s">
        <v>111</v>
      </c>
      <c r="J6920" t="s">
        <v>464</v>
      </c>
      <c r="N6920" t="s">
        <v>41451</v>
      </c>
      <c r="P6920" t="s">
        <v>41450</v>
      </c>
      <c r="Q6920" t="s">
        <v>41450</v>
      </c>
      <c r="R6920" t="s">
        <v>41450</v>
      </c>
      <c r="S6920" t="s">
        <v>3544</v>
      </c>
      <c r="T6920" t="s">
        <v>41450</v>
      </c>
      <c r="U6920" t="s">
        <v>112</v>
      </c>
      <c r="V6920" t="s">
        <v>465</v>
      </c>
    </row>
    <row r="6921" spans="1:22" x14ac:dyDescent="0.3">
      <c r="A6921" t="s">
        <v>33078</v>
      </c>
      <c r="B6921" t="s">
        <v>24597</v>
      </c>
      <c r="C6921" t="s">
        <v>9510</v>
      </c>
      <c r="D6921" t="s">
        <v>373</v>
      </c>
      <c r="E6921" t="s">
        <v>4033</v>
      </c>
      <c r="F6921" t="s">
        <v>1238</v>
      </c>
      <c r="G6921" t="s">
        <v>1239</v>
      </c>
      <c r="H6921" t="s">
        <v>844</v>
      </c>
      <c r="I6921" t="s">
        <v>111</v>
      </c>
      <c r="J6921" t="s">
        <v>464</v>
      </c>
      <c r="N6921" t="s">
        <v>41451</v>
      </c>
      <c r="P6921" t="s">
        <v>41450</v>
      </c>
      <c r="Q6921" t="s">
        <v>41450</v>
      </c>
      <c r="R6921" t="s">
        <v>41450</v>
      </c>
      <c r="S6921" t="s">
        <v>1242</v>
      </c>
      <c r="T6921" t="s">
        <v>41450</v>
      </c>
      <c r="U6921" t="s">
        <v>112</v>
      </c>
      <c r="V6921" t="s">
        <v>465</v>
      </c>
    </row>
    <row r="6922" spans="1:22" x14ac:dyDescent="0.3">
      <c r="A6922" t="s">
        <v>33079</v>
      </c>
      <c r="B6922" t="s">
        <v>24597</v>
      </c>
      <c r="C6922" t="s">
        <v>9511</v>
      </c>
      <c r="D6922" t="s">
        <v>373</v>
      </c>
      <c r="E6922" t="s">
        <v>4033</v>
      </c>
      <c r="F6922" t="s">
        <v>1238</v>
      </c>
      <c r="G6922" t="s">
        <v>1239</v>
      </c>
      <c r="H6922" t="s">
        <v>844</v>
      </c>
      <c r="I6922" t="s">
        <v>111</v>
      </c>
      <c r="J6922" t="s">
        <v>464</v>
      </c>
      <c r="N6922" t="s">
        <v>41451</v>
      </c>
      <c r="P6922" t="s">
        <v>41450</v>
      </c>
      <c r="Q6922" t="s">
        <v>41450</v>
      </c>
      <c r="R6922" t="s">
        <v>41450</v>
      </c>
      <c r="S6922" t="s">
        <v>1242</v>
      </c>
      <c r="T6922" t="s">
        <v>41450</v>
      </c>
      <c r="U6922" t="s">
        <v>112</v>
      </c>
      <c r="V6922" t="s">
        <v>465</v>
      </c>
    </row>
    <row r="6923" spans="1:22" x14ac:dyDescent="0.3">
      <c r="A6923" t="s">
        <v>33080</v>
      </c>
      <c r="B6923" t="s">
        <v>24597</v>
      </c>
      <c r="C6923" t="s">
        <v>9512</v>
      </c>
      <c r="D6923" t="s">
        <v>373</v>
      </c>
      <c r="E6923" t="s">
        <v>4026</v>
      </c>
      <c r="F6923" t="s">
        <v>815</v>
      </c>
      <c r="G6923" t="s">
        <v>816</v>
      </c>
      <c r="H6923" t="s">
        <v>21</v>
      </c>
      <c r="I6923" t="s">
        <v>111</v>
      </c>
      <c r="J6923" t="s">
        <v>464</v>
      </c>
      <c r="N6923" t="s">
        <v>41452</v>
      </c>
      <c r="P6923" t="s">
        <v>41450</v>
      </c>
      <c r="Q6923" t="s">
        <v>41450</v>
      </c>
      <c r="R6923" t="s">
        <v>41450</v>
      </c>
      <c r="S6923" t="s">
        <v>821</v>
      </c>
      <c r="T6923" t="s">
        <v>41450</v>
      </c>
      <c r="U6923" t="s">
        <v>112</v>
      </c>
      <c r="V6923" t="s">
        <v>465</v>
      </c>
    </row>
    <row r="6924" spans="1:22" x14ac:dyDescent="0.3">
      <c r="A6924" t="s">
        <v>33081</v>
      </c>
      <c r="B6924" t="s">
        <v>24597</v>
      </c>
      <c r="C6924" t="s">
        <v>9513</v>
      </c>
      <c r="D6924" t="s">
        <v>373</v>
      </c>
      <c r="E6924" t="s">
        <v>4031</v>
      </c>
      <c r="F6924" t="s">
        <v>837</v>
      </c>
      <c r="G6924" t="s">
        <v>838</v>
      </c>
      <c r="H6924" t="s">
        <v>844</v>
      </c>
      <c r="I6924" t="s">
        <v>111</v>
      </c>
      <c r="J6924" t="s">
        <v>464</v>
      </c>
      <c r="N6924" t="s">
        <v>41452</v>
      </c>
      <c r="P6924" t="s">
        <v>41450</v>
      </c>
      <c r="Q6924" t="s">
        <v>41450</v>
      </c>
      <c r="R6924" t="s">
        <v>41450</v>
      </c>
      <c r="S6924" t="s">
        <v>841</v>
      </c>
      <c r="T6924" t="s">
        <v>41450</v>
      </c>
      <c r="U6924" t="s">
        <v>112</v>
      </c>
      <c r="V6924" t="s">
        <v>465</v>
      </c>
    </row>
    <row r="6925" spans="1:22" x14ac:dyDescent="0.3">
      <c r="A6925" t="s">
        <v>33082</v>
      </c>
      <c r="B6925" t="s">
        <v>24597</v>
      </c>
      <c r="C6925" t="s">
        <v>9514</v>
      </c>
      <c r="D6925" t="s">
        <v>373</v>
      </c>
      <c r="E6925" t="s">
        <v>4031</v>
      </c>
      <c r="F6925" t="s">
        <v>837</v>
      </c>
      <c r="G6925" t="s">
        <v>838</v>
      </c>
      <c r="H6925" t="s">
        <v>844</v>
      </c>
      <c r="I6925" t="s">
        <v>111</v>
      </c>
      <c r="J6925" t="s">
        <v>464</v>
      </c>
      <c r="N6925" t="s">
        <v>41451</v>
      </c>
      <c r="P6925" t="s">
        <v>41450</v>
      </c>
      <c r="Q6925" t="s">
        <v>41450</v>
      </c>
      <c r="R6925" t="s">
        <v>41450</v>
      </c>
      <c r="S6925" t="s">
        <v>841</v>
      </c>
      <c r="T6925" t="s">
        <v>41450</v>
      </c>
      <c r="U6925" t="s">
        <v>112</v>
      </c>
      <c r="V6925" t="s">
        <v>465</v>
      </c>
    </row>
    <row r="6926" spans="1:22" x14ac:dyDescent="0.3">
      <c r="A6926" t="s">
        <v>33083</v>
      </c>
      <c r="B6926" t="s">
        <v>24597</v>
      </c>
      <c r="C6926" t="s">
        <v>9515</v>
      </c>
      <c r="D6926" t="s">
        <v>4004</v>
      </c>
      <c r="E6926" t="s">
        <v>4005</v>
      </c>
      <c r="F6926" t="s">
        <v>3675</v>
      </c>
      <c r="G6926" t="s">
        <v>3676</v>
      </c>
      <c r="H6926" t="s">
        <v>3253</v>
      </c>
      <c r="I6926" t="s">
        <v>111</v>
      </c>
      <c r="J6926" t="s">
        <v>464</v>
      </c>
      <c r="N6926" t="s">
        <v>41451</v>
      </c>
      <c r="P6926" t="s">
        <v>41450</v>
      </c>
      <c r="Q6926" t="s">
        <v>41450</v>
      </c>
      <c r="R6926" t="s">
        <v>41450</v>
      </c>
      <c r="S6926" t="s">
        <v>3679</v>
      </c>
      <c r="T6926" t="s">
        <v>41450</v>
      </c>
      <c r="U6926" t="s">
        <v>112</v>
      </c>
      <c r="V6926" t="s">
        <v>465</v>
      </c>
    </row>
    <row r="6927" spans="1:22" x14ac:dyDescent="0.3">
      <c r="A6927" t="s">
        <v>33084</v>
      </c>
      <c r="B6927" t="s">
        <v>24597</v>
      </c>
      <c r="C6927" t="s">
        <v>9516</v>
      </c>
      <c r="D6927" t="s">
        <v>373</v>
      </c>
      <c r="E6927" t="s">
        <v>4026</v>
      </c>
      <c r="F6927" t="s">
        <v>69</v>
      </c>
      <c r="G6927" t="s">
        <v>69</v>
      </c>
      <c r="H6927" t="s">
        <v>69</v>
      </c>
      <c r="I6927" t="s">
        <v>111</v>
      </c>
      <c r="J6927" t="s">
        <v>464</v>
      </c>
      <c r="N6927" t="s">
        <v>41451</v>
      </c>
      <c r="P6927" t="s">
        <v>41450</v>
      </c>
      <c r="Q6927" t="s">
        <v>41450</v>
      </c>
      <c r="R6927" t="s">
        <v>41450</v>
      </c>
      <c r="S6927" t="s">
        <v>72</v>
      </c>
      <c r="T6927" t="s">
        <v>41450</v>
      </c>
      <c r="U6927" t="s">
        <v>112</v>
      </c>
      <c r="V6927" t="s">
        <v>465</v>
      </c>
    </row>
    <row r="6928" spans="1:22" x14ac:dyDescent="0.3">
      <c r="A6928" t="s">
        <v>33085</v>
      </c>
      <c r="B6928" t="s">
        <v>24597</v>
      </c>
      <c r="C6928" t="s">
        <v>9517</v>
      </c>
      <c r="D6928" t="s">
        <v>1766</v>
      </c>
      <c r="E6928" t="s">
        <v>6459</v>
      </c>
      <c r="F6928" t="s">
        <v>1785</v>
      </c>
      <c r="G6928" t="s">
        <v>1786</v>
      </c>
      <c r="H6928" t="s">
        <v>166</v>
      </c>
      <c r="I6928" t="s">
        <v>437</v>
      </c>
      <c r="J6928" t="s">
        <v>910</v>
      </c>
      <c r="N6928" t="s">
        <v>41451</v>
      </c>
      <c r="P6928" t="s">
        <v>41450</v>
      </c>
      <c r="Q6928" t="s">
        <v>41450</v>
      </c>
      <c r="R6928" t="s">
        <v>41450</v>
      </c>
      <c r="S6928" t="s">
        <v>1789</v>
      </c>
      <c r="T6928" t="s">
        <v>41450</v>
      </c>
      <c r="U6928" t="s">
        <v>438</v>
      </c>
      <c r="V6928" t="s">
        <v>911</v>
      </c>
    </row>
    <row r="6929" spans="1:22" x14ac:dyDescent="0.3">
      <c r="A6929" t="s">
        <v>33086</v>
      </c>
      <c r="B6929" t="s">
        <v>24597</v>
      </c>
      <c r="C6929" t="s">
        <v>9518</v>
      </c>
      <c r="D6929" t="s">
        <v>1766</v>
      </c>
      <c r="E6929" t="s">
        <v>6459</v>
      </c>
      <c r="F6929" t="s">
        <v>1785</v>
      </c>
      <c r="G6929" t="s">
        <v>1786</v>
      </c>
      <c r="H6929" t="s">
        <v>166</v>
      </c>
      <c r="I6929" t="s">
        <v>437</v>
      </c>
      <c r="J6929" t="s">
        <v>910</v>
      </c>
      <c r="N6929" t="s">
        <v>41451</v>
      </c>
      <c r="P6929" t="s">
        <v>41450</v>
      </c>
      <c r="Q6929" t="s">
        <v>41450</v>
      </c>
      <c r="R6929" t="s">
        <v>41450</v>
      </c>
      <c r="S6929" t="s">
        <v>1789</v>
      </c>
      <c r="T6929" t="s">
        <v>41450</v>
      </c>
      <c r="U6929" t="s">
        <v>438</v>
      </c>
      <c r="V6929" t="s">
        <v>911</v>
      </c>
    </row>
    <row r="6930" spans="1:22" x14ac:dyDescent="0.3">
      <c r="A6930" t="s">
        <v>33087</v>
      </c>
      <c r="B6930" t="s">
        <v>24597</v>
      </c>
      <c r="C6930" t="s">
        <v>9519</v>
      </c>
      <c r="D6930" t="s">
        <v>4004</v>
      </c>
      <c r="E6930" t="s">
        <v>4005</v>
      </c>
      <c r="F6930" t="s">
        <v>3675</v>
      </c>
      <c r="G6930" t="s">
        <v>3676</v>
      </c>
      <c r="H6930" t="s">
        <v>3253</v>
      </c>
      <c r="I6930" t="s">
        <v>437</v>
      </c>
      <c r="J6930" t="s">
        <v>910</v>
      </c>
      <c r="N6930" t="s">
        <v>41451</v>
      </c>
      <c r="P6930" t="s">
        <v>41450</v>
      </c>
      <c r="Q6930" t="s">
        <v>41450</v>
      </c>
      <c r="R6930" t="s">
        <v>41450</v>
      </c>
      <c r="S6930" t="s">
        <v>3679</v>
      </c>
      <c r="T6930" t="s">
        <v>41450</v>
      </c>
      <c r="U6930" t="s">
        <v>438</v>
      </c>
      <c r="V6930" t="s">
        <v>911</v>
      </c>
    </row>
    <row r="6931" spans="1:22" x14ac:dyDescent="0.3">
      <c r="A6931" t="s">
        <v>33088</v>
      </c>
      <c r="B6931" t="s">
        <v>24597</v>
      </c>
      <c r="C6931" t="s">
        <v>9520</v>
      </c>
      <c r="D6931" t="s">
        <v>4004</v>
      </c>
      <c r="E6931" t="s">
        <v>4005</v>
      </c>
      <c r="F6931" t="s">
        <v>3675</v>
      </c>
      <c r="G6931" t="s">
        <v>3676</v>
      </c>
      <c r="H6931" t="s">
        <v>3253</v>
      </c>
      <c r="I6931" t="s">
        <v>437</v>
      </c>
      <c r="J6931" t="s">
        <v>910</v>
      </c>
      <c r="N6931" t="s">
        <v>41452</v>
      </c>
      <c r="P6931" t="s">
        <v>41450</v>
      </c>
      <c r="Q6931" t="s">
        <v>41450</v>
      </c>
      <c r="R6931" t="s">
        <v>41450</v>
      </c>
      <c r="S6931" t="s">
        <v>3679</v>
      </c>
      <c r="T6931" t="s">
        <v>41450</v>
      </c>
      <c r="U6931" t="s">
        <v>438</v>
      </c>
      <c r="V6931" t="s">
        <v>911</v>
      </c>
    </row>
    <row r="6932" spans="1:22" x14ac:dyDescent="0.3">
      <c r="A6932" t="s">
        <v>33089</v>
      </c>
      <c r="B6932" t="s">
        <v>24597</v>
      </c>
      <c r="C6932" t="s">
        <v>9521</v>
      </c>
      <c r="D6932" t="s">
        <v>4004</v>
      </c>
      <c r="E6932" t="s">
        <v>4005</v>
      </c>
      <c r="F6932" t="s">
        <v>3675</v>
      </c>
      <c r="G6932" t="s">
        <v>3676</v>
      </c>
      <c r="H6932" t="s">
        <v>3253</v>
      </c>
      <c r="I6932" t="s">
        <v>437</v>
      </c>
      <c r="J6932" t="s">
        <v>910</v>
      </c>
      <c r="N6932" t="s">
        <v>41451</v>
      </c>
      <c r="P6932" t="s">
        <v>41450</v>
      </c>
      <c r="Q6932" t="s">
        <v>41450</v>
      </c>
      <c r="R6932" t="s">
        <v>41450</v>
      </c>
      <c r="S6932" t="s">
        <v>3679</v>
      </c>
      <c r="T6932" t="s">
        <v>41450</v>
      </c>
      <c r="U6932" t="s">
        <v>438</v>
      </c>
      <c r="V6932" t="s">
        <v>911</v>
      </c>
    </row>
    <row r="6933" spans="1:22" x14ac:dyDescent="0.3">
      <c r="A6933" t="s">
        <v>33090</v>
      </c>
      <c r="B6933" t="s">
        <v>24597</v>
      </c>
      <c r="C6933" t="s">
        <v>9522</v>
      </c>
      <c r="D6933" t="s">
        <v>4004</v>
      </c>
      <c r="E6933" t="s">
        <v>4005</v>
      </c>
      <c r="F6933" t="s">
        <v>3675</v>
      </c>
      <c r="G6933" t="s">
        <v>3676</v>
      </c>
      <c r="H6933" t="s">
        <v>3253</v>
      </c>
      <c r="I6933" t="s">
        <v>437</v>
      </c>
      <c r="J6933" t="s">
        <v>910</v>
      </c>
      <c r="N6933" t="s">
        <v>41452</v>
      </c>
      <c r="P6933" t="s">
        <v>41450</v>
      </c>
      <c r="Q6933" t="s">
        <v>41450</v>
      </c>
      <c r="R6933" t="s">
        <v>41450</v>
      </c>
      <c r="S6933" t="s">
        <v>3679</v>
      </c>
      <c r="T6933" t="s">
        <v>41450</v>
      </c>
      <c r="U6933" t="s">
        <v>438</v>
      </c>
      <c r="V6933" t="s">
        <v>911</v>
      </c>
    </row>
    <row r="6934" spans="1:22" x14ac:dyDescent="0.3">
      <c r="A6934" t="s">
        <v>33091</v>
      </c>
      <c r="B6934" t="s">
        <v>24597</v>
      </c>
      <c r="C6934" t="s">
        <v>9523</v>
      </c>
      <c r="D6934" t="s">
        <v>373</v>
      </c>
      <c r="E6934" t="s">
        <v>4010</v>
      </c>
      <c r="F6934" t="s">
        <v>374</v>
      </c>
      <c r="G6934" t="s">
        <v>375</v>
      </c>
      <c r="H6934" t="s">
        <v>381</v>
      </c>
      <c r="I6934" t="s">
        <v>437</v>
      </c>
      <c r="J6934" t="s">
        <v>910</v>
      </c>
      <c r="N6934" t="s">
        <v>41452</v>
      </c>
      <c r="P6934" t="s">
        <v>41450</v>
      </c>
      <c r="Q6934" t="s">
        <v>41450</v>
      </c>
      <c r="R6934" t="s">
        <v>41450</v>
      </c>
      <c r="S6934" t="s">
        <v>378</v>
      </c>
      <c r="T6934" t="s">
        <v>41450</v>
      </c>
      <c r="U6934" t="s">
        <v>438</v>
      </c>
      <c r="V6934" t="s">
        <v>911</v>
      </c>
    </row>
    <row r="6935" spans="1:22" x14ac:dyDescent="0.3">
      <c r="A6935" t="s">
        <v>33092</v>
      </c>
      <c r="B6935" t="s">
        <v>24597</v>
      </c>
      <c r="C6935" t="s">
        <v>9524</v>
      </c>
      <c r="D6935" t="s">
        <v>373</v>
      </c>
      <c r="E6935" t="s">
        <v>4010</v>
      </c>
      <c r="F6935" t="s">
        <v>374</v>
      </c>
      <c r="G6935" t="s">
        <v>375</v>
      </c>
      <c r="H6935" t="s">
        <v>381</v>
      </c>
      <c r="I6935" t="s">
        <v>437</v>
      </c>
      <c r="J6935" t="s">
        <v>910</v>
      </c>
      <c r="N6935" t="s">
        <v>41451</v>
      </c>
      <c r="P6935" t="s">
        <v>41450</v>
      </c>
      <c r="Q6935" t="s">
        <v>41450</v>
      </c>
      <c r="R6935" t="s">
        <v>41450</v>
      </c>
      <c r="S6935" t="s">
        <v>378</v>
      </c>
      <c r="T6935" t="s">
        <v>41450</v>
      </c>
      <c r="U6935" t="s">
        <v>438</v>
      </c>
      <c r="V6935" t="s">
        <v>911</v>
      </c>
    </row>
    <row r="6936" spans="1:22" x14ac:dyDescent="0.3">
      <c r="A6936" t="s">
        <v>33093</v>
      </c>
      <c r="B6936" t="s">
        <v>24597</v>
      </c>
      <c r="C6936" t="s">
        <v>9525</v>
      </c>
      <c r="D6936" t="s">
        <v>373</v>
      </c>
      <c r="E6936" t="s">
        <v>4010</v>
      </c>
      <c r="F6936" t="s">
        <v>374</v>
      </c>
      <c r="G6936" t="s">
        <v>375</v>
      </c>
      <c r="H6936" t="s">
        <v>381</v>
      </c>
      <c r="I6936" t="s">
        <v>437</v>
      </c>
      <c r="J6936" t="s">
        <v>910</v>
      </c>
      <c r="N6936" t="s">
        <v>41452</v>
      </c>
      <c r="P6936" t="s">
        <v>41450</v>
      </c>
      <c r="Q6936" t="s">
        <v>41450</v>
      </c>
      <c r="R6936" t="s">
        <v>41450</v>
      </c>
      <c r="S6936" t="s">
        <v>378</v>
      </c>
      <c r="T6936" t="s">
        <v>41450</v>
      </c>
      <c r="U6936" t="s">
        <v>438</v>
      </c>
      <c r="V6936" t="s">
        <v>911</v>
      </c>
    </row>
    <row r="6937" spans="1:22" x14ac:dyDescent="0.3">
      <c r="A6937" t="s">
        <v>33094</v>
      </c>
      <c r="B6937" t="s">
        <v>24597</v>
      </c>
      <c r="C6937" t="s">
        <v>9526</v>
      </c>
      <c r="D6937" t="s">
        <v>373</v>
      </c>
      <c r="E6937" t="s">
        <v>4010</v>
      </c>
      <c r="F6937" t="s">
        <v>374</v>
      </c>
      <c r="G6937" t="s">
        <v>375</v>
      </c>
      <c r="H6937" t="s">
        <v>381</v>
      </c>
      <c r="I6937" t="s">
        <v>437</v>
      </c>
      <c r="J6937" t="s">
        <v>910</v>
      </c>
      <c r="N6937" t="s">
        <v>41452</v>
      </c>
      <c r="P6937" t="s">
        <v>41450</v>
      </c>
      <c r="Q6937" t="s">
        <v>41450</v>
      </c>
      <c r="R6937" t="s">
        <v>41450</v>
      </c>
      <c r="S6937" t="s">
        <v>378</v>
      </c>
      <c r="T6937" t="s">
        <v>41450</v>
      </c>
      <c r="U6937" t="s">
        <v>438</v>
      </c>
      <c r="V6937" t="s">
        <v>911</v>
      </c>
    </row>
    <row r="6938" spans="1:22" x14ac:dyDescent="0.3">
      <c r="A6938" t="s">
        <v>33095</v>
      </c>
      <c r="B6938" t="s">
        <v>24597</v>
      </c>
      <c r="C6938" t="s">
        <v>9527</v>
      </c>
      <c r="D6938" t="s">
        <v>373</v>
      </c>
      <c r="E6938" t="s">
        <v>4010</v>
      </c>
      <c r="F6938" t="s">
        <v>374</v>
      </c>
      <c r="G6938" t="s">
        <v>375</v>
      </c>
      <c r="H6938" t="s">
        <v>381</v>
      </c>
      <c r="I6938" t="s">
        <v>437</v>
      </c>
      <c r="J6938" t="s">
        <v>910</v>
      </c>
      <c r="N6938" t="s">
        <v>41452</v>
      </c>
      <c r="P6938" t="s">
        <v>41450</v>
      </c>
      <c r="Q6938" t="s">
        <v>41450</v>
      </c>
      <c r="R6938" t="s">
        <v>41450</v>
      </c>
      <c r="S6938" t="s">
        <v>378</v>
      </c>
      <c r="T6938" t="s">
        <v>41450</v>
      </c>
      <c r="U6938" t="s">
        <v>438</v>
      </c>
      <c r="V6938" t="s">
        <v>911</v>
      </c>
    </row>
    <row r="6939" spans="1:22" x14ac:dyDescent="0.3">
      <c r="A6939" t="s">
        <v>33096</v>
      </c>
      <c r="B6939" t="s">
        <v>24597</v>
      </c>
      <c r="C6939" t="s">
        <v>9528</v>
      </c>
      <c r="D6939" t="s">
        <v>373</v>
      </c>
      <c r="E6939" t="s">
        <v>4031</v>
      </c>
      <c r="F6939" t="s">
        <v>69</v>
      </c>
      <c r="G6939" t="s">
        <v>69</v>
      </c>
      <c r="H6939" t="s">
        <v>69</v>
      </c>
      <c r="I6939" t="s">
        <v>437</v>
      </c>
      <c r="J6939" t="s">
        <v>910</v>
      </c>
      <c r="N6939" t="s">
        <v>41452</v>
      </c>
      <c r="P6939" t="s">
        <v>41450</v>
      </c>
      <c r="Q6939" t="s">
        <v>41450</v>
      </c>
      <c r="R6939" t="s">
        <v>41450</v>
      </c>
      <c r="S6939" t="s">
        <v>72</v>
      </c>
      <c r="T6939" t="s">
        <v>41450</v>
      </c>
      <c r="U6939" t="s">
        <v>438</v>
      </c>
      <c r="V6939" t="s">
        <v>911</v>
      </c>
    </row>
    <row r="6940" spans="1:22" x14ac:dyDescent="0.3">
      <c r="A6940" t="s">
        <v>33097</v>
      </c>
      <c r="B6940" t="s">
        <v>24597</v>
      </c>
      <c r="C6940" t="s">
        <v>9529</v>
      </c>
      <c r="D6940" t="s">
        <v>373</v>
      </c>
      <c r="E6940" t="s">
        <v>4031</v>
      </c>
      <c r="F6940" t="s">
        <v>69</v>
      </c>
      <c r="G6940" t="s">
        <v>69</v>
      </c>
      <c r="H6940" t="s">
        <v>69</v>
      </c>
      <c r="I6940" t="s">
        <v>437</v>
      </c>
      <c r="J6940" t="s">
        <v>910</v>
      </c>
      <c r="N6940" t="s">
        <v>41452</v>
      </c>
      <c r="P6940" t="s">
        <v>41450</v>
      </c>
      <c r="Q6940" t="s">
        <v>41450</v>
      </c>
      <c r="R6940" t="s">
        <v>41450</v>
      </c>
      <c r="S6940" t="s">
        <v>72</v>
      </c>
      <c r="T6940" t="s">
        <v>41450</v>
      </c>
      <c r="U6940" t="s">
        <v>438</v>
      </c>
      <c r="V6940" t="s">
        <v>911</v>
      </c>
    </row>
    <row r="6941" spans="1:22" x14ac:dyDescent="0.3">
      <c r="A6941" t="s">
        <v>33098</v>
      </c>
      <c r="B6941" t="s">
        <v>24597</v>
      </c>
      <c r="C6941" t="s">
        <v>9530</v>
      </c>
      <c r="D6941" t="s">
        <v>373</v>
      </c>
      <c r="E6941" t="s">
        <v>4031</v>
      </c>
      <c r="F6941" t="s">
        <v>69</v>
      </c>
      <c r="G6941" t="s">
        <v>69</v>
      </c>
      <c r="H6941" t="s">
        <v>69</v>
      </c>
      <c r="I6941" t="s">
        <v>437</v>
      </c>
      <c r="J6941" t="s">
        <v>910</v>
      </c>
      <c r="N6941" t="s">
        <v>41451</v>
      </c>
      <c r="P6941" t="s">
        <v>41450</v>
      </c>
      <c r="Q6941" t="s">
        <v>41450</v>
      </c>
      <c r="R6941" t="s">
        <v>41450</v>
      </c>
      <c r="S6941" t="s">
        <v>72</v>
      </c>
      <c r="T6941" t="s">
        <v>41450</v>
      </c>
      <c r="U6941" t="s">
        <v>438</v>
      </c>
      <c r="V6941" t="s">
        <v>911</v>
      </c>
    </row>
    <row r="6942" spans="1:22" x14ac:dyDescent="0.3">
      <c r="A6942" t="s">
        <v>33099</v>
      </c>
      <c r="B6942" t="s">
        <v>24597</v>
      </c>
      <c r="C6942" t="s">
        <v>9531</v>
      </c>
      <c r="D6942" t="s">
        <v>373</v>
      </c>
      <c r="E6942" t="s">
        <v>4031</v>
      </c>
      <c r="F6942" t="s">
        <v>69</v>
      </c>
      <c r="G6942" t="s">
        <v>69</v>
      </c>
      <c r="H6942" t="s">
        <v>69</v>
      </c>
      <c r="I6942" t="s">
        <v>437</v>
      </c>
      <c r="J6942" t="s">
        <v>910</v>
      </c>
      <c r="N6942" t="s">
        <v>41451</v>
      </c>
      <c r="P6942" t="s">
        <v>41450</v>
      </c>
      <c r="Q6942" t="s">
        <v>41450</v>
      </c>
      <c r="R6942" t="s">
        <v>41450</v>
      </c>
      <c r="S6942" t="s">
        <v>72</v>
      </c>
      <c r="T6942" t="s">
        <v>41450</v>
      </c>
      <c r="U6942" t="s">
        <v>438</v>
      </c>
      <c r="V6942" t="s">
        <v>911</v>
      </c>
    </row>
    <row r="6943" spans="1:22" x14ac:dyDescent="0.3">
      <c r="A6943" t="s">
        <v>33100</v>
      </c>
      <c r="B6943" t="s">
        <v>24597</v>
      </c>
      <c r="C6943" t="s">
        <v>9532</v>
      </c>
      <c r="D6943" t="s">
        <v>373</v>
      </c>
      <c r="E6943" t="s">
        <v>4033</v>
      </c>
      <c r="F6943" t="s">
        <v>69</v>
      </c>
      <c r="G6943" t="s">
        <v>69</v>
      </c>
      <c r="H6943" t="s">
        <v>69</v>
      </c>
      <c r="I6943" t="s">
        <v>437</v>
      </c>
      <c r="J6943" t="s">
        <v>910</v>
      </c>
      <c r="N6943" t="s">
        <v>41451</v>
      </c>
      <c r="P6943" t="s">
        <v>41450</v>
      </c>
      <c r="Q6943" t="s">
        <v>41450</v>
      </c>
      <c r="R6943" t="s">
        <v>41450</v>
      </c>
      <c r="S6943" t="s">
        <v>72</v>
      </c>
      <c r="T6943" t="s">
        <v>41450</v>
      </c>
      <c r="U6943" t="s">
        <v>438</v>
      </c>
      <c r="V6943" t="s">
        <v>911</v>
      </c>
    </row>
    <row r="6944" spans="1:22" x14ac:dyDescent="0.3">
      <c r="A6944" t="s">
        <v>33101</v>
      </c>
      <c r="B6944" t="s">
        <v>24597</v>
      </c>
      <c r="C6944" t="s">
        <v>9533</v>
      </c>
      <c r="D6944" t="s">
        <v>373</v>
      </c>
      <c r="E6944" t="s">
        <v>4033</v>
      </c>
      <c r="F6944" t="s">
        <v>69</v>
      </c>
      <c r="G6944" t="s">
        <v>69</v>
      </c>
      <c r="H6944" t="s">
        <v>69</v>
      </c>
      <c r="I6944" t="s">
        <v>437</v>
      </c>
      <c r="J6944" t="s">
        <v>910</v>
      </c>
      <c r="N6944" t="s">
        <v>41452</v>
      </c>
      <c r="P6944" t="s">
        <v>41450</v>
      </c>
      <c r="Q6944" t="s">
        <v>41450</v>
      </c>
      <c r="R6944" t="s">
        <v>41450</v>
      </c>
      <c r="S6944" t="s">
        <v>72</v>
      </c>
      <c r="T6944" t="s">
        <v>41450</v>
      </c>
      <c r="U6944" t="s">
        <v>438</v>
      </c>
      <c r="V6944" t="s">
        <v>911</v>
      </c>
    </row>
    <row r="6945" spans="1:22" x14ac:dyDescent="0.3">
      <c r="A6945" t="s">
        <v>33102</v>
      </c>
      <c r="B6945" t="s">
        <v>24597</v>
      </c>
      <c r="C6945" t="s">
        <v>9534</v>
      </c>
      <c r="D6945" t="s">
        <v>373</v>
      </c>
      <c r="E6945" t="s">
        <v>4033</v>
      </c>
      <c r="F6945" t="s">
        <v>69</v>
      </c>
      <c r="G6945" t="s">
        <v>69</v>
      </c>
      <c r="H6945" t="s">
        <v>69</v>
      </c>
      <c r="I6945" t="s">
        <v>437</v>
      </c>
      <c r="J6945" t="s">
        <v>910</v>
      </c>
      <c r="N6945" t="s">
        <v>41451</v>
      </c>
      <c r="P6945" t="s">
        <v>41450</v>
      </c>
      <c r="Q6945" t="s">
        <v>41450</v>
      </c>
      <c r="R6945" t="s">
        <v>41450</v>
      </c>
      <c r="S6945" t="s">
        <v>72</v>
      </c>
      <c r="T6945" t="s">
        <v>41450</v>
      </c>
      <c r="U6945" t="s">
        <v>438</v>
      </c>
      <c r="V6945" t="s">
        <v>911</v>
      </c>
    </row>
    <row r="6946" spans="1:22" x14ac:dyDescent="0.3">
      <c r="A6946" t="s">
        <v>33103</v>
      </c>
      <c r="B6946" t="s">
        <v>24597</v>
      </c>
      <c r="C6946" t="s">
        <v>9535</v>
      </c>
      <c r="D6946" t="s">
        <v>1603</v>
      </c>
      <c r="E6946" t="s">
        <v>4036</v>
      </c>
      <c r="F6946" t="s">
        <v>69</v>
      </c>
      <c r="G6946" t="s">
        <v>69</v>
      </c>
      <c r="H6946" t="s">
        <v>69</v>
      </c>
      <c r="I6946" t="s">
        <v>437</v>
      </c>
      <c r="J6946" t="s">
        <v>910</v>
      </c>
      <c r="N6946" t="s">
        <v>41452</v>
      </c>
      <c r="P6946" t="s">
        <v>41450</v>
      </c>
      <c r="Q6946" t="s">
        <v>41450</v>
      </c>
      <c r="R6946" t="s">
        <v>41450</v>
      </c>
      <c r="S6946" t="s">
        <v>72</v>
      </c>
      <c r="T6946" t="s">
        <v>41450</v>
      </c>
      <c r="U6946" t="s">
        <v>438</v>
      </c>
      <c r="V6946" t="s">
        <v>911</v>
      </c>
    </row>
    <row r="6947" spans="1:22" x14ac:dyDescent="0.3">
      <c r="A6947" t="s">
        <v>33104</v>
      </c>
      <c r="B6947" t="s">
        <v>24597</v>
      </c>
      <c r="C6947" t="s">
        <v>9536</v>
      </c>
      <c r="D6947" t="s">
        <v>1603</v>
      </c>
      <c r="E6947" t="s">
        <v>4036</v>
      </c>
      <c r="F6947" t="s">
        <v>69</v>
      </c>
      <c r="G6947" t="s">
        <v>69</v>
      </c>
      <c r="H6947" t="s">
        <v>69</v>
      </c>
      <c r="I6947" t="s">
        <v>437</v>
      </c>
      <c r="J6947" t="s">
        <v>910</v>
      </c>
      <c r="N6947" t="s">
        <v>41451</v>
      </c>
      <c r="P6947" t="s">
        <v>41450</v>
      </c>
      <c r="Q6947" t="s">
        <v>41450</v>
      </c>
      <c r="R6947" t="s">
        <v>41450</v>
      </c>
      <c r="S6947" t="s">
        <v>72</v>
      </c>
      <c r="T6947" t="s">
        <v>41450</v>
      </c>
      <c r="U6947" t="s">
        <v>438</v>
      </c>
      <c r="V6947" t="s">
        <v>911</v>
      </c>
    </row>
    <row r="6948" spans="1:22" x14ac:dyDescent="0.3">
      <c r="A6948" t="s">
        <v>33105</v>
      </c>
      <c r="B6948" t="s">
        <v>24597</v>
      </c>
      <c r="C6948" t="s">
        <v>9537</v>
      </c>
      <c r="D6948" t="s">
        <v>1603</v>
      </c>
      <c r="E6948" t="s">
        <v>4036</v>
      </c>
      <c r="F6948" t="s">
        <v>69</v>
      </c>
      <c r="G6948" t="s">
        <v>69</v>
      </c>
      <c r="H6948" t="s">
        <v>69</v>
      </c>
      <c r="I6948" t="s">
        <v>437</v>
      </c>
      <c r="J6948" t="s">
        <v>910</v>
      </c>
      <c r="N6948" t="s">
        <v>41451</v>
      </c>
      <c r="P6948" t="s">
        <v>41450</v>
      </c>
      <c r="Q6948" t="s">
        <v>41450</v>
      </c>
      <c r="R6948" t="s">
        <v>41450</v>
      </c>
      <c r="S6948" t="s">
        <v>72</v>
      </c>
      <c r="T6948" t="s">
        <v>41450</v>
      </c>
      <c r="U6948" t="s">
        <v>438</v>
      </c>
      <c r="V6948" t="s">
        <v>911</v>
      </c>
    </row>
    <row r="6949" spans="1:22" x14ac:dyDescent="0.3">
      <c r="A6949" t="s">
        <v>33106</v>
      </c>
      <c r="B6949" t="s">
        <v>24597</v>
      </c>
      <c r="C6949" t="s">
        <v>9538</v>
      </c>
      <c r="D6949" t="s">
        <v>1603</v>
      </c>
      <c r="E6949" t="s">
        <v>4036</v>
      </c>
      <c r="F6949" t="s">
        <v>69</v>
      </c>
      <c r="G6949" t="s">
        <v>69</v>
      </c>
      <c r="H6949" t="s">
        <v>69</v>
      </c>
      <c r="I6949" t="s">
        <v>437</v>
      </c>
      <c r="J6949" t="s">
        <v>910</v>
      </c>
      <c r="N6949" t="s">
        <v>41452</v>
      </c>
      <c r="P6949" t="s">
        <v>41450</v>
      </c>
      <c r="Q6949" t="s">
        <v>41450</v>
      </c>
      <c r="R6949" t="s">
        <v>41450</v>
      </c>
      <c r="S6949" t="s">
        <v>72</v>
      </c>
      <c r="T6949" t="s">
        <v>41450</v>
      </c>
      <c r="U6949" t="s">
        <v>438</v>
      </c>
      <c r="V6949" t="s">
        <v>911</v>
      </c>
    </row>
    <row r="6950" spans="1:22" x14ac:dyDescent="0.3">
      <c r="A6950" t="s">
        <v>33107</v>
      </c>
      <c r="B6950" t="s">
        <v>24597</v>
      </c>
      <c r="C6950" t="s">
        <v>9539</v>
      </c>
      <c r="D6950" t="s">
        <v>1603</v>
      </c>
      <c r="E6950" t="s">
        <v>4036</v>
      </c>
      <c r="F6950" t="s">
        <v>69</v>
      </c>
      <c r="G6950" t="s">
        <v>69</v>
      </c>
      <c r="H6950" t="s">
        <v>69</v>
      </c>
      <c r="I6950" t="s">
        <v>437</v>
      </c>
      <c r="J6950" t="s">
        <v>910</v>
      </c>
      <c r="N6950" t="s">
        <v>41452</v>
      </c>
      <c r="P6950" t="s">
        <v>41450</v>
      </c>
      <c r="Q6950" t="s">
        <v>41450</v>
      </c>
      <c r="R6950" t="s">
        <v>41450</v>
      </c>
      <c r="S6950" t="s">
        <v>72</v>
      </c>
      <c r="T6950" t="s">
        <v>41450</v>
      </c>
      <c r="U6950" t="s">
        <v>438</v>
      </c>
      <c r="V6950" t="s">
        <v>911</v>
      </c>
    </row>
    <row r="6951" spans="1:22" x14ac:dyDescent="0.3">
      <c r="A6951" t="s">
        <v>33108</v>
      </c>
      <c r="B6951" t="s">
        <v>24597</v>
      </c>
      <c r="C6951" t="s">
        <v>9540</v>
      </c>
      <c r="D6951" t="s">
        <v>1603</v>
      </c>
      <c r="E6951" t="s">
        <v>4036</v>
      </c>
      <c r="F6951" t="s">
        <v>69</v>
      </c>
      <c r="G6951" t="s">
        <v>69</v>
      </c>
      <c r="H6951" t="s">
        <v>69</v>
      </c>
      <c r="I6951" t="s">
        <v>437</v>
      </c>
      <c r="J6951" t="s">
        <v>910</v>
      </c>
      <c r="N6951" t="s">
        <v>41451</v>
      </c>
      <c r="P6951" t="s">
        <v>41450</v>
      </c>
      <c r="Q6951" t="s">
        <v>41450</v>
      </c>
      <c r="R6951" t="s">
        <v>41450</v>
      </c>
      <c r="S6951" t="s">
        <v>72</v>
      </c>
      <c r="T6951" t="s">
        <v>41450</v>
      </c>
      <c r="U6951" t="s">
        <v>438</v>
      </c>
      <c r="V6951" t="s">
        <v>911</v>
      </c>
    </row>
    <row r="6952" spans="1:22" x14ac:dyDescent="0.3">
      <c r="A6952" t="s">
        <v>33109</v>
      </c>
      <c r="B6952" t="s">
        <v>24597</v>
      </c>
      <c r="C6952" t="s">
        <v>9541</v>
      </c>
      <c r="D6952" t="s">
        <v>1766</v>
      </c>
      <c r="E6952" t="s">
        <v>6459</v>
      </c>
      <c r="F6952" t="s">
        <v>69</v>
      </c>
      <c r="G6952" t="s">
        <v>69</v>
      </c>
      <c r="H6952" t="s">
        <v>69</v>
      </c>
      <c r="I6952" t="s">
        <v>437</v>
      </c>
      <c r="J6952" t="s">
        <v>910</v>
      </c>
      <c r="N6952" t="s">
        <v>41452</v>
      </c>
      <c r="P6952" t="s">
        <v>41450</v>
      </c>
      <c r="Q6952" t="s">
        <v>41450</v>
      </c>
      <c r="R6952" t="s">
        <v>41450</v>
      </c>
      <c r="S6952" t="s">
        <v>72</v>
      </c>
      <c r="T6952" t="s">
        <v>41450</v>
      </c>
      <c r="U6952" t="s">
        <v>438</v>
      </c>
      <c r="V6952" t="s">
        <v>911</v>
      </c>
    </row>
    <row r="6953" spans="1:22" x14ac:dyDescent="0.3">
      <c r="A6953" t="s">
        <v>33110</v>
      </c>
      <c r="B6953" t="s">
        <v>24597</v>
      </c>
      <c r="C6953" t="s">
        <v>9542</v>
      </c>
      <c r="D6953" t="s">
        <v>1766</v>
      </c>
      <c r="E6953" t="s">
        <v>6459</v>
      </c>
      <c r="F6953" t="s">
        <v>69</v>
      </c>
      <c r="G6953" t="s">
        <v>69</v>
      </c>
      <c r="H6953" t="s">
        <v>69</v>
      </c>
      <c r="I6953" t="s">
        <v>437</v>
      </c>
      <c r="J6953" t="s">
        <v>910</v>
      </c>
      <c r="N6953" t="s">
        <v>41452</v>
      </c>
      <c r="P6953" t="s">
        <v>41450</v>
      </c>
      <c r="Q6953" t="s">
        <v>41450</v>
      </c>
      <c r="R6953" t="s">
        <v>41450</v>
      </c>
      <c r="S6953" t="s">
        <v>72</v>
      </c>
      <c r="T6953" t="s">
        <v>41450</v>
      </c>
      <c r="U6953" t="s">
        <v>438</v>
      </c>
      <c r="V6953" t="s">
        <v>911</v>
      </c>
    </row>
    <row r="6954" spans="1:22" x14ac:dyDescent="0.3">
      <c r="A6954" t="s">
        <v>33111</v>
      </c>
      <c r="B6954" t="s">
        <v>24597</v>
      </c>
      <c r="C6954" t="s">
        <v>9543</v>
      </c>
      <c r="D6954" t="s">
        <v>1766</v>
      </c>
      <c r="E6954" t="s">
        <v>6459</v>
      </c>
      <c r="F6954" t="s">
        <v>69</v>
      </c>
      <c r="G6954" t="s">
        <v>69</v>
      </c>
      <c r="H6954" t="s">
        <v>69</v>
      </c>
      <c r="I6954" t="s">
        <v>437</v>
      </c>
      <c r="J6954" t="s">
        <v>910</v>
      </c>
      <c r="N6954" t="s">
        <v>41452</v>
      </c>
      <c r="P6954" t="s">
        <v>41450</v>
      </c>
      <c r="Q6954" t="s">
        <v>41450</v>
      </c>
      <c r="R6954" t="s">
        <v>41450</v>
      </c>
      <c r="S6954" t="s">
        <v>72</v>
      </c>
      <c r="T6954" t="s">
        <v>41450</v>
      </c>
      <c r="U6954" t="s">
        <v>438</v>
      </c>
      <c r="V6954" t="s">
        <v>911</v>
      </c>
    </row>
    <row r="6955" spans="1:22" x14ac:dyDescent="0.3">
      <c r="A6955" t="s">
        <v>33112</v>
      </c>
      <c r="B6955" t="s">
        <v>24597</v>
      </c>
      <c r="C6955" t="s">
        <v>9544</v>
      </c>
      <c r="D6955" t="s">
        <v>1766</v>
      </c>
      <c r="E6955" t="s">
        <v>6459</v>
      </c>
      <c r="F6955" t="s">
        <v>69</v>
      </c>
      <c r="G6955" t="s">
        <v>69</v>
      </c>
      <c r="H6955" t="s">
        <v>69</v>
      </c>
      <c r="I6955" t="s">
        <v>437</v>
      </c>
      <c r="J6955" t="s">
        <v>910</v>
      </c>
      <c r="N6955" t="s">
        <v>41452</v>
      </c>
      <c r="P6955" t="s">
        <v>41450</v>
      </c>
      <c r="Q6955" t="s">
        <v>41450</v>
      </c>
      <c r="R6955" t="s">
        <v>41450</v>
      </c>
      <c r="S6955" t="s">
        <v>72</v>
      </c>
      <c r="T6955" t="s">
        <v>41450</v>
      </c>
      <c r="U6955" t="s">
        <v>438</v>
      </c>
      <c r="V6955" t="s">
        <v>911</v>
      </c>
    </row>
    <row r="6956" spans="1:22" x14ac:dyDescent="0.3">
      <c r="A6956" t="s">
        <v>33113</v>
      </c>
      <c r="B6956" t="s">
        <v>24597</v>
      </c>
      <c r="C6956" t="s">
        <v>9545</v>
      </c>
      <c r="D6956" t="s">
        <v>1766</v>
      </c>
      <c r="E6956" t="s">
        <v>6459</v>
      </c>
      <c r="F6956" t="s">
        <v>69</v>
      </c>
      <c r="G6956" t="s">
        <v>69</v>
      </c>
      <c r="H6956" t="s">
        <v>69</v>
      </c>
      <c r="I6956" t="s">
        <v>437</v>
      </c>
      <c r="J6956" t="s">
        <v>910</v>
      </c>
      <c r="N6956" t="s">
        <v>41451</v>
      </c>
      <c r="P6956" t="s">
        <v>41450</v>
      </c>
      <c r="Q6956" t="s">
        <v>41450</v>
      </c>
      <c r="R6956" t="s">
        <v>41450</v>
      </c>
      <c r="S6956" t="s">
        <v>72</v>
      </c>
      <c r="T6956" t="s">
        <v>41450</v>
      </c>
      <c r="U6956" t="s">
        <v>438</v>
      </c>
      <c r="V6956" t="s">
        <v>911</v>
      </c>
    </row>
    <row r="6957" spans="1:22" x14ac:dyDescent="0.3">
      <c r="A6957" t="s">
        <v>33114</v>
      </c>
      <c r="B6957" t="s">
        <v>24597</v>
      </c>
      <c r="C6957" t="s">
        <v>9546</v>
      </c>
      <c r="D6957" t="s">
        <v>4048</v>
      </c>
      <c r="E6957" t="s">
        <v>4048</v>
      </c>
      <c r="F6957" t="s">
        <v>69</v>
      </c>
      <c r="G6957" t="s">
        <v>69</v>
      </c>
      <c r="H6957" t="s">
        <v>69</v>
      </c>
      <c r="I6957" t="s">
        <v>437</v>
      </c>
      <c r="J6957" t="s">
        <v>910</v>
      </c>
      <c r="N6957" t="s">
        <v>41452</v>
      </c>
      <c r="P6957" t="s">
        <v>41450</v>
      </c>
      <c r="Q6957" t="s">
        <v>41450</v>
      </c>
      <c r="R6957" t="s">
        <v>41450</v>
      </c>
      <c r="S6957" t="s">
        <v>72</v>
      </c>
      <c r="T6957" t="s">
        <v>41450</v>
      </c>
      <c r="U6957" t="s">
        <v>438</v>
      </c>
      <c r="V6957" t="s">
        <v>911</v>
      </c>
    </row>
    <row r="6958" spans="1:22" x14ac:dyDescent="0.3">
      <c r="A6958" t="s">
        <v>33115</v>
      </c>
      <c r="B6958" t="s">
        <v>24597</v>
      </c>
      <c r="C6958" t="s">
        <v>9547</v>
      </c>
      <c r="D6958" t="s">
        <v>4048</v>
      </c>
      <c r="E6958" t="s">
        <v>4048</v>
      </c>
      <c r="F6958" t="s">
        <v>69</v>
      </c>
      <c r="G6958" t="s">
        <v>69</v>
      </c>
      <c r="H6958" t="s">
        <v>69</v>
      </c>
      <c r="I6958" t="s">
        <v>437</v>
      </c>
      <c r="J6958" t="s">
        <v>910</v>
      </c>
      <c r="N6958" t="s">
        <v>41451</v>
      </c>
      <c r="P6958" t="s">
        <v>41450</v>
      </c>
      <c r="Q6958" t="s">
        <v>41450</v>
      </c>
      <c r="R6958" t="s">
        <v>41450</v>
      </c>
      <c r="S6958" t="s">
        <v>72</v>
      </c>
      <c r="T6958" t="s">
        <v>41450</v>
      </c>
      <c r="U6958" t="s">
        <v>438</v>
      </c>
      <c r="V6958" t="s">
        <v>911</v>
      </c>
    </row>
    <row r="6959" spans="1:22" x14ac:dyDescent="0.3">
      <c r="A6959" t="s">
        <v>33116</v>
      </c>
      <c r="B6959" t="s">
        <v>24597</v>
      </c>
      <c r="C6959" t="s">
        <v>9548</v>
      </c>
      <c r="D6959" t="s">
        <v>4048</v>
      </c>
      <c r="E6959" t="s">
        <v>4048</v>
      </c>
      <c r="F6959" t="s">
        <v>69</v>
      </c>
      <c r="G6959" t="s">
        <v>69</v>
      </c>
      <c r="H6959" t="s">
        <v>69</v>
      </c>
      <c r="I6959" t="s">
        <v>437</v>
      </c>
      <c r="J6959" t="s">
        <v>910</v>
      </c>
      <c r="N6959" t="s">
        <v>41452</v>
      </c>
      <c r="P6959" t="s">
        <v>41450</v>
      </c>
      <c r="Q6959" t="s">
        <v>41450</v>
      </c>
      <c r="R6959" t="s">
        <v>41450</v>
      </c>
      <c r="S6959" t="s">
        <v>72</v>
      </c>
      <c r="T6959" t="s">
        <v>41450</v>
      </c>
      <c r="U6959" t="s">
        <v>438</v>
      </c>
      <c r="V6959" t="s">
        <v>911</v>
      </c>
    </row>
    <row r="6960" spans="1:22" x14ac:dyDescent="0.3">
      <c r="A6960" t="s">
        <v>33117</v>
      </c>
      <c r="B6960" t="s">
        <v>24597</v>
      </c>
      <c r="C6960" t="s">
        <v>9549</v>
      </c>
      <c r="D6960" t="s">
        <v>4070</v>
      </c>
      <c r="E6960" t="s">
        <v>4071</v>
      </c>
      <c r="F6960" t="s">
        <v>69</v>
      </c>
      <c r="G6960" t="s">
        <v>69</v>
      </c>
      <c r="H6960" t="s">
        <v>69</v>
      </c>
      <c r="I6960" t="s">
        <v>437</v>
      </c>
      <c r="J6960" t="s">
        <v>910</v>
      </c>
      <c r="N6960" t="s">
        <v>41451</v>
      </c>
      <c r="P6960" t="s">
        <v>41450</v>
      </c>
      <c r="Q6960" t="s">
        <v>41450</v>
      </c>
      <c r="R6960" t="s">
        <v>41450</v>
      </c>
      <c r="S6960" t="s">
        <v>72</v>
      </c>
      <c r="T6960" t="s">
        <v>41450</v>
      </c>
      <c r="U6960" t="s">
        <v>438</v>
      </c>
      <c r="V6960" t="s">
        <v>911</v>
      </c>
    </row>
    <row r="6961" spans="1:22" x14ac:dyDescent="0.3">
      <c r="A6961" t="s">
        <v>33118</v>
      </c>
      <c r="B6961" t="s">
        <v>24597</v>
      </c>
      <c r="C6961" t="s">
        <v>9550</v>
      </c>
      <c r="D6961" t="s">
        <v>4070</v>
      </c>
      <c r="E6961" t="s">
        <v>4071</v>
      </c>
      <c r="F6961" t="s">
        <v>69</v>
      </c>
      <c r="G6961" t="s">
        <v>69</v>
      </c>
      <c r="H6961" t="s">
        <v>69</v>
      </c>
      <c r="I6961" t="s">
        <v>437</v>
      </c>
      <c r="J6961" t="s">
        <v>910</v>
      </c>
      <c r="N6961" t="s">
        <v>41452</v>
      </c>
      <c r="P6961" t="s">
        <v>41450</v>
      </c>
      <c r="Q6961" t="s">
        <v>41450</v>
      </c>
      <c r="R6961" t="s">
        <v>41450</v>
      </c>
      <c r="S6961" t="s">
        <v>72</v>
      </c>
      <c r="T6961" t="s">
        <v>41450</v>
      </c>
      <c r="U6961" t="s">
        <v>438</v>
      </c>
      <c r="V6961" t="s">
        <v>911</v>
      </c>
    </row>
    <row r="6962" spans="1:22" x14ac:dyDescent="0.3">
      <c r="A6962" t="s">
        <v>33119</v>
      </c>
      <c r="B6962" t="s">
        <v>24597</v>
      </c>
      <c r="C6962" t="s">
        <v>9551</v>
      </c>
      <c r="D6962" t="s">
        <v>4004</v>
      </c>
      <c r="E6962" t="s">
        <v>4005</v>
      </c>
      <c r="F6962" t="s">
        <v>69</v>
      </c>
      <c r="G6962" t="s">
        <v>69</v>
      </c>
      <c r="H6962" t="s">
        <v>69</v>
      </c>
      <c r="I6962" t="s">
        <v>437</v>
      </c>
      <c r="J6962" t="s">
        <v>910</v>
      </c>
      <c r="N6962" t="s">
        <v>41451</v>
      </c>
      <c r="P6962" t="s">
        <v>41450</v>
      </c>
      <c r="Q6962" t="s">
        <v>41450</v>
      </c>
      <c r="R6962" t="s">
        <v>41450</v>
      </c>
      <c r="S6962" t="s">
        <v>72</v>
      </c>
      <c r="T6962" t="s">
        <v>41450</v>
      </c>
      <c r="U6962" t="s">
        <v>438</v>
      </c>
      <c r="V6962" t="s">
        <v>911</v>
      </c>
    </row>
    <row r="6963" spans="1:22" x14ac:dyDescent="0.3">
      <c r="A6963" t="s">
        <v>33120</v>
      </c>
      <c r="B6963" t="s">
        <v>24597</v>
      </c>
      <c r="C6963" t="s">
        <v>9552</v>
      </c>
      <c r="D6963" t="s">
        <v>4021</v>
      </c>
      <c r="E6963" t="s">
        <v>4054</v>
      </c>
      <c r="F6963" t="s">
        <v>159</v>
      </c>
      <c r="G6963" t="s">
        <v>160</v>
      </c>
      <c r="H6963" t="s">
        <v>166</v>
      </c>
      <c r="I6963" t="s">
        <v>437</v>
      </c>
      <c r="J6963" t="s">
        <v>910</v>
      </c>
      <c r="N6963" t="s">
        <v>41452</v>
      </c>
      <c r="P6963" t="s">
        <v>41450</v>
      </c>
      <c r="Q6963" t="s">
        <v>41450</v>
      </c>
      <c r="R6963" t="s">
        <v>41450</v>
      </c>
      <c r="S6963" t="s">
        <v>163</v>
      </c>
      <c r="T6963" t="s">
        <v>41450</v>
      </c>
      <c r="U6963" t="s">
        <v>438</v>
      </c>
      <c r="V6963" t="s">
        <v>911</v>
      </c>
    </row>
    <row r="6964" spans="1:22" x14ac:dyDescent="0.3">
      <c r="A6964" t="s">
        <v>33121</v>
      </c>
      <c r="B6964" t="s">
        <v>24597</v>
      </c>
      <c r="C6964" t="s">
        <v>9553</v>
      </c>
      <c r="D6964" t="s">
        <v>4021</v>
      </c>
      <c r="E6964" t="s">
        <v>4054</v>
      </c>
      <c r="F6964" t="s">
        <v>159</v>
      </c>
      <c r="G6964" t="s">
        <v>160</v>
      </c>
      <c r="H6964" t="s">
        <v>166</v>
      </c>
      <c r="I6964" t="s">
        <v>437</v>
      </c>
      <c r="J6964" t="s">
        <v>910</v>
      </c>
      <c r="N6964" t="s">
        <v>41451</v>
      </c>
      <c r="P6964" t="s">
        <v>41450</v>
      </c>
      <c r="Q6964" t="s">
        <v>41450</v>
      </c>
      <c r="R6964" t="s">
        <v>41450</v>
      </c>
      <c r="S6964" t="s">
        <v>163</v>
      </c>
      <c r="T6964" t="s">
        <v>41450</v>
      </c>
      <c r="U6964" t="s">
        <v>438</v>
      </c>
      <c r="V6964" t="s">
        <v>911</v>
      </c>
    </row>
    <row r="6965" spans="1:22" x14ac:dyDescent="0.3">
      <c r="A6965" t="s">
        <v>33122</v>
      </c>
      <c r="B6965" t="s">
        <v>24597</v>
      </c>
      <c r="C6965" t="s">
        <v>9554</v>
      </c>
      <c r="D6965" t="s">
        <v>4021</v>
      </c>
      <c r="E6965" t="s">
        <v>4054</v>
      </c>
      <c r="F6965" t="s">
        <v>159</v>
      </c>
      <c r="G6965" t="s">
        <v>160</v>
      </c>
      <c r="H6965" t="s">
        <v>166</v>
      </c>
      <c r="I6965" t="s">
        <v>437</v>
      </c>
      <c r="J6965" t="s">
        <v>910</v>
      </c>
      <c r="N6965" t="s">
        <v>41451</v>
      </c>
      <c r="P6965" t="s">
        <v>41450</v>
      </c>
      <c r="Q6965" t="s">
        <v>41450</v>
      </c>
      <c r="R6965" t="s">
        <v>41450</v>
      </c>
      <c r="S6965" t="s">
        <v>163</v>
      </c>
      <c r="T6965" t="s">
        <v>41450</v>
      </c>
      <c r="U6965" t="s">
        <v>438</v>
      </c>
      <c r="V6965" t="s">
        <v>911</v>
      </c>
    </row>
    <row r="6966" spans="1:22" x14ac:dyDescent="0.3">
      <c r="A6966" t="s">
        <v>33123</v>
      </c>
      <c r="B6966" t="s">
        <v>24597</v>
      </c>
      <c r="C6966" t="s">
        <v>9555</v>
      </c>
      <c r="D6966" t="s">
        <v>4038</v>
      </c>
      <c r="E6966" t="s">
        <v>4038</v>
      </c>
      <c r="F6966" t="s">
        <v>1742</v>
      </c>
      <c r="G6966" t="s">
        <v>1743</v>
      </c>
      <c r="H6966" t="s">
        <v>1747</v>
      </c>
      <c r="I6966" t="s">
        <v>437</v>
      </c>
      <c r="J6966" t="s">
        <v>910</v>
      </c>
      <c r="N6966" t="s">
        <v>41452</v>
      </c>
      <c r="P6966" t="s">
        <v>41450</v>
      </c>
      <c r="Q6966" t="s">
        <v>41450</v>
      </c>
      <c r="R6966" t="s">
        <v>41450</v>
      </c>
      <c r="S6966" t="s">
        <v>1746</v>
      </c>
      <c r="T6966" t="s">
        <v>41450</v>
      </c>
      <c r="U6966" t="s">
        <v>438</v>
      </c>
      <c r="V6966" t="s">
        <v>911</v>
      </c>
    </row>
    <row r="6967" spans="1:22" x14ac:dyDescent="0.3">
      <c r="A6967" t="s">
        <v>33124</v>
      </c>
      <c r="B6967" t="s">
        <v>24597</v>
      </c>
      <c r="C6967" t="s">
        <v>9556</v>
      </c>
      <c r="D6967" t="s">
        <v>1603</v>
      </c>
      <c r="E6967" t="s">
        <v>4036</v>
      </c>
      <c r="F6967" t="s">
        <v>1638</v>
      </c>
      <c r="G6967" t="s">
        <v>22556</v>
      </c>
      <c r="H6967" t="s">
        <v>1639</v>
      </c>
      <c r="I6967" t="s">
        <v>437</v>
      </c>
      <c r="J6967" t="s">
        <v>910</v>
      </c>
      <c r="N6967" t="s">
        <v>41452</v>
      </c>
      <c r="P6967" t="s">
        <v>41450</v>
      </c>
      <c r="Q6967" t="s">
        <v>41450</v>
      </c>
      <c r="R6967" t="s">
        <v>41450</v>
      </c>
      <c r="S6967" t="s">
        <v>1642</v>
      </c>
      <c r="T6967" t="s">
        <v>41450</v>
      </c>
      <c r="U6967" t="s">
        <v>438</v>
      </c>
      <c r="V6967" t="s">
        <v>911</v>
      </c>
    </row>
    <row r="6968" spans="1:22" x14ac:dyDescent="0.3">
      <c r="A6968" t="s">
        <v>33125</v>
      </c>
      <c r="B6968" t="s">
        <v>24597</v>
      </c>
      <c r="C6968" t="s">
        <v>9557</v>
      </c>
      <c r="D6968" t="s">
        <v>1603</v>
      </c>
      <c r="E6968" t="s">
        <v>4036</v>
      </c>
      <c r="F6968" t="s">
        <v>1638</v>
      </c>
      <c r="G6968" t="s">
        <v>22556</v>
      </c>
      <c r="H6968" t="s">
        <v>1639</v>
      </c>
      <c r="I6968" t="s">
        <v>437</v>
      </c>
      <c r="J6968" t="s">
        <v>910</v>
      </c>
      <c r="N6968" t="s">
        <v>41452</v>
      </c>
      <c r="P6968" t="s">
        <v>41450</v>
      </c>
      <c r="Q6968" t="s">
        <v>41450</v>
      </c>
      <c r="R6968" t="s">
        <v>41450</v>
      </c>
      <c r="S6968" t="s">
        <v>1642</v>
      </c>
      <c r="T6968" t="s">
        <v>41450</v>
      </c>
      <c r="U6968" t="s">
        <v>438</v>
      </c>
      <c r="V6968" t="s">
        <v>911</v>
      </c>
    </row>
    <row r="6969" spans="1:22" x14ac:dyDescent="0.3">
      <c r="A6969" t="s">
        <v>33126</v>
      </c>
      <c r="B6969" t="s">
        <v>24597</v>
      </c>
      <c r="C6969" t="s">
        <v>9558</v>
      </c>
      <c r="D6969" t="s">
        <v>4070</v>
      </c>
      <c r="E6969" t="s">
        <v>4071</v>
      </c>
      <c r="F6969" t="s">
        <v>3426</v>
      </c>
      <c r="G6969" t="s">
        <v>3427</v>
      </c>
      <c r="H6969" t="s">
        <v>3253</v>
      </c>
      <c r="I6969" t="s">
        <v>437</v>
      </c>
      <c r="J6969" t="s">
        <v>910</v>
      </c>
      <c r="N6969" t="s">
        <v>41452</v>
      </c>
      <c r="P6969" t="s">
        <v>41450</v>
      </c>
      <c r="Q6969" t="s">
        <v>41450</v>
      </c>
      <c r="R6969" t="s">
        <v>41450</v>
      </c>
      <c r="S6969" t="s">
        <v>3430</v>
      </c>
      <c r="T6969" t="s">
        <v>41450</v>
      </c>
      <c r="U6969" t="s">
        <v>438</v>
      </c>
      <c r="V6969" t="s">
        <v>911</v>
      </c>
    </row>
    <row r="6970" spans="1:22" x14ac:dyDescent="0.3">
      <c r="A6970" t="s">
        <v>33127</v>
      </c>
      <c r="B6970" t="s">
        <v>24597</v>
      </c>
      <c r="C6970" t="s">
        <v>9559</v>
      </c>
      <c r="D6970" t="s">
        <v>4048</v>
      </c>
      <c r="E6970" t="s">
        <v>4048</v>
      </c>
      <c r="F6970" t="s">
        <v>3248</v>
      </c>
      <c r="G6970" t="s">
        <v>3249</v>
      </c>
      <c r="H6970" t="s">
        <v>3253</v>
      </c>
      <c r="I6970" t="s">
        <v>437</v>
      </c>
      <c r="J6970" t="s">
        <v>910</v>
      </c>
      <c r="N6970" t="s">
        <v>41451</v>
      </c>
      <c r="P6970" t="s">
        <v>41450</v>
      </c>
      <c r="Q6970" t="s">
        <v>41450</v>
      </c>
      <c r="R6970" t="s">
        <v>41450</v>
      </c>
      <c r="S6970" t="s">
        <v>3252</v>
      </c>
      <c r="T6970" t="s">
        <v>41450</v>
      </c>
      <c r="U6970" t="s">
        <v>438</v>
      </c>
      <c r="V6970" t="s">
        <v>911</v>
      </c>
    </row>
    <row r="6971" spans="1:22" x14ac:dyDescent="0.3">
      <c r="A6971" t="s">
        <v>33128</v>
      </c>
      <c r="B6971" t="s">
        <v>24597</v>
      </c>
      <c r="C6971" t="s">
        <v>9560</v>
      </c>
      <c r="D6971" t="s">
        <v>4048</v>
      </c>
      <c r="E6971" t="s">
        <v>4048</v>
      </c>
      <c r="F6971" t="s">
        <v>3248</v>
      </c>
      <c r="G6971" t="s">
        <v>3249</v>
      </c>
      <c r="H6971" t="s">
        <v>3253</v>
      </c>
      <c r="I6971" t="s">
        <v>437</v>
      </c>
      <c r="J6971" t="s">
        <v>910</v>
      </c>
      <c r="N6971" t="s">
        <v>41451</v>
      </c>
      <c r="P6971" t="s">
        <v>41450</v>
      </c>
      <c r="Q6971" t="s">
        <v>41450</v>
      </c>
      <c r="R6971" t="s">
        <v>41450</v>
      </c>
      <c r="S6971" t="s">
        <v>3252</v>
      </c>
      <c r="T6971" t="s">
        <v>41450</v>
      </c>
      <c r="U6971" t="s">
        <v>438</v>
      </c>
      <c r="V6971" t="s">
        <v>911</v>
      </c>
    </row>
    <row r="6972" spans="1:22" x14ac:dyDescent="0.3">
      <c r="A6972" t="s">
        <v>33129</v>
      </c>
      <c r="B6972" t="s">
        <v>24597</v>
      </c>
      <c r="C6972" t="s">
        <v>9561</v>
      </c>
      <c r="D6972" t="s">
        <v>4048</v>
      </c>
      <c r="E6972" t="s">
        <v>4048</v>
      </c>
      <c r="F6972" t="s">
        <v>3248</v>
      </c>
      <c r="G6972" t="s">
        <v>3249</v>
      </c>
      <c r="H6972" t="s">
        <v>3253</v>
      </c>
      <c r="I6972" t="s">
        <v>437</v>
      </c>
      <c r="J6972" t="s">
        <v>910</v>
      </c>
      <c r="N6972" t="s">
        <v>41451</v>
      </c>
      <c r="P6972" t="s">
        <v>41450</v>
      </c>
      <c r="Q6972" t="s">
        <v>41450</v>
      </c>
      <c r="R6972" t="s">
        <v>41450</v>
      </c>
      <c r="S6972" t="s">
        <v>3252</v>
      </c>
      <c r="T6972" t="s">
        <v>41450</v>
      </c>
      <c r="U6972" t="s">
        <v>438</v>
      </c>
      <c r="V6972" t="s">
        <v>911</v>
      </c>
    </row>
    <row r="6973" spans="1:22" x14ac:dyDescent="0.3">
      <c r="A6973" t="s">
        <v>33130</v>
      </c>
      <c r="B6973" t="s">
        <v>24597</v>
      </c>
      <c r="C6973" t="s">
        <v>9562</v>
      </c>
      <c r="D6973" t="s">
        <v>4048</v>
      </c>
      <c r="E6973" t="s">
        <v>4048</v>
      </c>
      <c r="F6973" t="s">
        <v>3248</v>
      </c>
      <c r="G6973" t="s">
        <v>3249</v>
      </c>
      <c r="H6973" t="s">
        <v>3253</v>
      </c>
      <c r="I6973" t="s">
        <v>437</v>
      </c>
      <c r="J6973" t="s">
        <v>910</v>
      </c>
      <c r="N6973" t="s">
        <v>41452</v>
      </c>
      <c r="P6973" t="s">
        <v>41450</v>
      </c>
      <c r="Q6973" t="s">
        <v>41450</v>
      </c>
      <c r="R6973" t="s">
        <v>41450</v>
      </c>
      <c r="S6973" t="s">
        <v>3252</v>
      </c>
      <c r="T6973" t="s">
        <v>41450</v>
      </c>
      <c r="U6973" t="s">
        <v>438</v>
      </c>
      <c r="V6973" t="s">
        <v>911</v>
      </c>
    </row>
    <row r="6974" spans="1:22" x14ac:dyDescent="0.3">
      <c r="A6974" t="s">
        <v>33131</v>
      </c>
      <c r="B6974" t="s">
        <v>24597</v>
      </c>
      <c r="C6974" t="s">
        <v>9563</v>
      </c>
      <c r="D6974" t="s">
        <v>373</v>
      </c>
      <c r="E6974" t="s">
        <v>4031</v>
      </c>
      <c r="F6974" t="s">
        <v>837</v>
      </c>
      <c r="G6974" t="s">
        <v>838</v>
      </c>
      <c r="H6974" t="s">
        <v>844</v>
      </c>
      <c r="I6974" t="s">
        <v>437</v>
      </c>
      <c r="J6974" t="s">
        <v>910</v>
      </c>
      <c r="N6974" t="s">
        <v>41451</v>
      </c>
      <c r="P6974" t="s">
        <v>41450</v>
      </c>
      <c r="Q6974" t="s">
        <v>41450</v>
      </c>
      <c r="R6974" t="s">
        <v>41450</v>
      </c>
      <c r="S6974" t="s">
        <v>841</v>
      </c>
      <c r="T6974" t="s">
        <v>41450</v>
      </c>
      <c r="U6974" t="s">
        <v>438</v>
      </c>
      <c r="V6974" t="s">
        <v>911</v>
      </c>
    </row>
    <row r="6975" spans="1:22" x14ac:dyDescent="0.3">
      <c r="A6975" t="s">
        <v>33132</v>
      </c>
      <c r="B6975" t="s">
        <v>24597</v>
      </c>
      <c r="C6975" t="s">
        <v>9564</v>
      </c>
      <c r="D6975" t="s">
        <v>373</v>
      </c>
      <c r="E6975" t="s">
        <v>4031</v>
      </c>
      <c r="F6975" t="s">
        <v>837</v>
      </c>
      <c r="G6975" t="s">
        <v>838</v>
      </c>
      <c r="H6975" t="s">
        <v>844</v>
      </c>
      <c r="I6975" t="s">
        <v>437</v>
      </c>
      <c r="J6975" t="s">
        <v>910</v>
      </c>
      <c r="N6975" t="s">
        <v>41452</v>
      </c>
      <c r="P6975" t="s">
        <v>41450</v>
      </c>
      <c r="Q6975" t="s">
        <v>41450</v>
      </c>
      <c r="R6975" t="s">
        <v>41450</v>
      </c>
      <c r="S6975" t="s">
        <v>841</v>
      </c>
      <c r="T6975" t="s">
        <v>41450</v>
      </c>
      <c r="U6975" t="s">
        <v>438</v>
      </c>
      <c r="V6975" t="s">
        <v>911</v>
      </c>
    </row>
    <row r="6976" spans="1:22" x14ac:dyDescent="0.3">
      <c r="A6976" t="s">
        <v>33133</v>
      </c>
      <c r="B6976" t="s">
        <v>24597</v>
      </c>
      <c r="C6976" t="s">
        <v>9565</v>
      </c>
      <c r="D6976" t="s">
        <v>373</v>
      </c>
      <c r="E6976" t="s">
        <v>4031</v>
      </c>
      <c r="F6976" t="s">
        <v>837</v>
      </c>
      <c r="G6976" t="s">
        <v>838</v>
      </c>
      <c r="H6976" t="s">
        <v>844</v>
      </c>
      <c r="I6976" t="s">
        <v>437</v>
      </c>
      <c r="J6976" t="s">
        <v>910</v>
      </c>
      <c r="N6976" t="s">
        <v>41451</v>
      </c>
      <c r="P6976" t="s">
        <v>41450</v>
      </c>
      <c r="Q6976" t="s">
        <v>41450</v>
      </c>
      <c r="R6976" t="s">
        <v>41450</v>
      </c>
      <c r="S6976" t="s">
        <v>841</v>
      </c>
      <c r="T6976" t="s">
        <v>41450</v>
      </c>
      <c r="U6976" t="s">
        <v>438</v>
      </c>
      <c r="V6976" t="s">
        <v>911</v>
      </c>
    </row>
    <row r="6977" spans="1:22" x14ac:dyDescent="0.3">
      <c r="A6977" t="s">
        <v>33134</v>
      </c>
      <c r="B6977" t="s">
        <v>24597</v>
      </c>
      <c r="C6977" t="s">
        <v>9566</v>
      </c>
      <c r="D6977" t="s">
        <v>4070</v>
      </c>
      <c r="E6977" t="s">
        <v>4094</v>
      </c>
      <c r="F6977" t="s">
        <v>3540</v>
      </c>
      <c r="G6977" t="s">
        <v>3541</v>
      </c>
      <c r="H6977" t="s">
        <v>3253</v>
      </c>
      <c r="I6977" t="s">
        <v>437</v>
      </c>
      <c r="J6977" t="s">
        <v>910</v>
      </c>
      <c r="N6977" t="s">
        <v>41452</v>
      </c>
      <c r="P6977" t="s">
        <v>41450</v>
      </c>
      <c r="Q6977" t="s">
        <v>41450</v>
      </c>
      <c r="R6977" t="s">
        <v>41450</v>
      </c>
      <c r="S6977" t="s">
        <v>3544</v>
      </c>
      <c r="T6977" t="s">
        <v>41450</v>
      </c>
      <c r="U6977" t="s">
        <v>438</v>
      </c>
      <c r="V6977" t="s">
        <v>911</v>
      </c>
    </row>
    <row r="6978" spans="1:22" x14ac:dyDescent="0.3">
      <c r="A6978" t="s">
        <v>33135</v>
      </c>
      <c r="B6978" t="s">
        <v>24597</v>
      </c>
      <c r="C6978" t="s">
        <v>9567</v>
      </c>
      <c r="D6978" t="s">
        <v>4070</v>
      </c>
      <c r="E6978" t="s">
        <v>4094</v>
      </c>
      <c r="F6978" t="s">
        <v>3540</v>
      </c>
      <c r="G6978" t="s">
        <v>3541</v>
      </c>
      <c r="H6978" t="s">
        <v>3253</v>
      </c>
      <c r="I6978" t="s">
        <v>437</v>
      </c>
      <c r="J6978" t="s">
        <v>910</v>
      </c>
      <c r="N6978" t="s">
        <v>41451</v>
      </c>
      <c r="P6978" t="s">
        <v>41450</v>
      </c>
      <c r="Q6978" t="s">
        <v>41450</v>
      </c>
      <c r="R6978" t="s">
        <v>41450</v>
      </c>
      <c r="S6978" t="s">
        <v>3544</v>
      </c>
      <c r="T6978" t="s">
        <v>41450</v>
      </c>
      <c r="U6978" t="s">
        <v>438</v>
      </c>
      <c r="V6978" t="s">
        <v>911</v>
      </c>
    </row>
    <row r="6979" spans="1:22" x14ac:dyDescent="0.3">
      <c r="A6979" t="s">
        <v>33136</v>
      </c>
      <c r="B6979" t="s">
        <v>24597</v>
      </c>
      <c r="C6979" t="s">
        <v>9568</v>
      </c>
      <c r="D6979" t="s">
        <v>4070</v>
      </c>
      <c r="E6979" t="s">
        <v>4094</v>
      </c>
      <c r="F6979" t="s">
        <v>3540</v>
      </c>
      <c r="G6979" t="s">
        <v>3541</v>
      </c>
      <c r="H6979" t="s">
        <v>3253</v>
      </c>
      <c r="I6979" t="s">
        <v>437</v>
      </c>
      <c r="J6979" t="s">
        <v>910</v>
      </c>
      <c r="N6979" t="s">
        <v>41451</v>
      </c>
      <c r="P6979" t="s">
        <v>41450</v>
      </c>
      <c r="Q6979" t="s">
        <v>41450</v>
      </c>
      <c r="R6979" t="s">
        <v>41450</v>
      </c>
      <c r="S6979" t="s">
        <v>3544</v>
      </c>
      <c r="T6979" t="s">
        <v>41450</v>
      </c>
      <c r="U6979" t="s">
        <v>438</v>
      </c>
      <c r="V6979" t="s">
        <v>911</v>
      </c>
    </row>
    <row r="6980" spans="1:22" x14ac:dyDescent="0.3">
      <c r="A6980" t="s">
        <v>33137</v>
      </c>
      <c r="B6980" t="s">
        <v>24597</v>
      </c>
      <c r="C6980" t="s">
        <v>9569</v>
      </c>
      <c r="D6980" t="s">
        <v>4070</v>
      </c>
      <c r="E6980" t="s">
        <v>4094</v>
      </c>
      <c r="F6980" t="s">
        <v>3540</v>
      </c>
      <c r="G6980" t="s">
        <v>3541</v>
      </c>
      <c r="H6980" t="s">
        <v>3253</v>
      </c>
      <c r="I6980" t="s">
        <v>437</v>
      </c>
      <c r="J6980" t="s">
        <v>910</v>
      </c>
      <c r="N6980" t="s">
        <v>41451</v>
      </c>
      <c r="P6980" t="s">
        <v>41450</v>
      </c>
      <c r="Q6980" t="s">
        <v>41450</v>
      </c>
      <c r="R6980" t="s">
        <v>41450</v>
      </c>
      <c r="S6980" t="s">
        <v>3544</v>
      </c>
      <c r="T6980" t="s">
        <v>41450</v>
      </c>
      <c r="U6980" t="s">
        <v>438</v>
      </c>
      <c r="V6980" t="s">
        <v>911</v>
      </c>
    </row>
    <row r="6981" spans="1:22" x14ac:dyDescent="0.3">
      <c r="A6981" t="s">
        <v>33138</v>
      </c>
      <c r="B6981" t="s">
        <v>24597</v>
      </c>
      <c r="C6981" t="s">
        <v>9570</v>
      </c>
      <c r="D6981" t="s">
        <v>373</v>
      </c>
      <c r="E6981" t="s">
        <v>4033</v>
      </c>
      <c r="F6981" t="s">
        <v>1238</v>
      </c>
      <c r="G6981" t="s">
        <v>1239</v>
      </c>
      <c r="H6981" t="s">
        <v>844</v>
      </c>
      <c r="I6981" t="s">
        <v>437</v>
      </c>
      <c r="J6981" t="s">
        <v>910</v>
      </c>
      <c r="N6981" t="s">
        <v>41451</v>
      </c>
      <c r="P6981" t="s">
        <v>41450</v>
      </c>
      <c r="Q6981" t="s">
        <v>41450</v>
      </c>
      <c r="R6981" t="s">
        <v>41450</v>
      </c>
      <c r="S6981" t="s">
        <v>1242</v>
      </c>
      <c r="T6981" t="s">
        <v>41450</v>
      </c>
      <c r="U6981" t="s">
        <v>438</v>
      </c>
      <c r="V6981" t="s">
        <v>911</v>
      </c>
    </row>
    <row r="6982" spans="1:22" x14ac:dyDescent="0.3">
      <c r="A6982" t="s">
        <v>33139</v>
      </c>
      <c r="B6982" t="s">
        <v>24597</v>
      </c>
      <c r="C6982" t="s">
        <v>9571</v>
      </c>
      <c r="D6982" t="s">
        <v>373</v>
      </c>
      <c r="E6982" t="s">
        <v>4033</v>
      </c>
      <c r="F6982" t="s">
        <v>1238</v>
      </c>
      <c r="G6982" t="s">
        <v>1239</v>
      </c>
      <c r="H6982" t="s">
        <v>844</v>
      </c>
      <c r="I6982" t="s">
        <v>437</v>
      </c>
      <c r="J6982" t="s">
        <v>910</v>
      </c>
      <c r="N6982" t="s">
        <v>41452</v>
      </c>
      <c r="P6982" t="s">
        <v>41450</v>
      </c>
      <c r="Q6982" t="s">
        <v>41450</v>
      </c>
      <c r="R6982" t="s">
        <v>41450</v>
      </c>
      <c r="S6982" t="s">
        <v>1242</v>
      </c>
      <c r="T6982" t="s">
        <v>41450</v>
      </c>
      <c r="U6982" t="s">
        <v>438</v>
      </c>
      <c r="V6982" t="s">
        <v>911</v>
      </c>
    </row>
    <row r="6983" spans="1:22" x14ac:dyDescent="0.3">
      <c r="A6983" t="s">
        <v>33140</v>
      </c>
      <c r="B6983" t="s">
        <v>24597</v>
      </c>
      <c r="C6983" t="s">
        <v>9572</v>
      </c>
      <c r="D6983" t="s">
        <v>373</v>
      </c>
      <c r="E6983" t="s">
        <v>4033</v>
      </c>
      <c r="F6983" t="s">
        <v>1238</v>
      </c>
      <c r="G6983" t="s">
        <v>1239</v>
      </c>
      <c r="H6983" t="s">
        <v>844</v>
      </c>
      <c r="I6983" t="s">
        <v>437</v>
      </c>
      <c r="J6983" t="s">
        <v>910</v>
      </c>
      <c r="N6983" t="s">
        <v>41451</v>
      </c>
      <c r="P6983" t="s">
        <v>41450</v>
      </c>
      <c r="Q6983" t="s">
        <v>41450</v>
      </c>
      <c r="R6983" t="s">
        <v>41450</v>
      </c>
      <c r="S6983" t="s">
        <v>1242</v>
      </c>
      <c r="T6983" t="s">
        <v>41450</v>
      </c>
      <c r="U6983" t="s">
        <v>438</v>
      </c>
      <c r="V6983" t="s">
        <v>911</v>
      </c>
    </row>
    <row r="6984" spans="1:22" x14ac:dyDescent="0.3">
      <c r="A6984" t="s">
        <v>33141</v>
      </c>
      <c r="B6984" t="s">
        <v>24597</v>
      </c>
      <c r="C6984" t="s">
        <v>9573</v>
      </c>
      <c r="D6984" t="s">
        <v>373</v>
      </c>
      <c r="E6984" t="s">
        <v>4033</v>
      </c>
      <c r="F6984" t="s">
        <v>1238</v>
      </c>
      <c r="G6984" t="s">
        <v>1239</v>
      </c>
      <c r="H6984" t="s">
        <v>844</v>
      </c>
      <c r="I6984" t="s">
        <v>437</v>
      </c>
      <c r="J6984" t="s">
        <v>910</v>
      </c>
      <c r="N6984" t="s">
        <v>41452</v>
      </c>
      <c r="P6984" t="s">
        <v>41450</v>
      </c>
      <c r="Q6984" t="s">
        <v>41450</v>
      </c>
      <c r="R6984" t="s">
        <v>41450</v>
      </c>
      <c r="S6984" t="s">
        <v>1242</v>
      </c>
      <c r="T6984" t="s">
        <v>41450</v>
      </c>
      <c r="U6984" t="s">
        <v>438</v>
      </c>
      <c r="V6984" t="s">
        <v>911</v>
      </c>
    </row>
    <row r="6985" spans="1:22" x14ac:dyDescent="0.3">
      <c r="A6985" t="s">
        <v>33142</v>
      </c>
      <c r="B6985" t="s">
        <v>24597</v>
      </c>
      <c r="C6985" t="s">
        <v>9574</v>
      </c>
      <c r="D6985" t="s">
        <v>373</v>
      </c>
      <c r="E6985" t="s">
        <v>4033</v>
      </c>
      <c r="F6985" t="s">
        <v>1238</v>
      </c>
      <c r="G6985" t="s">
        <v>1239</v>
      </c>
      <c r="H6985" t="s">
        <v>844</v>
      </c>
      <c r="I6985" t="s">
        <v>437</v>
      </c>
      <c r="J6985" t="s">
        <v>910</v>
      </c>
      <c r="N6985" t="s">
        <v>41452</v>
      </c>
      <c r="P6985" t="s">
        <v>41450</v>
      </c>
      <c r="Q6985" t="s">
        <v>41450</v>
      </c>
      <c r="R6985" t="s">
        <v>41450</v>
      </c>
      <c r="S6985" t="s">
        <v>1242</v>
      </c>
      <c r="T6985" t="s">
        <v>41450</v>
      </c>
      <c r="U6985" t="s">
        <v>438</v>
      </c>
      <c r="V6985" t="s">
        <v>911</v>
      </c>
    </row>
    <row r="6986" spans="1:22" x14ac:dyDescent="0.3">
      <c r="A6986" t="s">
        <v>33143</v>
      </c>
      <c r="B6986" t="s">
        <v>24597</v>
      </c>
      <c r="C6986" t="s">
        <v>9575</v>
      </c>
      <c r="D6986" t="s">
        <v>4021</v>
      </c>
      <c r="E6986" t="s">
        <v>4054</v>
      </c>
      <c r="F6986" t="s">
        <v>159</v>
      </c>
      <c r="G6986" t="s">
        <v>160</v>
      </c>
      <c r="H6986" t="s">
        <v>166</v>
      </c>
      <c r="I6986" t="s">
        <v>437</v>
      </c>
      <c r="J6986" t="s">
        <v>910</v>
      </c>
      <c r="N6986" t="s">
        <v>41451</v>
      </c>
      <c r="P6986" t="s">
        <v>41450</v>
      </c>
      <c r="Q6986" t="s">
        <v>41450</v>
      </c>
      <c r="R6986" t="s">
        <v>41450</v>
      </c>
      <c r="S6986" t="s">
        <v>163</v>
      </c>
      <c r="T6986" t="s">
        <v>41450</v>
      </c>
      <c r="U6986" t="s">
        <v>438</v>
      </c>
      <c r="V6986" t="s">
        <v>911</v>
      </c>
    </row>
    <row r="6987" spans="1:22" x14ac:dyDescent="0.3">
      <c r="A6987" t="s">
        <v>33144</v>
      </c>
      <c r="B6987" t="s">
        <v>24597</v>
      </c>
      <c r="C6987" t="s">
        <v>9576</v>
      </c>
      <c r="D6987" t="s">
        <v>4021</v>
      </c>
      <c r="E6987" t="s">
        <v>4054</v>
      </c>
      <c r="F6987" t="s">
        <v>69</v>
      </c>
      <c r="G6987" t="s">
        <v>69</v>
      </c>
      <c r="H6987" t="s">
        <v>69</v>
      </c>
      <c r="I6987" t="s">
        <v>437</v>
      </c>
      <c r="J6987" t="s">
        <v>910</v>
      </c>
      <c r="N6987" t="s">
        <v>41452</v>
      </c>
      <c r="P6987" t="s">
        <v>41450</v>
      </c>
      <c r="Q6987" t="s">
        <v>41450</v>
      </c>
      <c r="R6987" t="s">
        <v>41450</v>
      </c>
      <c r="S6987" t="s">
        <v>72</v>
      </c>
      <c r="T6987" t="s">
        <v>41450</v>
      </c>
      <c r="U6987" t="s">
        <v>438</v>
      </c>
      <c r="V6987" t="s">
        <v>911</v>
      </c>
    </row>
    <row r="6988" spans="1:22" x14ac:dyDescent="0.3">
      <c r="A6988" t="s">
        <v>33145</v>
      </c>
      <c r="B6988" t="s">
        <v>24597</v>
      </c>
      <c r="C6988" t="s">
        <v>9577</v>
      </c>
      <c r="D6988" t="s">
        <v>373</v>
      </c>
      <c r="E6988" t="s">
        <v>4031</v>
      </c>
      <c r="F6988" t="s">
        <v>69</v>
      </c>
      <c r="G6988" t="s">
        <v>69</v>
      </c>
      <c r="H6988" t="s">
        <v>69</v>
      </c>
      <c r="I6988" t="s">
        <v>437</v>
      </c>
      <c r="J6988" t="s">
        <v>910</v>
      </c>
      <c r="N6988" t="s">
        <v>41451</v>
      </c>
      <c r="P6988" t="s">
        <v>41450</v>
      </c>
      <c r="Q6988" t="s">
        <v>41450</v>
      </c>
      <c r="R6988" t="s">
        <v>41450</v>
      </c>
      <c r="S6988" t="s">
        <v>72</v>
      </c>
      <c r="T6988" t="s">
        <v>41450</v>
      </c>
      <c r="U6988" t="s">
        <v>438</v>
      </c>
      <c r="V6988" t="s">
        <v>911</v>
      </c>
    </row>
    <row r="6989" spans="1:22" x14ac:dyDescent="0.3">
      <c r="A6989" t="s">
        <v>33146</v>
      </c>
      <c r="B6989" t="s">
        <v>24597</v>
      </c>
      <c r="C6989" t="s">
        <v>9578</v>
      </c>
      <c r="D6989" t="s">
        <v>373</v>
      </c>
      <c r="E6989" t="s">
        <v>4031</v>
      </c>
      <c r="F6989" t="s">
        <v>69</v>
      </c>
      <c r="G6989" t="s">
        <v>69</v>
      </c>
      <c r="H6989" t="s">
        <v>69</v>
      </c>
      <c r="I6989" t="s">
        <v>437</v>
      </c>
      <c r="J6989" t="s">
        <v>910</v>
      </c>
      <c r="N6989" t="s">
        <v>41451</v>
      </c>
      <c r="P6989" t="s">
        <v>41450</v>
      </c>
      <c r="Q6989" t="s">
        <v>41450</v>
      </c>
      <c r="R6989" t="s">
        <v>41450</v>
      </c>
      <c r="S6989" t="s">
        <v>72</v>
      </c>
      <c r="T6989" t="s">
        <v>41450</v>
      </c>
      <c r="U6989" t="s">
        <v>438</v>
      </c>
      <c r="V6989" t="s">
        <v>911</v>
      </c>
    </row>
    <row r="6990" spans="1:22" x14ac:dyDescent="0.3">
      <c r="A6990" t="s">
        <v>33147</v>
      </c>
      <c r="B6990" t="s">
        <v>24597</v>
      </c>
      <c r="C6990" t="s">
        <v>9579</v>
      </c>
      <c r="D6990" t="s">
        <v>4004</v>
      </c>
      <c r="E6990" t="s">
        <v>4005</v>
      </c>
      <c r="F6990" t="s">
        <v>3675</v>
      </c>
      <c r="G6990" t="s">
        <v>3676</v>
      </c>
      <c r="H6990" t="s">
        <v>3253</v>
      </c>
      <c r="I6990" t="s">
        <v>437</v>
      </c>
      <c r="J6990" t="s">
        <v>910</v>
      </c>
      <c r="N6990" t="s">
        <v>41451</v>
      </c>
      <c r="P6990" t="s">
        <v>41450</v>
      </c>
      <c r="Q6990" t="s">
        <v>41450</v>
      </c>
      <c r="R6990" t="s">
        <v>41450</v>
      </c>
      <c r="S6990" t="s">
        <v>3679</v>
      </c>
      <c r="T6990" t="s">
        <v>41450</v>
      </c>
      <c r="U6990" t="s">
        <v>438</v>
      </c>
      <c r="V6990" t="s">
        <v>911</v>
      </c>
    </row>
    <row r="6991" spans="1:22" x14ac:dyDescent="0.3">
      <c r="A6991" t="s">
        <v>33148</v>
      </c>
      <c r="B6991" t="s">
        <v>24597</v>
      </c>
      <c r="C6991" t="s">
        <v>9580</v>
      </c>
      <c r="D6991" t="s">
        <v>4004</v>
      </c>
      <c r="E6991" t="s">
        <v>4005</v>
      </c>
      <c r="F6991" t="s">
        <v>3675</v>
      </c>
      <c r="G6991" t="s">
        <v>3676</v>
      </c>
      <c r="H6991" t="s">
        <v>3253</v>
      </c>
      <c r="I6991" t="s">
        <v>437</v>
      </c>
      <c r="J6991" t="s">
        <v>910</v>
      </c>
      <c r="N6991" t="s">
        <v>41452</v>
      </c>
      <c r="P6991" t="s">
        <v>41450</v>
      </c>
      <c r="Q6991" t="s">
        <v>41450</v>
      </c>
      <c r="R6991" t="s">
        <v>41450</v>
      </c>
      <c r="S6991" t="s">
        <v>3679</v>
      </c>
      <c r="T6991" t="s">
        <v>41450</v>
      </c>
      <c r="U6991" t="s">
        <v>438</v>
      </c>
      <c r="V6991" t="s">
        <v>911</v>
      </c>
    </row>
    <row r="6992" spans="1:22" x14ac:dyDescent="0.3">
      <c r="A6992" t="s">
        <v>33149</v>
      </c>
      <c r="B6992" t="s">
        <v>24597</v>
      </c>
      <c r="C6992" t="s">
        <v>9581</v>
      </c>
      <c r="D6992" t="s">
        <v>4004</v>
      </c>
      <c r="E6992" t="s">
        <v>4005</v>
      </c>
      <c r="F6992" t="s">
        <v>69</v>
      </c>
      <c r="G6992" t="s">
        <v>69</v>
      </c>
      <c r="H6992" t="s">
        <v>69</v>
      </c>
      <c r="I6992" t="s">
        <v>437</v>
      </c>
      <c r="J6992" t="s">
        <v>910</v>
      </c>
      <c r="N6992" t="s">
        <v>41451</v>
      </c>
      <c r="P6992" t="s">
        <v>41450</v>
      </c>
      <c r="Q6992" t="s">
        <v>41450</v>
      </c>
      <c r="R6992" t="s">
        <v>41450</v>
      </c>
      <c r="S6992" t="s">
        <v>72</v>
      </c>
      <c r="T6992" t="s">
        <v>41450</v>
      </c>
      <c r="U6992" t="s">
        <v>438</v>
      </c>
      <c r="V6992" t="s">
        <v>911</v>
      </c>
    </row>
    <row r="6993" spans="1:22" x14ac:dyDescent="0.3">
      <c r="A6993" t="s">
        <v>33150</v>
      </c>
      <c r="B6993" t="s">
        <v>24597</v>
      </c>
      <c r="C6993" t="s">
        <v>9582</v>
      </c>
      <c r="D6993" t="s">
        <v>1603</v>
      </c>
      <c r="E6993" t="s">
        <v>4036</v>
      </c>
      <c r="F6993" t="s">
        <v>69</v>
      </c>
      <c r="G6993" t="s">
        <v>69</v>
      </c>
      <c r="H6993" t="s">
        <v>69</v>
      </c>
      <c r="I6993" t="s">
        <v>437</v>
      </c>
      <c r="J6993" t="s">
        <v>910</v>
      </c>
      <c r="N6993" t="s">
        <v>41452</v>
      </c>
      <c r="P6993" t="s">
        <v>41450</v>
      </c>
      <c r="Q6993" t="s">
        <v>41450</v>
      </c>
      <c r="R6993" t="s">
        <v>41450</v>
      </c>
      <c r="S6993" t="s">
        <v>72</v>
      </c>
      <c r="T6993" t="s">
        <v>41450</v>
      </c>
      <c r="U6993" t="s">
        <v>438</v>
      </c>
      <c r="V6993" t="s">
        <v>911</v>
      </c>
    </row>
    <row r="6994" spans="1:22" x14ac:dyDescent="0.3">
      <c r="A6994" t="s">
        <v>33151</v>
      </c>
      <c r="B6994" t="s">
        <v>24597</v>
      </c>
      <c r="C6994" t="s">
        <v>9583</v>
      </c>
      <c r="D6994" t="s">
        <v>4038</v>
      </c>
      <c r="E6994" t="s">
        <v>4038</v>
      </c>
      <c r="F6994" t="s">
        <v>1742</v>
      </c>
      <c r="G6994" t="s">
        <v>1743</v>
      </c>
      <c r="H6994" t="s">
        <v>1747</v>
      </c>
      <c r="I6994" t="s">
        <v>437</v>
      </c>
      <c r="J6994" t="s">
        <v>910</v>
      </c>
      <c r="N6994" t="s">
        <v>41452</v>
      </c>
      <c r="P6994" t="s">
        <v>41450</v>
      </c>
      <c r="Q6994" t="s">
        <v>41450</v>
      </c>
      <c r="R6994" t="s">
        <v>41450</v>
      </c>
      <c r="S6994" t="s">
        <v>1746</v>
      </c>
      <c r="T6994" t="s">
        <v>41450</v>
      </c>
      <c r="U6994" t="s">
        <v>438</v>
      </c>
      <c r="V6994" t="s">
        <v>911</v>
      </c>
    </row>
    <row r="6995" spans="1:22" x14ac:dyDescent="0.3">
      <c r="A6995" t="s">
        <v>33152</v>
      </c>
      <c r="B6995" t="s">
        <v>24597</v>
      </c>
      <c r="C6995" t="s">
        <v>9584</v>
      </c>
      <c r="D6995" t="s">
        <v>4070</v>
      </c>
      <c r="E6995" t="s">
        <v>4071</v>
      </c>
      <c r="F6995" t="s">
        <v>69</v>
      </c>
      <c r="G6995" t="s">
        <v>69</v>
      </c>
      <c r="H6995" t="s">
        <v>69</v>
      </c>
      <c r="I6995" t="s">
        <v>437</v>
      </c>
      <c r="J6995" t="s">
        <v>910</v>
      </c>
      <c r="N6995" t="s">
        <v>41451</v>
      </c>
      <c r="P6995" t="s">
        <v>41450</v>
      </c>
      <c r="Q6995" t="s">
        <v>41450</v>
      </c>
      <c r="R6995" t="s">
        <v>41450</v>
      </c>
      <c r="S6995" t="s">
        <v>72</v>
      </c>
      <c r="T6995" t="s">
        <v>41450</v>
      </c>
      <c r="U6995" t="s">
        <v>438</v>
      </c>
      <c r="V6995" t="s">
        <v>911</v>
      </c>
    </row>
    <row r="6996" spans="1:22" x14ac:dyDescent="0.3">
      <c r="A6996" t="s">
        <v>33153</v>
      </c>
      <c r="B6996" t="s">
        <v>24597</v>
      </c>
      <c r="C6996" t="s">
        <v>9585</v>
      </c>
      <c r="D6996" t="s">
        <v>373</v>
      </c>
      <c r="E6996" t="s">
        <v>4010</v>
      </c>
      <c r="F6996" t="s">
        <v>374</v>
      </c>
      <c r="G6996" t="s">
        <v>375</v>
      </c>
      <c r="H6996" t="s">
        <v>381</v>
      </c>
      <c r="I6996" t="s">
        <v>437</v>
      </c>
      <c r="J6996" t="s">
        <v>910</v>
      </c>
      <c r="N6996" t="s">
        <v>41452</v>
      </c>
      <c r="P6996" t="s">
        <v>41450</v>
      </c>
      <c r="Q6996" t="s">
        <v>41450</v>
      </c>
      <c r="R6996" t="s">
        <v>41450</v>
      </c>
      <c r="S6996" t="s">
        <v>378</v>
      </c>
      <c r="T6996" t="s">
        <v>41450</v>
      </c>
      <c r="U6996" t="s">
        <v>438</v>
      </c>
      <c r="V6996" t="s">
        <v>911</v>
      </c>
    </row>
    <row r="6997" spans="1:22" x14ac:dyDescent="0.3">
      <c r="A6997" t="s">
        <v>33154</v>
      </c>
      <c r="B6997" t="s">
        <v>24597</v>
      </c>
      <c r="C6997" t="s">
        <v>9586</v>
      </c>
      <c r="D6997" t="s">
        <v>373</v>
      </c>
      <c r="E6997" t="s">
        <v>4010</v>
      </c>
      <c r="F6997" t="s">
        <v>374</v>
      </c>
      <c r="G6997" t="s">
        <v>375</v>
      </c>
      <c r="H6997" t="s">
        <v>381</v>
      </c>
      <c r="I6997" t="s">
        <v>437</v>
      </c>
      <c r="J6997" t="s">
        <v>910</v>
      </c>
      <c r="N6997" t="s">
        <v>41452</v>
      </c>
      <c r="P6997" t="s">
        <v>41450</v>
      </c>
      <c r="Q6997" t="s">
        <v>41450</v>
      </c>
      <c r="R6997" t="s">
        <v>41450</v>
      </c>
      <c r="S6997" t="s">
        <v>378</v>
      </c>
      <c r="T6997" t="s">
        <v>41450</v>
      </c>
      <c r="U6997" t="s">
        <v>438</v>
      </c>
      <c r="V6997" t="s">
        <v>911</v>
      </c>
    </row>
    <row r="6998" spans="1:22" x14ac:dyDescent="0.3">
      <c r="A6998" t="s">
        <v>33155</v>
      </c>
      <c r="B6998" t="s">
        <v>24597</v>
      </c>
      <c r="C6998" t="s">
        <v>9587</v>
      </c>
      <c r="D6998" t="s">
        <v>373</v>
      </c>
      <c r="E6998" t="s">
        <v>4010</v>
      </c>
      <c r="F6998" t="s">
        <v>374</v>
      </c>
      <c r="G6998" t="s">
        <v>375</v>
      </c>
      <c r="H6998" t="s">
        <v>381</v>
      </c>
      <c r="I6998" t="s">
        <v>437</v>
      </c>
      <c r="J6998" t="s">
        <v>910</v>
      </c>
      <c r="N6998" t="s">
        <v>41452</v>
      </c>
      <c r="P6998" t="s">
        <v>41450</v>
      </c>
      <c r="Q6998" t="s">
        <v>41450</v>
      </c>
      <c r="R6998" t="s">
        <v>41450</v>
      </c>
      <c r="S6998" t="s">
        <v>378</v>
      </c>
      <c r="T6998" t="s">
        <v>41450</v>
      </c>
      <c r="U6998" t="s">
        <v>438</v>
      </c>
      <c r="V6998" t="s">
        <v>911</v>
      </c>
    </row>
    <row r="6999" spans="1:22" x14ac:dyDescent="0.3">
      <c r="A6999" t="s">
        <v>33156</v>
      </c>
      <c r="B6999" t="s">
        <v>24597</v>
      </c>
      <c r="C6999" t="s">
        <v>9588</v>
      </c>
      <c r="D6999" t="s">
        <v>373</v>
      </c>
      <c r="E6999" t="s">
        <v>4033</v>
      </c>
      <c r="F6999" t="s">
        <v>1238</v>
      </c>
      <c r="G6999" t="s">
        <v>1239</v>
      </c>
      <c r="H6999" t="s">
        <v>844</v>
      </c>
      <c r="I6999" t="s">
        <v>437</v>
      </c>
      <c r="J6999" t="s">
        <v>910</v>
      </c>
      <c r="N6999" t="s">
        <v>41451</v>
      </c>
      <c r="P6999" t="s">
        <v>41450</v>
      </c>
      <c r="Q6999" t="s">
        <v>41450</v>
      </c>
      <c r="R6999" t="s">
        <v>41450</v>
      </c>
      <c r="S6999" t="s">
        <v>1242</v>
      </c>
      <c r="T6999" t="s">
        <v>41450</v>
      </c>
      <c r="U6999" t="s">
        <v>438</v>
      </c>
      <c r="V6999" t="s">
        <v>911</v>
      </c>
    </row>
    <row r="7000" spans="1:22" x14ac:dyDescent="0.3">
      <c r="A7000" t="s">
        <v>33157</v>
      </c>
      <c r="B7000" t="s">
        <v>24597</v>
      </c>
      <c r="C7000" t="s">
        <v>9589</v>
      </c>
      <c r="D7000" t="s">
        <v>373</v>
      </c>
      <c r="E7000" t="s">
        <v>4033</v>
      </c>
      <c r="F7000" t="s">
        <v>69</v>
      </c>
      <c r="G7000" t="s">
        <v>69</v>
      </c>
      <c r="H7000" t="s">
        <v>69</v>
      </c>
      <c r="I7000" t="s">
        <v>437</v>
      </c>
      <c r="J7000" t="s">
        <v>910</v>
      </c>
      <c r="N7000" t="s">
        <v>41452</v>
      </c>
      <c r="P7000" t="s">
        <v>41450</v>
      </c>
      <c r="Q7000" t="s">
        <v>41450</v>
      </c>
      <c r="R7000" t="s">
        <v>41450</v>
      </c>
      <c r="S7000" t="s">
        <v>72</v>
      </c>
      <c r="T7000" t="s">
        <v>41450</v>
      </c>
      <c r="U7000" t="s">
        <v>438</v>
      </c>
      <c r="V7000" t="s">
        <v>911</v>
      </c>
    </row>
    <row r="7001" spans="1:22" x14ac:dyDescent="0.3">
      <c r="A7001" t="s">
        <v>33158</v>
      </c>
      <c r="B7001" t="s">
        <v>24597</v>
      </c>
      <c r="C7001" t="s">
        <v>9590</v>
      </c>
      <c r="D7001" t="s">
        <v>4048</v>
      </c>
      <c r="E7001" t="s">
        <v>4048</v>
      </c>
      <c r="F7001" t="s">
        <v>3248</v>
      </c>
      <c r="G7001" t="s">
        <v>3249</v>
      </c>
      <c r="H7001" t="s">
        <v>3253</v>
      </c>
      <c r="I7001" t="s">
        <v>437</v>
      </c>
      <c r="J7001" t="s">
        <v>910</v>
      </c>
      <c r="N7001" t="s">
        <v>41451</v>
      </c>
      <c r="P7001" t="s">
        <v>41450</v>
      </c>
      <c r="Q7001" t="s">
        <v>41450</v>
      </c>
      <c r="R7001" t="s">
        <v>41450</v>
      </c>
      <c r="S7001" t="s">
        <v>3252</v>
      </c>
      <c r="T7001" t="s">
        <v>41450</v>
      </c>
      <c r="U7001" t="s">
        <v>438</v>
      </c>
      <c r="V7001" t="s">
        <v>911</v>
      </c>
    </row>
    <row r="7002" spans="1:22" x14ac:dyDescent="0.3">
      <c r="A7002" t="s">
        <v>33159</v>
      </c>
      <c r="B7002" t="s">
        <v>24597</v>
      </c>
      <c r="C7002" t="s">
        <v>9591</v>
      </c>
      <c r="D7002" t="s">
        <v>4048</v>
      </c>
      <c r="E7002" t="s">
        <v>4048</v>
      </c>
      <c r="F7002" t="s">
        <v>69</v>
      </c>
      <c r="G7002" t="s">
        <v>69</v>
      </c>
      <c r="H7002" t="s">
        <v>69</v>
      </c>
      <c r="I7002" t="s">
        <v>437</v>
      </c>
      <c r="J7002" t="s">
        <v>910</v>
      </c>
      <c r="N7002" t="s">
        <v>41452</v>
      </c>
      <c r="P7002" t="s">
        <v>41450</v>
      </c>
      <c r="Q7002" t="s">
        <v>41450</v>
      </c>
      <c r="R7002" t="s">
        <v>41450</v>
      </c>
      <c r="S7002" t="s">
        <v>72</v>
      </c>
      <c r="T7002" t="s">
        <v>41450</v>
      </c>
      <c r="U7002" t="s">
        <v>438</v>
      </c>
      <c r="V7002" t="s">
        <v>911</v>
      </c>
    </row>
    <row r="7003" spans="1:22" x14ac:dyDescent="0.3">
      <c r="A7003" t="s">
        <v>33160</v>
      </c>
      <c r="B7003" t="s">
        <v>24597</v>
      </c>
      <c r="C7003" t="s">
        <v>9592</v>
      </c>
      <c r="D7003" t="s">
        <v>4048</v>
      </c>
      <c r="E7003" t="s">
        <v>4048</v>
      </c>
      <c r="F7003" t="s">
        <v>69</v>
      </c>
      <c r="G7003" t="s">
        <v>69</v>
      </c>
      <c r="H7003" t="s">
        <v>69</v>
      </c>
      <c r="I7003" t="s">
        <v>437</v>
      </c>
      <c r="J7003" t="s">
        <v>910</v>
      </c>
      <c r="N7003" t="s">
        <v>41452</v>
      </c>
      <c r="P7003" t="s">
        <v>41450</v>
      </c>
      <c r="Q7003" t="s">
        <v>41450</v>
      </c>
      <c r="R7003" t="s">
        <v>41450</v>
      </c>
      <c r="S7003" t="s">
        <v>72</v>
      </c>
      <c r="T7003" t="s">
        <v>41450</v>
      </c>
      <c r="U7003" t="s">
        <v>438</v>
      </c>
      <c r="V7003" t="s">
        <v>911</v>
      </c>
    </row>
    <row r="7004" spans="1:22" x14ac:dyDescent="0.3">
      <c r="A7004" t="s">
        <v>33161</v>
      </c>
      <c r="B7004" t="s">
        <v>24597</v>
      </c>
      <c r="C7004" t="s">
        <v>9593</v>
      </c>
      <c r="D7004" t="s">
        <v>4004</v>
      </c>
      <c r="E7004" t="s">
        <v>4005</v>
      </c>
      <c r="F7004" t="s">
        <v>3675</v>
      </c>
      <c r="G7004" t="s">
        <v>3676</v>
      </c>
      <c r="H7004" t="s">
        <v>3253</v>
      </c>
      <c r="I7004" t="s">
        <v>437</v>
      </c>
      <c r="J7004" t="s">
        <v>1507</v>
      </c>
      <c r="N7004" t="s">
        <v>41451</v>
      </c>
      <c r="P7004" t="s">
        <v>41450</v>
      </c>
      <c r="Q7004" t="s">
        <v>41450</v>
      </c>
      <c r="R7004" t="s">
        <v>41450</v>
      </c>
      <c r="S7004" t="s">
        <v>3679</v>
      </c>
      <c r="T7004" t="s">
        <v>41450</v>
      </c>
      <c r="U7004" t="s">
        <v>438</v>
      </c>
      <c r="V7004" t="s">
        <v>1508</v>
      </c>
    </row>
    <row r="7005" spans="1:22" x14ac:dyDescent="0.3">
      <c r="A7005" t="s">
        <v>33162</v>
      </c>
      <c r="B7005" t="s">
        <v>24597</v>
      </c>
      <c r="C7005" t="s">
        <v>9594</v>
      </c>
      <c r="D7005" t="s">
        <v>373</v>
      </c>
      <c r="E7005" t="s">
        <v>4033</v>
      </c>
      <c r="F7005" t="s">
        <v>69</v>
      </c>
      <c r="G7005" t="s">
        <v>69</v>
      </c>
      <c r="H7005" t="s">
        <v>69</v>
      </c>
      <c r="I7005" t="s">
        <v>437</v>
      </c>
      <c r="J7005" t="s">
        <v>1507</v>
      </c>
      <c r="N7005" t="s">
        <v>41451</v>
      </c>
      <c r="P7005" t="s">
        <v>41450</v>
      </c>
      <c r="Q7005" t="s">
        <v>41450</v>
      </c>
      <c r="R7005" t="s">
        <v>41450</v>
      </c>
      <c r="S7005" t="s">
        <v>72</v>
      </c>
      <c r="T7005" t="s">
        <v>41450</v>
      </c>
      <c r="U7005" t="s">
        <v>438</v>
      </c>
      <c r="V7005" t="s">
        <v>1508</v>
      </c>
    </row>
    <row r="7006" spans="1:22" x14ac:dyDescent="0.3">
      <c r="A7006" t="s">
        <v>33163</v>
      </c>
      <c r="B7006" t="s">
        <v>24597</v>
      </c>
      <c r="C7006" t="s">
        <v>9595</v>
      </c>
      <c r="D7006" t="s">
        <v>4070</v>
      </c>
      <c r="E7006" t="s">
        <v>4094</v>
      </c>
      <c r="F7006" t="s">
        <v>69</v>
      </c>
      <c r="G7006" t="s">
        <v>69</v>
      </c>
      <c r="H7006" t="s">
        <v>69</v>
      </c>
      <c r="I7006" t="s">
        <v>437</v>
      </c>
      <c r="J7006" t="s">
        <v>1507</v>
      </c>
      <c r="N7006" t="s">
        <v>41452</v>
      </c>
      <c r="P7006" t="s">
        <v>41450</v>
      </c>
      <c r="Q7006" t="s">
        <v>41450</v>
      </c>
      <c r="R7006" t="s">
        <v>41450</v>
      </c>
      <c r="S7006" t="s">
        <v>72</v>
      </c>
      <c r="T7006" t="s">
        <v>41450</v>
      </c>
      <c r="U7006" t="s">
        <v>438</v>
      </c>
      <c r="V7006" t="s">
        <v>1508</v>
      </c>
    </row>
    <row r="7007" spans="1:22" x14ac:dyDescent="0.3">
      <c r="A7007" t="s">
        <v>33164</v>
      </c>
      <c r="B7007" t="s">
        <v>24597</v>
      </c>
      <c r="C7007" t="s">
        <v>9596</v>
      </c>
      <c r="D7007" t="s">
        <v>4070</v>
      </c>
      <c r="E7007" t="s">
        <v>4094</v>
      </c>
      <c r="F7007" t="s">
        <v>69</v>
      </c>
      <c r="G7007" t="s">
        <v>69</v>
      </c>
      <c r="H7007" t="s">
        <v>69</v>
      </c>
      <c r="I7007" t="s">
        <v>437</v>
      </c>
      <c r="J7007" t="s">
        <v>1507</v>
      </c>
      <c r="N7007" t="s">
        <v>41452</v>
      </c>
      <c r="P7007" t="s">
        <v>41450</v>
      </c>
      <c r="Q7007" t="s">
        <v>41450</v>
      </c>
      <c r="R7007" t="s">
        <v>41450</v>
      </c>
      <c r="S7007" t="s">
        <v>72</v>
      </c>
      <c r="T7007" t="s">
        <v>41450</v>
      </c>
      <c r="U7007" t="s">
        <v>438</v>
      </c>
      <c r="V7007" t="s">
        <v>1508</v>
      </c>
    </row>
    <row r="7008" spans="1:22" x14ac:dyDescent="0.3">
      <c r="A7008" t="s">
        <v>33165</v>
      </c>
      <c r="B7008" t="s">
        <v>24597</v>
      </c>
      <c r="C7008" t="s">
        <v>9597</v>
      </c>
      <c r="D7008" t="s">
        <v>4070</v>
      </c>
      <c r="E7008" t="s">
        <v>4071</v>
      </c>
      <c r="F7008" t="s">
        <v>69</v>
      </c>
      <c r="G7008" t="s">
        <v>69</v>
      </c>
      <c r="H7008" t="s">
        <v>69</v>
      </c>
      <c r="I7008" t="s">
        <v>437</v>
      </c>
      <c r="J7008" t="s">
        <v>1507</v>
      </c>
      <c r="N7008" t="s">
        <v>41451</v>
      </c>
      <c r="P7008" t="s">
        <v>41450</v>
      </c>
      <c r="Q7008" t="s">
        <v>41450</v>
      </c>
      <c r="R7008" t="s">
        <v>41450</v>
      </c>
      <c r="S7008" t="s">
        <v>72</v>
      </c>
      <c r="T7008" t="s">
        <v>41450</v>
      </c>
      <c r="U7008" t="s">
        <v>438</v>
      </c>
      <c r="V7008" t="s">
        <v>1508</v>
      </c>
    </row>
    <row r="7009" spans="1:22" x14ac:dyDescent="0.3">
      <c r="A7009" t="s">
        <v>33166</v>
      </c>
      <c r="B7009" t="s">
        <v>24597</v>
      </c>
      <c r="C7009" t="s">
        <v>9598</v>
      </c>
      <c r="D7009" t="s">
        <v>4070</v>
      </c>
      <c r="E7009" t="s">
        <v>4071</v>
      </c>
      <c r="F7009" t="s">
        <v>3426</v>
      </c>
      <c r="G7009" t="s">
        <v>3427</v>
      </c>
      <c r="H7009" t="s">
        <v>3253</v>
      </c>
      <c r="I7009" t="s">
        <v>437</v>
      </c>
      <c r="J7009" t="s">
        <v>1507</v>
      </c>
      <c r="N7009" t="s">
        <v>41452</v>
      </c>
      <c r="P7009" t="s">
        <v>41450</v>
      </c>
      <c r="Q7009" t="s">
        <v>41450</v>
      </c>
      <c r="R7009" t="s">
        <v>41450</v>
      </c>
      <c r="S7009" t="s">
        <v>3430</v>
      </c>
      <c r="T7009" t="s">
        <v>41450</v>
      </c>
      <c r="U7009" t="s">
        <v>438</v>
      </c>
      <c r="V7009" t="s">
        <v>1508</v>
      </c>
    </row>
    <row r="7010" spans="1:22" x14ac:dyDescent="0.3">
      <c r="A7010" t="s">
        <v>33167</v>
      </c>
      <c r="B7010" t="s">
        <v>24597</v>
      </c>
      <c r="C7010" t="s">
        <v>9599</v>
      </c>
      <c r="D7010" t="s">
        <v>4070</v>
      </c>
      <c r="E7010" t="s">
        <v>4071</v>
      </c>
      <c r="F7010" t="s">
        <v>3426</v>
      </c>
      <c r="G7010" t="s">
        <v>3427</v>
      </c>
      <c r="H7010" t="s">
        <v>3253</v>
      </c>
      <c r="I7010" t="s">
        <v>437</v>
      </c>
      <c r="J7010" t="s">
        <v>1507</v>
      </c>
      <c r="N7010" t="s">
        <v>41452</v>
      </c>
      <c r="P7010" t="s">
        <v>41450</v>
      </c>
      <c r="Q7010" t="s">
        <v>41450</v>
      </c>
      <c r="R7010" t="s">
        <v>41450</v>
      </c>
      <c r="S7010" t="s">
        <v>3430</v>
      </c>
      <c r="T7010" t="s">
        <v>41450</v>
      </c>
      <c r="U7010" t="s">
        <v>438</v>
      </c>
      <c r="V7010" t="s">
        <v>1508</v>
      </c>
    </row>
    <row r="7011" spans="1:22" x14ac:dyDescent="0.3">
      <c r="A7011" t="s">
        <v>33168</v>
      </c>
      <c r="B7011" t="s">
        <v>24597</v>
      </c>
      <c r="C7011" t="s">
        <v>9600</v>
      </c>
      <c r="D7011" t="s">
        <v>373</v>
      </c>
      <c r="E7011" t="s">
        <v>4031</v>
      </c>
      <c r="F7011" t="s">
        <v>837</v>
      </c>
      <c r="G7011" t="s">
        <v>838</v>
      </c>
      <c r="H7011" t="s">
        <v>844</v>
      </c>
      <c r="I7011" t="s">
        <v>437</v>
      </c>
      <c r="J7011" t="s">
        <v>1507</v>
      </c>
      <c r="N7011" t="s">
        <v>41451</v>
      </c>
      <c r="P7011" t="s">
        <v>41450</v>
      </c>
      <c r="Q7011" t="s">
        <v>41450</v>
      </c>
      <c r="R7011" t="s">
        <v>41450</v>
      </c>
      <c r="S7011" t="s">
        <v>841</v>
      </c>
      <c r="T7011" t="s">
        <v>41450</v>
      </c>
      <c r="U7011" t="s">
        <v>438</v>
      </c>
      <c r="V7011" t="s">
        <v>1508</v>
      </c>
    </row>
    <row r="7012" spans="1:22" x14ac:dyDescent="0.3">
      <c r="A7012" t="s">
        <v>33169</v>
      </c>
      <c r="B7012" t="s">
        <v>24597</v>
      </c>
      <c r="C7012" t="s">
        <v>9601</v>
      </c>
      <c r="D7012" t="s">
        <v>373</v>
      </c>
      <c r="E7012" t="s">
        <v>4031</v>
      </c>
      <c r="F7012" t="s">
        <v>837</v>
      </c>
      <c r="G7012" t="s">
        <v>838</v>
      </c>
      <c r="H7012" t="s">
        <v>844</v>
      </c>
      <c r="I7012" t="s">
        <v>437</v>
      </c>
      <c r="J7012" t="s">
        <v>1507</v>
      </c>
      <c r="N7012" t="s">
        <v>41451</v>
      </c>
      <c r="P7012" t="s">
        <v>41450</v>
      </c>
      <c r="Q7012" t="s">
        <v>41450</v>
      </c>
      <c r="R7012" t="s">
        <v>41450</v>
      </c>
      <c r="S7012" t="s">
        <v>841</v>
      </c>
      <c r="T7012" t="s">
        <v>41450</v>
      </c>
      <c r="U7012" t="s">
        <v>438</v>
      </c>
      <c r="V7012" t="s">
        <v>1508</v>
      </c>
    </row>
    <row r="7013" spans="1:22" x14ac:dyDescent="0.3">
      <c r="A7013" t="s">
        <v>33170</v>
      </c>
      <c r="B7013" t="s">
        <v>24597</v>
      </c>
      <c r="C7013" t="s">
        <v>9602</v>
      </c>
      <c r="D7013" t="s">
        <v>373</v>
      </c>
      <c r="E7013" t="s">
        <v>4033</v>
      </c>
      <c r="F7013" t="s">
        <v>1238</v>
      </c>
      <c r="G7013" t="s">
        <v>1239</v>
      </c>
      <c r="H7013" t="s">
        <v>844</v>
      </c>
      <c r="I7013" t="s">
        <v>437</v>
      </c>
      <c r="J7013" t="s">
        <v>1507</v>
      </c>
      <c r="N7013" t="s">
        <v>41452</v>
      </c>
      <c r="P7013" t="s">
        <v>41450</v>
      </c>
      <c r="Q7013" t="s">
        <v>41450</v>
      </c>
      <c r="R7013" t="s">
        <v>41450</v>
      </c>
      <c r="S7013" t="s">
        <v>1242</v>
      </c>
      <c r="T7013" t="s">
        <v>41450</v>
      </c>
      <c r="U7013" t="s">
        <v>438</v>
      </c>
      <c r="V7013" t="s">
        <v>1508</v>
      </c>
    </row>
    <row r="7014" spans="1:22" x14ac:dyDescent="0.3">
      <c r="A7014" t="s">
        <v>33171</v>
      </c>
      <c r="B7014" t="s">
        <v>24597</v>
      </c>
      <c r="C7014" t="s">
        <v>9603</v>
      </c>
      <c r="D7014" t="s">
        <v>373</v>
      </c>
      <c r="E7014" t="s">
        <v>4033</v>
      </c>
      <c r="F7014" t="s">
        <v>1238</v>
      </c>
      <c r="G7014" t="s">
        <v>1239</v>
      </c>
      <c r="H7014" t="s">
        <v>844</v>
      </c>
      <c r="I7014" t="s">
        <v>437</v>
      </c>
      <c r="J7014" t="s">
        <v>1507</v>
      </c>
      <c r="N7014" t="s">
        <v>41451</v>
      </c>
      <c r="P7014" t="s">
        <v>41450</v>
      </c>
      <c r="Q7014" t="s">
        <v>41450</v>
      </c>
      <c r="R7014" t="s">
        <v>41450</v>
      </c>
      <c r="S7014" t="s">
        <v>1242</v>
      </c>
      <c r="T7014" t="s">
        <v>41450</v>
      </c>
      <c r="U7014" t="s">
        <v>438</v>
      </c>
      <c r="V7014" t="s">
        <v>1508</v>
      </c>
    </row>
    <row r="7015" spans="1:22" x14ac:dyDescent="0.3">
      <c r="A7015" t="s">
        <v>33172</v>
      </c>
      <c r="B7015" t="s">
        <v>24597</v>
      </c>
      <c r="C7015" t="s">
        <v>9604</v>
      </c>
      <c r="D7015" t="s">
        <v>373</v>
      </c>
      <c r="E7015" t="s">
        <v>4031</v>
      </c>
      <c r="F7015" t="s">
        <v>837</v>
      </c>
      <c r="G7015" t="s">
        <v>838</v>
      </c>
      <c r="H7015" t="s">
        <v>844</v>
      </c>
      <c r="I7015" t="s">
        <v>437</v>
      </c>
      <c r="J7015" t="s">
        <v>1507</v>
      </c>
      <c r="N7015" t="s">
        <v>41451</v>
      </c>
      <c r="P7015" t="s">
        <v>41450</v>
      </c>
      <c r="Q7015" t="s">
        <v>41450</v>
      </c>
      <c r="R7015" t="s">
        <v>41450</v>
      </c>
      <c r="S7015" t="s">
        <v>841</v>
      </c>
      <c r="T7015" t="s">
        <v>41450</v>
      </c>
      <c r="U7015" t="s">
        <v>438</v>
      </c>
      <c r="V7015" t="s">
        <v>1508</v>
      </c>
    </row>
    <row r="7016" spans="1:22" x14ac:dyDescent="0.3">
      <c r="A7016" t="s">
        <v>33173</v>
      </c>
      <c r="B7016" t="s">
        <v>24597</v>
      </c>
      <c r="C7016" t="s">
        <v>9605</v>
      </c>
      <c r="D7016" t="s">
        <v>4004</v>
      </c>
      <c r="E7016" t="s">
        <v>4005</v>
      </c>
      <c r="F7016" t="s">
        <v>3675</v>
      </c>
      <c r="G7016" t="s">
        <v>3676</v>
      </c>
      <c r="H7016" t="s">
        <v>3253</v>
      </c>
      <c r="I7016" t="s">
        <v>437</v>
      </c>
      <c r="J7016" t="s">
        <v>1507</v>
      </c>
      <c r="N7016" t="s">
        <v>41451</v>
      </c>
      <c r="P7016" t="s">
        <v>41450</v>
      </c>
      <c r="Q7016" t="s">
        <v>41450</v>
      </c>
      <c r="R7016" t="s">
        <v>41450</v>
      </c>
      <c r="S7016" t="s">
        <v>3679</v>
      </c>
      <c r="T7016" t="s">
        <v>41450</v>
      </c>
      <c r="U7016" t="s">
        <v>438</v>
      </c>
      <c r="V7016" t="s">
        <v>1508</v>
      </c>
    </row>
    <row r="7017" spans="1:22" x14ac:dyDescent="0.3">
      <c r="A7017" t="s">
        <v>33174</v>
      </c>
      <c r="B7017" t="s">
        <v>24597</v>
      </c>
      <c r="C7017" t="s">
        <v>9606</v>
      </c>
      <c r="D7017" t="s">
        <v>4070</v>
      </c>
      <c r="E7017" t="s">
        <v>4094</v>
      </c>
      <c r="F7017" t="s">
        <v>69</v>
      </c>
      <c r="G7017" t="s">
        <v>69</v>
      </c>
      <c r="H7017" t="s">
        <v>69</v>
      </c>
      <c r="I7017" t="s">
        <v>437</v>
      </c>
      <c r="J7017" t="s">
        <v>1507</v>
      </c>
      <c r="N7017" t="s">
        <v>41452</v>
      </c>
      <c r="P7017" t="s">
        <v>41450</v>
      </c>
      <c r="Q7017" t="s">
        <v>41450</v>
      </c>
      <c r="R7017" t="s">
        <v>41450</v>
      </c>
      <c r="S7017" t="s">
        <v>72</v>
      </c>
      <c r="T7017" t="s">
        <v>41450</v>
      </c>
      <c r="U7017" t="s">
        <v>438</v>
      </c>
      <c r="V7017" t="s">
        <v>1508</v>
      </c>
    </row>
    <row r="7018" spans="1:22" x14ac:dyDescent="0.3">
      <c r="A7018" t="s">
        <v>33175</v>
      </c>
      <c r="B7018" t="s">
        <v>24597</v>
      </c>
      <c r="C7018" t="s">
        <v>9607</v>
      </c>
      <c r="D7018" t="s">
        <v>373</v>
      </c>
      <c r="E7018" t="s">
        <v>4033</v>
      </c>
      <c r="F7018" t="s">
        <v>69</v>
      </c>
      <c r="G7018" t="s">
        <v>69</v>
      </c>
      <c r="H7018" t="s">
        <v>69</v>
      </c>
      <c r="I7018" t="s">
        <v>437</v>
      </c>
      <c r="J7018" t="s">
        <v>1507</v>
      </c>
      <c r="N7018" t="s">
        <v>41451</v>
      </c>
      <c r="P7018" t="s">
        <v>41450</v>
      </c>
      <c r="Q7018" t="s">
        <v>41450</v>
      </c>
      <c r="R7018" t="s">
        <v>41450</v>
      </c>
      <c r="S7018" t="s">
        <v>72</v>
      </c>
      <c r="T7018" t="s">
        <v>41450</v>
      </c>
      <c r="U7018" t="s">
        <v>438</v>
      </c>
      <c r="V7018" t="s">
        <v>1508</v>
      </c>
    </row>
    <row r="7019" spans="1:22" x14ac:dyDescent="0.3">
      <c r="A7019" t="s">
        <v>33176</v>
      </c>
      <c r="B7019" t="s">
        <v>24597</v>
      </c>
      <c r="C7019" t="s">
        <v>9608</v>
      </c>
      <c r="D7019" t="s">
        <v>373</v>
      </c>
      <c r="E7019" t="s">
        <v>4031</v>
      </c>
      <c r="F7019" t="s">
        <v>69</v>
      </c>
      <c r="G7019" t="s">
        <v>69</v>
      </c>
      <c r="H7019" t="s">
        <v>69</v>
      </c>
      <c r="I7019" t="s">
        <v>437</v>
      </c>
      <c r="J7019" t="s">
        <v>1569</v>
      </c>
      <c r="N7019" t="s">
        <v>41451</v>
      </c>
      <c r="P7019" t="s">
        <v>41450</v>
      </c>
      <c r="Q7019" t="s">
        <v>41450</v>
      </c>
      <c r="R7019" t="s">
        <v>41450</v>
      </c>
      <c r="S7019" t="s">
        <v>72</v>
      </c>
      <c r="T7019" t="s">
        <v>41450</v>
      </c>
      <c r="U7019" t="s">
        <v>438</v>
      </c>
      <c r="V7019" t="s">
        <v>1570</v>
      </c>
    </row>
    <row r="7020" spans="1:22" x14ac:dyDescent="0.3">
      <c r="A7020" t="s">
        <v>33177</v>
      </c>
      <c r="B7020" t="s">
        <v>24597</v>
      </c>
      <c r="C7020" t="s">
        <v>9609</v>
      </c>
      <c r="D7020" t="s">
        <v>373</v>
      </c>
      <c r="E7020" t="s">
        <v>4031</v>
      </c>
      <c r="F7020" t="s">
        <v>69</v>
      </c>
      <c r="G7020" t="s">
        <v>69</v>
      </c>
      <c r="H7020" t="s">
        <v>69</v>
      </c>
      <c r="I7020" t="s">
        <v>437</v>
      </c>
      <c r="J7020" t="s">
        <v>1569</v>
      </c>
      <c r="N7020" t="s">
        <v>41451</v>
      </c>
      <c r="P7020" t="s">
        <v>41450</v>
      </c>
      <c r="Q7020" t="s">
        <v>41450</v>
      </c>
      <c r="R7020" t="s">
        <v>41450</v>
      </c>
      <c r="S7020" t="s">
        <v>72</v>
      </c>
      <c r="T7020" t="s">
        <v>41450</v>
      </c>
      <c r="U7020" t="s">
        <v>438</v>
      </c>
      <c r="V7020" t="s">
        <v>1570</v>
      </c>
    </row>
    <row r="7021" spans="1:22" x14ac:dyDescent="0.3">
      <c r="A7021" t="s">
        <v>33178</v>
      </c>
      <c r="B7021" t="s">
        <v>24597</v>
      </c>
      <c r="C7021" t="s">
        <v>9610</v>
      </c>
      <c r="D7021" t="s">
        <v>4070</v>
      </c>
      <c r="E7021" t="s">
        <v>4094</v>
      </c>
      <c r="F7021" t="s">
        <v>69</v>
      </c>
      <c r="G7021" t="s">
        <v>69</v>
      </c>
      <c r="H7021" t="s">
        <v>69</v>
      </c>
      <c r="I7021" t="s">
        <v>437</v>
      </c>
      <c r="J7021" t="s">
        <v>1569</v>
      </c>
      <c r="N7021" t="s">
        <v>41451</v>
      </c>
      <c r="P7021" t="s">
        <v>41450</v>
      </c>
      <c r="Q7021" t="s">
        <v>41450</v>
      </c>
      <c r="R7021" t="s">
        <v>41450</v>
      </c>
      <c r="S7021" t="s">
        <v>72</v>
      </c>
      <c r="T7021" t="s">
        <v>41450</v>
      </c>
      <c r="U7021" t="s">
        <v>438</v>
      </c>
      <c r="V7021" t="s">
        <v>1570</v>
      </c>
    </row>
    <row r="7022" spans="1:22" x14ac:dyDescent="0.3">
      <c r="A7022" t="s">
        <v>33179</v>
      </c>
      <c r="B7022" t="s">
        <v>24597</v>
      </c>
      <c r="C7022" t="s">
        <v>9611</v>
      </c>
      <c r="D7022" t="s">
        <v>4070</v>
      </c>
      <c r="E7022" t="s">
        <v>4094</v>
      </c>
      <c r="F7022" t="s">
        <v>69</v>
      </c>
      <c r="G7022" t="s">
        <v>69</v>
      </c>
      <c r="H7022" t="s">
        <v>69</v>
      </c>
      <c r="I7022" t="s">
        <v>437</v>
      </c>
      <c r="J7022" t="s">
        <v>1569</v>
      </c>
      <c r="N7022" t="s">
        <v>41451</v>
      </c>
      <c r="P7022" t="s">
        <v>41450</v>
      </c>
      <c r="Q7022" t="s">
        <v>41450</v>
      </c>
      <c r="R7022" t="s">
        <v>41450</v>
      </c>
      <c r="S7022" t="s">
        <v>72</v>
      </c>
      <c r="T7022" t="s">
        <v>41450</v>
      </c>
      <c r="U7022" t="s">
        <v>438</v>
      </c>
      <c r="V7022" t="s">
        <v>1570</v>
      </c>
    </row>
    <row r="7023" spans="1:22" x14ac:dyDescent="0.3">
      <c r="A7023" t="s">
        <v>33180</v>
      </c>
      <c r="B7023" t="s">
        <v>24597</v>
      </c>
      <c r="C7023" t="s">
        <v>9612</v>
      </c>
      <c r="D7023" t="s">
        <v>4070</v>
      </c>
      <c r="E7023" t="s">
        <v>4094</v>
      </c>
      <c r="F7023" t="s">
        <v>69</v>
      </c>
      <c r="G7023" t="s">
        <v>69</v>
      </c>
      <c r="H7023" t="s">
        <v>69</v>
      </c>
      <c r="I7023" t="s">
        <v>437</v>
      </c>
      <c r="J7023" t="s">
        <v>1569</v>
      </c>
      <c r="N7023" t="s">
        <v>41452</v>
      </c>
      <c r="P7023" t="s">
        <v>41450</v>
      </c>
      <c r="Q7023" t="s">
        <v>41450</v>
      </c>
      <c r="R7023" t="s">
        <v>41450</v>
      </c>
      <c r="S7023" t="s">
        <v>72</v>
      </c>
      <c r="T7023" t="s">
        <v>41450</v>
      </c>
      <c r="U7023" t="s">
        <v>438</v>
      </c>
      <c r="V7023" t="s">
        <v>1570</v>
      </c>
    </row>
    <row r="7024" spans="1:22" x14ac:dyDescent="0.3">
      <c r="A7024" t="s">
        <v>33181</v>
      </c>
      <c r="B7024" t="s">
        <v>24597</v>
      </c>
      <c r="C7024" t="s">
        <v>9613</v>
      </c>
      <c r="D7024" t="s">
        <v>373</v>
      </c>
      <c r="E7024" t="s">
        <v>4033</v>
      </c>
      <c r="F7024" t="s">
        <v>1238</v>
      </c>
      <c r="G7024" t="s">
        <v>1239</v>
      </c>
      <c r="H7024" t="s">
        <v>844</v>
      </c>
      <c r="I7024" t="s">
        <v>437</v>
      </c>
      <c r="J7024" t="s">
        <v>1569</v>
      </c>
      <c r="N7024" t="s">
        <v>41451</v>
      </c>
      <c r="P7024" t="s">
        <v>41450</v>
      </c>
      <c r="Q7024" t="s">
        <v>41450</v>
      </c>
      <c r="R7024" t="s">
        <v>41450</v>
      </c>
      <c r="S7024" t="s">
        <v>1242</v>
      </c>
      <c r="T7024" t="s">
        <v>41450</v>
      </c>
      <c r="U7024" t="s">
        <v>438</v>
      </c>
      <c r="V7024" t="s">
        <v>1570</v>
      </c>
    </row>
    <row r="7025" spans="1:22" x14ac:dyDescent="0.3">
      <c r="A7025" t="s">
        <v>33182</v>
      </c>
      <c r="B7025" t="s">
        <v>24597</v>
      </c>
      <c r="C7025" t="s">
        <v>9614</v>
      </c>
      <c r="D7025" t="s">
        <v>373</v>
      </c>
      <c r="E7025" t="s">
        <v>4033</v>
      </c>
      <c r="F7025" t="s">
        <v>1238</v>
      </c>
      <c r="G7025" t="s">
        <v>1239</v>
      </c>
      <c r="H7025" t="s">
        <v>844</v>
      </c>
      <c r="I7025" t="s">
        <v>437</v>
      </c>
      <c r="J7025" t="s">
        <v>1569</v>
      </c>
      <c r="N7025" t="s">
        <v>41451</v>
      </c>
      <c r="P7025" t="s">
        <v>41450</v>
      </c>
      <c r="Q7025" t="s">
        <v>41450</v>
      </c>
      <c r="R7025" t="s">
        <v>41450</v>
      </c>
      <c r="S7025" t="s">
        <v>1242</v>
      </c>
      <c r="T7025" t="s">
        <v>41450</v>
      </c>
      <c r="U7025" t="s">
        <v>438</v>
      </c>
      <c r="V7025" t="s">
        <v>1570</v>
      </c>
    </row>
    <row r="7026" spans="1:22" x14ac:dyDescent="0.3">
      <c r="A7026" t="s">
        <v>33183</v>
      </c>
      <c r="B7026" t="s">
        <v>24597</v>
      </c>
      <c r="C7026" t="s">
        <v>9615</v>
      </c>
      <c r="D7026" t="s">
        <v>373</v>
      </c>
      <c r="E7026" t="s">
        <v>4033</v>
      </c>
      <c r="F7026" t="s">
        <v>1238</v>
      </c>
      <c r="G7026" t="s">
        <v>1239</v>
      </c>
      <c r="H7026" t="s">
        <v>844</v>
      </c>
      <c r="I7026" t="s">
        <v>437</v>
      </c>
      <c r="J7026" t="s">
        <v>1569</v>
      </c>
      <c r="N7026" t="s">
        <v>41452</v>
      </c>
      <c r="P7026" t="s">
        <v>41450</v>
      </c>
      <c r="Q7026" t="s">
        <v>41450</v>
      </c>
      <c r="R7026" t="s">
        <v>41450</v>
      </c>
      <c r="S7026" t="s">
        <v>1242</v>
      </c>
      <c r="T7026" t="s">
        <v>41450</v>
      </c>
      <c r="U7026" t="s">
        <v>438</v>
      </c>
      <c r="V7026" t="s">
        <v>1570</v>
      </c>
    </row>
    <row r="7027" spans="1:22" x14ac:dyDescent="0.3">
      <c r="A7027" t="s">
        <v>33184</v>
      </c>
      <c r="B7027" t="s">
        <v>24597</v>
      </c>
      <c r="C7027" t="s">
        <v>9616</v>
      </c>
      <c r="D7027" t="s">
        <v>373</v>
      </c>
      <c r="E7027" t="s">
        <v>4033</v>
      </c>
      <c r="F7027" t="s">
        <v>1238</v>
      </c>
      <c r="G7027" t="s">
        <v>1239</v>
      </c>
      <c r="H7027" t="s">
        <v>844</v>
      </c>
      <c r="I7027" t="s">
        <v>437</v>
      </c>
      <c r="J7027" t="s">
        <v>1569</v>
      </c>
      <c r="N7027" t="s">
        <v>41452</v>
      </c>
      <c r="P7027" t="s">
        <v>41450</v>
      </c>
      <c r="Q7027" t="s">
        <v>41450</v>
      </c>
      <c r="R7027" t="s">
        <v>41450</v>
      </c>
      <c r="S7027" t="s">
        <v>1242</v>
      </c>
      <c r="T7027" t="s">
        <v>41450</v>
      </c>
      <c r="U7027" t="s">
        <v>438</v>
      </c>
      <c r="V7027" t="s">
        <v>1570</v>
      </c>
    </row>
    <row r="7028" spans="1:22" x14ac:dyDescent="0.3">
      <c r="A7028" t="s">
        <v>33185</v>
      </c>
      <c r="B7028" t="s">
        <v>24597</v>
      </c>
      <c r="C7028" t="s">
        <v>9617</v>
      </c>
      <c r="D7028" t="s">
        <v>373</v>
      </c>
      <c r="E7028" t="s">
        <v>4033</v>
      </c>
      <c r="F7028" t="s">
        <v>1238</v>
      </c>
      <c r="G7028" t="s">
        <v>1239</v>
      </c>
      <c r="H7028" t="s">
        <v>844</v>
      </c>
      <c r="I7028" t="s">
        <v>437</v>
      </c>
      <c r="J7028" t="s">
        <v>1569</v>
      </c>
      <c r="N7028" t="s">
        <v>41452</v>
      </c>
      <c r="P7028" t="s">
        <v>41450</v>
      </c>
      <c r="Q7028" t="s">
        <v>41450</v>
      </c>
      <c r="R7028" t="s">
        <v>41450</v>
      </c>
      <c r="S7028" t="s">
        <v>1242</v>
      </c>
      <c r="T7028" t="s">
        <v>41450</v>
      </c>
      <c r="U7028" t="s">
        <v>438</v>
      </c>
      <c r="V7028" t="s">
        <v>1570</v>
      </c>
    </row>
    <row r="7029" spans="1:22" x14ac:dyDescent="0.3">
      <c r="A7029" t="s">
        <v>33186</v>
      </c>
      <c r="B7029" t="s">
        <v>24597</v>
      </c>
      <c r="C7029" t="s">
        <v>9618</v>
      </c>
      <c r="D7029" t="s">
        <v>4004</v>
      </c>
      <c r="E7029" t="s">
        <v>4005</v>
      </c>
      <c r="F7029" t="s">
        <v>3675</v>
      </c>
      <c r="G7029" t="s">
        <v>3676</v>
      </c>
      <c r="H7029" t="s">
        <v>3253</v>
      </c>
      <c r="I7029" t="s">
        <v>437</v>
      </c>
      <c r="J7029" t="s">
        <v>513</v>
      </c>
      <c r="N7029" t="s">
        <v>41452</v>
      </c>
      <c r="P7029" t="s">
        <v>41450</v>
      </c>
      <c r="Q7029" t="s">
        <v>41450</v>
      </c>
      <c r="R7029" t="s">
        <v>41450</v>
      </c>
      <c r="S7029" t="s">
        <v>3679</v>
      </c>
      <c r="T7029" t="s">
        <v>41450</v>
      </c>
      <c r="U7029" t="s">
        <v>438</v>
      </c>
      <c r="V7029" t="s">
        <v>514</v>
      </c>
    </row>
    <row r="7030" spans="1:22" x14ac:dyDescent="0.3">
      <c r="A7030" t="s">
        <v>33187</v>
      </c>
      <c r="B7030" t="s">
        <v>24597</v>
      </c>
      <c r="C7030" t="s">
        <v>9619</v>
      </c>
      <c r="D7030" t="s">
        <v>4004</v>
      </c>
      <c r="E7030" t="s">
        <v>4005</v>
      </c>
      <c r="F7030" t="s">
        <v>3675</v>
      </c>
      <c r="G7030" t="s">
        <v>3676</v>
      </c>
      <c r="H7030" t="s">
        <v>3253</v>
      </c>
      <c r="I7030" t="s">
        <v>437</v>
      </c>
      <c r="J7030" t="s">
        <v>513</v>
      </c>
      <c r="N7030" t="s">
        <v>41451</v>
      </c>
      <c r="P7030" t="s">
        <v>41450</v>
      </c>
      <c r="Q7030" t="s">
        <v>41450</v>
      </c>
      <c r="R7030" t="s">
        <v>41450</v>
      </c>
      <c r="S7030" t="s">
        <v>3679</v>
      </c>
      <c r="T7030" t="s">
        <v>41450</v>
      </c>
      <c r="U7030" t="s">
        <v>438</v>
      </c>
      <c r="V7030" t="s">
        <v>514</v>
      </c>
    </row>
    <row r="7031" spans="1:22" x14ac:dyDescent="0.3">
      <c r="A7031" t="s">
        <v>33188</v>
      </c>
      <c r="B7031" t="s">
        <v>24597</v>
      </c>
      <c r="C7031" t="s">
        <v>9620</v>
      </c>
      <c r="D7031" t="s">
        <v>373</v>
      </c>
      <c r="E7031" t="s">
        <v>4033</v>
      </c>
      <c r="F7031" t="s">
        <v>69</v>
      </c>
      <c r="G7031" t="s">
        <v>69</v>
      </c>
      <c r="H7031" t="s">
        <v>69</v>
      </c>
      <c r="I7031" t="s">
        <v>437</v>
      </c>
      <c r="J7031" t="s">
        <v>513</v>
      </c>
      <c r="N7031" t="s">
        <v>41452</v>
      </c>
      <c r="P7031" t="s">
        <v>41450</v>
      </c>
      <c r="Q7031" t="s">
        <v>41450</v>
      </c>
      <c r="R7031" t="s">
        <v>41450</v>
      </c>
      <c r="S7031" t="s">
        <v>72</v>
      </c>
      <c r="T7031" t="s">
        <v>41450</v>
      </c>
      <c r="U7031" t="s">
        <v>438</v>
      </c>
      <c r="V7031" t="s">
        <v>514</v>
      </c>
    </row>
    <row r="7032" spans="1:22" x14ac:dyDescent="0.3">
      <c r="A7032" t="s">
        <v>33189</v>
      </c>
      <c r="B7032" t="s">
        <v>24597</v>
      </c>
      <c r="C7032" t="s">
        <v>9621</v>
      </c>
      <c r="D7032" t="s">
        <v>373</v>
      </c>
      <c r="E7032" t="s">
        <v>4033</v>
      </c>
      <c r="F7032" t="s">
        <v>69</v>
      </c>
      <c r="G7032" t="s">
        <v>69</v>
      </c>
      <c r="H7032" t="s">
        <v>69</v>
      </c>
      <c r="I7032" t="s">
        <v>437</v>
      </c>
      <c r="J7032" t="s">
        <v>513</v>
      </c>
      <c r="N7032" t="s">
        <v>41452</v>
      </c>
      <c r="P7032" t="s">
        <v>41450</v>
      </c>
      <c r="Q7032" t="s">
        <v>41450</v>
      </c>
      <c r="R7032" t="s">
        <v>41450</v>
      </c>
      <c r="S7032" t="s">
        <v>72</v>
      </c>
      <c r="T7032" t="s">
        <v>41450</v>
      </c>
      <c r="U7032" t="s">
        <v>438</v>
      </c>
      <c r="V7032" t="s">
        <v>514</v>
      </c>
    </row>
    <row r="7033" spans="1:22" x14ac:dyDescent="0.3">
      <c r="A7033" t="s">
        <v>33190</v>
      </c>
      <c r="B7033" t="s">
        <v>24597</v>
      </c>
      <c r="C7033" t="s">
        <v>9622</v>
      </c>
      <c r="D7033" t="s">
        <v>4070</v>
      </c>
      <c r="E7033" t="s">
        <v>4094</v>
      </c>
      <c r="F7033" t="s">
        <v>69</v>
      </c>
      <c r="G7033" t="s">
        <v>69</v>
      </c>
      <c r="H7033" t="s">
        <v>69</v>
      </c>
      <c r="I7033" t="s">
        <v>437</v>
      </c>
      <c r="J7033" t="s">
        <v>513</v>
      </c>
      <c r="N7033" t="s">
        <v>41451</v>
      </c>
      <c r="P7033" t="s">
        <v>41450</v>
      </c>
      <c r="Q7033" t="s">
        <v>41450</v>
      </c>
      <c r="R7033" t="s">
        <v>41450</v>
      </c>
      <c r="S7033" t="s">
        <v>72</v>
      </c>
      <c r="T7033" t="s">
        <v>41450</v>
      </c>
      <c r="U7033" t="s">
        <v>438</v>
      </c>
      <c r="V7033" t="s">
        <v>514</v>
      </c>
    </row>
    <row r="7034" spans="1:22" x14ac:dyDescent="0.3">
      <c r="A7034" t="s">
        <v>33191</v>
      </c>
      <c r="B7034" t="s">
        <v>24597</v>
      </c>
      <c r="C7034" t="s">
        <v>9623</v>
      </c>
      <c r="D7034" t="s">
        <v>1603</v>
      </c>
      <c r="E7034" t="s">
        <v>4036</v>
      </c>
      <c r="F7034" t="s">
        <v>1638</v>
      </c>
      <c r="G7034" t="s">
        <v>22556</v>
      </c>
      <c r="H7034" t="s">
        <v>1639</v>
      </c>
      <c r="I7034" t="s">
        <v>437</v>
      </c>
      <c r="J7034" t="s">
        <v>513</v>
      </c>
      <c r="N7034" t="s">
        <v>41452</v>
      </c>
      <c r="P7034" t="s">
        <v>41450</v>
      </c>
      <c r="Q7034" t="s">
        <v>41450</v>
      </c>
      <c r="R7034" t="s">
        <v>41450</v>
      </c>
      <c r="S7034" t="s">
        <v>1642</v>
      </c>
      <c r="T7034" t="s">
        <v>41450</v>
      </c>
      <c r="U7034" t="s">
        <v>438</v>
      </c>
      <c r="V7034" t="s">
        <v>514</v>
      </c>
    </row>
    <row r="7035" spans="1:22" x14ac:dyDescent="0.3">
      <c r="A7035" t="s">
        <v>33192</v>
      </c>
      <c r="B7035" t="s">
        <v>24597</v>
      </c>
      <c r="C7035" t="s">
        <v>9624</v>
      </c>
      <c r="D7035" t="s">
        <v>1603</v>
      </c>
      <c r="E7035" t="s">
        <v>4036</v>
      </c>
      <c r="F7035" t="s">
        <v>1638</v>
      </c>
      <c r="G7035" t="s">
        <v>22556</v>
      </c>
      <c r="H7035" t="s">
        <v>1639</v>
      </c>
      <c r="I7035" t="s">
        <v>437</v>
      </c>
      <c r="J7035" t="s">
        <v>513</v>
      </c>
      <c r="N7035" t="s">
        <v>41451</v>
      </c>
      <c r="P7035" t="s">
        <v>41450</v>
      </c>
      <c r="Q7035" t="s">
        <v>41450</v>
      </c>
      <c r="R7035" t="s">
        <v>41450</v>
      </c>
      <c r="S7035" t="s">
        <v>1642</v>
      </c>
      <c r="T7035" t="s">
        <v>41450</v>
      </c>
      <c r="U7035" t="s">
        <v>438</v>
      </c>
      <c r="V7035" t="s">
        <v>514</v>
      </c>
    </row>
    <row r="7036" spans="1:22" x14ac:dyDescent="0.3">
      <c r="A7036" t="s">
        <v>33193</v>
      </c>
      <c r="B7036" t="s">
        <v>24597</v>
      </c>
      <c r="C7036" t="s">
        <v>9625</v>
      </c>
      <c r="D7036" t="s">
        <v>373</v>
      </c>
      <c r="E7036" t="s">
        <v>4031</v>
      </c>
      <c r="F7036" t="s">
        <v>837</v>
      </c>
      <c r="G7036" t="s">
        <v>838</v>
      </c>
      <c r="H7036" t="s">
        <v>844</v>
      </c>
      <c r="I7036" t="s">
        <v>437</v>
      </c>
      <c r="J7036" t="s">
        <v>513</v>
      </c>
      <c r="N7036" t="s">
        <v>41452</v>
      </c>
      <c r="P7036" t="s">
        <v>41450</v>
      </c>
      <c r="Q7036" t="s">
        <v>41450</v>
      </c>
      <c r="R7036" t="s">
        <v>41450</v>
      </c>
      <c r="S7036" t="s">
        <v>841</v>
      </c>
      <c r="T7036" t="s">
        <v>41450</v>
      </c>
      <c r="U7036" t="s">
        <v>438</v>
      </c>
      <c r="V7036" t="s">
        <v>514</v>
      </c>
    </row>
    <row r="7037" spans="1:22" x14ac:dyDescent="0.3">
      <c r="A7037" t="s">
        <v>33194</v>
      </c>
      <c r="B7037" t="s">
        <v>24597</v>
      </c>
      <c r="C7037" t="s">
        <v>9626</v>
      </c>
      <c r="D7037" t="s">
        <v>4004</v>
      </c>
      <c r="E7037" t="s">
        <v>4005</v>
      </c>
      <c r="F7037" t="s">
        <v>3675</v>
      </c>
      <c r="G7037" t="s">
        <v>3676</v>
      </c>
      <c r="H7037" t="s">
        <v>3253</v>
      </c>
      <c r="I7037" t="s">
        <v>437</v>
      </c>
      <c r="J7037" t="s">
        <v>513</v>
      </c>
      <c r="N7037" t="s">
        <v>41452</v>
      </c>
      <c r="P7037" t="s">
        <v>41450</v>
      </c>
      <c r="Q7037" t="s">
        <v>41450</v>
      </c>
      <c r="R7037" t="s">
        <v>41450</v>
      </c>
      <c r="S7037" t="s">
        <v>3679</v>
      </c>
      <c r="T7037" t="s">
        <v>41450</v>
      </c>
      <c r="U7037" t="s">
        <v>438</v>
      </c>
      <c r="V7037" t="s">
        <v>514</v>
      </c>
    </row>
    <row r="7038" spans="1:22" x14ac:dyDescent="0.3">
      <c r="A7038" t="s">
        <v>33195</v>
      </c>
      <c r="B7038" t="s">
        <v>24597</v>
      </c>
      <c r="C7038" t="s">
        <v>9627</v>
      </c>
      <c r="D7038" t="s">
        <v>1603</v>
      </c>
      <c r="E7038" t="s">
        <v>4036</v>
      </c>
      <c r="F7038" t="s">
        <v>1638</v>
      </c>
      <c r="G7038" t="s">
        <v>22556</v>
      </c>
      <c r="H7038" t="s">
        <v>1639</v>
      </c>
      <c r="I7038" t="s">
        <v>437</v>
      </c>
      <c r="J7038" t="s">
        <v>513</v>
      </c>
      <c r="N7038" t="s">
        <v>41452</v>
      </c>
      <c r="P7038" t="s">
        <v>41450</v>
      </c>
      <c r="Q7038" t="s">
        <v>41450</v>
      </c>
      <c r="R7038" t="s">
        <v>41450</v>
      </c>
      <c r="S7038" t="s">
        <v>1642</v>
      </c>
      <c r="T7038" t="s">
        <v>41450</v>
      </c>
      <c r="U7038" t="s">
        <v>438</v>
      </c>
      <c r="V7038" t="s">
        <v>514</v>
      </c>
    </row>
    <row r="7039" spans="1:22" x14ac:dyDescent="0.3">
      <c r="A7039" t="s">
        <v>33196</v>
      </c>
      <c r="B7039" t="s">
        <v>24597</v>
      </c>
      <c r="C7039" t="s">
        <v>9628</v>
      </c>
      <c r="D7039" t="s">
        <v>1603</v>
      </c>
      <c r="E7039" t="s">
        <v>4036</v>
      </c>
      <c r="F7039" t="s">
        <v>1638</v>
      </c>
      <c r="G7039" t="s">
        <v>22556</v>
      </c>
      <c r="H7039" t="s">
        <v>1639</v>
      </c>
      <c r="I7039" t="s">
        <v>437</v>
      </c>
      <c r="J7039" t="s">
        <v>513</v>
      </c>
      <c r="N7039" t="s">
        <v>41451</v>
      </c>
      <c r="P7039" t="s">
        <v>41450</v>
      </c>
      <c r="Q7039" t="s">
        <v>41450</v>
      </c>
      <c r="R7039" t="s">
        <v>41450</v>
      </c>
      <c r="S7039" t="s">
        <v>1642</v>
      </c>
      <c r="T7039" t="s">
        <v>41450</v>
      </c>
      <c r="U7039" t="s">
        <v>438</v>
      </c>
      <c r="V7039" t="s">
        <v>514</v>
      </c>
    </row>
    <row r="7040" spans="1:22" x14ac:dyDescent="0.3">
      <c r="A7040" t="s">
        <v>33197</v>
      </c>
      <c r="B7040" t="s">
        <v>24597</v>
      </c>
      <c r="C7040" t="s">
        <v>9629</v>
      </c>
      <c r="D7040" t="s">
        <v>373</v>
      </c>
      <c r="E7040" t="s">
        <v>4031</v>
      </c>
      <c r="F7040" t="s">
        <v>69</v>
      </c>
      <c r="G7040" t="s">
        <v>69</v>
      </c>
      <c r="H7040" t="s">
        <v>69</v>
      </c>
      <c r="I7040" t="s">
        <v>437</v>
      </c>
      <c r="J7040" t="s">
        <v>873</v>
      </c>
      <c r="N7040" t="s">
        <v>41452</v>
      </c>
      <c r="P7040" t="s">
        <v>41450</v>
      </c>
      <c r="Q7040" t="s">
        <v>41450</v>
      </c>
      <c r="R7040" t="s">
        <v>41450</v>
      </c>
      <c r="S7040" t="s">
        <v>72</v>
      </c>
      <c r="T7040" t="s">
        <v>41450</v>
      </c>
      <c r="U7040" t="s">
        <v>438</v>
      </c>
      <c r="V7040" t="s">
        <v>874</v>
      </c>
    </row>
    <row r="7041" spans="1:22" x14ac:dyDescent="0.3">
      <c r="A7041" t="s">
        <v>33198</v>
      </c>
      <c r="B7041" t="s">
        <v>24597</v>
      </c>
      <c r="C7041" t="s">
        <v>9630</v>
      </c>
      <c r="D7041" t="s">
        <v>373</v>
      </c>
      <c r="E7041" t="s">
        <v>4031</v>
      </c>
      <c r="F7041" t="s">
        <v>69</v>
      </c>
      <c r="G7041" t="s">
        <v>69</v>
      </c>
      <c r="H7041" t="s">
        <v>69</v>
      </c>
      <c r="I7041" t="s">
        <v>437</v>
      </c>
      <c r="J7041" t="s">
        <v>873</v>
      </c>
      <c r="N7041" t="s">
        <v>41451</v>
      </c>
      <c r="P7041" t="s">
        <v>41450</v>
      </c>
      <c r="Q7041" t="s">
        <v>41450</v>
      </c>
      <c r="R7041" t="s">
        <v>41450</v>
      </c>
      <c r="S7041" t="s">
        <v>72</v>
      </c>
      <c r="T7041" t="s">
        <v>41450</v>
      </c>
      <c r="U7041" t="s">
        <v>438</v>
      </c>
      <c r="V7041" t="s">
        <v>874</v>
      </c>
    </row>
    <row r="7042" spans="1:22" x14ac:dyDescent="0.3">
      <c r="A7042" t="s">
        <v>33199</v>
      </c>
      <c r="B7042" t="s">
        <v>24597</v>
      </c>
      <c r="C7042" t="s">
        <v>9631</v>
      </c>
      <c r="D7042" t="s">
        <v>373</v>
      </c>
      <c r="E7042" t="s">
        <v>4031</v>
      </c>
      <c r="F7042" t="s">
        <v>69</v>
      </c>
      <c r="G7042" t="s">
        <v>69</v>
      </c>
      <c r="H7042" t="s">
        <v>69</v>
      </c>
      <c r="I7042" t="s">
        <v>437</v>
      </c>
      <c r="J7042" t="s">
        <v>873</v>
      </c>
      <c r="N7042" t="s">
        <v>41452</v>
      </c>
      <c r="P7042" t="s">
        <v>41450</v>
      </c>
      <c r="Q7042" t="s">
        <v>41450</v>
      </c>
      <c r="R7042" t="s">
        <v>41450</v>
      </c>
      <c r="S7042" t="s">
        <v>72</v>
      </c>
      <c r="T7042" t="s">
        <v>41450</v>
      </c>
      <c r="U7042" t="s">
        <v>438</v>
      </c>
      <c r="V7042" t="s">
        <v>874</v>
      </c>
    </row>
    <row r="7043" spans="1:22" x14ac:dyDescent="0.3">
      <c r="A7043" t="s">
        <v>33200</v>
      </c>
      <c r="B7043" t="s">
        <v>24597</v>
      </c>
      <c r="C7043" t="s">
        <v>9632</v>
      </c>
      <c r="D7043" t="s">
        <v>373</v>
      </c>
      <c r="E7043" t="s">
        <v>4031</v>
      </c>
      <c r="F7043" t="s">
        <v>69</v>
      </c>
      <c r="G7043" t="s">
        <v>69</v>
      </c>
      <c r="H7043" t="s">
        <v>69</v>
      </c>
      <c r="I7043" t="s">
        <v>437</v>
      </c>
      <c r="J7043" t="s">
        <v>873</v>
      </c>
      <c r="N7043" t="s">
        <v>41452</v>
      </c>
      <c r="P7043" t="s">
        <v>41450</v>
      </c>
      <c r="Q7043" t="s">
        <v>41450</v>
      </c>
      <c r="R7043" t="s">
        <v>41450</v>
      </c>
      <c r="S7043" t="s">
        <v>72</v>
      </c>
      <c r="T7043" t="s">
        <v>41450</v>
      </c>
      <c r="U7043" t="s">
        <v>438</v>
      </c>
      <c r="V7043" t="s">
        <v>874</v>
      </c>
    </row>
    <row r="7044" spans="1:22" x14ac:dyDescent="0.3">
      <c r="A7044" t="s">
        <v>33201</v>
      </c>
      <c r="B7044" t="s">
        <v>24597</v>
      </c>
      <c r="C7044" t="s">
        <v>9633</v>
      </c>
      <c r="D7044" t="s">
        <v>373</v>
      </c>
      <c r="E7044" t="s">
        <v>4033</v>
      </c>
      <c r="F7044" t="s">
        <v>69</v>
      </c>
      <c r="G7044" t="s">
        <v>69</v>
      </c>
      <c r="H7044" t="s">
        <v>69</v>
      </c>
      <c r="I7044" t="s">
        <v>437</v>
      </c>
      <c r="J7044" t="s">
        <v>873</v>
      </c>
      <c r="N7044" t="s">
        <v>41452</v>
      </c>
      <c r="P7044" t="s">
        <v>41450</v>
      </c>
      <c r="Q7044" t="s">
        <v>41450</v>
      </c>
      <c r="R7044" t="s">
        <v>41450</v>
      </c>
      <c r="S7044" t="s">
        <v>72</v>
      </c>
      <c r="T7044" t="s">
        <v>41450</v>
      </c>
      <c r="U7044" t="s">
        <v>438</v>
      </c>
      <c r="V7044" t="s">
        <v>874</v>
      </c>
    </row>
    <row r="7045" spans="1:22" x14ac:dyDescent="0.3">
      <c r="A7045" t="s">
        <v>33202</v>
      </c>
      <c r="B7045" t="s">
        <v>24597</v>
      </c>
      <c r="C7045" t="s">
        <v>9634</v>
      </c>
      <c r="D7045" t="s">
        <v>373</v>
      </c>
      <c r="E7045" t="s">
        <v>4033</v>
      </c>
      <c r="F7045" t="s">
        <v>69</v>
      </c>
      <c r="G7045" t="s">
        <v>69</v>
      </c>
      <c r="H7045" t="s">
        <v>69</v>
      </c>
      <c r="I7045" t="s">
        <v>437</v>
      </c>
      <c r="J7045" t="s">
        <v>873</v>
      </c>
      <c r="N7045" t="s">
        <v>41451</v>
      </c>
      <c r="P7045" t="s">
        <v>41450</v>
      </c>
      <c r="Q7045" t="s">
        <v>41450</v>
      </c>
      <c r="R7045" t="s">
        <v>41450</v>
      </c>
      <c r="S7045" t="s">
        <v>72</v>
      </c>
      <c r="T7045" t="s">
        <v>41450</v>
      </c>
      <c r="U7045" t="s">
        <v>438</v>
      </c>
      <c r="V7045" t="s">
        <v>874</v>
      </c>
    </row>
    <row r="7046" spans="1:22" x14ac:dyDescent="0.3">
      <c r="A7046" t="s">
        <v>33203</v>
      </c>
      <c r="B7046" t="s">
        <v>24597</v>
      </c>
      <c r="C7046" t="s">
        <v>9635</v>
      </c>
      <c r="D7046" t="s">
        <v>1603</v>
      </c>
      <c r="E7046" t="s">
        <v>4036</v>
      </c>
      <c r="F7046" t="s">
        <v>69</v>
      </c>
      <c r="G7046" t="s">
        <v>69</v>
      </c>
      <c r="H7046" t="s">
        <v>69</v>
      </c>
      <c r="I7046" t="s">
        <v>437</v>
      </c>
      <c r="J7046" t="s">
        <v>873</v>
      </c>
      <c r="N7046" t="s">
        <v>41451</v>
      </c>
      <c r="P7046" t="s">
        <v>41450</v>
      </c>
      <c r="Q7046" t="s">
        <v>41450</v>
      </c>
      <c r="R7046" t="s">
        <v>41450</v>
      </c>
      <c r="S7046" t="s">
        <v>72</v>
      </c>
      <c r="T7046" t="s">
        <v>41450</v>
      </c>
      <c r="U7046" t="s">
        <v>438</v>
      </c>
      <c r="V7046" t="s">
        <v>874</v>
      </c>
    </row>
    <row r="7047" spans="1:22" x14ac:dyDescent="0.3">
      <c r="A7047" t="s">
        <v>33204</v>
      </c>
      <c r="B7047" t="s">
        <v>24597</v>
      </c>
      <c r="C7047" t="s">
        <v>9636</v>
      </c>
      <c r="D7047" t="s">
        <v>1603</v>
      </c>
      <c r="E7047" t="s">
        <v>4036</v>
      </c>
      <c r="F7047" t="s">
        <v>69</v>
      </c>
      <c r="G7047" t="s">
        <v>69</v>
      </c>
      <c r="H7047" t="s">
        <v>69</v>
      </c>
      <c r="I7047" t="s">
        <v>437</v>
      </c>
      <c r="J7047" t="s">
        <v>873</v>
      </c>
      <c r="N7047" t="s">
        <v>41451</v>
      </c>
      <c r="P7047" t="s">
        <v>41450</v>
      </c>
      <c r="Q7047" t="s">
        <v>41450</v>
      </c>
      <c r="R7047" t="s">
        <v>41450</v>
      </c>
      <c r="S7047" t="s">
        <v>72</v>
      </c>
      <c r="T7047" t="s">
        <v>41450</v>
      </c>
      <c r="U7047" t="s">
        <v>438</v>
      </c>
      <c r="V7047" t="s">
        <v>874</v>
      </c>
    </row>
    <row r="7048" spans="1:22" x14ac:dyDescent="0.3">
      <c r="A7048" t="s">
        <v>33205</v>
      </c>
      <c r="B7048" t="s">
        <v>24597</v>
      </c>
      <c r="C7048" t="s">
        <v>9637</v>
      </c>
      <c r="D7048" t="s">
        <v>1603</v>
      </c>
      <c r="E7048" t="s">
        <v>4036</v>
      </c>
      <c r="F7048" t="s">
        <v>69</v>
      </c>
      <c r="G7048" t="s">
        <v>69</v>
      </c>
      <c r="H7048" t="s">
        <v>69</v>
      </c>
      <c r="I7048" t="s">
        <v>437</v>
      </c>
      <c r="J7048" t="s">
        <v>873</v>
      </c>
      <c r="N7048" t="s">
        <v>41452</v>
      </c>
      <c r="P7048" t="s">
        <v>41450</v>
      </c>
      <c r="Q7048" t="s">
        <v>41450</v>
      </c>
      <c r="R7048" t="s">
        <v>41450</v>
      </c>
      <c r="S7048" t="s">
        <v>72</v>
      </c>
      <c r="T7048" t="s">
        <v>41450</v>
      </c>
      <c r="U7048" t="s">
        <v>438</v>
      </c>
      <c r="V7048" t="s">
        <v>874</v>
      </c>
    </row>
    <row r="7049" spans="1:22" x14ac:dyDescent="0.3">
      <c r="A7049" t="s">
        <v>33206</v>
      </c>
      <c r="B7049" t="s">
        <v>24597</v>
      </c>
      <c r="C7049" t="s">
        <v>9638</v>
      </c>
      <c r="D7049" t="s">
        <v>4070</v>
      </c>
      <c r="E7049" t="s">
        <v>4071</v>
      </c>
      <c r="F7049" t="s">
        <v>69</v>
      </c>
      <c r="G7049" t="s">
        <v>69</v>
      </c>
      <c r="H7049" t="s">
        <v>69</v>
      </c>
      <c r="I7049" t="s">
        <v>437</v>
      </c>
      <c r="J7049" t="s">
        <v>873</v>
      </c>
      <c r="N7049" t="s">
        <v>41451</v>
      </c>
      <c r="P7049" t="s">
        <v>41450</v>
      </c>
      <c r="Q7049" t="s">
        <v>41450</v>
      </c>
      <c r="R7049" t="s">
        <v>41450</v>
      </c>
      <c r="S7049" t="s">
        <v>72</v>
      </c>
      <c r="T7049" t="s">
        <v>41450</v>
      </c>
      <c r="U7049" t="s">
        <v>438</v>
      </c>
      <c r="V7049" t="s">
        <v>874</v>
      </c>
    </row>
    <row r="7050" spans="1:22" x14ac:dyDescent="0.3">
      <c r="A7050" t="s">
        <v>33207</v>
      </c>
      <c r="B7050" t="s">
        <v>24597</v>
      </c>
      <c r="C7050" t="s">
        <v>9639</v>
      </c>
      <c r="D7050" t="s">
        <v>4004</v>
      </c>
      <c r="E7050" t="s">
        <v>4005</v>
      </c>
      <c r="F7050" t="s">
        <v>69</v>
      </c>
      <c r="G7050" t="s">
        <v>69</v>
      </c>
      <c r="H7050" t="s">
        <v>69</v>
      </c>
      <c r="I7050" t="s">
        <v>437</v>
      </c>
      <c r="J7050" t="s">
        <v>873</v>
      </c>
      <c r="N7050" t="s">
        <v>41451</v>
      </c>
      <c r="P7050" t="s">
        <v>41450</v>
      </c>
      <c r="Q7050" t="s">
        <v>41450</v>
      </c>
      <c r="R7050" t="s">
        <v>41450</v>
      </c>
      <c r="S7050" t="s">
        <v>72</v>
      </c>
      <c r="T7050" t="s">
        <v>41450</v>
      </c>
      <c r="U7050" t="s">
        <v>438</v>
      </c>
      <c r="V7050" t="s">
        <v>874</v>
      </c>
    </row>
    <row r="7051" spans="1:22" x14ac:dyDescent="0.3">
      <c r="A7051" t="s">
        <v>33208</v>
      </c>
      <c r="B7051" t="s">
        <v>24597</v>
      </c>
      <c r="C7051" t="s">
        <v>9640</v>
      </c>
      <c r="D7051" t="s">
        <v>373</v>
      </c>
      <c r="E7051" t="s">
        <v>4031</v>
      </c>
      <c r="F7051" t="s">
        <v>837</v>
      </c>
      <c r="G7051" t="s">
        <v>838</v>
      </c>
      <c r="H7051" t="s">
        <v>844</v>
      </c>
      <c r="I7051" t="s">
        <v>437</v>
      </c>
      <c r="J7051" t="s">
        <v>873</v>
      </c>
      <c r="N7051" t="s">
        <v>41452</v>
      </c>
      <c r="P7051" t="s">
        <v>41450</v>
      </c>
      <c r="Q7051" t="s">
        <v>41450</v>
      </c>
      <c r="R7051" t="s">
        <v>41450</v>
      </c>
      <c r="S7051" t="s">
        <v>841</v>
      </c>
      <c r="T7051" t="s">
        <v>41450</v>
      </c>
      <c r="U7051" t="s">
        <v>438</v>
      </c>
      <c r="V7051" t="s">
        <v>874</v>
      </c>
    </row>
    <row r="7052" spans="1:22" x14ac:dyDescent="0.3">
      <c r="A7052" t="s">
        <v>33209</v>
      </c>
      <c r="B7052" t="s">
        <v>24597</v>
      </c>
      <c r="C7052" t="s">
        <v>9641</v>
      </c>
      <c r="D7052" t="s">
        <v>4070</v>
      </c>
      <c r="E7052" t="s">
        <v>4094</v>
      </c>
      <c r="F7052" t="s">
        <v>3540</v>
      </c>
      <c r="G7052" t="s">
        <v>3541</v>
      </c>
      <c r="H7052" t="s">
        <v>3253</v>
      </c>
      <c r="I7052" t="s">
        <v>437</v>
      </c>
      <c r="J7052" t="s">
        <v>873</v>
      </c>
      <c r="N7052" t="s">
        <v>41451</v>
      </c>
      <c r="P7052" t="s">
        <v>41450</v>
      </c>
      <c r="Q7052" t="s">
        <v>41450</v>
      </c>
      <c r="R7052" t="s">
        <v>41450</v>
      </c>
      <c r="S7052" t="s">
        <v>3544</v>
      </c>
      <c r="T7052" t="s">
        <v>41450</v>
      </c>
      <c r="U7052" t="s">
        <v>438</v>
      </c>
      <c r="V7052" t="s">
        <v>874</v>
      </c>
    </row>
    <row r="7053" spans="1:22" x14ac:dyDescent="0.3">
      <c r="A7053" t="s">
        <v>33210</v>
      </c>
      <c r="B7053" t="s">
        <v>24597</v>
      </c>
      <c r="C7053" t="s">
        <v>9642</v>
      </c>
      <c r="D7053" t="s">
        <v>373</v>
      </c>
      <c r="E7053" t="s">
        <v>4033</v>
      </c>
      <c r="F7053" t="s">
        <v>1238</v>
      </c>
      <c r="G7053" t="s">
        <v>1239</v>
      </c>
      <c r="H7053" t="s">
        <v>844</v>
      </c>
      <c r="I7053" t="s">
        <v>437</v>
      </c>
      <c r="J7053" t="s">
        <v>873</v>
      </c>
      <c r="N7053" t="s">
        <v>41451</v>
      </c>
      <c r="P7053" t="s">
        <v>41450</v>
      </c>
      <c r="Q7053" t="s">
        <v>41450</v>
      </c>
      <c r="R7053" t="s">
        <v>41450</v>
      </c>
      <c r="S7053" t="s">
        <v>1242</v>
      </c>
      <c r="T7053" t="s">
        <v>41450</v>
      </c>
      <c r="U7053" t="s">
        <v>438</v>
      </c>
      <c r="V7053" t="s">
        <v>874</v>
      </c>
    </row>
    <row r="7054" spans="1:22" x14ac:dyDescent="0.3">
      <c r="A7054" t="s">
        <v>33211</v>
      </c>
      <c r="B7054" t="s">
        <v>24597</v>
      </c>
      <c r="C7054" t="s">
        <v>9643</v>
      </c>
      <c r="D7054" t="s">
        <v>373</v>
      </c>
      <c r="E7054" t="s">
        <v>4033</v>
      </c>
      <c r="F7054" t="s">
        <v>1238</v>
      </c>
      <c r="G7054" t="s">
        <v>1239</v>
      </c>
      <c r="H7054" t="s">
        <v>844</v>
      </c>
      <c r="I7054" t="s">
        <v>437</v>
      </c>
      <c r="J7054" t="s">
        <v>873</v>
      </c>
      <c r="N7054" t="s">
        <v>41451</v>
      </c>
      <c r="P7054" t="s">
        <v>41450</v>
      </c>
      <c r="Q7054" t="s">
        <v>41450</v>
      </c>
      <c r="R7054" t="s">
        <v>41450</v>
      </c>
      <c r="S7054" t="s">
        <v>1242</v>
      </c>
      <c r="T7054" t="s">
        <v>41450</v>
      </c>
      <c r="U7054" t="s">
        <v>438</v>
      </c>
      <c r="V7054" t="s">
        <v>874</v>
      </c>
    </row>
    <row r="7055" spans="1:22" x14ac:dyDescent="0.3">
      <c r="A7055" t="s">
        <v>33212</v>
      </c>
      <c r="B7055" t="s">
        <v>24597</v>
      </c>
      <c r="C7055" t="s">
        <v>9644</v>
      </c>
      <c r="D7055" t="s">
        <v>4004</v>
      </c>
      <c r="E7055" t="s">
        <v>4005</v>
      </c>
      <c r="F7055" t="s">
        <v>69</v>
      </c>
      <c r="G7055" t="s">
        <v>69</v>
      </c>
      <c r="H7055" t="s">
        <v>69</v>
      </c>
      <c r="I7055" t="s">
        <v>437</v>
      </c>
      <c r="J7055" t="s">
        <v>873</v>
      </c>
      <c r="N7055" t="s">
        <v>41451</v>
      </c>
      <c r="P7055" t="s">
        <v>41450</v>
      </c>
      <c r="Q7055" t="s">
        <v>41450</v>
      </c>
      <c r="R7055" t="s">
        <v>41450</v>
      </c>
      <c r="S7055" t="s">
        <v>72</v>
      </c>
      <c r="T7055" t="s">
        <v>41450</v>
      </c>
      <c r="U7055" t="s">
        <v>438</v>
      </c>
      <c r="V7055" t="s">
        <v>874</v>
      </c>
    </row>
    <row r="7056" spans="1:22" x14ac:dyDescent="0.3">
      <c r="A7056" t="s">
        <v>33213</v>
      </c>
      <c r="B7056" t="s">
        <v>24597</v>
      </c>
      <c r="C7056" t="s">
        <v>9645</v>
      </c>
      <c r="D7056" t="s">
        <v>1603</v>
      </c>
      <c r="E7056" t="s">
        <v>4036</v>
      </c>
      <c r="F7056" t="s">
        <v>69</v>
      </c>
      <c r="G7056" t="s">
        <v>69</v>
      </c>
      <c r="H7056" t="s">
        <v>69</v>
      </c>
      <c r="I7056" t="s">
        <v>437</v>
      </c>
      <c r="J7056" t="s">
        <v>873</v>
      </c>
      <c r="N7056" t="s">
        <v>41451</v>
      </c>
      <c r="P7056" t="s">
        <v>41450</v>
      </c>
      <c r="Q7056" t="s">
        <v>41450</v>
      </c>
      <c r="R7056" t="s">
        <v>41450</v>
      </c>
      <c r="S7056" t="s">
        <v>72</v>
      </c>
      <c r="T7056" t="s">
        <v>41450</v>
      </c>
      <c r="U7056" t="s">
        <v>438</v>
      </c>
      <c r="V7056" t="s">
        <v>874</v>
      </c>
    </row>
    <row r="7057" spans="1:22" x14ac:dyDescent="0.3">
      <c r="A7057" t="s">
        <v>33214</v>
      </c>
      <c r="B7057" t="s">
        <v>24597</v>
      </c>
      <c r="C7057" t="s">
        <v>9646</v>
      </c>
      <c r="D7057" t="s">
        <v>1603</v>
      </c>
      <c r="E7057" t="s">
        <v>4036</v>
      </c>
      <c r="F7057" t="s">
        <v>69</v>
      </c>
      <c r="G7057" t="s">
        <v>69</v>
      </c>
      <c r="H7057" t="s">
        <v>69</v>
      </c>
      <c r="I7057" t="s">
        <v>437</v>
      </c>
      <c r="J7057" t="s">
        <v>873</v>
      </c>
      <c r="N7057" t="s">
        <v>41451</v>
      </c>
      <c r="P7057" t="s">
        <v>41450</v>
      </c>
      <c r="Q7057" t="s">
        <v>41450</v>
      </c>
      <c r="R7057" t="s">
        <v>41450</v>
      </c>
      <c r="S7057" t="s">
        <v>72</v>
      </c>
      <c r="T7057" t="s">
        <v>41450</v>
      </c>
      <c r="U7057" t="s">
        <v>438</v>
      </c>
      <c r="V7057" t="s">
        <v>874</v>
      </c>
    </row>
    <row r="7058" spans="1:22" x14ac:dyDescent="0.3">
      <c r="A7058" t="s">
        <v>33215</v>
      </c>
      <c r="B7058" t="s">
        <v>24597</v>
      </c>
      <c r="C7058" t="s">
        <v>9647</v>
      </c>
      <c r="D7058" t="s">
        <v>373</v>
      </c>
      <c r="E7058" t="s">
        <v>4033</v>
      </c>
      <c r="F7058" t="s">
        <v>69</v>
      </c>
      <c r="G7058" t="s">
        <v>69</v>
      </c>
      <c r="H7058" t="s">
        <v>69</v>
      </c>
      <c r="I7058" t="s">
        <v>437</v>
      </c>
      <c r="J7058" t="s">
        <v>873</v>
      </c>
      <c r="N7058" t="s">
        <v>41451</v>
      </c>
      <c r="P7058" t="s">
        <v>41450</v>
      </c>
      <c r="Q7058" t="s">
        <v>41450</v>
      </c>
      <c r="R7058" t="s">
        <v>41450</v>
      </c>
      <c r="S7058" t="s">
        <v>72</v>
      </c>
      <c r="T7058" t="s">
        <v>41450</v>
      </c>
      <c r="U7058" t="s">
        <v>438</v>
      </c>
      <c r="V7058" t="s">
        <v>874</v>
      </c>
    </row>
    <row r="7059" spans="1:22" x14ac:dyDescent="0.3">
      <c r="A7059" t="s">
        <v>33216</v>
      </c>
      <c r="B7059" t="s">
        <v>24597</v>
      </c>
      <c r="C7059" t="s">
        <v>9648</v>
      </c>
      <c r="D7059" t="s">
        <v>4004</v>
      </c>
      <c r="E7059" t="s">
        <v>4005</v>
      </c>
      <c r="F7059" t="s">
        <v>3675</v>
      </c>
      <c r="G7059" t="s">
        <v>3676</v>
      </c>
      <c r="H7059" t="s">
        <v>3253</v>
      </c>
      <c r="I7059" t="s">
        <v>437</v>
      </c>
      <c r="J7059" t="s">
        <v>435</v>
      </c>
      <c r="N7059" t="s">
        <v>41452</v>
      </c>
      <c r="P7059" t="s">
        <v>41450</v>
      </c>
      <c r="Q7059" t="s">
        <v>41450</v>
      </c>
      <c r="R7059" t="s">
        <v>41450</v>
      </c>
      <c r="S7059" t="s">
        <v>3679</v>
      </c>
      <c r="T7059" t="s">
        <v>41450</v>
      </c>
      <c r="U7059" t="s">
        <v>438</v>
      </c>
      <c r="V7059" t="s">
        <v>436</v>
      </c>
    </row>
    <row r="7060" spans="1:22" x14ac:dyDescent="0.3">
      <c r="A7060" t="s">
        <v>33217</v>
      </c>
      <c r="B7060" t="s">
        <v>24597</v>
      </c>
      <c r="C7060" t="s">
        <v>9649</v>
      </c>
      <c r="D7060" t="s">
        <v>4004</v>
      </c>
      <c r="E7060" t="s">
        <v>4005</v>
      </c>
      <c r="F7060" t="s">
        <v>3675</v>
      </c>
      <c r="G7060" t="s">
        <v>3676</v>
      </c>
      <c r="H7060" t="s">
        <v>3253</v>
      </c>
      <c r="I7060" t="s">
        <v>437</v>
      </c>
      <c r="J7060" t="s">
        <v>435</v>
      </c>
      <c r="N7060" t="s">
        <v>41452</v>
      </c>
      <c r="P7060" t="s">
        <v>41450</v>
      </c>
      <c r="Q7060" t="s">
        <v>41450</v>
      </c>
      <c r="R7060" t="s">
        <v>41450</v>
      </c>
      <c r="S7060" t="s">
        <v>3679</v>
      </c>
      <c r="T7060" t="s">
        <v>41450</v>
      </c>
      <c r="U7060" t="s">
        <v>438</v>
      </c>
      <c r="V7060" t="s">
        <v>436</v>
      </c>
    </row>
    <row r="7061" spans="1:22" x14ac:dyDescent="0.3">
      <c r="A7061" t="s">
        <v>33218</v>
      </c>
      <c r="B7061" t="s">
        <v>24597</v>
      </c>
      <c r="C7061" t="s">
        <v>9650</v>
      </c>
      <c r="D7061" t="s">
        <v>4004</v>
      </c>
      <c r="E7061" t="s">
        <v>4005</v>
      </c>
      <c r="F7061" t="s">
        <v>3675</v>
      </c>
      <c r="G7061" t="s">
        <v>3676</v>
      </c>
      <c r="H7061" t="s">
        <v>3253</v>
      </c>
      <c r="I7061" t="s">
        <v>437</v>
      </c>
      <c r="J7061" t="s">
        <v>435</v>
      </c>
      <c r="N7061" t="s">
        <v>41451</v>
      </c>
      <c r="P7061" t="s">
        <v>41450</v>
      </c>
      <c r="Q7061" t="s">
        <v>41450</v>
      </c>
      <c r="R7061" t="s">
        <v>41450</v>
      </c>
      <c r="S7061" t="s">
        <v>3679</v>
      </c>
      <c r="T7061" t="s">
        <v>41450</v>
      </c>
      <c r="U7061" t="s">
        <v>438</v>
      </c>
      <c r="V7061" t="s">
        <v>436</v>
      </c>
    </row>
    <row r="7062" spans="1:22" x14ac:dyDescent="0.3">
      <c r="A7062" t="s">
        <v>33219</v>
      </c>
      <c r="B7062" t="s">
        <v>24597</v>
      </c>
      <c r="C7062" t="s">
        <v>9651</v>
      </c>
      <c r="D7062" t="s">
        <v>373</v>
      </c>
      <c r="E7062" t="s">
        <v>4010</v>
      </c>
      <c r="F7062" t="s">
        <v>69</v>
      </c>
      <c r="G7062" t="s">
        <v>69</v>
      </c>
      <c r="H7062" t="s">
        <v>69</v>
      </c>
      <c r="I7062" t="s">
        <v>437</v>
      </c>
      <c r="J7062" t="s">
        <v>435</v>
      </c>
      <c r="N7062" t="s">
        <v>41451</v>
      </c>
      <c r="P7062" t="s">
        <v>41450</v>
      </c>
      <c r="Q7062" t="s">
        <v>41450</v>
      </c>
      <c r="R7062" t="s">
        <v>41450</v>
      </c>
      <c r="S7062" t="s">
        <v>72</v>
      </c>
      <c r="T7062" t="s">
        <v>41450</v>
      </c>
      <c r="U7062" t="s">
        <v>438</v>
      </c>
      <c r="V7062" t="s">
        <v>436</v>
      </c>
    </row>
    <row r="7063" spans="1:22" x14ac:dyDescent="0.3">
      <c r="A7063" t="s">
        <v>33220</v>
      </c>
      <c r="B7063" t="s">
        <v>24597</v>
      </c>
      <c r="C7063" t="s">
        <v>9652</v>
      </c>
      <c r="D7063" t="s">
        <v>373</v>
      </c>
      <c r="E7063" t="s">
        <v>4010</v>
      </c>
      <c r="F7063" t="s">
        <v>69</v>
      </c>
      <c r="G7063" t="s">
        <v>69</v>
      </c>
      <c r="H7063" t="s">
        <v>69</v>
      </c>
      <c r="I7063" t="s">
        <v>437</v>
      </c>
      <c r="J7063" t="s">
        <v>435</v>
      </c>
      <c r="N7063" t="s">
        <v>41452</v>
      </c>
      <c r="P7063" t="s">
        <v>41450</v>
      </c>
      <c r="Q7063" t="s">
        <v>41450</v>
      </c>
      <c r="R7063" t="s">
        <v>41450</v>
      </c>
      <c r="S7063" t="s">
        <v>72</v>
      </c>
      <c r="T7063" t="s">
        <v>41450</v>
      </c>
      <c r="U7063" t="s">
        <v>438</v>
      </c>
      <c r="V7063" t="s">
        <v>436</v>
      </c>
    </row>
    <row r="7064" spans="1:22" x14ac:dyDescent="0.3">
      <c r="A7064" t="s">
        <v>33221</v>
      </c>
      <c r="B7064" t="s">
        <v>24597</v>
      </c>
      <c r="C7064" t="s">
        <v>9653</v>
      </c>
      <c r="D7064" t="s">
        <v>373</v>
      </c>
      <c r="E7064" t="s">
        <v>4031</v>
      </c>
      <c r="F7064" t="s">
        <v>69</v>
      </c>
      <c r="G7064" t="s">
        <v>69</v>
      </c>
      <c r="H7064" t="s">
        <v>69</v>
      </c>
      <c r="I7064" t="s">
        <v>437</v>
      </c>
      <c r="J7064" t="s">
        <v>435</v>
      </c>
      <c r="N7064" t="s">
        <v>41452</v>
      </c>
      <c r="P7064" t="s">
        <v>41450</v>
      </c>
      <c r="Q7064" t="s">
        <v>41450</v>
      </c>
      <c r="R7064" t="s">
        <v>41450</v>
      </c>
      <c r="S7064" t="s">
        <v>72</v>
      </c>
      <c r="T7064" t="s">
        <v>41450</v>
      </c>
      <c r="U7064" t="s">
        <v>438</v>
      </c>
      <c r="V7064" t="s">
        <v>436</v>
      </c>
    </row>
    <row r="7065" spans="1:22" x14ac:dyDescent="0.3">
      <c r="A7065" t="s">
        <v>33222</v>
      </c>
      <c r="B7065" t="s">
        <v>24597</v>
      </c>
      <c r="C7065" t="s">
        <v>9654</v>
      </c>
      <c r="D7065" t="s">
        <v>373</v>
      </c>
      <c r="E7065" t="s">
        <v>4031</v>
      </c>
      <c r="F7065" t="s">
        <v>69</v>
      </c>
      <c r="G7065" t="s">
        <v>69</v>
      </c>
      <c r="H7065" t="s">
        <v>69</v>
      </c>
      <c r="I7065" t="s">
        <v>437</v>
      </c>
      <c r="J7065" t="s">
        <v>435</v>
      </c>
      <c r="N7065" t="s">
        <v>41451</v>
      </c>
      <c r="P7065" t="s">
        <v>41450</v>
      </c>
      <c r="Q7065" t="s">
        <v>41450</v>
      </c>
      <c r="R7065" t="s">
        <v>41450</v>
      </c>
      <c r="S7065" t="s">
        <v>72</v>
      </c>
      <c r="T7065" t="s">
        <v>41450</v>
      </c>
      <c r="U7065" t="s">
        <v>438</v>
      </c>
      <c r="V7065" t="s">
        <v>436</v>
      </c>
    </row>
    <row r="7066" spans="1:22" x14ac:dyDescent="0.3">
      <c r="A7066" t="s">
        <v>33223</v>
      </c>
      <c r="B7066" t="s">
        <v>24597</v>
      </c>
      <c r="C7066" t="s">
        <v>9655</v>
      </c>
      <c r="D7066" t="s">
        <v>373</v>
      </c>
      <c r="E7066" t="s">
        <v>4033</v>
      </c>
      <c r="F7066" t="s">
        <v>69</v>
      </c>
      <c r="G7066" t="s">
        <v>69</v>
      </c>
      <c r="H7066" t="s">
        <v>69</v>
      </c>
      <c r="I7066" t="s">
        <v>437</v>
      </c>
      <c r="J7066" t="s">
        <v>435</v>
      </c>
      <c r="N7066" t="s">
        <v>41452</v>
      </c>
      <c r="P7066" t="s">
        <v>41450</v>
      </c>
      <c r="Q7066" t="s">
        <v>41450</v>
      </c>
      <c r="R7066" t="s">
        <v>41450</v>
      </c>
      <c r="S7066" t="s">
        <v>72</v>
      </c>
      <c r="T7066" t="s">
        <v>41450</v>
      </c>
      <c r="U7066" t="s">
        <v>438</v>
      </c>
      <c r="V7066" t="s">
        <v>436</v>
      </c>
    </row>
    <row r="7067" spans="1:22" x14ac:dyDescent="0.3">
      <c r="A7067" t="s">
        <v>33224</v>
      </c>
      <c r="B7067" t="s">
        <v>24597</v>
      </c>
      <c r="C7067" t="s">
        <v>9656</v>
      </c>
      <c r="D7067" t="s">
        <v>373</v>
      </c>
      <c r="E7067" t="s">
        <v>4033</v>
      </c>
      <c r="F7067" t="s">
        <v>69</v>
      </c>
      <c r="G7067" t="s">
        <v>69</v>
      </c>
      <c r="H7067" t="s">
        <v>69</v>
      </c>
      <c r="I7067" t="s">
        <v>437</v>
      </c>
      <c r="J7067" t="s">
        <v>435</v>
      </c>
      <c r="N7067" t="s">
        <v>41452</v>
      </c>
      <c r="P7067" t="s">
        <v>41450</v>
      </c>
      <c r="Q7067" t="s">
        <v>41450</v>
      </c>
      <c r="R7067" t="s">
        <v>41450</v>
      </c>
      <c r="S7067" t="s">
        <v>72</v>
      </c>
      <c r="T7067" t="s">
        <v>41450</v>
      </c>
      <c r="U7067" t="s">
        <v>438</v>
      </c>
      <c r="V7067" t="s">
        <v>436</v>
      </c>
    </row>
    <row r="7068" spans="1:22" x14ac:dyDescent="0.3">
      <c r="A7068" t="s">
        <v>33225</v>
      </c>
      <c r="B7068" t="s">
        <v>24597</v>
      </c>
      <c r="C7068" t="s">
        <v>9657</v>
      </c>
      <c r="D7068" t="s">
        <v>373</v>
      </c>
      <c r="E7068" t="s">
        <v>4033</v>
      </c>
      <c r="F7068" t="s">
        <v>69</v>
      </c>
      <c r="G7068" t="s">
        <v>69</v>
      </c>
      <c r="H7068" t="s">
        <v>69</v>
      </c>
      <c r="I7068" t="s">
        <v>437</v>
      </c>
      <c r="J7068" t="s">
        <v>435</v>
      </c>
      <c r="N7068" t="s">
        <v>41451</v>
      </c>
      <c r="P7068" t="s">
        <v>41450</v>
      </c>
      <c r="Q7068" t="s">
        <v>41450</v>
      </c>
      <c r="R7068" t="s">
        <v>41450</v>
      </c>
      <c r="S7068" t="s">
        <v>72</v>
      </c>
      <c r="T7068" t="s">
        <v>41450</v>
      </c>
      <c r="U7068" t="s">
        <v>438</v>
      </c>
      <c r="V7068" t="s">
        <v>436</v>
      </c>
    </row>
    <row r="7069" spans="1:22" x14ac:dyDescent="0.3">
      <c r="A7069" t="s">
        <v>33226</v>
      </c>
      <c r="B7069" t="s">
        <v>24597</v>
      </c>
      <c r="C7069" t="s">
        <v>9658</v>
      </c>
      <c r="D7069" t="s">
        <v>4070</v>
      </c>
      <c r="E7069" t="s">
        <v>4071</v>
      </c>
      <c r="F7069" t="s">
        <v>69</v>
      </c>
      <c r="G7069" t="s">
        <v>69</v>
      </c>
      <c r="H7069" t="s">
        <v>69</v>
      </c>
      <c r="I7069" t="s">
        <v>437</v>
      </c>
      <c r="J7069" t="s">
        <v>435</v>
      </c>
      <c r="N7069" t="s">
        <v>41451</v>
      </c>
      <c r="P7069" t="s">
        <v>41450</v>
      </c>
      <c r="Q7069" t="s">
        <v>41450</v>
      </c>
      <c r="R7069" t="s">
        <v>41450</v>
      </c>
      <c r="S7069" t="s">
        <v>72</v>
      </c>
      <c r="T7069" t="s">
        <v>41450</v>
      </c>
      <c r="U7069" t="s">
        <v>438</v>
      </c>
      <c r="V7069" t="s">
        <v>436</v>
      </c>
    </row>
    <row r="7070" spans="1:22" x14ac:dyDescent="0.3">
      <c r="A7070" t="s">
        <v>33227</v>
      </c>
      <c r="B7070" t="s">
        <v>24597</v>
      </c>
      <c r="C7070" t="s">
        <v>9659</v>
      </c>
      <c r="D7070" t="s">
        <v>4021</v>
      </c>
      <c r="E7070" t="s">
        <v>4054</v>
      </c>
      <c r="F7070" t="s">
        <v>159</v>
      </c>
      <c r="G7070" t="s">
        <v>160</v>
      </c>
      <c r="H7070" t="s">
        <v>166</v>
      </c>
      <c r="I7070" t="s">
        <v>437</v>
      </c>
      <c r="J7070" t="s">
        <v>435</v>
      </c>
      <c r="N7070" t="s">
        <v>41452</v>
      </c>
      <c r="P7070" t="s">
        <v>41450</v>
      </c>
      <c r="Q7070" t="s">
        <v>41450</v>
      </c>
      <c r="R7070" t="s">
        <v>41450</v>
      </c>
      <c r="S7070" t="s">
        <v>163</v>
      </c>
      <c r="T7070" t="s">
        <v>41450</v>
      </c>
      <c r="U7070" t="s">
        <v>438</v>
      </c>
      <c r="V7070" t="s">
        <v>436</v>
      </c>
    </row>
    <row r="7071" spans="1:22" x14ac:dyDescent="0.3">
      <c r="A7071" t="s">
        <v>33228</v>
      </c>
      <c r="B7071" t="s">
        <v>24597</v>
      </c>
      <c r="C7071" t="s">
        <v>9660</v>
      </c>
      <c r="D7071" t="s">
        <v>4048</v>
      </c>
      <c r="E7071" t="s">
        <v>4048</v>
      </c>
      <c r="F7071" t="s">
        <v>3248</v>
      </c>
      <c r="G7071" t="s">
        <v>3249</v>
      </c>
      <c r="H7071" t="s">
        <v>3253</v>
      </c>
      <c r="I7071" t="s">
        <v>437</v>
      </c>
      <c r="J7071" t="s">
        <v>435</v>
      </c>
      <c r="N7071" t="s">
        <v>41452</v>
      </c>
      <c r="P7071" t="s">
        <v>41450</v>
      </c>
      <c r="Q7071" t="s">
        <v>41450</v>
      </c>
      <c r="R7071" t="s">
        <v>41450</v>
      </c>
      <c r="S7071" t="s">
        <v>3252</v>
      </c>
      <c r="T7071" t="s">
        <v>41450</v>
      </c>
      <c r="U7071" t="s">
        <v>438</v>
      </c>
      <c r="V7071" t="s">
        <v>436</v>
      </c>
    </row>
    <row r="7072" spans="1:22" x14ac:dyDescent="0.3">
      <c r="A7072" t="s">
        <v>33229</v>
      </c>
      <c r="B7072" t="s">
        <v>24597</v>
      </c>
      <c r="C7072" t="s">
        <v>9661</v>
      </c>
      <c r="D7072" t="s">
        <v>4048</v>
      </c>
      <c r="E7072" t="s">
        <v>4048</v>
      </c>
      <c r="F7072" t="s">
        <v>3248</v>
      </c>
      <c r="G7072" t="s">
        <v>3249</v>
      </c>
      <c r="H7072" t="s">
        <v>3253</v>
      </c>
      <c r="I7072" t="s">
        <v>437</v>
      </c>
      <c r="J7072" t="s">
        <v>435</v>
      </c>
      <c r="N7072" t="s">
        <v>41451</v>
      </c>
      <c r="P7072" t="s">
        <v>41450</v>
      </c>
      <c r="Q7072" t="s">
        <v>41450</v>
      </c>
      <c r="R7072" t="s">
        <v>41450</v>
      </c>
      <c r="S7072" t="s">
        <v>3252</v>
      </c>
      <c r="T7072" t="s">
        <v>41450</v>
      </c>
      <c r="U7072" t="s">
        <v>438</v>
      </c>
      <c r="V7072" t="s">
        <v>436</v>
      </c>
    </row>
    <row r="7073" spans="1:22" x14ac:dyDescent="0.3">
      <c r="A7073" t="s">
        <v>33230</v>
      </c>
      <c r="B7073" t="s">
        <v>24597</v>
      </c>
      <c r="C7073" t="s">
        <v>9662</v>
      </c>
      <c r="D7073" t="s">
        <v>4048</v>
      </c>
      <c r="E7073" t="s">
        <v>4048</v>
      </c>
      <c r="F7073" t="s">
        <v>3248</v>
      </c>
      <c r="G7073" t="s">
        <v>3249</v>
      </c>
      <c r="H7073" t="s">
        <v>3253</v>
      </c>
      <c r="I7073" t="s">
        <v>437</v>
      </c>
      <c r="J7073" t="s">
        <v>435</v>
      </c>
      <c r="N7073" t="s">
        <v>41451</v>
      </c>
      <c r="P7073" t="s">
        <v>41450</v>
      </c>
      <c r="Q7073" t="s">
        <v>41450</v>
      </c>
      <c r="R7073" t="s">
        <v>41450</v>
      </c>
      <c r="S7073" t="s">
        <v>3252</v>
      </c>
      <c r="T7073" t="s">
        <v>41450</v>
      </c>
      <c r="U7073" t="s">
        <v>438</v>
      </c>
      <c r="V7073" t="s">
        <v>436</v>
      </c>
    </row>
    <row r="7074" spans="1:22" x14ac:dyDescent="0.3">
      <c r="A7074" t="s">
        <v>33231</v>
      </c>
      <c r="B7074" t="s">
        <v>24597</v>
      </c>
      <c r="C7074" t="s">
        <v>9663</v>
      </c>
      <c r="D7074" t="s">
        <v>4048</v>
      </c>
      <c r="E7074" t="s">
        <v>4048</v>
      </c>
      <c r="F7074" t="s">
        <v>3248</v>
      </c>
      <c r="G7074" t="s">
        <v>3249</v>
      </c>
      <c r="H7074" t="s">
        <v>3253</v>
      </c>
      <c r="I7074" t="s">
        <v>437</v>
      </c>
      <c r="J7074" t="s">
        <v>435</v>
      </c>
      <c r="N7074" t="s">
        <v>41452</v>
      </c>
      <c r="P7074" t="s">
        <v>41450</v>
      </c>
      <c r="Q7074" t="s">
        <v>41450</v>
      </c>
      <c r="R7074" t="s">
        <v>41450</v>
      </c>
      <c r="S7074" t="s">
        <v>3252</v>
      </c>
      <c r="T7074" t="s">
        <v>41450</v>
      </c>
      <c r="U7074" t="s">
        <v>438</v>
      </c>
      <c r="V7074" t="s">
        <v>436</v>
      </c>
    </row>
    <row r="7075" spans="1:22" x14ac:dyDescent="0.3">
      <c r="A7075" t="s">
        <v>33232</v>
      </c>
      <c r="B7075" t="s">
        <v>24597</v>
      </c>
      <c r="C7075" t="s">
        <v>9664</v>
      </c>
      <c r="D7075" t="s">
        <v>4048</v>
      </c>
      <c r="E7075" t="s">
        <v>4048</v>
      </c>
      <c r="F7075" t="s">
        <v>3248</v>
      </c>
      <c r="G7075" t="s">
        <v>3249</v>
      </c>
      <c r="H7075" t="s">
        <v>3253</v>
      </c>
      <c r="I7075" t="s">
        <v>437</v>
      </c>
      <c r="J7075" t="s">
        <v>435</v>
      </c>
      <c r="N7075" t="s">
        <v>41451</v>
      </c>
      <c r="P7075" t="s">
        <v>41450</v>
      </c>
      <c r="Q7075" t="s">
        <v>41450</v>
      </c>
      <c r="R7075" t="s">
        <v>41450</v>
      </c>
      <c r="S7075" t="s">
        <v>3252</v>
      </c>
      <c r="T7075" t="s">
        <v>41450</v>
      </c>
      <c r="U7075" t="s">
        <v>438</v>
      </c>
      <c r="V7075" t="s">
        <v>436</v>
      </c>
    </row>
    <row r="7076" spans="1:22" x14ac:dyDescent="0.3">
      <c r="A7076" t="s">
        <v>33233</v>
      </c>
      <c r="B7076" t="s">
        <v>24597</v>
      </c>
      <c r="C7076" t="s">
        <v>9665</v>
      </c>
      <c r="D7076" t="s">
        <v>373</v>
      </c>
      <c r="E7076" t="s">
        <v>4031</v>
      </c>
      <c r="F7076" t="s">
        <v>837</v>
      </c>
      <c r="G7076" t="s">
        <v>838</v>
      </c>
      <c r="H7076" t="s">
        <v>844</v>
      </c>
      <c r="I7076" t="s">
        <v>437</v>
      </c>
      <c r="J7076" t="s">
        <v>435</v>
      </c>
      <c r="N7076" t="s">
        <v>41451</v>
      </c>
      <c r="P7076" t="s">
        <v>41450</v>
      </c>
      <c r="Q7076" t="s">
        <v>41450</v>
      </c>
      <c r="R7076" t="s">
        <v>41450</v>
      </c>
      <c r="S7076" t="s">
        <v>841</v>
      </c>
      <c r="T7076" t="s">
        <v>41450</v>
      </c>
      <c r="U7076" t="s">
        <v>438</v>
      </c>
      <c r="V7076" t="s">
        <v>436</v>
      </c>
    </row>
    <row r="7077" spans="1:22" x14ac:dyDescent="0.3">
      <c r="A7077" t="s">
        <v>33234</v>
      </c>
      <c r="B7077" t="s">
        <v>24597</v>
      </c>
      <c r="C7077" t="s">
        <v>9666</v>
      </c>
      <c r="D7077" t="s">
        <v>4070</v>
      </c>
      <c r="E7077" t="s">
        <v>4094</v>
      </c>
      <c r="F7077" t="s">
        <v>3540</v>
      </c>
      <c r="G7077" t="s">
        <v>3541</v>
      </c>
      <c r="H7077" t="s">
        <v>3253</v>
      </c>
      <c r="I7077" t="s">
        <v>437</v>
      </c>
      <c r="J7077" t="s">
        <v>435</v>
      </c>
      <c r="N7077" t="s">
        <v>41452</v>
      </c>
      <c r="P7077" t="s">
        <v>41450</v>
      </c>
      <c r="Q7077" t="s">
        <v>41450</v>
      </c>
      <c r="R7077" t="s">
        <v>41450</v>
      </c>
      <c r="S7077" t="s">
        <v>3544</v>
      </c>
      <c r="T7077" t="s">
        <v>41450</v>
      </c>
      <c r="U7077" t="s">
        <v>438</v>
      </c>
      <c r="V7077" t="s">
        <v>436</v>
      </c>
    </row>
    <row r="7078" spans="1:22" x14ac:dyDescent="0.3">
      <c r="A7078" t="s">
        <v>33235</v>
      </c>
      <c r="B7078" t="s">
        <v>24597</v>
      </c>
      <c r="C7078" t="s">
        <v>9667</v>
      </c>
      <c r="D7078" t="s">
        <v>4070</v>
      </c>
      <c r="E7078" t="s">
        <v>4094</v>
      </c>
      <c r="F7078" t="s">
        <v>3540</v>
      </c>
      <c r="G7078" t="s">
        <v>3541</v>
      </c>
      <c r="H7078" t="s">
        <v>3253</v>
      </c>
      <c r="I7078" t="s">
        <v>437</v>
      </c>
      <c r="J7078" t="s">
        <v>435</v>
      </c>
      <c r="N7078" t="s">
        <v>41451</v>
      </c>
      <c r="P7078" t="s">
        <v>41450</v>
      </c>
      <c r="Q7078" t="s">
        <v>41450</v>
      </c>
      <c r="R7078" t="s">
        <v>41450</v>
      </c>
      <c r="S7078" t="s">
        <v>3544</v>
      </c>
      <c r="T7078" t="s">
        <v>41450</v>
      </c>
      <c r="U7078" t="s">
        <v>438</v>
      </c>
      <c r="V7078" t="s">
        <v>436</v>
      </c>
    </row>
    <row r="7079" spans="1:22" x14ac:dyDescent="0.3">
      <c r="A7079" t="s">
        <v>33236</v>
      </c>
      <c r="B7079" t="s">
        <v>24597</v>
      </c>
      <c r="C7079" t="s">
        <v>9668</v>
      </c>
      <c r="D7079" t="s">
        <v>373</v>
      </c>
      <c r="E7079" t="s">
        <v>4031</v>
      </c>
      <c r="F7079" t="s">
        <v>69</v>
      </c>
      <c r="G7079" t="s">
        <v>69</v>
      </c>
      <c r="H7079" t="s">
        <v>69</v>
      </c>
      <c r="I7079" t="s">
        <v>437</v>
      </c>
      <c r="J7079" t="s">
        <v>435</v>
      </c>
      <c r="N7079" t="s">
        <v>41452</v>
      </c>
      <c r="P7079" t="s">
        <v>41450</v>
      </c>
      <c r="Q7079" t="s">
        <v>41450</v>
      </c>
      <c r="R7079" t="s">
        <v>41450</v>
      </c>
      <c r="S7079" t="s">
        <v>72</v>
      </c>
      <c r="T7079" t="s">
        <v>41450</v>
      </c>
      <c r="U7079" t="s">
        <v>438</v>
      </c>
      <c r="V7079" t="s">
        <v>436</v>
      </c>
    </row>
    <row r="7080" spans="1:22" x14ac:dyDescent="0.3">
      <c r="A7080" t="s">
        <v>33237</v>
      </c>
      <c r="B7080" t="s">
        <v>24597</v>
      </c>
      <c r="C7080" t="s">
        <v>9669</v>
      </c>
      <c r="D7080" t="s">
        <v>4004</v>
      </c>
      <c r="E7080" t="s">
        <v>4005</v>
      </c>
      <c r="F7080" t="s">
        <v>69</v>
      </c>
      <c r="G7080" t="s">
        <v>69</v>
      </c>
      <c r="H7080" t="s">
        <v>69</v>
      </c>
      <c r="I7080" t="s">
        <v>437</v>
      </c>
      <c r="J7080" t="s">
        <v>435</v>
      </c>
      <c r="N7080" t="s">
        <v>41452</v>
      </c>
      <c r="P7080" t="s">
        <v>41450</v>
      </c>
      <c r="Q7080" t="s">
        <v>41450</v>
      </c>
      <c r="R7080" t="s">
        <v>41450</v>
      </c>
      <c r="S7080" t="s">
        <v>72</v>
      </c>
      <c r="T7080" t="s">
        <v>41450</v>
      </c>
      <c r="U7080" t="s">
        <v>438</v>
      </c>
      <c r="V7080" t="s">
        <v>436</v>
      </c>
    </row>
    <row r="7081" spans="1:22" x14ac:dyDescent="0.3">
      <c r="A7081" t="s">
        <v>33238</v>
      </c>
      <c r="B7081" t="s">
        <v>24597</v>
      </c>
      <c r="C7081" t="s">
        <v>9670</v>
      </c>
      <c r="D7081" t="s">
        <v>373</v>
      </c>
      <c r="E7081" t="s">
        <v>4010</v>
      </c>
      <c r="F7081" t="s">
        <v>69</v>
      </c>
      <c r="G7081" t="s">
        <v>69</v>
      </c>
      <c r="H7081" t="s">
        <v>69</v>
      </c>
      <c r="I7081" t="s">
        <v>437</v>
      </c>
      <c r="J7081" t="s">
        <v>435</v>
      </c>
      <c r="N7081" t="s">
        <v>41451</v>
      </c>
      <c r="P7081" t="s">
        <v>41450</v>
      </c>
      <c r="Q7081" t="s">
        <v>41450</v>
      </c>
      <c r="R7081" t="s">
        <v>41450</v>
      </c>
      <c r="S7081" t="s">
        <v>72</v>
      </c>
      <c r="T7081" t="s">
        <v>41450</v>
      </c>
      <c r="U7081" t="s">
        <v>438</v>
      </c>
      <c r="V7081" t="s">
        <v>436</v>
      </c>
    </row>
    <row r="7082" spans="1:22" x14ac:dyDescent="0.3">
      <c r="A7082" t="s">
        <v>33239</v>
      </c>
      <c r="B7082" t="s">
        <v>24597</v>
      </c>
      <c r="C7082" t="s">
        <v>9671</v>
      </c>
      <c r="D7082" t="s">
        <v>373</v>
      </c>
      <c r="E7082" t="s">
        <v>4010</v>
      </c>
      <c r="F7082" t="s">
        <v>69</v>
      </c>
      <c r="G7082" t="s">
        <v>69</v>
      </c>
      <c r="H7082" t="s">
        <v>69</v>
      </c>
      <c r="I7082" t="s">
        <v>437</v>
      </c>
      <c r="J7082" t="s">
        <v>625</v>
      </c>
      <c r="N7082" t="s">
        <v>41451</v>
      </c>
      <c r="P7082" t="s">
        <v>41450</v>
      </c>
      <c r="Q7082" t="s">
        <v>41450</v>
      </c>
      <c r="R7082" t="s">
        <v>41450</v>
      </c>
      <c r="S7082" t="s">
        <v>72</v>
      </c>
      <c r="T7082" t="s">
        <v>41450</v>
      </c>
      <c r="U7082" t="s">
        <v>438</v>
      </c>
      <c r="V7082" t="s">
        <v>626</v>
      </c>
    </row>
    <row r="7083" spans="1:22" x14ac:dyDescent="0.3">
      <c r="A7083" t="s">
        <v>33240</v>
      </c>
      <c r="B7083" t="s">
        <v>24597</v>
      </c>
      <c r="C7083" t="s">
        <v>9672</v>
      </c>
      <c r="D7083" t="s">
        <v>373</v>
      </c>
      <c r="E7083" t="s">
        <v>4010</v>
      </c>
      <c r="F7083" t="s">
        <v>69</v>
      </c>
      <c r="G7083" t="s">
        <v>69</v>
      </c>
      <c r="H7083" t="s">
        <v>69</v>
      </c>
      <c r="I7083" t="s">
        <v>437</v>
      </c>
      <c r="J7083" t="s">
        <v>625</v>
      </c>
      <c r="N7083" t="s">
        <v>41452</v>
      </c>
      <c r="P7083" t="s">
        <v>41450</v>
      </c>
      <c r="Q7083" t="s">
        <v>41450</v>
      </c>
      <c r="R7083" t="s">
        <v>41450</v>
      </c>
      <c r="S7083" t="s">
        <v>72</v>
      </c>
      <c r="T7083" t="s">
        <v>41450</v>
      </c>
      <c r="U7083" t="s">
        <v>438</v>
      </c>
      <c r="V7083" t="s">
        <v>626</v>
      </c>
    </row>
    <row r="7084" spans="1:22" x14ac:dyDescent="0.3">
      <c r="A7084" t="s">
        <v>33241</v>
      </c>
      <c r="B7084" t="s">
        <v>24597</v>
      </c>
      <c r="C7084" t="s">
        <v>9673</v>
      </c>
      <c r="D7084" t="s">
        <v>373</v>
      </c>
      <c r="E7084" t="s">
        <v>4031</v>
      </c>
      <c r="F7084" t="s">
        <v>69</v>
      </c>
      <c r="G7084" t="s">
        <v>69</v>
      </c>
      <c r="H7084" t="s">
        <v>69</v>
      </c>
      <c r="I7084" t="s">
        <v>437</v>
      </c>
      <c r="J7084" t="s">
        <v>625</v>
      </c>
      <c r="N7084" t="s">
        <v>41452</v>
      </c>
      <c r="P7084" t="s">
        <v>41450</v>
      </c>
      <c r="Q7084" t="s">
        <v>41450</v>
      </c>
      <c r="R7084" t="s">
        <v>41450</v>
      </c>
      <c r="S7084" t="s">
        <v>72</v>
      </c>
      <c r="T7084" t="s">
        <v>41450</v>
      </c>
      <c r="U7084" t="s">
        <v>438</v>
      </c>
      <c r="V7084" t="s">
        <v>626</v>
      </c>
    </row>
    <row r="7085" spans="1:22" x14ac:dyDescent="0.3">
      <c r="A7085" t="s">
        <v>33242</v>
      </c>
      <c r="B7085" t="s">
        <v>24597</v>
      </c>
      <c r="C7085" t="s">
        <v>9674</v>
      </c>
      <c r="D7085" t="s">
        <v>373</v>
      </c>
      <c r="E7085" t="s">
        <v>4031</v>
      </c>
      <c r="F7085" t="s">
        <v>69</v>
      </c>
      <c r="G7085" t="s">
        <v>69</v>
      </c>
      <c r="H7085" t="s">
        <v>69</v>
      </c>
      <c r="I7085" t="s">
        <v>437</v>
      </c>
      <c r="J7085" t="s">
        <v>625</v>
      </c>
      <c r="N7085" t="s">
        <v>41452</v>
      </c>
      <c r="P7085" t="s">
        <v>41450</v>
      </c>
      <c r="Q7085" t="s">
        <v>41450</v>
      </c>
      <c r="R7085" t="s">
        <v>41450</v>
      </c>
      <c r="S7085" t="s">
        <v>72</v>
      </c>
      <c r="T7085" t="s">
        <v>41450</v>
      </c>
      <c r="U7085" t="s">
        <v>438</v>
      </c>
      <c r="V7085" t="s">
        <v>626</v>
      </c>
    </row>
    <row r="7086" spans="1:22" x14ac:dyDescent="0.3">
      <c r="A7086" t="s">
        <v>33243</v>
      </c>
      <c r="B7086" t="s">
        <v>24597</v>
      </c>
      <c r="C7086" t="s">
        <v>9675</v>
      </c>
      <c r="D7086" t="s">
        <v>373</v>
      </c>
      <c r="E7086" t="s">
        <v>4031</v>
      </c>
      <c r="F7086" t="s">
        <v>69</v>
      </c>
      <c r="G7086" t="s">
        <v>69</v>
      </c>
      <c r="H7086" t="s">
        <v>69</v>
      </c>
      <c r="I7086" t="s">
        <v>437</v>
      </c>
      <c r="J7086" t="s">
        <v>625</v>
      </c>
      <c r="N7086" t="s">
        <v>41452</v>
      </c>
      <c r="P7086" t="s">
        <v>41450</v>
      </c>
      <c r="Q7086" t="s">
        <v>41450</v>
      </c>
      <c r="R7086" t="s">
        <v>41450</v>
      </c>
      <c r="S7086" t="s">
        <v>72</v>
      </c>
      <c r="T7086" t="s">
        <v>41450</v>
      </c>
      <c r="U7086" t="s">
        <v>438</v>
      </c>
      <c r="V7086" t="s">
        <v>626</v>
      </c>
    </row>
    <row r="7087" spans="1:22" x14ac:dyDescent="0.3">
      <c r="A7087" t="s">
        <v>33244</v>
      </c>
      <c r="B7087" t="s">
        <v>24597</v>
      </c>
      <c r="C7087" t="s">
        <v>9676</v>
      </c>
      <c r="D7087" t="s">
        <v>373</v>
      </c>
      <c r="E7087" t="s">
        <v>4033</v>
      </c>
      <c r="F7087" t="s">
        <v>69</v>
      </c>
      <c r="G7087" t="s">
        <v>69</v>
      </c>
      <c r="H7087" t="s">
        <v>69</v>
      </c>
      <c r="I7087" t="s">
        <v>437</v>
      </c>
      <c r="J7087" t="s">
        <v>625</v>
      </c>
      <c r="N7087" t="s">
        <v>41451</v>
      </c>
      <c r="P7087" t="s">
        <v>41450</v>
      </c>
      <c r="Q7087" t="s">
        <v>41450</v>
      </c>
      <c r="R7087" t="s">
        <v>41450</v>
      </c>
      <c r="S7087" t="s">
        <v>72</v>
      </c>
      <c r="T7087" t="s">
        <v>41450</v>
      </c>
      <c r="U7087" t="s">
        <v>438</v>
      </c>
      <c r="V7087" t="s">
        <v>626</v>
      </c>
    </row>
    <row r="7088" spans="1:22" x14ac:dyDescent="0.3">
      <c r="A7088" t="s">
        <v>33245</v>
      </c>
      <c r="B7088" t="s">
        <v>24597</v>
      </c>
      <c r="C7088" t="s">
        <v>9677</v>
      </c>
      <c r="D7088" t="s">
        <v>4070</v>
      </c>
      <c r="E7088" t="s">
        <v>4094</v>
      </c>
      <c r="F7088" t="s">
        <v>69</v>
      </c>
      <c r="G7088" t="s">
        <v>69</v>
      </c>
      <c r="H7088" t="s">
        <v>69</v>
      </c>
      <c r="I7088" t="s">
        <v>437</v>
      </c>
      <c r="J7088" t="s">
        <v>625</v>
      </c>
      <c r="N7088" t="s">
        <v>41451</v>
      </c>
      <c r="P7088" t="s">
        <v>41450</v>
      </c>
      <c r="Q7088" t="s">
        <v>41450</v>
      </c>
      <c r="R7088" t="s">
        <v>41450</v>
      </c>
      <c r="S7088" t="s">
        <v>72</v>
      </c>
      <c r="T7088" t="s">
        <v>41450</v>
      </c>
      <c r="U7088" t="s">
        <v>438</v>
      </c>
      <c r="V7088" t="s">
        <v>626</v>
      </c>
    </row>
    <row r="7089" spans="1:22" x14ac:dyDescent="0.3">
      <c r="A7089" t="s">
        <v>33246</v>
      </c>
      <c r="B7089" t="s">
        <v>24597</v>
      </c>
      <c r="C7089" t="s">
        <v>9678</v>
      </c>
      <c r="D7089" t="s">
        <v>4004</v>
      </c>
      <c r="E7089" t="s">
        <v>4005</v>
      </c>
      <c r="F7089" t="s">
        <v>69</v>
      </c>
      <c r="G7089" t="s">
        <v>69</v>
      </c>
      <c r="H7089" t="s">
        <v>69</v>
      </c>
      <c r="I7089" t="s">
        <v>437</v>
      </c>
      <c r="J7089" t="s">
        <v>625</v>
      </c>
      <c r="N7089" t="s">
        <v>41451</v>
      </c>
      <c r="P7089" t="s">
        <v>41450</v>
      </c>
      <c r="Q7089" t="s">
        <v>41450</v>
      </c>
      <c r="R7089" t="s">
        <v>41450</v>
      </c>
      <c r="S7089" t="s">
        <v>72</v>
      </c>
      <c r="T7089" t="s">
        <v>41450</v>
      </c>
      <c r="U7089" t="s">
        <v>438</v>
      </c>
      <c r="V7089" t="s">
        <v>626</v>
      </c>
    </row>
    <row r="7090" spans="1:22" x14ac:dyDescent="0.3">
      <c r="A7090" t="s">
        <v>33247</v>
      </c>
      <c r="B7090" t="s">
        <v>24597</v>
      </c>
      <c r="C7090" t="s">
        <v>9679</v>
      </c>
      <c r="D7090" t="s">
        <v>4004</v>
      </c>
      <c r="E7090" t="s">
        <v>4005</v>
      </c>
      <c r="F7090" t="s">
        <v>69</v>
      </c>
      <c r="G7090" t="s">
        <v>69</v>
      </c>
      <c r="H7090" t="s">
        <v>69</v>
      </c>
      <c r="I7090" t="s">
        <v>437</v>
      </c>
      <c r="J7090" t="s">
        <v>625</v>
      </c>
      <c r="N7090" t="s">
        <v>41451</v>
      </c>
      <c r="P7090" t="s">
        <v>41450</v>
      </c>
      <c r="Q7090" t="s">
        <v>41450</v>
      </c>
      <c r="R7090" t="s">
        <v>41450</v>
      </c>
      <c r="S7090" t="s">
        <v>72</v>
      </c>
      <c r="T7090" t="s">
        <v>41450</v>
      </c>
      <c r="U7090" t="s">
        <v>438</v>
      </c>
      <c r="V7090" t="s">
        <v>626</v>
      </c>
    </row>
    <row r="7091" spans="1:22" x14ac:dyDescent="0.3">
      <c r="A7091" t="s">
        <v>33248</v>
      </c>
      <c r="B7091" t="s">
        <v>24597</v>
      </c>
      <c r="C7091" t="s">
        <v>9680</v>
      </c>
      <c r="D7091" t="s">
        <v>4004</v>
      </c>
      <c r="E7091" t="s">
        <v>4005</v>
      </c>
      <c r="F7091" t="s">
        <v>69</v>
      </c>
      <c r="G7091" t="s">
        <v>69</v>
      </c>
      <c r="H7091" t="s">
        <v>69</v>
      </c>
      <c r="I7091" t="s">
        <v>437</v>
      </c>
      <c r="J7091" t="s">
        <v>625</v>
      </c>
      <c r="N7091" t="s">
        <v>41452</v>
      </c>
      <c r="P7091" t="s">
        <v>41450</v>
      </c>
      <c r="Q7091" t="s">
        <v>41450</v>
      </c>
      <c r="R7091" t="s">
        <v>41450</v>
      </c>
      <c r="S7091" t="s">
        <v>72</v>
      </c>
      <c r="T7091" t="s">
        <v>41450</v>
      </c>
      <c r="U7091" t="s">
        <v>438</v>
      </c>
      <c r="V7091" t="s">
        <v>626</v>
      </c>
    </row>
    <row r="7092" spans="1:22" x14ac:dyDescent="0.3">
      <c r="A7092" t="s">
        <v>33249</v>
      </c>
      <c r="B7092" t="s">
        <v>24597</v>
      </c>
      <c r="C7092" t="s">
        <v>9681</v>
      </c>
      <c r="D7092" t="s">
        <v>4004</v>
      </c>
      <c r="E7092" t="s">
        <v>4005</v>
      </c>
      <c r="F7092" t="s">
        <v>69</v>
      </c>
      <c r="G7092" t="s">
        <v>69</v>
      </c>
      <c r="H7092" t="s">
        <v>69</v>
      </c>
      <c r="I7092" t="s">
        <v>437</v>
      </c>
      <c r="J7092" t="s">
        <v>625</v>
      </c>
      <c r="N7092" t="s">
        <v>41452</v>
      </c>
      <c r="P7092" t="s">
        <v>41450</v>
      </c>
      <c r="Q7092" t="s">
        <v>41450</v>
      </c>
      <c r="R7092" t="s">
        <v>41450</v>
      </c>
      <c r="S7092" t="s">
        <v>72</v>
      </c>
      <c r="T7092" t="s">
        <v>41450</v>
      </c>
      <c r="U7092" t="s">
        <v>438</v>
      </c>
      <c r="V7092" t="s">
        <v>626</v>
      </c>
    </row>
    <row r="7093" spans="1:22" x14ac:dyDescent="0.3">
      <c r="A7093" t="s">
        <v>33250</v>
      </c>
      <c r="B7093" t="s">
        <v>24597</v>
      </c>
      <c r="C7093" t="s">
        <v>9682</v>
      </c>
      <c r="D7093" t="s">
        <v>373</v>
      </c>
      <c r="E7093" t="s">
        <v>4031</v>
      </c>
      <c r="F7093" t="s">
        <v>837</v>
      </c>
      <c r="G7093" t="s">
        <v>838</v>
      </c>
      <c r="H7093" t="s">
        <v>844</v>
      </c>
      <c r="I7093" t="s">
        <v>437</v>
      </c>
      <c r="J7093" t="s">
        <v>625</v>
      </c>
      <c r="N7093" t="s">
        <v>41451</v>
      </c>
      <c r="P7093" t="s">
        <v>41450</v>
      </c>
      <c r="Q7093" t="s">
        <v>41450</v>
      </c>
      <c r="R7093" t="s">
        <v>41450</v>
      </c>
      <c r="S7093" t="s">
        <v>841</v>
      </c>
      <c r="T7093" t="s">
        <v>41450</v>
      </c>
      <c r="U7093" t="s">
        <v>438</v>
      </c>
      <c r="V7093" t="s">
        <v>626</v>
      </c>
    </row>
    <row r="7094" spans="1:22" x14ac:dyDescent="0.3">
      <c r="A7094" t="s">
        <v>33251</v>
      </c>
      <c r="B7094" t="s">
        <v>24597</v>
      </c>
      <c r="C7094" t="s">
        <v>9683</v>
      </c>
      <c r="D7094" t="s">
        <v>4070</v>
      </c>
      <c r="E7094" t="s">
        <v>4094</v>
      </c>
      <c r="F7094" t="s">
        <v>3540</v>
      </c>
      <c r="G7094" t="s">
        <v>3541</v>
      </c>
      <c r="H7094" t="s">
        <v>3253</v>
      </c>
      <c r="I7094" t="s">
        <v>437</v>
      </c>
      <c r="J7094" t="s">
        <v>625</v>
      </c>
      <c r="N7094" t="s">
        <v>41452</v>
      </c>
      <c r="P7094" t="s">
        <v>41450</v>
      </c>
      <c r="Q7094" t="s">
        <v>41450</v>
      </c>
      <c r="R7094" t="s">
        <v>41450</v>
      </c>
      <c r="S7094" t="s">
        <v>3544</v>
      </c>
      <c r="T7094" t="s">
        <v>41450</v>
      </c>
      <c r="U7094" t="s">
        <v>438</v>
      </c>
      <c r="V7094" t="s">
        <v>626</v>
      </c>
    </row>
    <row r="7095" spans="1:22" x14ac:dyDescent="0.3">
      <c r="A7095" t="s">
        <v>33252</v>
      </c>
      <c r="B7095" t="s">
        <v>24597</v>
      </c>
      <c r="C7095" t="s">
        <v>9684</v>
      </c>
      <c r="D7095" t="s">
        <v>4004</v>
      </c>
      <c r="E7095" t="s">
        <v>4005</v>
      </c>
      <c r="F7095" t="s">
        <v>69</v>
      </c>
      <c r="G7095" t="s">
        <v>69</v>
      </c>
      <c r="H7095" t="s">
        <v>69</v>
      </c>
      <c r="I7095" t="s">
        <v>437</v>
      </c>
      <c r="J7095" t="s">
        <v>625</v>
      </c>
      <c r="N7095" t="s">
        <v>41452</v>
      </c>
      <c r="P7095" t="s">
        <v>41450</v>
      </c>
      <c r="Q7095" t="s">
        <v>41450</v>
      </c>
      <c r="R7095" t="s">
        <v>41450</v>
      </c>
      <c r="S7095" t="s">
        <v>72</v>
      </c>
      <c r="T7095" t="s">
        <v>41450</v>
      </c>
      <c r="U7095" t="s">
        <v>438</v>
      </c>
      <c r="V7095" t="s">
        <v>626</v>
      </c>
    </row>
    <row r="7096" spans="1:22" x14ac:dyDescent="0.3">
      <c r="A7096" t="s">
        <v>33253</v>
      </c>
      <c r="B7096" t="s">
        <v>24597</v>
      </c>
      <c r="C7096" t="s">
        <v>9685</v>
      </c>
      <c r="D7096" t="s">
        <v>373</v>
      </c>
      <c r="E7096" t="s">
        <v>4031</v>
      </c>
      <c r="F7096" t="s">
        <v>69</v>
      </c>
      <c r="G7096" t="s">
        <v>69</v>
      </c>
      <c r="H7096" t="s">
        <v>69</v>
      </c>
      <c r="I7096" t="s">
        <v>437</v>
      </c>
      <c r="J7096" t="s">
        <v>1136</v>
      </c>
      <c r="N7096" t="s">
        <v>41451</v>
      </c>
      <c r="P7096" t="s">
        <v>41450</v>
      </c>
      <c r="Q7096" t="s">
        <v>41450</v>
      </c>
      <c r="R7096" t="s">
        <v>41450</v>
      </c>
      <c r="S7096" t="s">
        <v>72</v>
      </c>
      <c r="T7096" t="s">
        <v>41450</v>
      </c>
      <c r="U7096" t="s">
        <v>438</v>
      </c>
      <c r="V7096" t="s">
        <v>1137</v>
      </c>
    </row>
    <row r="7097" spans="1:22" x14ac:dyDescent="0.3">
      <c r="A7097" t="s">
        <v>33254</v>
      </c>
      <c r="B7097" t="s">
        <v>24597</v>
      </c>
      <c r="C7097" t="s">
        <v>9686</v>
      </c>
      <c r="D7097" t="s">
        <v>373</v>
      </c>
      <c r="E7097" t="s">
        <v>4033</v>
      </c>
      <c r="F7097" t="s">
        <v>69</v>
      </c>
      <c r="G7097" t="s">
        <v>69</v>
      </c>
      <c r="H7097" t="s">
        <v>69</v>
      </c>
      <c r="I7097" t="s">
        <v>437</v>
      </c>
      <c r="J7097" t="s">
        <v>1136</v>
      </c>
      <c r="N7097" t="s">
        <v>41451</v>
      </c>
      <c r="P7097" t="s">
        <v>41450</v>
      </c>
      <c r="Q7097" t="s">
        <v>41450</v>
      </c>
      <c r="R7097" t="s">
        <v>41450</v>
      </c>
      <c r="S7097" t="s">
        <v>72</v>
      </c>
      <c r="T7097" t="s">
        <v>41450</v>
      </c>
      <c r="U7097" t="s">
        <v>438</v>
      </c>
      <c r="V7097" t="s">
        <v>1137</v>
      </c>
    </row>
    <row r="7098" spans="1:22" x14ac:dyDescent="0.3">
      <c r="A7098" t="s">
        <v>33255</v>
      </c>
      <c r="B7098" t="s">
        <v>24597</v>
      </c>
      <c r="C7098" t="s">
        <v>9687</v>
      </c>
      <c r="D7098" t="s">
        <v>373</v>
      </c>
      <c r="E7098" t="s">
        <v>4033</v>
      </c>
      <c r="F7098" t="s">
        <v>69</v>
      </c>
      <c r="G7098" t="s">
        <v>69</v>
      </c>
      <c r="H7098" t="s">
        <v>69</v>
      </c>
      <c r="I7098" t="s">
        <v>437</v>
      </c>
      <c r="J7098" t="s">
        <v>1136</v>
      </c>
      <c r="N7098" t="s">
        <v>41451</v>
      </c>
      <c r="P7098" t="s">
        <v>41450</v>
      </c>
      <c r="Q7098" t="s">
        <v>41450</v>
      </c>
      <c r="R7098" t="s">
        <v>41450</v>
      </c>
      <c r="S7098" t="s">
        <v>72</v>
      </c>
      <c r="T7098" t="s">
        <v>41450</v>
      </c>
      <c r="U7098" t="s">
        <v>438</v>
      </c>
      <c r="V7098" t="s">
        <v>1137</v>
      </c>
    </row>
    <row r="7099" spans="1:22" x14ac:dyDescent="0.3">
      <c r="A7099" t="s">
        <v>33256</v>
      </c>
      <c r="B7099" t="s">
        <v>24597</v>
      </c>
      <c r="C7099" t="s">
        <v>9688</v>
      </c>
      <c r="D7099" t="s">
        <v>373</v>
      </c>
      <c r="E7099" t="s">
        <v>4033</v>
      </c>
      <c r="F7099" t="s">
        <v>69</v>
      </c>
      <c r="G7099" t="s">
        <v>69</v>
      </c>
      <c r="H7099" t="s">
        <v>69</v>
      </c>
      <c r="I7099" t="s">
        <v>437</v>
      </c>
      <c r="J7099" t="s">
        <v>1136</v>
      </c>
      <c r="N7099" t="s">
        <v>41451</v>
      </c>
      <c r="P7099" t="s">
        <v>41450</v>
      </c>
      <c r="Q7099" t="s">
        <v>41450</v>
      </c>
      <c r="R7099" t="s">
        <v>41450</v>
      </c>
      <c r="S7099" t="s">
        <v>72</v>
      </c>
      <c r="T7099" t="s">
        <v>41450</v>
      </c>
      <c r="U7099" t="s">
        <v>438</v>
      </c>
      <c r="V7099" t="s">
        <v>1137</v>
      </c>
    </row>
    <row r="7100" spans="1:22" x14ac:dyDescent="0.3">
      <c r="A7100" t="s">
        <v>33257</v>
      </c>
      <c r="B7100" t="s">
        <v>24597</v>
      </c>
      <c r="C7100" t="s">
        <v>9689</v>
      </c>
      <c r="D7100" t="s">
        <v>373</v>
      </c>
      <c r="E7100" t="s">
        <v>4033</v>
      </c>
      <c r="F7100" t="s">
        <v>69</v>
      </c>
      <c r="G7100" t="s">
        <v>69</v>
      </c>
      <c r="H7100" t="s">
        <v>69</v>
      </c>
      <c r="I7100" t="s">
        <v>437</v>
      </c>
      <c r="J7100" t="s">
        <v>1136</v>
      </c>
      <c r="N7100" t="s">
        <v>41452</v>
      </c>
      <c r="P7100" t="s">
        <v>41450</v>
      </c>
      <c r="Q7100" t="s">
        <v>41450</v>
      </c>
      <c r="R7100" t="s">
        <v>41450</v>
      </c>
      <c r="S7100" t="s">
        <v>72</v>
      </c>
      <c r="T7100" t="s">
        <v>41450</v>
      </c>
      <c r="U7100" t="s">
        <v>438</v>
      </c>
      <c r="V7100" t="s">
        <v>1137</v>
      </c>
    </row>
    <row r="7101" spans="1:22" x14ac:dyDescent="0.3">
      <c r="A7101" t="s">
        <v>33258</v>
      </c>
      <c r="B7101" t="s">
        <v>24597</v>
      </c>
      <c r="C7101" t="s">
        <v>9690</v>
      </c>
      <c r="D7101" t="s">
        <v>373</v>
      </c>
      <c r="E7101" t="s">
        <v>4033</v>
      </c>
      <c r="F7101" t="s">
        <v>69</v>
      </c>
      <c r="G7101" t="s">
        <v>69</v>
      </c>
      <c r="H7101" t="s">
        <v>69</v>
      </c>
      <c r="I7101" t="s">
        <v>437</v>
      </c>
      <c r="J7101" t="s">
        <v>1136</v>
      </c>
      <c r="N7101" t="s">
        <v>41451</v>
      </c>
      <c r="P7101" t="s">
        <v>41450</v>
      </c>
      <c r="Q7101" t="s">
        <v>41450</v>
      </c>
      <c r="R7101" t="s">
        <v>41450</v>
      </c>
      <c r="S7101" t="s">
        <v>72</v>
      </c>
      <c r="T7101" t="s">
        <v>41450</v>
      </c>
      <c r="U7101" t="s">
        <v>438</v>
      </c>
      <c r="V7101" t="s">
        <v>1137</v>
      </c>
    </row>
    <row r="7102" spans="1:22" x14ac:dyDescent="0.3">
      <c r="A7102" t="s">
        <v>33259</v>
      </c>
      <c r="B7102" t="s">
        <v>24597</v>
      </c>
      <c r="C7102" t="s">
        <v>9691</v>
      </c>
      <c r="D7102" t="s">
        <v>4048</v>
      </c>
      <c r="E7102" t="s">
        <v>4048</v>
      </c>
      <c r="F7102" t="s">
        <v>3248</v>
      </c>
      <c r="G7102" t="s">
        <v>3249</v>
      </c>
      <c r="H7102" t="s">
        <v>3253</v>
      </c>
      <c r="I7102" t="s">
        <v>437</v>
      </c>
      <c r="J7102" t="s">
        <v>1136</v>
      </c>
      <c r="N7102" t="s">
        <v>41451</v>
      </c>
      <c r="P7102" t="s">
        <v>41450</v>
      </c>
      <c r="Q7102" t="s">
        <v>41450</v>
      </c>
      <c r="R7102" t="s">
        <v>41450</v>
      </c>
      <c r="S7102" t="s">
        <v>3252</v>
      </c>
      <c r="T7102" t="s">
        <v>41450</v>
      </c>
      <c r="U7102" t="s">
        <v>438</v>
      </c>
      <c r="V7102" t="s">
        <v>1137</v>
      </c>
    </row>
    <row r="7103" spans="1:22" x14ac:dyDescent="0.3">
      <c r="A7103" t="s">
        <v>33260</v>
      </c>
      <c r="B7103" t="s">
        <v>24597</v>
      </c>
      <c r="C7103" t="s">
        <v>9692</v>
      </c>
      <c r="D7103" t="s">
        <v>373</v>
      </c>
      <c r="E7103" t="s">
        <v>4033</v>
      </c>
      <c r="F7103" t="s">
        <v>69</v>
      </c>
      <c r="G7103" t="s">
        <v>69</v>
      </c>
      <c r="H7103" t="s">
        <v>69</v>
      </c>
      <c r="I7103" t="s">
        <v>437</v>
      </c>
      <c r="J7103" t="s">
        <v>1136</v>
      </c>
      <c r="N7103" t="s">
        <v>41451</v>
      </c>
      <c r="P7103" t="s">
        <v>41450</v>
      </c>
      <c r="Q7103" t="s">
        <v>41450</v>
      </c>
      <c r="R7103" t="s">
        <v>41450</v>
      </c>
      <c r="S7103" t="s">
        <v>72</v>
      </c>
      <c r="T7103" t="s">
        <v>41450</v>
      </c>
      <c r="U7103" t="s">
        <v>438</v>
      </c>
      <c r="V7103" t="s">
        <v>1137</v>
      </c>
    </row>
    <row r="7104" spans="1:22" x14ac:dyDescent="0.3">
      <c r="A7104" t="s">
        <v>33261</v>
      </c>
      <c r="B7104" t="s">
        <v>24597</v>
      </c>
      <c r="C7104" t="s">
        <v>9693</v>
      </c>
      <c r="D7104" t="s">
        <v>4004</v>
      </c>
      <c r="E7104" t="s">
        <v>4005</v>
      </c>
      <c r="F7104" t="s">
        <v>3675</v>
      </c>
      <c r="G7104" t="s">
        <v>3676</v>
      </c>
      <c r="H7104" t="s">
        <v>3253</v>
      </c>
      <c r="I7104" t="s">
        <v>437</v>
      </c>
      <c r="J7104" t="s">
        <v>1249</v>
      </c>
      <c r="N7104" t="s">
        <v>41451</v>
      </c>
      <c r="P7104" t="s">
        <v>41450</v>
      </c>
      <c r="Q7104" t="s">
        <v>41450</v>
      </c>
      <c r="R7104" t="s">
        <v>41450</v>
      </c>
      <c r="S7104" t="s">
        <v>3679</v>
      </c>
      <c r="T7104" t="s">
        <v>41450</v>
      </c>
      <c r="U7104" t="s">
        <v>438</v>
      </c>
      <c r="V7104" t="s">
        <v>1250</v>
      </c>
    </row>
    <row r="7105" spans="1:22" x14ac:dyDescent="0.3">
      <c r="A7105" t="s">
        <v>33262</v>
      </c>
      <c r="B7105" t="s">
        <v>24597</v>
      </c>
      <c r="C7105" t="s">
        <v>9694</v>
      </c>
      <c r="D7105" t="s">
        <v>4004</v>
      </c>
      <c r="E7105" t="s">
        <v>4005</v>
      </c>
      <c r="F7105" t="s">
        <v>3675</v>
      </c>
      <c r="G7105" t="s">
        <v>3676</v>
      </c>
      <c r="H7105" t="s">
        <v>3253</v>
      </c>
      <c r="I7105" t="s">
        <v>437</v>
      </c>
      <c r="J7105" t="s">
        <v>1249</v>
      </c>
      <c r="N7105" t="s">
        <v>41452</v>
      </c>
      <c r="P7105" t="s">
        <v>41450</v>
      </c>
      <c r="Q7105" t="s">
        <v>41450</v>
      </c>
      <c r="R7105" t="s">
        <v>41450</v>
      </c>
      <c r="S7105" t="s">
        <v>3679</v>
      </c>
      <c r="T7105" t="s">
        <v>41450</v>
      </c>
      <c r="U7105" t="s">
        <v>438</v>
      </c>
      <c r="V7105" t="s">
        <v>1250</v>
      </c>
    </row>
    <row r="7106" spans="1:22" x14ac:dyDescent="0.3">
      <c r="A7106" t="s">
        <v>33263</v>
      </c>
      <c r="B7106" t="s">
        <v>24597</v>
      </c>
      <c r="C7106" t="s">
        <v>9695</v>
      </c>
      <c r="D7106" t="s">
        <v>4004</v>
      </c>
      <c r="E7106" t="s">
        <v>4005</v>
      </c>
      <c r="F7106" t="s">
        <v>3675</v>
      </c>
      <c r="G7106" t="s">
        <v>3676</v>
      </c>
      <c r="H7106" t="s">
        <v>3253</v>
      </c>
      <c r="I7106" t="s">
        <v>437</v>
      </c>
      <c r="J7106" t="s">
        <v>1249</v>
      </c>
      <c r="N7106" t="s">
        <v>41451</v>
      </c>
      <c r="P7106" t="s">
        <v>41450</v>
      </c>
      <c r="Q7106" t="s">
        <v>41450</v>
      </c>
      <c r="R7106" t="s">
        <v>41450</v>
      </c>
      <c r="S7106" t="s">
        <v>3679</v>
      </c>
      <c r="T7106" t="s">
        <v>41450</v>
      </c>
      <c r="U7106" t="s">
        <v>438</v>
      </c>
      <c r="V7106" t="s">
        <v>1250</v>
      </c>
    </row>
    <row r="7107" spans="1:22" x14ac:dyDescent="0.3">
      <c r="A7107" t="s">
        <v>33264</v>
      </c>
      <c r="B7107" t="s">
        <v>24597</v>
      </c>
      <c r="C7107" t="s">
        <v>9696</v>
      </c>
      <c r="D7107" t="s">
        <v>4004</v>
      </c>
      <c r="E7107" t="s">
        <v>4005</v>
      </c>
      <c r="F7107" t="s">
        <v>3675</v>
      </c>
      <c r="G7107" t="s">
        <v>3676</v>
      </c>
      <c r="H7107" t="s">
        <v>3253</v>
      </c>
      <c r="I7107" t="s">
        <v>437</v>
      </c>
      <c r="J7107" t="s">
        <v>1249</v>
      </c>
      <c r="N7107" t="s">
        <v>41451</v>
      </c>
      <c r="P7107" t="s">
        <v>41450</v>
      </c>
      <c r="Q7107" t="s">
        <v>41450</v>
      </c>
      <c r="R7107" t="s">
        <v>41450</v>
      </c>
      <c r="S7107" t="s">
        <v>3679</v>
      </c>
      <c r="T7107" t="s">
        <v>41450</v>
      </c>
      <c r="U7107" t="s">
        <v>438</v>
      </c>
      <c r="V7107" t="s">
        <v>1250</v>
      </c>
    </row>
    <row r="7108" spans="1:22" x14ac:dyDescent="0.3">
      <c r="A7108" t="s">
        <v>33265</v>
      </c>
      <c r="B7108" t="s">
        <v>24597</v>
      </c>
      <c r="C7108" t="s">
        <v>9697</v>
      </c>
      <c r="D7108" t="s">
        <v>4004</v>
      </c>
      <c r="E7108" t="s">
        <v>4005</v>
      </c>
      <c r="F7108" t="s">
        <v>3675</v>
      </c>
      <c r="G7108" t="s">
        <v>3676</v>
      </c>
      <c r="H7108" t="s">
        <v>3253</v>
      </c>
      <c r="I7108" t="s">
        <v>437</v>
      </c>
      <c r="J7108" t="s">
        <v>1249</v>
      </c>
      <c r="N7108" t="s">
        <v>41451</v>
      </c>
      <c r="P7108" t="s">
        <v>41450</v>
      </c>
      <c r="Q7108" t="s">
        <v>41450</v>
      </c>
      <c r="R7108" t="s">
        <v>41450</v>
      </c>
      <c r="S7108" t="s">
        <v>3679</v>
      </c>
      <c r="T7108" t="s">
        <v>41450</v>
      </c>
      <c r="U7108" t="s">
        <v>438</v>
      </c>
      <c r="V7108" t="s">
        <v>1250</v>
      </c>
    </row>
    <row r="7109" spans="1:22" x14ac:dyDescent="0.3">
      <c r="A7109" t="s">
        <v>33266</v>
      </c>
      <c r="B7109" t="s">
        <v>24597</v>
      </c>
      <c r="C7109" t="s">
        <v>9698</v>
      </c>
      <c r="D7109" t="s">
        <v>4004</v>
      </c>
      <c r="E7109" t="s">
        <v>4005</v>
      </c>
      <c r="F7109" t="s">
        <v>3675</v>
      </c>
      <c r="G7109" t="s">
        <v>3676</v>
      </c>
      <c r="H7109" t="s">
        <v>3253</v>
      </c>
      <c r="I7109" t="s">
        <v>437</v>
      </c>
      <c r="J7109" t="s">
        <v>1249</v>
      </c>
      <c r="N7109" t="s">
        <v>41451</v>
      </c>
      <c r="P7109" t="s">
        <v>41450</v>
      </c>
      <c r="Q7109" t="s">
        <v>41450</v>
      </c>
      <c r="R7109" t="s">
        <v>41450</v>
      </c>
      <c r="S7109" t="s">
        <v>3679</v>
      </c>
      <c r="T7109" t="s">
        <v>41450</v>
      </c>
      <c r="U7109" t="s">
        <v>438</v>
      </c>
      <c r="V7109" t="s">
        <v>1250</v>
      </c>
    </row>
    <row r="7110" spans="1:22" x14ac:dyDescent="0.3">
      <c r="A7110" t="s">
        <v>33267</v>
      </c>
      <c r="B7110" t="s">
        <v>24597</v>
      </c>
      <c r="C7110" t="s">
        <v>9699</v>
      </c>
      <c r="D7110" t="s">
        <v>373</v>
      </c>
      <c r="E7110" t="s">
        <v>4010</v>
      </c>
      <c r="F7110" t="s">
        <v>374</v>
      </c>
      <c r="G7110" t="s">
        <v>375</v>
      </c>
      <c r="H7110" t="s">
        <v>381</v>
      </c>
      <c r="I7110" t="s">
        <v>437</v>
      </c>
      <c r="J7110" t="s">
        <v>1249</v>
      </c>
      <c r="N7110" t="s">
        <v>41451</v>
      </c>
      <c r="P7110" t="s">
        <v>41450</v>
      </c>
      <c r="Q7110" t="s">
        <v>41450</v>
      </c>
      <c r="R7110" t="s">
        <v>41450</v>
      </c>
      <c r="S7110" t="s">
        <v>378</v>
      </c>
      <c r="T7110" t="s">
        <v>41450</v>
      </c>
      <c r="U7110" t="s">
        <v>438</v>
      </c>
      <c r="V7110" t="s">
        <v>1250</v>
      </c>
    </row>
    <row r="7111" spans="1:22" x14ac:dyDescent="0.3">
      <c r="A7111" t="s">
        <v>33268</v>
      </c>
      <c r="B7111" t="s">
        <v>24597</v>
      </c>
      <c r="C7111" t="s">
        <v>9700</v>
      </c>
      <c r="D7111" t="s">
        <v>373</v>
      </c>
      <c r="E7111" t="s">
        <v>4010</v>
      </c>
      <c r="F7111" t="s">
        <v>69</v>
      </c>
      <c r="G7111" t="s">
        <v>69</v>
      </c>
      <c r="H7111" t="s">
        <v>69</v>
      </c>
      <c r="I7111" t="s">
        <v>437</v>
      </c>
      <c r="J7111" t="s">
        <v>1249</v>
      </c>
      <c r="N7111" t="s">
        <v>41452</v>
      </c>
      <c r="P7111" t="s">
        <v>41450</v>
      </c>
      <c r="Q7111" t="s">
        <v>41450</v>
      </c>
      <c r="R7111" t="s">
        <v>41450</v>
      </c>
      <c r="S7111" t="s">
        <v>72</v>
      </c>
      <c r="T7111" t="s">
        <v>41450</v>
      </c>
      <c r="U7111" t="s">
        <v>438</v>
      </c>
      <c r="V7111" t="s">
        <v>1250</v>
      </c>
    </row>
    <row r="7112" spans="1:22" x14ac:dyDescent="0.3">
      <c r="A7112" t="s">
        <v>33269</v>
      </c>
      <c r="B7112" t="s">
        <v>24597</v>
      </c>
      <c r="C7112" t="s">
        <v>9701</v>
      </c>
      <c r="D7112" t="s">
        <v>373</v>
      </c>
      <c r="E7112" t="s">
        <v>4010</v>
      </c>
      <c r="F7112" t="s">
        <v>69</v>
      </c>
      <c r="G7112" t="s">
        <v>69</v>
      </c>
      <c r="H7112" t="s">
        <v>69</v>
      </c>
      <c r="I7112" t="s">
        <v>437</v>
      </c>
      <c r="J7112" t="s">
        <v>1249</v>
      </c>
      <c r="N7112" t="s">
        <v>41451</v>
      </c>
      <c r="P7112" t="s">
        <v>41450</v>
      </c>
      <c r="Q7112" t="s">
        <v>41450</v>
      </c>
      <c r="R7112" t="s">
        <v>41450</v>
      </c>
      <c r="S7112" t="s">
        <v>72</v>
      </c>
      <c r="T7112" t="s">
        <v>41450</v>
      </c>
      <c r="U7112" t="s">
        <v>438</v>
      </c>
      <c r="V7112" t="s">
        <v>1250</v>
      </c>
    </row>
    <row r="7113" spans="1:22" x14ac:dyDescent="0.3">
      <c r="A7113" t="s">
        <v>33270</v>
      </c>
      <c r="B7113" t="s">
        <v>24597</v>
      </c>
      <c r="C7113" t="s">
        <v>9702</v>
      </c>
      <c r="D7113" t="s">
        <v>373</v>
      </c>
      <c r="E7113" t="s">
        <v>4033</v>
      </c>
      <c r="F7113" t="s">
        <v>69</v>
      </c>
      <c r="G7113" t="s">
        <v>69</v>
      </c>
      <c r="H7113" t="s">
        <v>69</v>
      </c>
      <c r="I7113" t="s">
        <v>437</v>
      </c>
      <c r="J7113" t="s">
        <v>1249</v>
      </c>
      <c r="N7113" t="s">
        <v>41452</v>
      </c>
      <c r="P7113" t="s">
        <v>41450</v>
      </c>
      <c r="Q7113" t="s">
        <v>41450</v>
      </c>
      <c r="R7113" t="s">
        <v>41450</v>
      </c>
      <c r="S7113" t="s">
        <v>72</v>
      </c>
      <c r="T7113" t="s">
        <v>41450</v>
      </c>
      <c r="U7113" t="s">
        <v>438</v>
      </c>
      <c r="V7113" t="s">
        <v>1250</v>
      </c>
    </row>
    <row r="7114" spans="1:22" x14ac:dyDescent="0.3">
      <c r="A7114" t="s">
        <v>33271</v>
      </c>
      <c r="B7114" t="s">
        <v>24597</v>
      </c>
      <c r="C7114" t="s">
        <v>9703</v>
      </c>
      <c r="D7114" t="s">
        <v>373</v>
      </c>
      <c r="E7114" t="s">
        <v>4033</v>
      </c>
      <c r="F7114" t="s">
        <v>69</v>
      </c>
      <c r="G7114" t="s">
        <v>69</v>
      </c>
      <c r="H7114" t="s">
        <v>69</v>
      </c>
      <c r="I7114" t="s">
        <v>437</v>
      </c>
      <c r="J7114" t="s">
        <v>1249</v>
      </c>
      <c r="N7114" t="s">
        <v>41451</v>
      </c>
      <c r="P7114" t="s">
        <v>41450</v>
      </c>
      <c r="Q7114" t="s">
        <v>41450</v>
      </c>
      <c r="R7114" t="s">
        <v>41450</v>
      </c>
      <c r="S7114" t="s">
        <v>72</v>
      </c>
      <c r="T7114" t="s">
        <v>41450</v>
      </c>
      <c r="U7114" t="s">
        <v>438</v>
      </c>
      <c r="V7114" t="s">
        <v>1250</v>
      </c>
    </row>
    <row r="7115" spans="1:22" x14ac:dyDescent="0.3">
      <c r="A7115" t="s">
        <v>33272</v>
      </c>
      <c r="B7115" t="s">
        <v>24597</v>
      </c>
      <c r="C7115" t="s">
        <v>9704</v>
      </c>
      <c r="D7115" t="s">
        <v>1603</v>
      </c>
      <c r="E7115" t="s">
        <v>4036</v>
      </c>
      <c r="F7115" t="s">
        <v>69</v>
      </c>
      <c r="G7115" t="s">
        <v>69</v>
      </c>
      <c r="H7115" t="s">
        <v>69</v>
      </c>
      <c r="I7115" t="s">
        <v>437</v>
      </c>
      <c r="J7115" t="s">
        <v>1249</v>
      </c>
      <c r="N7115" t="s">
        <v>41452</v>
      </c>
      <c r="P7115" t="s">
        <v>41450</v>
      </c>
      <c r="Q7115" t="s">
        <v>41450</v>
      </c>
      <c r="R7115" t="s">
        <v>41450</v>
      </c>
      <c r="S7115" t="s">
        <v>72</v>
      </c>
      <c r="T7115" t="s">
        <v>41450</v>
      </c>
      <c r="U7115" t="s">
        <v>438</v>
      </c>
      <c r="V7115" t="s">
        <v>1250</v>
      </c>
    </row>
    <row r="7116" spans="1:22" x14ac:dyDescent="0.3">
      <c r="A7116" t="s">
        <v>33273</v>
      </c>
      <c r="B7116" t="s">
        <v>24597</v>
      </c>
      <c r="C7116" t="s">
        <v>9705</v>
      </c>
      <c r="D7116" t="s">
        <v>1603</v>
      </c>
      <c r="E7116" t="s">
        <v>4036</v>
      </c>
      <c r="F7116" t="s">
        <v>69</v>
      </c>
      <c r="G7116" t="s">
        <v>69</v>
      </c>
      <c r="H7116" t="s">
        <v>69</v>
      </c>
      <c r="I7116" t="s">
        <v>437</v>
      </c>
      <c r="J7116" t="s">
        <v>1249</v>
      </c>
      <c r="N7116" t="s">
        <v>41452</v>
      </c>
      <c r="P7116" t="s">
        <v>41450</v>
      </c>
      <c r="Q7116" t="s">
        <v>41450</v>
      </c>
      <c r="R7116" t="s">
        <v>41450</v>
      </c>
      <c r="S7116" t="s">
        <v>72</v>
      </c>
      <c r="T7116" t="s">
        <v>41450</v>
      </c>
      <c r="U7116" t="s">
        <v>438</v>
      </c>
      <c r="V7116" t="s">
        <v>1250</v>
      </c>
    </row>
    <row r="7117" spans="1:22" x14ac:dyDescent="0.3">
      <c r="A7117" t="s">
        <v>33274</v>
      </c>
      <c r="B7117" t="s">
        <v>24597</v>
      </c>
      <c r="C7117" t="s">
        <v>9706</v>
      </c>
      <c r="D7117" t="s">
        <v>1766</v>
      </c>
      <c r="E7117" t="s">
        <v>6459</v>
      </c>
      <c r="F7117" t="s">
        <v>69</v>
      </c>
      <c r="G7117" t="s">
        <v>69</v>
      </c>
      <c r="H7117" t="s">
        <v>69</v>
      </c>
      <c r="I7117" t="s">
        <v>437</v>
      </c>
      <c r="J7117" t="s">
        <v>1249</v>
      </c>
      <c r="N7117" t="s">
        <v>41451</v>
      </c>
      <c r="P7117" t="s">
        <v>41450</v>
      </c>
      <c r="Q7117" t="s">
        <v>41450</v>
      </c>
      <c r="R7117" t="s">
        <v>41450</v>
      </c>
      <c r="S7117" t="s">
        <v>72</v>
      </c>
      <c r="T7117" t="s">
        <v>41450</v>
      </c>
      <c r="U7117" t="s">
        <v>438</v>
      </c>
      <c r="V7117" t="s">
        <v>1250</v>
      </c>
    </row>
    <row r="7118" spans="1:22" x14ac:dyDescent="0.3">
      <c r="A7118" t="s">
        <v>33275</v>
      </c>
      <c r="B7118" t="s">
        <v>24597</v>
      </c>
      <c r="C7118" t="s">
        <v>9707</v>
      </c>
      <c r="D7118" t="s">
        <v>1766</v>
      </c>
      <c r="E7118" t="s">
        <v>6459</v>
      </c>
      <c r="F7118" t="s">
        <v>69</v>
      </c>
      <c r="G7118" t="s">
        <v>69</v>
      </c>
      <c r="H7118" t="s">
        <v>69</v>
      </c>
      <c r="I7118" t="s">
        <v>437</v>
      </c>
      <c r="J7118" t="s">
        <v>1249</v>
      </c>
      <c r="N7118" t="s">
        <v>41451</v>
      </c>
      <c r="P7118" t="s">
        <v>41450</v>
      </c>
      <c r="Q7118" t="s">
        <v>41450</v>
      </c>
      <c r="R7118" t="s">
        <v>41450</v>
      </c>
      <c r="S7118" t="s">
        <v>72</v>
      </c>
      <c r="T7118" t="s">
        <v>41450</v>
      </c>
      <c r="U7118" t="s">
        <v>438</v>
      </c>
      <c r="V7118" t="s">
        <v>1250</v>
      </c>
    </row>
    <row r="7119" spans="1:22" x14ac:dyDescent="0.3">
      <c r="A7119" t="s">
        <v>33276</v>
      </c>
      <c r="B7119" t="s">
        <v>24597</v>
      </c>
      <c r="C7119" t="s">
        <v>9708</v>
      </c>
      <c r="D7119" t="s">
        <v>1766</v>
      </c>
      <c r="E7119" t="s">
        <v>6459</v>
      </c>
      <c r="F7119" t="s">
        <v>69</v>
      </c>
      <c r="G7119" t="s">
        <v>69</v>
      </c>
      <c r="H7119" t="s">
        <v>69</v>
      </c>
      <c r="I7119" t="s">
        <v>437</v>
      </c>
      <c r="J7119" t="s">
        <v>1249</v>
      </c>
      <c r="N7119" t="s">
        <v>41452</v>
      </c>
      <c r="P7119" t="s">
        <v>41450</v>
      </c>
      <c r="Q7119" t="s">
        <v>41450</v>
      </c>
      <c r="R7119" t="s">
        <v>41450</v>
      </c>
      <c r="S7119" t="s">
        <v>72</v>
      </c>
      <c r="T7119" t="s">
        <v>41450</v>
      </c>
      <c r="U7119" t="s">
        <v>438</v>
      </c>
      <c r="V7119" t="s">
        <v>1250</v>
      </c>
    </row>
    <row r="7120" spans="1:22" x14ac:dyDescent="0.3">
      <c r="A7120" t="s">
        <v>33277</v>
      </c>
      <c r="B7120" t="s">
        <v>24597</v>
      </c>
      <c r="C7120" t="s">
        <v>9709</v>
      </c>
      <c r="D7120" t="s">
        <v>1766</v>
      </c>
      <c r="E7120" t="s">
        <v>6459</v>
      </c>
      <c r="F7120" t="s">
        <v>69</v>
      </c>
      <c r="G7120" t="s">
        <v>69</v>
      </c>
      <c r="H7120" t="s">
        <v>69</v>
      </c>
      <c r="I7120" t="s">
        <v>437</v>
      </c>
      <c r="J7120" t="s">
        <v>1249</v>
      </c>
      <c r="N7120" t="s">
        <v>41452</v>
      </c>
      <c r="P7120" t="s">
        <v>41450</v>
      </c>
      <c r="Q7120" t="s">
        <v>41450</v>
      </c>
      <c r="R7120" t="s">
        <v>41450</v>
      </c>
      <c r="S7120" t="s">
        <v>72</v>
      </c>
      <c r="T7120" t="s">
        <v>41450</v>
      </c>
      <c r="U7120" t="s">
        <v>438</v>
      </c>
      <c r="V7120" t="s">
        <v>1250</v>
      </c>
    </row>
    <row r="7121" spans="1:22" x14ac:dyDescent="0.3">
      <c r="A7121" t="s">
        <v>33278</v>
      </c>
      <c r="B7121" t="s">
        <v>24597</v>
      </c>
      <c r="C7121" t="s">
        <v>9710</v>
      </c>
      <c r="D7121" t="s">
        <v>4048</v>
      </c>
      <c r="E7121" t="s">
        <v>4048</v>
      </c>
      <c r="F7121" t="s">
        <v>69</v>
      </c>
      <c r="G7121" t="s">
        <v>69</v>
      </c>
      <c r="H7121" t="s">
        <v>69</v>
      </c>
      <c r="I7121" t="s">
        <v>437</v>
      </c>
      <c r="J7121" t="s">
        <v>1249</v>
      </c>
      <c r="N7121" t="s">
        <v>41452</v>
      </c>
      <c r="P7121" t="s">
        <v>41450</v>
      </c>
      <c r="Q7121" t="s">
        <v>41450</v>
      </c>
      <c r="R7121" t="s">
        <v>41450</v>
      </c>
      <c r="S7121" t="s">
        <v>72</v>
      </c>
      <c r="T7121" t="s">
        <v>41450</v>
      </c>
      <c r="U7121" t="s">
        <v>438</v>
      </c>
      <c r="V7121" t="s">
        <v>1250</v>
      </c>
    </row>
    <row r="7122" spans="1:22" x14ac:dyDescent="0.3">
      <c r="A7122" t="s">
        <v>33279</v>
      </c>
      <c r="B7122" t="s">
        <v>24597</v>
      </c>
      <c r="C7122" t="s">
        <v>9711</v>
      </c>
      <c r="D7122" t="s">
        <v>4048</v>
      </c>
      <c r="E7122" t="s">
        <v>4048</v>
      </c>
      <c r="F7122" t="s">
        <v>69</v>
      </c>
      <c r="G7122" t="s">
        <v>69</v>
      </c>
      <c r="H7122" t="s">
        <v>69</v>
      </c>
      <c r="I7122" t="s">
        <v>437</v>
      </c>
      <c r="J7122" t="s">
        <v>1249</v>
      </c>
      <c r="N7122" t="s">
        <v>41452</v>
      </c>
      <c r="P7122" t="s">
        <v>41450</v>
      </c>
      <c r="Q7122" t="s">
        <v>41450</v>
      </c>
      <c r="R7122" t="s">
        <v>41450</v>
      </c>
      <c r="S7122" t="s">
        <v>72</v>
      </c>
      <c r="T7122" t="s">
        <v>41450</v>
      </c>
      <c r="U7122" t="s">
        <v>438</v>
      </c>
      <c r="V7122" t="s">
        <v>1250</v>
      </c>
    </row>
    <row r="7123" spans="1:22" x14ac:dyDescent="0.3">
      <c r="A7123" t="s">
        <v>33280</v>
      </c>
      <c r="B7123" t="s">
        <v>24597</v>
      </c>
      <c r="C7123" t="s">
        <v>9712</v>
      </c>
      <c r="D7123" t="s">
        <v>4048</v>
      </c>
      <c r="E7123" t="s">
        <v>4048</v>
      </c>
      <c r="F7123" t="s">
        <v>69</v>
      </c>
      <c r="G7123" t="s">
        <v>69</v>
      </c>
      <c r="H7123" t="s">
        <v>69</v>
      </c>
      <c r="I7123" t="s">
        <v>437</v>
      </c>
      <c r="J7123" t="s">
        <v>1249</v>
      </c>
      <c r="N7123" t="s">
        <v>41452</v>
      </c>
      <c r="P7123" t="s">
        <v>41450</v>
      </c>
      <c r="Q7123" t="s">
        <v>41450</v>
      </c>
      <c r="R7123" t="s">
        <v>41450</v>
      </c>
      <c r="S7123" t="s">
        <v>72</v>
      </c>
      <c r="T7123" t="s">
        <v>41450</v>
      </c>
      <c r="U7123" t="s">
        <v>438</v>
      </c>
      <c r="V7123" t="s">
        <v>1250</v>
      </c>
    </row>
    <row r="7124" spans="1:22" x14ac:dyDescent="0.3">
      <c r="A7124" t="s">
        <v>33281</v>
      </c>
      <c r="B7124" t="s">
        <v>24597</v>
      </c>
      <c r="C7124" t="s">
        <v>9713</v>
      </c>
      <c r="D7124" t="s">
        <v>4048</v>
      </c>
      <c r="E7124" t="s">
        <v>4048</v>
      </c>
      <c r="F7124" t="s">
        <v>69</v>
      </c>
      <c r="G7124" t="s">
        <v>69</v>
      </c>
      <c r="H7124" t="s">
        <v>69</v>
      </c>
      <c r="I7124" t="s">
        <v>437</v>
      </c>
      <c r="J7124" t="s">
        <v>1249</v>
      </c>
      <c r="N7124" t="s">
        <v>41452</v>
      </c>
      <c r="P7124" t="s">
        <v>41450</v>
      </c>
      <c r="Q7124" t="s">
        <v>41450</v>
      </c>
      <c r="R7124" t="s">
        <v>41450</v>
      </c>
      <c r="S7124" t="s">
        <v>72</v>
      </c>
      <c r="T7124" t="s">
        <v>41450</v>
      </c>
      <c r="U7124" t="s">
        <v>438</v>
      </c>
      <c r="V7124" t="s">
        <v>1250</v>
      </c>
    </row>
    <row r="7125" spans="1:22" x14ac:dyDescent="0.3">
      <c r="A7125" t="s">
        <v>33282</v>
      </c>
      <c r="B7125" t="s">
        <v>24597</v>
      </c>
      <c r="C7125" t="s">
        <v>9714</v>
      </c>
      <c r="D7125" t="s">
        <v>4070</v>
      </c>
      <c r="E7125" t="s">
        <v>4071</v>
      </c>
      <c r="F7125" t="s">
        <v>69</v>
      </c>
      <c r="G7125" t="s">
        <v>69</v>
      </c>
      <c r="H7125" t="s">
        <v>69</v>
      </c>
      <c r="I7125" t="s">
        <v>437</v>
      </c>
      <c r="J7125" t="s">
        <v>1249</v>
      </c>
      <c r="N7125" t="s">
        <v>41451</v>
      </c>
      <c r="P7125" t="s">
        <v>41450</v>
      </c>
      <c r="Q7125" t="s">
        <v>41450</v>
      </c>
      <c r="R7125" t="s">
        <v>41450</v>
      </c>
      <c r="S7125" t="s">
        <v>72</v>
      </c>
      <c r="T7125" t="s">
        <v>41450</v>
      </c>
      <c r="U7125" t="s">
        <v>438</v>
      </c>
      <c r="V7125" t="s">
        <v>1250</v>
      </c>
    </row>
    <row r="7126" spans="1:22" x14ac:dyDescent="0.3">
      <c r="A7126" t="s">
        <v>33283</v>
      </c>
      <c r="B7126" t="s">
        <v>24597</v>
      </c>
      <c r="C7126" t="s">
        <v>9715</v>
      </c>
      <c r="D7126" t="s">
        <v>4070</v>
      </c>
      <c r="E7126" t="s">
        <v>4071</v>
      </c>
      <c r="F7126" t="s">
        <v>69</v>
      </c>
      <c r="G7126" t="s">
        <v>69</v>
      </c>
      <c r="H7126" t="s">
        <v>69</v>
      </c>
      <c r="I7126" t="s">
        <v>437</v>
      </c>
      <c r="J7126" t="s">
        <v>1249</v>
      </c>
      <c r="N7126" t="s">
        <v>41451</v>
      </c>
      <c r="P7126" t="s">
        <v>41450</v>
      </c>
      <c r="Q7126" t="s">
        <v>41450</v>
      </c>
      <c r="R7126" t="s">
        <v>41450</v>
      </c>
      <c r="S7126" t="s">
        <v>72</v>
      </c>
      <c r="T7126" t="s">
        <v>41450</v>
      </c>
      <c r="U7126" t="s">
        <v>438</v>
      </c>
      <c r="V7126" t="s">
        <v>1250</v>
      </c>
    </row>
    <row r="7127" spans="1:22" x14ac:dyDescent="0.3">
      <c r="A7127" t="s">
        <v>33284</v>
      </c>
      <c r="B7127" t="s">
        <v>24597</v>
      </c>
      <c r="C7127" t="s">
        <v>9716</v>
      </c>
      <c r="D7127" t="s">
        <v>4021</v>
      </c>
      <c r="E7127" t="s">
        <v>4054</v>
      </c>
      <c r="F7127" t="s">
        <v>159</v>
      </c>
      <c r="G7127" t="s">
        <v>160</v>
      </c>
      <c r="H7127" t="s">
        <v>166</v>
      </c>
      <c r="I7127" t="s">
        <v>437</v>
      </c>
      <c r="J7127" t="s">
        <v>1249</v>
      </c>
      <c r="N7127" t="s">
        <v>41451</v>
      </c>
      <c r="P7127" t="s">
        <v>41450</v>
      </c>
      <c r="Q7127" t="s">
        <v>41450</v>
      </c>
      <c r="R7127" t="s">
        <v>41450</v>
      </c>
      <c r="S7127" t="s">
        <v>163</v>
      </c>
      <c r="T7127" t="s">
        <v>41450</v>
      </c>
      <c r="U7127" t="s">
        <v>438</v>
      </c>
      <c r="V7127" t="s">
        <v>1250</v>
      </c>
    </row>
    <row r="7128" spans="1:22" x14ac:dyDescent="0.3">
      <c r="A7128" t="s">
        <v>33285</v>
      </c>
      <c r="B7128" t="s">
        <v>24597</v>
      </c>
      <c r="C7128" t="s">
        <v>9717</v>
      </c>
      <c r="D7128" t="s">
        <v>4021</v>
      </c>
      <c r="E7128" t="s">
        <v>4054</v>
      </c>
      <c r="F7128" t="s">
        <v>159</v>
      </c>
      <c r="G7128" t="s">
        <v>160</v>
      </c>
      <c r="H7128" t="s">
        <v>166</v>
      </c>
      <c r="I7128" t="s">
        <v>437</v>
      </c>
      <c r="J7128" t="s">
        <v>1249</v>
      </c>
      <c r="N7128" t="s">
        <v>41451</v>
      </c>
      <c r="P7128" t="s">
        <v>41450</v>
      </c>
      <c r="Q7128" t="s">
        <v>41450</v>
      </c>
      <c r="R7128" t="s">
        <v>41450</v>
      </c>
      <c r="S7128" t="s">
        <v>163</v>
      </c>
      <c r="T7128" t="s">
        <v>41450</v>
      </c>
      <c r="U7128" t="s">
        <v>438</v>
      </c>
      <c r="V7128" t="s">
        <v>1250</v>
      </c>
    </row>
    <row r="7129" spans="1:22" x14ac:dyDescent="0.3">
      <c r="A7129" t="s">
        <v>33286</v>
      </c>
      <c r="B7129" t="s">
        <v>24597</v>
      </c>
      <c r="C7129" t="s">
        <v>9718</v>
      </c>
      <c r="D7129" t="s">
        <v>1603</v>
      </c>
      <c r="E7129" t="s">
        <v>4036</v>
      </c>
      <c r="F7129" t="s">
        <v>1638</v>
      </c>
      <c r="G7129" t="s">
        <v>22556</v>
      </c>
      <c r="H7129" t="s">
        <v>1639</v>
      </c>
      <c r="I7129" t="s">
        <v>437</v>
      </c>
      <c r="J7129" t="s">
        <v>1249</v>
      </c>
      <c r="N7129" t="s">
        <v>41451</v>
      </c>
      <c r="P7129" t="s">
        <v>41450</v>
      </c>
      <c r="Q7129" t="s">
        <v>41450</v>
      </c>
      <c r="R7129" t="s">
        <v>41450</v>
      </c>
      <c r="S7129" t="s">
        <v>1642</v>
      </c>
      <c r="T7129" t="s">
        <v>41450</v>
      </c>
      <c r="U7129" t="s">
        <v>438</v>
      </c>
      <c r="V7129" t="s">
        <v>1250</v>
      </c>
    </row>
    <row r="7130" spans="1:22" x14ac:dyDescent="0.3">
      <c r="A7130" t="s">
        <v>33287</v>
      </c>
      <c r="B7130" t="s">
        <v>24597</v>
      </c>
      <c r="C7130" t="s">
        <v>9719</v>
      </c>
      <c r="D7130" t="s">
        <v>4070</v>
      </c>
      <c r="E7130" t="s">
        <v>4071</v>
      </c>
      <c r="F7130" t="s">
        <v>3426</v>
      </c>
      <c r="G7130" t="s">
        <v>3427</v>
      </c>
      <c r="H7130" t="s">
        <v>3253</v>
      </c>
      <c r="I7130" t="s">
        <v>437</v>
      </c>
      <c r="J7130" t="s">
        <v>1249</v>
      </c>
      <c r="N7130" t="s">
        <v>41451</v>
      </c>
      <c r="P7130" t="s">
        <v>41450</v>
      </c>
      <c r="Q7130" t="s">
        <v>41450</v>
      </c>
      <c r="R7130" t="s">
        <v>41450</v>
      </c>
      <c r="S7130" t="s">
        <v>3430</v>
      </c>
      <c r="T7130" t="s">
        <v>41450</v>
      </c>
      <c r="U7130" t="s">
        <v>438</v>
      </c>
      <c r="V7130" t="s">
        <v>1250</v>
      </c>
    </row>
    <row r="7131" spans="1:22" x14ac:dyDescent="0.3">
      <c r="A7131" t="s">
        <v>33288</v>
      </c>
      <c r="B7131" t="s">
        <v>24597</v>
      </c>
      <c r="C7131" t="s">
        <v>9720</v>
      </c>
      <c r="D7131" t="s">
        <v>4048</v>
      </c>
      <c r="E7131" t="s">
        <v>4048</v>
      </c>
      <c r="F7131" t="s">
        <v>3248</v>
      </c>
      <c r="G7131" t="s">
        <v>3249</v>
      </c>
      <c r="H7131" t="s">
        <v>3253</v>
      </c>
      <c r="I7131" t="s">
        <v>437</v>
      </c>
      <c r="J7131" t="s">
        <v>1249</v>
      </c>
      <c r="N7131" t="s">
        <v>41451</v>
      </c>
      <c r="P7131" t="s">
        <v>41450</v>
      </c>
      <c r="Q7131" t="s">
        <v>41450</v>
      </c>
      <c r="R7131" t="s">
        <v>41450</v>
      </c>
      <c r="S7131" t="s">
        <v>3252</v>
      </c>
      <c r="T7131" t="s">
        <v>41450</v>
      </c>
      <c r="U7131" t="s">
        <v>438</v>
      </c>
      <c r="V7131" t="s">
        <v>1250</v>
      </c>
    </row>
    <row r="7132" spans="1:22" x14ac:dyDescent="0.3">
      <c r="A7132" t="s">
        <v>33289</v>
      </c>
      <c r="B7132" t="s">
        <v>24597</v>
      </c>
      <c r="C7132" t="s">
        <v>9721</v>
      </c>
      <c r="D7132" t="s">
        <v>373</v>
      </c>
      <c r="E7132" t="s">
        <v>4031</v>
      </c>
      <c r="F7132" t="s">
        <v>837</v>
      </c>
      <c r="G7132" t="s">
        <v>838</v>
      </c>
      <c r="H7132" t="s">
        <v>844</v>
      </c>
      <c r="I7132" t="s">
        <v>437</v>
      </c>
      <c r="J7132" t="s">
        <v>1249</v>
      </c>
      <c r="N7132" t="s">
        <v>41452</v>
      </c>
      <c r="P7132" t="s">
        <v>41450</v>
      </c>
      <c r="Q7132" t="s">
        <v>41450</v>
      </c>
      <c r="R7132" t="s">
        <v>41450</v>
      </c>
      <c r="S7132" t="s">
        <v>841</v>
      </c>
      <c r="T7132" t="s">
        <v>41450</v>
      </c>
      <c r="U7132" t="s">
        <v>438</v>
      </c>
      <c r="V7132" t="s">
        <v>1250</v>
      </c>
    </row>
    <row r="7133" spans="1:22" x14ac:dyDescent="0.3">
      <c r="A7133" t="s">
        <v>33290</v>
      </c>
      <c r="B7133" t="s">
        <v>24597</v>
      </c>
      <c r="C7133" t="s">
        <v>9722</v>
      </c>
      <c r="D7133" t="s">
        <v>373</v>
      </c>
      <c r="E7133" t="s">
        <v>4031</v>
      </c>
      <c r="F7133" t="s">
        <v>837</v>
      </c>
      <c r="G7133" t="s">
        <v>838</v>
      </c>
      <c r="H7133" t="s">
        <v>844</v>
      </c>
      <c r="I7133" t="s">
        <v>437</v>
      </c>
      <c r="J7133" t="s">
        <v>1249</v>
      </c>
      <c r="N7133" t="s">
        <v>41452</v>
      </c>
      <c r="P7133" t="s">
        <v>41450</v>
      </c>
      <c r="Q7133" t="s">
        <v>41450</v>
      </c>
      <c r="R7133" t="s">
        <v>41450</v>
      </c>
      <c r="S7133" t="s">
        <v>841</v>
      </c>
      <c r="T7133" t="s">
        <v>41450</v>
      </c>
      <c r="U7133" t="s">
        <v>438</v>
      </c>
      <c r="V7133" t="s">
        <v>1250</v>
      </c>
    </row>
    <row r="7134" spans="1:22" x14ac:dyDescent="0.3">
      <c r="A7134" t="s">
        <v>33291</v>
      </c>
      <c r="B7134" t="s">
        <v>24597</v>
      </c>
      <c r="C7134" t="s">
        <v>9723</v>
      </c>
      <c r="D7134" t="s">
        <v>4070</v>
      </c>
      <c r="E7134" t="s">
        <v>4094</v>
      </c>
      <c r="F7134" t="s">
        <v>3540</v>
      </c>
      <c r="G7134" t="s">
        <v>3541</v>
      </c>
      <c r="H7134" t="s">
        <v>3253</v>
      </c>
      <c r="I7134" t="s">
        <v>437</v>
      </c>
      <c r="J7134" t="s">
        <v>1249</v>
      </c>
      <c r="N7134" t="s">
        <v>41451</v>
      </c>
      <c r="P7134" t="s">
        <v>41450</v>
      </c>
      <c r="Q7134" t="s">
        <v>41450</v>
      </c>
      <c r="R7134" t="s">
        <v>41450</v>
      </c>
      <c r="S7134" t="s">
        <v>3544</v>
      </c>
      <c r="T7134" t="s">
        <v>41450</v>
      </c>
      <c r="U7134" t="s">
        <v>438</v>
      </c>
      <c r="V7134" t="s">
        <v>1250</v>
      </c>
    </row>
    <row r="7135" spans="1:22" x14ac:dyDescent="0.3">
      <c r="A7135" t="s">
        <v>33292</v>
      </c>
      <c r="B7135" t="s">
        <v>24597</v>
      </c>
      <c r="C7135" t="s">
        <v>9724</v>
      </c>
      <c r="D7135" t="s">
        <v>4070</v>
      </c>
      <c r="E7135" t="s">
        <v>4094</v>
      </c>
      <c r="F7135" t="s">
        <v>3540</v>
      </c>
      <c r="G7135" t="s">
        <v>3541</v>
      </c>
      <c r="H7135" t="s">
        <v>3253</v>
      </c>
      <c r="I7135" t="s">
        <v>437</v>
      </c>
      <c r="J7135" t="s">
        <v>1249</v>
      </c>
      <c r="N7135" t="s">
        <v>41451</v>
      </c>
      <c r="P7135" t="s">
        <v>41450</v>
      </c>
      <c r="Q7135" t="s">
        <v>41450</v>
      </c>
      <c r="R7135" t="s">
        <v>41450</v>
      </c>
      <c r="S7135" t="s">
        <v>3544</v>
      </c>
      <c r="T7135" t="s">
        <v>41450</v>
      </c>
      <c r="U7135" t="s">
        <v>438</v>
      </c>
      <c r="V7135" t="s">
        <v>1250</v>
      </c>
    </row>
    <row r="7136" spans="1:22" x14ac:dyDescent="0.3">
      <c r="A7136" t="s">
        <v>33293</v>
      </c>
      <c r="B7136" t="s">
        <v>24597</v>
      </c>
      <c r="C7136" t="s">
        <v>9725</v>
      </c>
      <c r="D7136" t="s">
        <v>373</v>
      </c>
      <c r="E7136" t="s">
        <v>4033</v>
      </c>
      <c r="F7136" t="s">
        <v>1238</v>
      </c>
      <c r="G7136" t="s">
        <v>1239</v>
      </c>
      <c r="H7136" t="s">
        <v>844</v>
      </c>
      <c r="I7136" t="s">
        <v>437</v>
      </c>
      <c r="J7136" t="s">
        <v>1249</v>
      </c>
      <c r="N7136" t="s">
        <v>41452</v>
      </c>
      <c r="P7136" t="s">
        <v>41450</v>
      </c>
      <c r="Q7136" t="s">
        <v>41450</v>
      </c>
      <c r="R7136" t="s">
        <v>41450</v>
      </c>
      <c r="S7136" t="s">
        <v>1242</v>
      </c>
      <c r="T7136" t="s">
        <v>41450</v>
      </c>
      <c r="U7136" t="s">
        <v>438</v>
      </c>
      <c r="V7136" t="s">
        <v>1250</v>
      </c>
    </row>
    <row r="7137" spans="1:22" x14ac:dyDescent="0.3">
      <c r="A7137" t="s">
        <v>33294</v>
      </c>
      <c r="B7137" t="s">
        <v>24597</v>
      </c>
      <c r="C7137" t="s">
        <v>9726</v>
      </c>
      <c r="D7137" t="s">
        <v>373</v>
      </c>
      <c r="E7137" t="s">
        <v>4033</v>
      </c>
      <c r="F7137" t="s">
        <v>1238</v>
      </c>
      <c r="G7137" t="s">
        <v>1239</v>
      </c>
      <c r="H7137" t="s">
        <v>844</v>
      </c>
      <c r="I7137" t="s">
        <v>437</v>
      </c>
      <c r="J7137" t="s">
        <v>1249</v>
      </c>
      <c r="N7137" t="s">
        <v>41451</v>
      </c>
      <c r="P7137" t="s">
        <v>41450</v>
      </c>
      <c r="Q7137" t="s">
        <v>41450</v>
      </c>
      <c r="R7137" t="s">
        <v>41450</v>
      </c>
      <c r="S7137" t="s">
        <v>1242</v>
      </c>
      <c r="T7137" t="s">
        <v>41450</v>
      </c>
      <c r="U7137" t="s">
        <v>438</v>
      </c>
      <c r="V7137" t="s">
        <v>1250</v>
      </c>
    </row>
    <row r="7138" spans="1:22" x14ac:dyDescent="0.3">
      <c r="A7138" t="s">
        <v>33295</v>
      </c>
      <c r="B7138" t="s">
        <v>24597</v>
      </c>
      <c r="C7138" t="s">
        <v>9727</v>
      </c>
      <c r="D7138" t="s">
        <v>4021</v>
      </c>
      <c r="E7138" t="s">
        <v>4054</v>
      </c>
      <c r="F7138" t="s">
        <v>69</v>
      </c>
      <c r="G7138" t="s">
        <v>69</v>
      </c>
      <c r="H7138" t="s">
        <v>69</v>
      </c>
      <c r="I7138" t="s">
        <v>437</v>
      </c>
      <c r="J7138" t="s">
        <v>1249</v>
      </c>
      <c r="N7138" t="s">
        <v>41452</v>
      </c>
      <c r="P7138" t="s">
        <v>41450</v>
      </c>
      <c r="Q7138" t="s">
        <v>41450</v>
      </c>
      <c r="R7138" t="s">
        <v>41450</v>
      </c>
      <c r="S7138" t="s">
        <v>72</v>
      </c>
      <c r="T7138" t="s">
        <v>41450</v>
      </c>
      <c r="U7138" t="s">
        <v>438</v>
      </c>
      <c r="V7138" t="s">
        <v>1250</v>
      </c>
    </row>
    <row r="7139" spans="1:22" x14ac:dyDescent="0.3">
      <c r="A7139" t="s">
        <v>33296</v>
      </c>
      <c r="B7139" t="s">
        <v>24597</v>
      </c>
      <c r="C7139" t="s">
        <v>9728</v>
      </c>
      <c r="D7139" t="s">
        <v>373</v>
      </c>
      <c r="E7139" t="s">
        <v>4010</v>
      </c>
      <c r="F7139" t="s">
        <v>69</v>
      </c>
      <c r="G7139" t="s">
        <v>69</v>
      </c>
      <c r="H7139" t="s">
        <v>69</v>
      </c>
      <c r="I7139" t="s">
        <v>437</v>
      </c>
      <c r="J7139" t="s">
        <v>1249</v>
      </c>
      <c r="N7139" t="s">
        <v>41452</v>
      </c>
      <c r="P7139" t="s">
        <v>41450</v>
      </c>
      <c r="Q7139" t="s">
        <v>41450</v>
      </c>
      <c r="R7139" t="s">
        <v>41450</v>
      </c>
      <c r="S7139" t="s">
        <v>72</v>
      </c>
      <c r="T7139" t="s">
        <v>41450</v>
      </c>
      <c r="U7139" t="s">
        <v>438</v>
      </c>
      <c r="V7139" t="s">
        <v>1250</v>
      </c>
    </row>
    <row r="7140" spans="1:22" x14ac:dyDescent="0.3">
      <c r="A7140" t="s">
        <v>33297</v>
      </c>
      <c r="B7140" t="s">
        <v>24597</v>
      </c>
      <c r="C7140" t="s">
        <v>9729</v>
      </c>
      <c r="D7140" t="s">
        <v>4048</v>
      </c>
      <c r="E7140" t="s">
        <v>4048</v>
      </c>
      <c r="F7140" t="s">
        <v>69</v>
      </c>
      <c r="G7140" t="s">
        <v>69</v>
      </c>
      <c r="H7140" t="s">
        <v>69</v>
      </c>
      <c r="I7140" t="s">
        <v>437</v>
      </c>
      <c r="J7140" t="s">
        <v>1249</v>
      </c>
      <c r="N7140" t="s">
        <v>41451</v>
      </c>
      <c r="P7140" t="s">
        <v>41450</v>
      </c>
      <c r="Q7140" t="s">
        <v>41450</v>
      </c>
      <c r="R7140" t="s">
        <v>41450</v>
      </c>
      <c r="S7140" t="s">
        <v>72</v>
      </c>
      <c r="T7140" t="s">
        <v>41450</v>
      </c>
      <c r="U7140" t="s">
        <v>438</v>
      </c>
      <c r="V7140" t="s">
        <v>1250</v>
      </c>
    </row>
    <row r="7141" spans="1:22" x14ac:dyDescent="0.3">
      <c r="A7141" t="s">
        <v>33298</v>
      </c>
      <c r="B7141" t="s">
        <v>24597</v>
      </c>
      <c r="C7141" t="s">
        <v>9730</v>
      </c>
      <c r="D7141" t="s">
        <v>373</v>
      </c>
      <c r="E7141" t="s">
        <v>4010</v>
      </c>
      <c r="F7141" t="s">
        <v>374</v>
      </c>
      <c r="G7141" t="s">
        <v>375</v>
      </c>
      <c r="H7141" t="s">
        <v>381</v>
      </c>
      <c r="I7141" t="s">
        <v>437</v>
      </c>
      <c r="J7141" t="s">
        <v>773</v>
      </c>
      <c r="N7141" t="s">
        <v>41452</v>
      </c>
      <c r="P7141" t="s">
        <v>41450</v>
      </c>
      <c r="Q7141" t="s">
        <v>41450</v>
      </c>
      <c r="R7141" t="s">
        <v>41450</v>
      </c>
      <c r="S7141" t="s">
        <v>378</v>
      </c>
      <c r="T7141" t="s">
        <v>41450</v>
      </c>
      <c r="U7141" t="s">
        <v>438</v>
      </c>
      <c r="V7141" t="s">
        <v>774</v>
      </c>
    </row>
    <row r="7142" spans="1:22" x14ac:dyDescent="0.3">
      <c r="A7142" t="s">
        <v>33299</v>
      </c>
      <c r="B7142" t="s">
        <v>24597</v>
      </c>
      <c r="C7142" t="s">
        <v>9731</v>
      </c>
      <c r="D7142" t="s">
        <v>373</v>
      </c>
      <c r="E7142" t="s">
        <v>4031</v>
      </c>
      <c r="F7142" t="s">
        <v>69</v>
      </c>
      <c r="G7142" t="s">
        <v>69</v>
      </c>
      <c r="H7142" t="s">
        <v>69</v>
      </c>
      <c r="I7142" t="s">
        <v>437</v>
      </c>
      <c r="J7142" t="s">
        <v>773</v>
      </c>
      <c r="N7142" t="s">
        <v>41451</v>
      </c>
      <c r="P7142" t="s">
        <v>41450</v>
      </c>
      <c r="Q7142" t="s">
        <v>41450</v>
      </c>
      <c r="R7142" t="s">
        <v>41450</v>
      </c>
      <c r="S7142" t="s">
        <v>72</v>
      </c>
      <c r="T7142" t="s">
        <v>41450</v>
      </c>
      <c r="U7142" t="s">
        <v>438</v>
      </c>
      <c r="V7142" t="s">
        <v>774</v>
      </c>
    </row>
    <row r="7143" spans="1:22" x14ac:dyDescent="0.3">
      <c r="A7143" t="s">
        <v>33300</v>
      </c>
      <c r="B7143" t="s">
        <v>24597</v>
      </c>
      <c r="C7143" t="s">
        <v>9732</v>
      </c>
      <c r="D7143" t="s">
        <v>373</v>
      </c>
      <c r="E7143" t="s">
        <v>4031</v>
      </c>
      <c r="F7143" t="s">
        <v>69</v>
      </c>
      <c r="G7143" t="s">
        <v>69</v>
      </c>
      <c r="H7143" t="s">
        <v>69</v>
      </c>
      <c r="I7143" t="s">
        <v>437</v>
      </c>
      <c r="J7143" t="s">
        <v>773</v>
      </c>
      <c r="N7143" t="s">
        <v>41451</v>
      </c>
      <c r="P7143" t="s">
        <v>41450</v>
      </c>
      <c r="Q7143" t="s">
        <v>41450</v>
      </c>
      <c r="R7143" t="s">
        <v>41450</v>
      </c>
      <c r="S7143" t="s">
        <v>72</v>
      </c>
      <c r="T7143" t="s">
        <v>41450</v>
      </c>
      <c r="U7143" t="s">
        <v>438</v>
      </c>
      <c r="V7143" t="s">
        <v>774</v>
      </c>
    </row>
    <row r="7144" spans="1:22" x14ac:dyDescent="0.3">
      <c r="A7144" t="s">
        <v>33301</v>
      </c>
      <c r="B7144" t="s">
        <v>24597</v>
      </c>
      <c r="C7144" t="s">
        <v>9733</v>
      </c>
      <c r="D7144" t="s">
        <v>373</v>
      </c>
      <c r="E7144" t="s">
        <v>4033</v>
      </c>
      <c r="F7144" t="s">
        <v>69</v>
      </c>
      <c r="G7144" t="s">
        <v>69</v>
      </c>
      <c r="H7144" t="s">
        <v>69</v>
      </c>
      <c r="I7144" t="s">
        <v>437</v>
      </c>
      <c r="J7144" t="s">
        <v>773</v>
      </c>
      <c r="N7144" t="s">
        <v>41452</v>
      </c>
      <c r="P7144" t="s">
        <v>41450</v>
      </c>
      <c r="Q7144" t="s">
        <v>41450</v>
      </c>
      <c r="R7144" t="s">
        <v>41450</v>
      </c>
      <c r="S7144" t="s">
        <v>72</v>
      </c>
      <c r="T7144" t="s">
        <v>41450</v>
      </c>
      <c r="U7144" t="s">
        <v>438</v>
      </c>
      <c r="V7144" t="s">
        <v>774</v>
      </c>
    </row>
    <row r="7145" spans="1:22" x14ac:dyDescent="0.3">
      <c r="A7145" t="s">
        <v>33302</v>
      </c>
      <c r="B7145" t="s">
        <v>24597</v>
      </c>
      <c r="C7145" t="s">
        <v>9734</v>
      </c>
      <c r="D7145" t="s">
        <v>4004</v>
      </c>
      <c r="E7145" t="s">
        <v>4005</v>
      </c>
      <c r="F7145" t="s">
        <v>69</v>
      </c>
      <c r="G7145" t="s">
        <v>69</v>
      </c>
      <c r="H7145" t="s">
        <v>69</v>
      </c>
      <c r="I7145" t="s">
        <v>437</v>
      </c>
      <c r="J7145" t="s">
        <v>773</v>
      </c>
      <c r="N7145" t="s">
        <v>41452</v>
      </c>
      <c r="P7145" t="s">
        <v>41450</v>
      </c>
      <c r="Q7145" t="s">
        <v>41450</v>
      </c>
      <c r="R7145" t="s">
        <v>41450</v>
      </c>
      <c r="S7145" t="s">
        <v>72</v>
      </c>
      <c r="T7145" t="s">
        <v>41450</v>
      </c>
      <c r="U7145" t="s">
        <v>438</v>
      </c>
      <c r="V7145" t="s">
        <v>774</v>
      </c>
    </row>
    <row r="7146" spans="1:22" x14ac:dyDescent="0.3">
      <c r="A7146" t="s">
        <v>33303</v>
      </c>
      <c r="B7146" t="s">
        <v>24597</v>
      </c>
      <c r="C7146" t="s">
        <v>9735</v>
      </c>
      <c r="D7146" t="s">
        <v>4004</v>
      </c>
      <c r="E7146" t="s">
        <v>4005</v>
      </c>
      <c r="F7146" t="s">
        <v>69</v>
      </c>
      <c r="G7146" t="s">
        <v>69</v>
      </c>
      <c r="H7146" t="s">
        <v>69</v>
      </c>
      <c r="I7146" t="s">
        <v>437</v>
      </c>
      <c r="J7146" t="s">
        <v>773</v>
      </c>
      <c r="N7146" t="s">
        <v>41451</v>
      </c>
      <c r="P7146" t="s">
        <v>41450</v>
      </c>
      <c r="Q7146" t="s">
        <v>41450</v>
      </c>
      <c r="R7146" t="s">
        <v>41450</v>
      </c>
      <c r="S7146" t="s">
        <v>72</v>
      </c>
      <c r="T7146" t="s">
        <v>41450</v>
      </c>
      <c r="U7146" t="s">
        <v>438</v>
      </c>
      <c r="V7146" t="s">
        <v>774</v>
      </c>
    </row>
    <row r="7147" spans="1:22" x14ac:dyDescent="0.3">
      <c r="A7147" t="s">
        <v>33304</v>
      </c>
      <c r="B7147" t="s">
        <v>24597</v>
      </c>
      <c r="C7147" t="s">
        <v>9736</v>
      </c>
      <c r="D7147" t="s">
        <v>4070</v>
      </c>
      <c r="E7147" t="s">
        <v>4094</v>
      </c>
      <c r="F7147" t="s">
        <v>3540</v>
      </c>
      <c r="G7147" t="s">
        <v>3541</v>
      </c>
      <c r="H7147" t="s">
        <v>3253</v>
      </c>
      <c r="I7147" t="s">
        <v>437</v>
      </c>
      <c r="J7147" t="s">
        <v>773</v>
      </c>
      <c r="N7147" t="s">
        <v>41451</v>
      </c>
      <c r="P7147" t="s">
        <v>41450</v>
      </c>
      <c r="Q7147" t="s">
        <v>41450</v>
      </c>
      <c r="R7147" t="s">
        <v>41450</v>
      </c>
      <c r="S7147" t="s">
        <v>3544</v>
      </c>
      <c r="T7147" t="s">
        <v>41450</v>
      </c>
      <c r="U7147" t="s">
        <v>438</v>
      </c>
      <c r="V7147" t="s">
        <v>774</v>
      </c>
    </row>
    <row r="7148" spans="1:22" x14ac:dyDescent="0.3">
      <c r="A7148" t="s">
        <v>33305</v>
      </c>
      <c r="B7148" t="s">
        <v>24597</v>
      </c>
      <c r="C7148" t="s">
        <v>9737</v>
      </c>
      <c r="D7148" t="s">
        <v>373</v>
      </c>
      <c r="E7148" t="s">
        <v>4033</v>
      </c>
      <c r="F7148" t="s">
        <v>1238</v>
      </c>
      <c r="G7148" t="s">
        <v>1239</v>
      </c>
      <c r="H7148" t="s">
        <v>844</v>
      </c>
      <c r="I7148" t="s">
        <v>437</v>
      </c>
      <c r="J7148" t="s">
        <v>773</v>
      </c>
      <c r="N7148" t="s">
        <v>41452</v>
      </c>
      <c r="P7148" t="s">
        <v>41450</v>
      </c>
      <c r="Q7148" t="s">
        <v>41450</v>
      </c>
      <c r="R7148" t="s">
        <v>41450</v>
      </c>
      <c r="S7148" t="s">
        <v>1242</v>
      </c>
      <c r="T7148" t="s">
        <v>41450</v>
      </c>
      <c r="U7148" t="s">
        <v>438</v>
      </c>
      <c r="V7148" t="s">
        <v>774</v>
      </c>
    </row>
    <row r="7149" spans="1:22" x14ac:dyDescent="0.3">
      <c r="A7149" t="s">
        <v>33306</v>
      </c>
      <c r="B7149" t="s">
        <v>24597</v>
      </c>
      <c r="C7149" t="s">
        <v>9738</v>
      </c>
      <c r="D7149" t="s">
        <v>373</v>
      </c>
      <c r="E7149" t="s">
        <v>4033</v>
      </c>
      <c r="F7149" t="s">
        <v>1238</v>
      </c>
      <c r="G7149" t="s">
        <v>1239</v>
      </c>
      <c r="H7149" t="s">
        <v>844</v>
      </c>
      <c r="I7149" t="s">
        <v>437</v>
      </c>
      <c r="J7149" t="s">
        <v>773</v>
      </c>
      <c r="N7149" t="s">
        <v>41451</v>
      </c>
      <c r="P7149" t="s">
        <v>41450</v>
      </c>
      <c r="Q7149" t="s">
        <v>41450</v>
      </c>
      <c r="R7149" t="s">
        <v>41450</v>
      </c>
      <c r="S7149" t="s">
        <v>1242</v>
      </c>
      <c r="T7149" t="s">
        <v>41450</v>
      </c>
      <c r="U7149" t="s">
        <v>438</v>
      </c>
      <c r="V7149" t="s">
        <v>774</v>
      </c>
    </row>
    <row r="7150" spans="1:22" x14ac:dyDescent="0.3">
      <c r="A7150" t="s">
        <v>33307</v>
      </c>
      <c r="B7150" t="s">
        <v>24597</v>
      </c>
      <c r="C7150" t="s">
        <v>9739</v>
      </c>
      <c r="D7150" t="s">
        <v>4070</v>
      </c>
      <c r="E7150" t="s">
        <v>4071</v>
      </c>
      <c r="F7150" t="s">
        <v>69</v>
      </c>
      <c r="G7150" t="s">
        <v>69</v>
      </c>
      <c r="H7150" t="s">
        <v>69</v>
      </c>
      <c r="I7150" t="s">
        <v>437</v>
      </c>
      <c r="J7150" t="s">
        <v>773</v>
      </c>
      <c r="N7150" t="s">
        <v>41451</v>
      </c>
      <c r="P7150" t="s">
        <v>41450</v>
      </c>
      <c r="Q7150" t="s">
        <v>41450</v>
      </c>
      <c r="R7150" t="s">
        <v>41450</v>
      </c>
      <c r="S7150" t="s">
        <v>72</v>
      </c>
      <c r="T7150" t="s">
        <v>41450</v>
      </c>
      <c r="U7150" t="s">
        <v>438</v>
      </c>
      <c r="V7150" t="s">
        <v>774</v>
      </c>
    </row>
    <row r="7151" spans="1:22" x14ac:dyDescent="0.3">
      <c r="A7151" t="s">
        <v>33308</v>
      </c>
      <c r="B7151" t="s">
        <v>24597</v>
      </c>
      <c r="C7151" t="s">
        <v>9740</v>
      </c>
      <c r="D7151" t="s">
        <v>373</v>
      </c>
      <c r="E7151" t="s">
        <v>4033</v>
      </c>
      <c r="F7151" t="s">
        <v>69</v>
      </c>
      <c r="G7151" t="s">
        <v>69</v>
      </c>
      <c r="H7151" t="s">
        <v>69</v>
      </c>
      <c r="I7151" t="s">
        <v>437</v>
      </c>
      <c r="J7151" t="s">
        <v>773</v>
      </c>
      <c r="N7151" t="s">
        <v>41452</v>
      </c>
      <c r="P7151" t="s">
        <v>41450</v>
      </c>
      <c r="Q7151" t="s">
        <v>41450</v>
      </c>
      <c r="R7151" t="s">
        <v>41450</v>
      </c>
      <c r="S7151" t="s">
        <v>72</v>
      </c>
      <c r="T7151" t="s">
        <v>41450</v>
      </c>
      <c r="U7151" t="s">
        <v>438</v>
      </c>
      <c r="V7151" t="s">
        <v>774</v>
      </c>
    </row>
    <row r="7152" spans="1:22" x14ac:dyDescent="0.3">
      <c r="A7152" t="s">
        <v>33309</v>
      </c>
      <c r="B7152" t="s">
        <v>24597</v>
      </c>
      <c r="C7152" t="s">
        <v>9741</v>
      </c>
      <c r="D7152" t="s">
        <v>4004</v>
      </c>
      <c r="E7152" t="s">
        <v>4005</v>
      </c>
      <c r="F7152" t="s">
        <v>3669</v>
      </c>
      <c r="G7152" t="s">
        <v>3669</v>
      </c>
      <c r="H7152" t="s">
        <v>3253</v>
      </c>
      <c r="I7152" t="s">
        <v>53</v>
      </c>
      <c r="J7152" t="s">
        <v>359</v>
      </c>
      <c r="N7152" t="s">
        <v>41452</v>
      </c>
      <c r="P7152" t="s">
        <v>41450</v>
      </c>
      <c r="Q7152" t="s">
        <v>41450</v>
      </c>
      <c r="R7152" t="s">
        <v>41450</v>
      </c>
      <c r="S7152" t="s">
        <v>3672</v>
      </c>
      <c r="T7152" t="s">
        <v>41450</v>
      </c>
      <c r="U7152" t="s">
        <v>54</v>
      </c>
      <c r="V7152" t="s">
        <v>360</v>
      </c>
    </row>
    <row r="7153" spans="1:22" x14ac:dyDescent="0.3">
      <c r="A7153" t="s">
        <v>33310</v>
      </c>
      <c r="B7153" t="s">
        <v>24597</v>
      </c>
      <c r="C7153" t="s">
        <v>9742</v>
      </c>
      <c r="D7153" t="s">
        <v>4004</v>
      </c>
      <c r="E7153" t="s">
        <v>4005</v>
      </c>
      <c r="F7153" t="s">
        <v>3669</v>
      </c>
      <c r="G7153" t="s">
        <v>3669</v>
      </c>
      <c r="H7153" t="s">
        <v>3253</v>
      </c>
      <c r="I7153" t="s">
        <v>53</v>
      </c>
      <c r="J7153" t="s">
        <v>359</v>
      </c>
      <c r="N7153" t="s">
        <v>41451</v>
      </c>
      <c r="P7153" t="s">
        <v>41450</v>
      </c>
      <c r="Q7153" t="s">
        <v>41450</v>
      </c>
      <c r="R7153" t="s">
        <v>41450</v>
      </c>
      <c r="S7153" t="s">
        <v>3672</v>
      </c>
      <c r="T7153" t="s">
        <v>41450</v>
      </c>
      <c r="U7153" t="s">
        <v>54</v>
      </c>
      <c r="V7153" t="s">
        <v>360</v>
      </c>
    </row>
    <row r="7154" spans="1:22" x14ac:dyDescent="0.3">
      <c r="A7154" t="s">
        <v>33311</v>
      </c>
      <c r="B7154" t="s">
        <v>24597</v>
      </c>
      <c r="C7154" t="s">
        <v>9743</v>
      </c>
      <c r="D7154" t="s">
        <v>4004</v>
      </c>
      <c r="E7154" t="s">
        <v>4005</v>
      </c>
      <c r="F7154" t="s">
        <v>3669</v>
      </c>
      <c r="G7154" t="s">
        <v>3669</v>
      </c>
      <c r="H7154" t="s">
        <v>3253</v>
      </c>
      <c r="I7154" t="s">
        <v>53</v>
      </c>
      <c r="J7154" t="s">
        <v>359</v>
      </c>
      <c r="N7154" t="s">
        <v>41451</v>
      </c>
      <c r="P7154" t="s">
        <v>41450</v>
      </c>
      <c r="Q7154" t="s">
        <v>41450</v>
      </c>
      <c r="R7154" t="s">
        <v>41450</v>
      </c>
      <c r="S7154" t="s">
        <v>3672</v>
      </c>
      <c r="T7154" t="s">
        <v>41450</v>
      </c>
      <c r="U7154" t="s">
        <v>54</v>
      </c>
      <c r="V7154" t="s">
        <v>360</v>
      </c>
    </row>
    <row r="7155" spans="1:22" x14ac:dyDescent="0.3">
      <c r="A7155" t="s">
        <v>33312</v>
      </c>
      <c r="B7155" t="s">
        <v>24597</v>
      </c>
      <c r="C7155" t="s">
        <v>9744</v>
      </c>
      <c r="D7155" t="s">
        <v>4004</v>
      </c>
      <c r="E7155" t="s">
        <v>4005</v>
      </c>
      <c r="F7155" t="s">
        <v>3675</v>
      </c>
      <c r="G7155" t="s">
        <v>3676</v>
      </c>
      <c r="H7155" t="s">
        <v>3253</v>
      </c>
      <c r="I7155" t="s">
        <v>53</v>
      </c>
      <c r="J7155" t="s">
        <v>359</v>
      </c>
      <c r="N7155" t="s">
        <v>41451</v>
      </c>
      <c r="P7155" t="s">
        <v>41450</v>
      </c>
      <c r="Q7155" t="s">
        <v>41450</v>
      </c>
      <c r="R7155" t="s">
        <v>41450</v>
      </c>
      <c r="S7155" t="s">
        <v>3679</v>
      </c>
      <c r="T7155" t="s">
        <v>41450</v>
      </c>
      <c r="U7155" t="s">
        <v>54</v>
      </c>
      <c r="V7155" t="s">
        <v>360</v>
      </c>
    </row>
    <row r="7156" spans="1:22" x14ac:dyDescent="0.3">
      <c r="A7156" t="s">
        <v>33313</v>
      </c>
      <c r="B7156" t="s">
        <v>24597</v>
      </c>
      <c r="C7156" t="s">
        <v>9745</v>
      </c>
      <c r="D7156" t="s">
        <v>4004</v>
      </c>
      <c r="E7156" t="s">
        <v>4005</v>
      </c>
      <c r="F7156" t="s">
        <v>3675</v>
      </c>
      <c r="G7156" t="s">
        <v>3676</v>
      </c>
      <c r="H7156" t="s">
        <v>3253</v>
      </c>
      <c r="I7156" t="s">
        <v>53</v>
      </c>
      <c r="J7156" t="s">
        <v>359</v>
      </c>
      <c r="N7156" t="s">
        <v>41451</v>
      </c>
      <c r="P7156" t="s">
        <v>41450</v>
      </c>
      <c r="Q7156" t="s">
        <v>41450</v>
      </c>
      <c r="R7156" t="s">
        <v>41450</v>
      </c>
      <c r="S7156" t="s">
        <v>3679</v>
      </c>
      <c r="T7156" t="s">
        <v>41450</v>
      </c>
      <c r="U7156" t="s">
        <v>54</v>
      </c>
      <c r="V7156" t="s">
        <v>360</v>
      </c>
    </row>
    <row r="7157" spans="1:22" x14ac:dyDescent="0.3">
      <c r="A7157" t="s">
        <v>33314</v>
      </c>
      <c r="B7157" t="s">
        <v>24597</v>
      </c>
      <c r="C7157" t="s">
        <v>9746</v>
      </c>
      <c r="D7157" t="s">
        <v>4004</v>
      </c>
      <c r="E7157" t="s">
        <v>4005</v>
      </c>
      <c r="F7157" t="s">
        <v>3675</v>
      </c>
      <c r="G7157" t="s">
        <v>3676</v>
      </c>
      <c r="H7157" t="s">
        <v>3253</v>
      </c>
      <c r="I7157" t="s">
        <v>53</v>
      </c>
      <c r="J7157" t="s">
        <v>359</v>
      </c>
      <c r="N7157" t="s">
        <v>41451</v>
      </c>
      <c r="P7157" t="s">
        <v>41450</v>
      </c>
      <c r="Q7157" t="s">
        <v>41450</v>
      </c>
      <c r="R7157" t="s">
        <v>41450</v>
      </c>
      <c r="S7157" t="s">
        <v>3679</v>
      </c>
      <c r="T7157" t="s">
        <v>41450</v>
      </c>
      <c r="U7157" t="s">
        <v>54</v>
      </c>
      <c r="V7157" t="s">
        <v>360</v>
      </c>
    </row>
    <row r="7158" spans="1:22" x14ac:dyDescent="0.3">
      <c r="A7158" t="s">
        <v>33315</v>
      </c>
      <c r="B7158" t="s">
        <v>24597</v>
      </c>
      <c r="C7158" t="s">
        <v>9747</v>
      </c>
      <c r="D7158" t="s">
        <v>4004</v>
      </c>
      <c r="E7158" t="s">
        <v>4005</v>
      </c>
      <c r="F7158" t="s">
        <v>3675</v>
      </c>
      <c r="G7158" t="s">
        <v>3676</v>
      </c>
      <c r="H7158" t="s">
        <v>3253</v>
      </c>
      <c r="I7158" t="s">
        <v>53</v>
      </c>
      <c r="J7158" t="s">
        <v>359</v>
      </c>
      <c r="N7158" t="s">
        <v>41451</v>
      </c>
      <c r="P7158" t="s">
        <v>41450</v>
      </c>
      <c r="Q7158" t="s">
        <v>41450</v>
      </c>
      <c r="R7158" t="s">
        <v>41450</v>
      </c>
      <c r="S7158" t="s">
        <v>3679</v>
      </c>
      <c r="T7158" t="s">
        <v>41450</v>
      </c>
      <c r="U7158" t="s">
        <v>54</v>
      </c>
      <c r="V7158" t="s">
        <v>360</v>
      </c>
    </row>
    <row r="7159" spans="1:22" x14ac:dyDescent="0.3">
      <c r="A7159" t="s">
        <v>33316</v>
      </c>
      <c r="B7159" t="s">
        <v>24597</v>
      </c>
      <c r="C7159" t="s">
        <v>9748</v>
      </c>
      <c r="D7159" t="s">
        <v>373</v>
      </c>
      <c r="E7159" t="s">
        <v>4010</v>
      </c>
      <c r="F7159" t="s">
        <v>374</v>
      </c>
      <c r="G7159" t="s">
        <v>375</v>
      </c>
      <c r="H7159" t="s">
        <v>381</v>
      </c>
      <c r="I7159" t="s">
        <v>53</v>
      </c>
      <c r="J7159" t="s">
        <v>359</v>
      </c>
      <c r="N7159" t="s">
        <v>41451</v>
      </c>
      <c r="P7159" t="s">
        <v>41450</v>
      </c>
      <c r="Q7159" t="s">
        <v>41450</v>
      </c>
      <c r="R7159" t="s">
        <v>41450</v>
      </c>
      <c r="S7159" t="s">
        <v>378</v>
      </c>
      <c r="T7159" t="s">
        <v>41450</v>
      </c>
      <c r="U7159" t="s">
        <v>54</v>
      </c>
      <c r="V7159" t="s">
        <v>360</v>
      </c>
    </row>
    <row r="7160" spans="1:22" x14ac:dyDescent="0.3">
      <c r="A7160" t="s">
        <v>33317</v>
      </c>
      <c r="B7160" t="s">
        <v>24597</v>
      </c>
      <c r="C7160" t="s">
        <v>9749</v>
      </c>
      <c r="D7160" t="s">
        <v>373</v>
      </c>
      <c r="E7160" t="s">
        <v>4010</v>
      </c>
      <c r="F7160" t="s">
        <v>374</v>
      </c>
      <c r="G7160" t="s">
        <v>375</v>
      </c>
      <c r="H7160" t="s">
        <v>381</v>
      </c>
      <c r="I7160" t="s">
        <v>53</v>
      </c>
      <c r="J7160" t="s">
        <v>359</v>
      </c>
      <c r="N7160" t="s">
        <v>41452</v>
      </c>
      <c r="P7160" t="s">
        <v>41450</v>
      </c>
      <c r="Q7160" t="s">
        <v>41450</v>
      </c>
      <c r="R7160" t="s">
        <v>41450</v>
      </c>
      <c r="S7160" t="s">
        <v>378</v>
      </c>
      <c r="T7160" t="s">
        <v>41450</v>
      </c>
      <c r="U7160" t="s">
        <v>54</v>
      </c>
      <c r="V7160" t="s">
        <v>360</v>
      </c>
    </row>
    <row r="7161" spans="1:22" x14ac:dyDescent="0.3">
      <c r="A7161" t="s">
        <v>33318</v>
      </c>
      <c r="B7161" t="s">
        <v>24597</v>
      </c>
      <c r="C7161" t="s">
        <v>9750</v>
      </c>
      <c r="D7161" t="s">
        <v>373</v>
      </c>
      <c r="E7161" t="s">
        <v>4010</v>
      </c>
      <c r="F7161" t="s">
        <v>374</v>
      </c>
      <c r="G7161" t="s">
        <v>375</v>
      </c>
      <c r="H7161" t="s">
        <v>381</v>
      </c>
      <c r="I7161" t="s">
        <v>53</v>
      </c>
      <c r="J7161" t="s">
        <v>359</v>
      </c>
      <c r="N7161" t="s">
        <v>41451</v>
      </c>
      <c r="P7161" t="s">
        <v>41450</v>
      </c>
      <c r="Q7161" t="s">
        <v>41450</v>
      </c>
      <c r="R7161" t="s">
        <v>41450</v>
      </c>
      <c r="S7161" t="s">
        <v>378</v>
      </c>
      <c r="T7161" t="s">
        <v>41450</v>
      </c>
      <c r="U7161" t="s">
        <v>54</v>
      </c>
      <c r="V7161" t="s">
        <v>360</v>
      </c>
    </row>
    <row r="7162" spans="1:22" x14ac:dyDescent="0.3">
      <c r="A7162" t="s">
        <v>33319</v>
      </c>
      <c r="B7162" t="s">
        <v>24597</v>
      </c>
      <c r="C7162" t="s">
        <v>9751</v>
      </c>
      <c r="D7162" t="s">
        <v>373</v>
      </c>
      <c r="E7162" t="s">
        <v>4010</v>
      </c>
      <c r="F7162" t="s">
        <v>374</v>
      </c>
      <c r="G7162" t="s">
        <v>375</v>
      </c>
      <c r="H7162" t="s">
        <v>381</v>
      </c>
      <c r="I7162" t="s">
        <v>53</v>
      </c>
      <c r="J7162" t="s">
        <v>359</v>
      </c>
      <c r="N7162" t="s">
        <v>41451</v>
      </c>
      <c r="P7162" t="s">
        <v>41450</v>
      </c>
      <c r="Q7162" t="s">
        <v>41450</v>
      </c>
      <c r="R7162" t="s">
        <v>41450</v>
      </c>
      <c r="S7162" t="s">
        <v>378</v>
      </c>
      <c r="T7162" t="s">
        <v>41450</v>
      </c>
      <c r="U7162" t="s">
        <v>54</v>
      </c>
      <c r="V7162" t="s">
        <v>360</v>
      </c>
    </row>
    <row r="7163" spans="1:22" x14ac:dyDescent="0.3">
      <c r="A7163" t="s">
        <v>33320</v>
      </c>
      <c r="B7163" t="s">
        <v>24597</v>
      </c>
      <c r="C7163" t="s">
        <v>9752</v>
      </c>
      <c r="D7163" t="s">
        <v>4021</v>
      </c>
      <c r="E7163" t="s">
        <v>4022</v>
      </c>
      <c r="F7163" t="s">
        <v>12</v>
      </c>
      <c r="G7163" t="s">
        <v>13</v>
      </c>
      <c r="H7163" t="s">
        <v>21</v>
      </c>
      <c r="I7163" t="s">
        <v>53</v>
      </c>
      <c r="J7163" t="s">
        <v>359</v>
      </c>
      <c r="N7163" t="s">
        <v>41452</v>
      </c>
      <c r="P7163" t="s">
        <v>41450</v>
      </c>
      <c r="Q7163" t="s">
        <v>41450</v>
      </c>
      <c r="R7163" t="s">
        <v>41450</v>
      </c>
      <c r="S7163" t="s">
        <v>16</v>
      </c>
      <c r="T7163" t="s">
        <v>41450</v>
      </c>
      <c r="U7163" t="s">
        <v>54</v>
      </c>
      <c r="V7163" t="s">
        <v>360</v>
      </c>
    </row>
    <row r="7164" spans="1:22" x14ac:dyDescent="0.3">
      <c r="A7164" t="s">
        <v>33321</v>
      </c>
      <c r="B7164" t="s">
        <v>24597</v>
      </c>
      <c r="C7164" t="s">
        <v>9753</v>
      </c>
      <c r="D7164" t="s">
        <v>4021</v>
      </c>
      <c r="E7164" t="s">
        <v>4022</v>
      </c>
      <c r="F7164" t="s">
        <v>12</v>
      </c>
      <c r="G7164" t="s">
        <v>13</v>
      </c>
      <c r="H7164" t="s">
        <v>21</v>
      </c>
      <c r="I7164" t="s">
        <v>53</v>
      </c>
      <c r="J7164" t="s">
        <v>359</v>
      </c>
      <c r="N7164" t="s">
        <v>41452</v>
      </c>
      <c r="P7164" t="s">
        <v>41450</v>
      </c>
      <c r="Q7164" t="s">
        <v>41450</v>
      </c>
      <c r="R7164" t="s">
        <v>41450</v>
      </c>
      <c r="S7164" t="s">
        <v>16</v>
      </c>
      <c r="T7164" t="s">
        <v>41450</v>
      </c>
      <c r="U7164" t="s">
        <v>54</v>
      </c>
      <c r="V7164" t="s">
        <v>360</v>
      </c>
    </row>
    <row r="7165" spans="1:22" x14ac:dyDescent="0.3">
      <c r="A7165" t="s">
        <v>33322</v>
      </c>
      <c r="B7165" t="s">
        <v>24597</v>
      </c>
      <c r="C7165" t="s">
        <v>9754</v>
      </c>
      <c r="D7165" t="s">
        <v>4021</v>
      </c>
      <c r="E7165" t="s">
        <v>4022</v>
      </c>
      <c r="F7165" t="s">
        <v>12</v>
      </c>
      <c r="G7165" t="s">
        <v>13</v>
      </c>
      <c r="H7165" t="s">
        <v>21</v>
      </c>
      <c r="I7165" t="s">
        <v>53</v>
      </c>
      <c r="J7165" t="s">
        <v>359</v>
      </c>
      <c r="N7165" t="s">
        <v>41451</v>
      </c>
      <c r="P7165" t="s">
        <v>41450</v>
      </c>
      <c r="Q7165" t="s">
        <v>41450</v>
      </c>
      <c r="R7165" t="s">
        <v>41450</v>
      </c>
      <c r="S7165" t="s">
        <v>16</v>
      </c>
      <c r="T7165" t="s">
        <v>41450</v>
      </c>
      <c r="U7165" t="s">
        <v>54</v>
      </c>
      <c r="V7165" t="s">
        <v>360</v>
      </c>
    </row>
    <row r="7166" spans="1:22" x14ac:dyDescent="0.3">
      <c r="A7166" t="s">
        <v>33323</v>
      </c>
      <c r="B7166" t="s">
        <v>24597</v>
      </c>
      <c r="C7166" t="s">
        <v>9755</v>
      </c>
      <c r="D7166" t="s">
        <v>4021</v>
      </c>
      <c r="E7166" t="s">
        <v>4022</v>
      </c>
      <c r="F7166" t="s">
        <v>69</v>
      </c>
      <c r="G7166" t="s">
        <v>69</v>
      </c>
      <c r="H7166" t="s">
        <v>69</v>
      </c>
      <c r="I7166" t="s">
        <v>53</v>
      </c>
      <c r="J7166" t="s">
        <v>359</v>
      </c>
      <c r="N7166" t="s">
        <v>41451</v>
      </c>
      <c r="P7166" t="s">
        <v>41450</v>
      </c>
      <c r="Q7166" t="s">
        <v>41450</v>
      </c>
      <c r="R7166" t="s">
        <v>41450</v>
      </c>
      <c r="S7166" t="s">
        <v>72</v>
      </c>
      <c r="T7166" t="s">
        <v>41450</v>
      </c>
      <c r="U7166" t="s">
        <v>54</v>
      </c>
      <c r="V7166" t="s">
        <v>360</v>
      </c>
    </row>
    <row r="7167" spans="1:22" x14ac:dyDescent="0.3">
      <c r="A7167" t="s">
        <v>33324</v>
      </c>
      <c r="B7167" t="s">
        <v>24597</v>
      </c>
      <c r="C7167" t="s">
        <v>9756</v>
      </c>
      <c r="D7167" t="s">
        <v>373</v>
      </c>
      <c r="E7167" t="s">
        <v>4010</v>
      </c>
      <c r="F7167" t="s">
        <v>69</v>
      </c>
      <c r="G7167" t="s">
        <v>69</v>
      </c>
      <c r="H7167" t="s">
        <v>69</v>
      </c>
      <c r="I7167" t="s">
        <v>53</v>
      </c>
      <c r="J7167" t="s">
        <v>359</v>
      </c>
      <c r="N7167" t="s">
        <v>41452</v>
      </c>
      <c r="P7167" t="s">
        <v>41450</v>
      </c>
      <c r="Q7167" t="s">
        <v>41450</v>
      </c>
      <c r="R7167" t="s">
        <v>41450</v>
      </c>
      <c r="S7167" t="s">
        <v>72</v>
      </c>
      <c r="T7167" t="s">
        <v>41450</v>
      </c>
      <c r="U7167" t="s">
        <v>54</v>
      </c>
      <c r="V7167" t="s">
        <v>360</v>
      </c>
    </row>
    <row r="7168" spans="1:22" x14ac:dyDescent="0.3">
      <c r="A7168" t="s">
        <v>33325</v>
      </c>
      <c r="B7168" t="s">
        <v>24597</v>
      </c>
      <c r="C7168" t="s">
        <v>9757</v>
      </c>
      <c r="D7168" t="s">
        <v>373</v>
      </c>
      <c r="E7168" t="s">
        <v>4010</v>
      </c>
      <c r="F7168" t="s">
        <v>69</v>
      </c>
      <c r="G7168" t="s">
        <v>69</v>
      </c>
      <c r="H7168" t="s">
        <v>69</v>
      </c>
      <c r="I7168" t="s">
        <v>53</v>
      </c>
      <c r="J7168" t="s">
        <v>359</v>
      </c>
      <c r="N7168" t="s">
        <v>41451</v>
      </c>
      <c r="P7168" t="s">
        <v>41450</v>
      </c>
      <c r="Q7168" t="s">
        <v>41450</v>
      </c>
      <c r="R7168" t="s">
        <v>41450</v>
      </c>
      <c r="S7168" t="s">
        <v>72</v>
      </c>
      <c r="T7168" t="s">
        <v>41450</v>
      </c>
      <c r="U7168" t="s">
        <v>54</v>
      </c>
      <c r="V7168" t="s">
        <v>360</v>
      </c>
    </row>
    <row r="7169" spans="1:22" x14ac:dyDescent="0.3">
      <c r="A7169" t="s">
        <v>33326</v>
      </c>
      <c r="B7169" t="s">
        <v>24597</v>
      </c>
      <c r="C7169" t="s">
        <v>9758</v>
      </c>
      <c r="D7169" t="s">
        <v>373</v>
      </c>
      <c r="E7169" t="s">
        <v>4010</v>
      </c>
      <c r="F7169" t="s">
        <v>69</v>
      </c>
      <c r="G7169" t="s">
        <v>69</v>
      </c>
      <c r="H7169" t="s">
        <v>69</v>
      </c>
      <c r="I7169" t="s">
        <v>53</v>
      </c>
      <c r="J7169" t="s">
        <v>359</v>
      </c>
      <c r="N7169" t="s">
        <v>41452</v>
      </c>
      <c r="P7169" t="s">
        <v>41450</v>
      </c>
      <c r="Q7169" t="s">
        <v>41450</v>
      </c>
      <c r="R7169" t="s">
        <v>41450</v>
      </c>
      <c r="S7169" t="s">
        <v>72</v>
      </c>
      <c r="T7169" t="s">
        <v>41450</v>
      </c>
      <c r="U7169" t="s">
        <v>54</v>
      </c>
      <c r="V7169" t="s">
        <v>360</v>
      </c>
    </row>
    <row r="7170" spans="1:22" x14ac:dyDescent="0.3">
      <c r="A7170" t="s">
        <v>33327</v>
      </c>
      <c r="B7170" t="s">
        <v>24597</v>
      </c>
      <c r="C7170" t="s">
        <v>9759</v>
      </c>
      <c r="D7170" t="s">
        <v>373</v>
      </c>
      <c r="E7170" t="s">
        <v>4010</v>
      </c>
      <c r="F7170" t="s">
        <v>69</v>
      </c>
      <c r="G7170" t="s">
        <v>69</v>
      </c>
      <c r="H7170" t="s">
        <v>69</v>
      </c>
      <c r="I7170" t="s">
        <v>53</v>
      </c>
      <c r="J7170" t="s">
        <v>359</v>
      </c>
      <c r="N7170" t="s">
        <v>41451</v>
      </c>
      <c r="P7170" t="s">
        <v>41450</v>
      </c>
      <c r="Q7170" t="s">
        <v>41450</v>
      </c>
      <c r="R7170" t="s">
        <v>41450</v>
      </c>
      <c r="S7170" t="s">
        <v>72</v>
      </c>
      <c r="T7170" t="s">
        <v>41450</v>
      </c>
      <c r="U7170" t="s">
        <v>54</v>
      </c>
      <c r="V7170" t="s">
        <v>360</v>
      </c>
    </row>
    <row r="7171" spans="1:22" x14ac:dyDescent="0.3">
      <c r="A7171" t="s">
        <v>33328</v>
      </c>
      <c r="B7171" t="s">
        <v>24597</v>
      </c>
      <c r="C7171" t="s">
        <v>9760</v>
      </c>
      <c r="D7171" t="s">
        <v>373</v>
      </c>
      <c r="E7171" t="s">
        <v>4010</v>
      </c>
      <c r="F7171" t="s">
        <v>69</v>
      </c>
      <c r="G7171" t="s">
        <v>69</v>
      </c>
      <c r="H7171" t="s">
        <v>69</v>
      </c>
      <c r="I7171" t="s">
        <v>53</v>
      </c>
      <c r="J7171" t="s">
        <v>359</v>
      </c>
      <c r="N7171" t="s">
        <v>41452</v>
      </c>
      <c r="P7171" t="s">
        <v>41450</v>
      </c>
      <c r="Q7171" t="s">
        <v>41450</v>
      </c>
      <c r="R7171" t="s">
        <v>41450</v>
      </c>
      <c r="S7171" t="s">
        <v>72</v>
      </c>
      <c r="T7171" t="s">
        <v>41450</v>
      </c>
      <c r="U7171" t="s">
        <v>54</v>
      </c>
      <c r="V7171" t="s">
        <v>360</v>
      </c>
    </row>
    <row r="7172" spans="1:22" x14ac:dyDescent="0.3">
      <c r="A7172" t="s">
        <v>33329</v>
      </c>
      <c r="B7172" t="s">
        <v>24597</v>
      </c>
      <c r="C7172" t="s">
        <v>9761</v>
      </c>
      <c r="D7172" t="s">
        <v>373</v>
      </c>
      <c r="E7172" t="s">
        <v>4026</v>
      </c>
      <c r="F7172" t="s">
        <v>69</v>
      </c>
      <c r="G7172" t="s">
        <v>69</v>
      </c>
      <c r="H7172" t="s">
        <v>69</v>
      </c>
      <c r="I7172" t="s">
        <v>53</v>
      </c>
      <c r="J7172" t="s">
        <v>359</v>
      </c>
      <c r="N7172" t="s">
        <v>41451</v>
      </c>
      <c r="P7172" t="s">
        <v>41450</v>
      </c>
      <c r="Q7172" t="s">
        <v>41450</v>
      </c>
      <c r="R7172" t="s">
        <v>41450</v>
      </c>
      <c r="S7172" t="s">
        <v>72</v>
      </c>
      <c r="T7172" t="s">
        <v>41450</v>
      </c>
      <c r="U7172" t="s">
        <v>54</v>
      </c>
      <c r="V7172" t="s">
        <v>360</v>
      </c>
    </row>
    <row r="7173" spans="1:22" x14ac:dyDescent="0.3">
      <c r="A7173" t="s">
        <v>33330</v>
      </c>
      <c r="B7173" t="s">
        <v>24597</v>
      </c>
      <c r="C7173" t="s">
        <v>9762</v>
      </c>
      <c r="D7173" t="s">
        <v>373</v>
      </c>
      <c r="E7173" t="s">
        <v>4026</v>
      </c>
      <c r="F7173" t="s">
        <v>69</v>
      </c>
      <c r="G7173" t="s">
        <v>69</v>
      </c>
      <c r="H7173" t="s">
        <v>69</v>
      </c>
      <c r="I7173" t="s">
        <v>53</v>
      </c>
      <c r="J7173" t="s">
        <v>359</v>
      </c>
      <c r="N7173" t="s">
        <v>41451</v>
      </c>
      <c r="P7173" t="s">
        <v>41450</v>
      </c>
      <c r="Q7173" t="s">
        <v>41450</v>
      </c>
      <c r="R7173" t="s">
        <v>41450</v>
      </c>
      <c r="S7173" t="s">
        <v>72</v>
      </c>
      <c r="T7173" t="s">
        <v>41450</v>
      </c>
      <c r="U7173" t="s">
        <v>54</v>
      </c>
      <c r="V7173" t="s">
        <v>360</v>
      </c>
    </row>
    <row r="7174" spans="1:22" x14ac:dyDescent="0.3">
      <c r="A7174" t="s">
        <v>33331</v>
      </c>
      <c r="B7174" t="s">
        <v>24597</v>
      </c>
      <c r="C7174" t="s">
        <v>9763</v>
      </c>
      <c r="D7174" t="s">
        <v>373</v>
      </c>
      <c r="E7174" t="s">
        <v>4026</v>
      </c>
      <c r="F7174" t="s">
        <v>69</v>
      </c>
      <c r="G7174" t="s">
        <v>69</v>
      </c>
      <c r="H7174" t="s">
        <v>69</v>
      </c>
      <c r="I7174" t="s">
        <v>53</v>
      </c>
      <c r="J7174" t="s">
        <v>359</v>
      </c>
      <c r="N7174" t="s">
        <v>41451</v>
      </c>
      <c r="P7174" t="s">
        <v>41450</v>
      </c>
      <c r="Q7174" t="s">
        <v>41450</v>
      </c>
      <c r="R7174" t="s">
        <v>41450</v>
      </c>
      <c r="S7174" t="s">
        <v>72</v>
      </c>
      <c r="T7174" t="s">
        <v>41450</v>
      </c>
      <c r="U7174" t="s">
        <v>54</v>
      </c>
      <c r="V7174" t="s">
        <v>360</v>
      </c>
    </row>
    <row r="7175" spans="1:22" x14ac:dyDescent="0.3">
      <c r="A7175" t="s">
        <v>33332</v>
      </c>
      <c r="B7175" t="s">
        <v>24597</v>
      </c>
      <c r="C7175" t="s">
        <v>9764</v>
      </c>
      <c r="D7175" t="s">
        <v>373</v>
      </c>
      <c r="E7175" t="s">
        <v>4031</v>
      </c>
      <c r="F7175" t="s">
        <v>69</v>
      </c>
      <c r="G7175" t="s">
        <v>69</v>
      </c>
      <c r="H7175" t="s">
        <v>69</v>
      </c>
      <c r="I7175" t="s">
        <v>53</v>
      </c>
      <c r="J7175" t="s">
        <v>359</v>
      </c>
      <c r="N7175" t="s">
        <v>41451</v>
      </c>
      <c r="P7175" t="s">
        <v>41450</v>
      </c>
      <c r="Q7175" t="s">
        <v>41450</v>
      </c>
      <c r="R7175" t="s">
        <v>41450</v>
      </c>
      <c r="S7175" t="s">
        <v>72</v>
      </c>
      <c r="T7175" t="s">
        <v>41450</v>
      </c>
      <c r="U7175" t="s">
        <v>54</v>
      </c>
      <c r="V7175" t="s">
        <v>360</v>
      </c>
    </row>
    <row r="7176" spans="1:22" x14ac:dyDescent="0.3">
      <c r="A7176" t="s">
        <v>33333</v>
      </c>
      <c r="B7176" t="s">
        <v>24597</v>
      </c>
      <c r="C7176" t="s">
        <v>9765</v>
      </c>
      <c r="D7176" t="s">
        <v>373</v>
      </c>
      <c r="E7176" t="s">
        <v>4031</v>
      </c>
      <c r="F7176" t="s">
        <v>69</v>
      </c>
      <c r="G7176" t="s">
        <v>69</v>
      </c>
      <c r="H7176" t="s">
        <v>69</v>
      </c>
      <c r="I7176" t="s">
        <v>53</v>
      </c>
      <c r="J7176" t="s">
        <v>359</v>
      </c>
      <c r="N7176" t="s">
        <v>41451</v>
      </c>
      <c r="P7176" t="s">
        <v>41450</v>
      </c>
      <c r="Q7176" t="s">
        <v>41450</v>
      </c>
      <c r="R7176" t="s">
        <v>41450</v>
      </c>
      <c r="S7176" t="s">
        <v>72</v>
      </c>
      <c r="T7176" t="s">
        <v>41450</v>
      </c>
      <c r="U7176" t="s">
        <v>54</v>
      </c>
      <c r="V7176" t="s">
        <v>360</v>
      </c>
    </row>
    <row r="7177" spans="1:22" x14ac:dyDescent="0.3">
      <c r="A7177" t="s">
        <v>33334</v>
      </c>
      <c r="B7177" t="s">
        <v>24597</v>
      </c>
      <c r="C7177" t="s">
        <v>9766</v>
      </c>
      <c r="D7177" t="s">
        <v>373</v>
      </c>
      <c r="E7177" t="s">
        <v>4033</v>
      </c>
      <c r="F7177" t="s">
        <v>69</v>
      </c>
      <c r="G7177" t="s">
        <v>69</v>
      </c>
      <c r="H7177" t="s">
        <v>69</v>
      </c>
      <c r="I7177" t="s">
        <v>53</v>
      </c>
      <c r="J7177" t="s">
        <v>359</v>
      </c>
      <c r="N7177" t="s">
        <v>41451</v>
      </c>
      <c r="P7177" t="s">
        <v>41450</v>
      </c>
      <c r="Q7177" t="s">
        <v>41450</v>
      </c>
      <c r="R7177" t="s">
        <v>41450</v>
      </c>
      <c r="S7177" t="s">
        <v>72</v>
      </c>
      <c r="T7177" t="s">
        <v>41450</v>
      </c>
      <c r="U7177" t="s">
        <v>54</v>
      </c>
      <c r="V7177" t="s">
        <v>360</v>
      </c>
    </row>
    <row r="7178" spans="1:22" x14ac:dyDescent="0.3">
      <c r="A7178" t="s">
        <v>33335</v>
      </c>
      <c r="B7178" t="s">
        <v>24597</v>
      </c>
      <c r="C7178" t="s">
        <v>9767</v>
      </c>
      <c r="D7178" t="s">
        <v>373</v>
      </c>
      <c r="E7178" t="s">
        <v>4033</v>
      </c>
      <c r="F7178" t="s">
        <v>69</v>
      </c>
      <c r="G7178" t="s">
        <v>69</v>
      </c>
      <c r="H7178" t="s">
        <v>69</v>
      </c>
      <c r="I7178" t="s">
        <v>53</v>
      </c>
      <c r="J7178" t="s">
        <v>359</v>
      </c>
      <c r="N7178" t="s">
        <v>41452</v>
      </c>
      <c r="P7178" t="s">
        <v>41450</v>
      </c>
      <c r="Q7178" t="s">
        <v>41450</v>
      </c>
      <c r="R7178" t="s">
        <v>41450</v>
      </c>
      <c r="S7178" t="s">
        <v>72</v>
      </c>
      <c r="T7178" t="s">
        <v>41450</v>
      </c>
      <c r="U7178" t="s">
        <v>54</v>
      </c>
      <c r="V7178" t="s">
        <v>360</v>
      </c>
    </row>
    <row r="7179" spans="1:22" x14ac:dyDescent="0.3">
      <c r="A7179" t="s">
        <v>33336</v>
      </c>
      <c r="B7179" t="s">
        <v>24597</v>
      </c>
      <c r="C7179" t="s">
        <v>9768</v>
      </c>
      <c r="D7179" t="s">
        <v>1603</v>
      </c>
      <c r="E7179" t="s">
        <v>4036</v>
      </c>
      <c r="F7179" t="s">
        <v>69</v>
      </c>
      <c r="G7179" t="s">
        <v>69</v>
      </c>
      <c r="H7179" t="s">
        <v>69</v>
      </c>
      <c r="I7179" t="s">
        <v>53</v>
      </c>
      <c r="J7179" t="s">
        <v>359</v>
      </c>
      <c r="N7179" t="s">
        <v>41451</v>
      </c>
      <c r="P7179" t="s">
        <v>41450</v>
      </c>
      <c r="Q7179" t="s">
        <v>41450</v>
      </c>
      <c r="R7179" t="s">
        <v>41450</v>
      </c>
      <c r="S7179" t="s">
        <v>72</v>
      </c>
      <c r="T7179" t="s">
        <v>41450</v>
      </c>
      <c r="U7179" t="s">
        <v>54</v>
      </c>
      <c r="V7179" t="s">
        <v>360</v>
      </c>
    </row>
    <row r="7180" spans="1:22" x14ac:dyDescent="0.3">
      <c r="A7180" t="s">
        <v>33337</v>
      </c>
      <c r="B7180" t="s">
        <v>24597</v>
      </c>
      <c r="C7180" t="s">
        <v>9769</v>
      </c>
      <c r="D7180" t="s">
        <v>1603</v>
      </c>
      <c r="E7180" t="s">
        <v>4036</v>
      </c>
      <c r="F7180" t="s">
        <v>69</v>
      </c>
      <c r="G7180" t="s">
        <v>69</v>
      </c>
      <c r="H7180" t="s">
        <v>69</v>
      </c>
      <c r="I7180" t="s">
        <v>53</v>
      </c>
      <c r="J7180" t="s">
        <v>359</v>
      </c>
      <c r="N7180" t="s">
        <v>41452</v>
      </c>
      <c r="P7180" t="s">
        <v>41450</v>
      </c>
      <c r="Q7180" t="s">
        <v>41450</v>
      </c>
      <c r="R7180" t="s">
        <v>41450</v>
      </c>
      <c r="S7180" t="s">
        <v>72</v>
      </c>
      <c r="T7180" t="s">
        <v>41450</v>
      </c>
      <c r="U7180" t="s">
        <v>54</v>
      </c>
      <c r="V7180" t="s">
        <v>360</v>
      </c>
    </row>
    <row r="7181" spans="1:22" x14ac:dyDescent="0.3">
      <c r="A7181" t="s">
        <v>33338</v>
      </c>
      <c r="B7181" t="s">
        <v>24597</v>
      </c>
      <c r="C7181" t="s">
        <v>9770</v>
      </c>
      <c r="D7181" t="s">
        <v>1603</v>
      </c>
      <c r="E7181" t="s">
        <v>4036</v>
      </c>
      <c r="F7181" t="s">
        <v>69</v>
      </c>
      <c r="G7181" t="s">
        <v>69</v>
      </c>
      <c r="H7181" t="s">
        <v>69</v>
      </c>
      <c r="I7181" t="s">
        <v>53</v>
      </c>
      <c r="J7181" t="s">
        <v>359</v>
      </c>
      <c r="N7181" t="s">
        <v>41452</v>
      </c>
      <c r="P7181" t="s">
        <v>41450</v>
      </c>
      <c r="Q7181" t="s">
        <v>41450</v>
      </c>
      <c r="R7181" t="s">
        <v>41450</v>
      </c>
      <c r="S7181" t="s">
        <v>72</v>
      </c>
      <c r="T7181" t="s">
        <v>41450</v>
      </c>
      <c r="U7181" t="s">
        <v>54</v>
      </c>
      <c r="V7181" t="s">
        <v>360</v>
      </c>
    </row>
    <row r="7182" spans="1:22" x14ac:dyDescent="0.3">
      <c r="A7182" t="s">
        <v>33339</v>
      </c>
      <c r="B7182" t="s">
        <v>24597</v>
      </c>
      <c r="C7182" t="s">
        <v>9771</v>
      </c>
      <c r="D7182" t="s">
        <v>4048</v>
      </c>
      <c r="E7182" t="s">
        <v>4048</v>
      </c>
      <c r="F7182" t="s">
        <v>69</v>
      </c>
      <c r="G7182" t="s">
        <v>69</v>
      </c>
      <c r="H7182" t="s">
        <v>69</v>
      </c>
      <c r="I7182" t="s">
        <v>53</v>
      </c>
      <c r="J7182" t="s">
        <v>359</v>
      </c>
      <c r="N7182" t="s">
        <v>41452</v>
      </c>
      <c r="P7182" t="s">
        <v>41450</v>
      </c>
      <c r="Q7182" t="s">
        <v>41450</v>
      </c>
      <c r="R7182" t="s">
        <v>41450</v>
      </c>
      <c r="S7182" t="s">
        <v>72</v>
      </c>
      <c r="T7182" t="s">
        <v>41450</v>
      </c>
      <c r="U7182" t="s">
        <v>54</v>
      </c>
      <c r="V7182" t="s">
        <v>360</v>
      </c>
    </row>
    <row r="7183" spans="1:22" x14ac:dyDescent="0.3">
      <c r="A7183" t="s">
        <v>33340</v>
      </c>
      <c r="B7183" t="s">
        <v>24597</v>
      </c>
      <c r="C7183" t="s">
        <v>9772</v>
      </c>
      <c r="D7183" t="s">
        <v>3313</v>
      </c>
      <c r="E7183" t="s">
        <v>4050</v>
      </c>
      <c r="F7183" t="s">
        <v>69</v>
      </c>
      <c r="G7183" t="s">
        <v>69</v>
      </c>
      <c r="H7183" t="s">
        <v>69</v>
      </c>
      <c r="I7183" t="s">
        <v>53</v>
      </c>
      <c r="J7183" t="s">
        <v>359</v>
      </c>
      <c r="N7183" t="s">
        <v>41452</v>
      </c>
      <c r="P7183" t="s">
        <v>41450</v>
      </c>
      <c r="Q7183" t="s">
        <v>41450</v>
      </c>
      <c r="R7183" t="s">
        <v>41450</v>
      </c>
      <c r="S7183" t="s">
        <v>72</v>
      </c>
      <c r="T7183" t="s">
        <v>41450</v>
      </c>
      <c r="U7183" t="s">
        <v>54</v>
      </c>
      <c r="V7183" t="s">
        <v>360</v>
      </c>
    </row>
    <row r="7184" spans="1:22" x14ac:dyDescent="0.3">
      <c r="A7184" t="s">
        <v>33341</v>
      </c>
      <c r="B7184" t="s">
        <v>24597</v>
      </c>
      <c r="C7184" t="s">
        <v>9773</v>
      </c>
      <c r="D7184" t="s">
        <v>3313</v>
      </c>
      <c r="E7184" t="s">
        <v>4050</v>
      </c>
      <c r="F7184" t="s">
        <v>69</v>
      </c>
      <c r="G7184" t="s">
        <v>69</v>
      </c>
      <c r="H7184" t="s">
        <v>69</v>
      </c>
      <c r="I7184" t="s">
        <v>53</v>
      </c>
      <c r="J7184" t="s">
        <v>359</v>
      </c>
      <c r="N7184" t="s">
        <v>41451</v>
      </c>
      <c r="P7184" t="s">
        <v>41450</v>
      </c>
      <c r="Q7184" t="s">
        <v>41450</v>
      </c>
      <c r="R7184" t="s">
        <v>41450</v>
      </c>
      <c r="S7184" t="s">
        <v>72</v>
      </c>
      <c r="T7184" t="s">
        <v>41450</v>
      </c>
      <c r="U7184" t="s">
        <v>54</v>
      </c>
      <c r="V7184" t="s">
        <v>360</v>
      </c>
    </row>
    <row r="7185" spans="1:22" x14ac:dyDescent="0.3">
      <c r="A7185" t="s">
        <v>33342</v>
      </c>
      <c r="B7185" t="s">
        <v>24597</v>
      </c>
      <c r="C7185" t="s">
        <v>9774</v>
      </c>
      <c r="D7185" t="s">
        <v>4070</v>
      </c>
      <c r="E7185" t="s">
        <v>4071</v>
      </c>
      <c r="F7185" t="s">
        <v>69</v>
      </c>
      <c r="G7185" t="s">
        <v>69</v>
      </c>
      <c r="H7185" t="s">
        <v>69</v>
      </c>
      <c r="I7185" t="s">
        <v>53</v>
      </c>
      <c r="J7185" t="s">
        <v>359</v>
      </c>
      <c r="N7185" t="s">
        <v>41452</v>
      </c>
      <c r="P7185" t="s">
        <v>41450</v>
      </c>
      <c r="Q7185" t="s">
        <v>41450</v>
      </c>
      <c r="R7185" t="s">
        <v>41450</v>
      </c>
      <c r="S7185" t="s">
        <v>72</v>
      </c>
      <c r="T7185" t="s">
        <v>41450</v>
      </c>
      <c r="U7185" t="s">
        <v>54</v>
      </c>
      <c r="V7185" t="s">
        <v>360</v>
      </c>
    </row>
    <row r="7186" spans="1:22" x14ac:dyDescent="0.3">
      <c r="A7186" t="s">
        <v>33343</v>
      </c>
      <c r="B7186" t="s">
        <v>24597</v>
      </c>
      <c r="C7186" t="s">
        <v>9775</v>
      </c>
      <c r="D7186" t="s">
        <v>4021</v>
      </c>
      <c r="E7186" t="s">
        <v>4054</v>
      </c>
      <c r="F7186" t="s">
        <v>159</v>
      </c>
      <c r="G7186" t="s">
        <v>160</v>
      </c>
      <c r="H7186" t="s">
        <v>166</v>
      </c>
      <c r="I7186" t="s">
        <v>53</v>
      </c>
      <c r="J7186" t="s">
        <v>359</v>
      </c>
      <c r="N7186" t="s">
        <v>41452</v>
      </c>
      <c r="P7186" t="s">
        <v>41450</v>
      </c>
      <c r="Q7186" t="s">
        <v>41450</v>
      </c>
      <c r="R7186" t="s">
        <v>41450</v>
      </c>
      <c r="S7186" t="s">
        <v>163</v>
      </c>
      <c r="T7186" t="s">
        <v>41450</v>
      </c>
      <c r="U7186" t="s">
        <v>54</v>
      </c>
      <c r="V7186" t="s">
        <v>360</v>
      </c>
    </row>
    <row r="7187" spans="1:22" x14ac:dyDescent="0.3">
      <c r="A7187" t="s">
        <v>33344</v>
      </c>
      <c r="B7187" t="s">
        <v>24597</v>
      </c>
      <c r="C7187" t="s">
        <v>9776</v>
      </c>
      <c r="D7187" t="s">
        <v>1603</v>
      </c>
      <c r="E7187" t="s">
        <v>4036</v>
      </c>
      <c r="F7187" t="s">
        <v>1638</v>
      </c>
      <c r="G7187" t="s">
        <v>22556</v>
      </c>
      <c r="H7187" t="s">
        <v>1639</v>
      </c>
      <c r="I7187" t="s">
        <v>53</v>
      </c>
      <c r="J7187" t="s">
        <v>359</v>
      </c>
      <c r="N7187" t="s">
        <v>41451</v>
      </c>
      <c r="P7187" t="s">
        <v>41450</v>
      </c>
      <c r="Q7187" t="s">
        <v>41450</v>
      </c>
      <c r="R7187" t="s">
        <v>41450</v>
      </c>
      <c r="S7187" t="s">
        <v>1642</v>
      </c>
      <c r="T7187" t="s">
        <v>41450</v>
      </c>
      <c r="U7187" t="s">
        <v>54</v>
      </c>
      <c r="V7187" t="s">
        <v>360</v>
      </c>
    </row>
    <row r="7188" spans="1:22" x14ac:dyDescent="0.3">
      <c r="A7188" t="s">
        <v>33345</v>
      </c>
      <c r="B7188" t="s">
        <v>24597</v>
      </c>
      <c r="C7188" t="s">
        <v>9777</v>
      </c>
      <c r="D7188" t="s">
        <v>1603</v>
      </c>
      <c r="E7188" t="s">
        <v>4036</v>
      </c>
      <c r="F7188" t="s">
        <v>1638</v>
      </c>
      <c r="G7188" t="s">
        <v>22556</v>
      </c>
      <c r="H7188" t="s">
        <v>1639</v>
      </c>
      <c r="I7188" t="s">
        <v>53</v>
      </c>
      <c r="J7188" t="s">
        <v>359</v>
      </c>
      <c r="N7188" t="s">
        <v>41451</v>
      </c>
      <c r="P7188" t="s">
        <v>41450</v>
      </c>
      <c r="Q7188" t="s">
        <v>41450</v>
      </c>
      <c r="R7188" t="s">
        <v>41450</v>
      </c>
      <c r="S7188" t="s">
        <v>1642</v>
      </c>
      <c r="T7188" t="s">
        <v>41450</v>
      </c>
      <c r="U7188" t="s">
        <v>54</v>
      </c>
      <c r="V7188" t="s">
        <v>360</v>
      </c>
    </row>
    <row r="7189" spans="1:22" x14ac:dyDescent="0.3">
      <c r="A7189" t="s">
        <v>33346</v>
      </c>
      <c r="B7189" t="s">
        <v>24597</v>
      </c>
      <c r="C7189" t="s">
        <v>9778</v>
      </c>
      <c r="D7189" t="s">
        <v>1603</v>
      </c>
      <c r="E7189" t="s">
        <v>4201</v>
      </c>
      <c r="F7189" t="s">
        <v>1679</v>
      </c>
      <c r="G7189" t="s">
        <v>1680</v>
      </c>
      <c r="H7189" t="s">
        <v>166</v>
      </c>
      <c r="I7189" t="s">
        <v>53</v>
      </c>
      <c r="J7189" t="s">
        <v>359</v>
      </c>
      <c r="N7189" t="s">
        <v>41451</v>
      </c>
      <c r="P7189" t="s">
        <v>41450</v>
      </c>
      <c r="Q7189" t="s">
        <v>41450</v>
      </c>
      <c r="R7189" t="s">
        <v>41450</v>
      </c>
      <c r="S7189" t="s">
        <v>1684</v>
      </c>
      <c r="T7189" t="s">
        <v>41450</v>
      </c>
      <c r="U7189" t="s">
        <v>54</v>
      </c>
      <c r="V7189" t="s">
        <v>360</v>
      </c>
    </row>
    <row r="7190" spans="1:22" x14ac:dyDescent="0.3">
      <c r="A7190" t="s">
        <v>33347</v>
      </c>
      <c r="B7190" t="s">
        <v>24597</v>
      </c>
      <c r="C7190" t="s">
        <v>9779</v>
      </c>
      <c r="D7190" t="s">
        <v>4070</v>
      </c>
      <c r="E7190" t="s">
        <v>4071</v>
      </c>
      <c r="F7190" t="s">
        <v>3426</v>
      </c>
      <c r="G7190" t="s">
        <v>3427</v>
      </c>
      <c r="H7190" t="s">
        <v>3253</v>
      </c>
      <c r="I7190" t="s">
        <v>53</v>
      </c>
      <c r="J7190" t="s">
        <v>359</v>
      </c>
      <c r="N7190" t="s">
        <v>41451</v>
      </c>
      <c r="P7190" t="s">
        <v>41450</v>
      </c>
      <c r="Q7190" t="s">
        <v>41450</v>
      </c>
      <c r="R7190" t="s">
        <v>41450</v>
      </c>
      <c r="S7190" t="s">
        <v>3430</v>
      </c>
      <c r="T7190" t="s">
        <v>41450</v>
      </c>
      <c r="U7190" t="s">
        <v>54</v>
      </c>
      <c r="V7190" t="s">
        <v>360</v>
      </c>
    </row>
    <row r="7191" spans="1:22" x14ac:dyDescent="0.3">
      <c r="A7191" t="s">
        <v>33348</v>
      </c>
      <c r="B7191" t="s">
        <v>24597</v>
      </c>
      <c r="C7191" t="s">
        <v>9780</v>
      </c>
      <c r="D7191" t="s">
        <v>4070</v>
      </c>
      <c r="E7191" t="s">
        <v>4071</v>
      </c>
      <c r="F7191" t="s">
        <v>3426</v>
      </c>
      <c r="G7191" t="s">
        <v>3427</v>
      </c>
      <c r="H7191" t="s">
        <v>3253</v>
      </c>
      <c r="I7191" t="s">
        <v>53</v>
      </c>
      <c r="J7191" t="s">
        <v>359</v>
      </c>
      <c r="N7191" t="s">
        <v>41452</v>
      </c>
      <c r="P7191" t="s">
        <v>41450</v>
      </c>
      <c r="Q7191" t="s">
        <v>41450</v>
      </c>
      <c r="R7191" t="s">
        <v>41450</v>
      </c>
      <c r="S7191" t="s">
        <v>3430</v>
      </c>
      <c r="T7191" t="s">
        <v>41450</v>
      </c>
      <c r="U7191" t="s">
        <v>54</v>
      </c>
      <c r="V7191" t="s">
        <v>360</v>
      </c>
    </row>
    <row r="7192" spans="1:22" x14ac:dyDescent="0.3">
      <c r="A7192" t="s">
        <v>33349</v>
      </c>
      <c r="B7192" t="s">
        <v>24597</v>
      </c>
      <c r="C7192" t="s">
        <v>9781</v>
      </c>
      <c r="D7192" t="s">
        <v>4070</v>
      </c>
      <c r="E7192" t="s">
        <v>4071</v>
      </c>
      <c r="F7192" t="s">
        <v>3426</v>
      </c>
      <c r="G7192" t="s">
        <v>3427</v>
      </c>
      <c r="H7192" t="s">
        <v>3253</v>
      </c>
      <c r="I7192" t="s">
        <v>53</v>
      </c>
      <c r="J7192" t="s">
        <v>359</v>
      </c>
      <c r="N7192" t="s">
        <v>41452</v>
      </c>
      <c r="P7192" t="s">
        <v>41450</v>
      </c>
      <c r="Q7192" t="s">
        <v>41450</v>
      </c>
      <c r="R7192" t="s">
        <v>41450</v>
      </c>
      <c r="S7192" t="s">
        <v>3430</v>
      </c>
      <c r="T7192" t="s">
        <v>41450</v>
      </c>
      <c r="U7192" t="s">
        <v>54</v>
      </c>
      <c r="V7192" t="s">
        <v>360</v>
      </c>
    </row>
    <row r="7193" spans="1:22" x14ac:dyDescent="0.3">
      <c r="A7193" t="s">
        <v>33350</v>
      </c>
      <c r="B7193" t="s">
        <v>24597</v>
      </c>
      <c r="C7193" t="s">
        <v>9782</v>
      </c>
      <c r="D7193" t="s">
        <v>4048</v>
      </c>
      <c r="E7193" t="s">
        <v>4048</v>
      </c>
      <c r="F7193" t="s">
        <v>3248</v>
      </c>
      <c r="G7193" t="s">
        <v>3249</v>
      </c>
      <c r="H7193" t="s">
        <v>3253</v>
      </c>
      <c r="I7193" t="s">
        <v>53</v>
      </c>
      <c r="J7193" t="s">
        <v>359</v>
      </c>
      <c r="N7193" t="s">
        <v>41452</v>
      </c>
      <c r="P7193" t="s">
        <v>41450</v>
      </c>
      <c r="Q7193" t="s">
        <v>41450</v>
      </c>
      <c r="R7193" t="s">
        <v>41450</v>
      </c>
      <c r="S7193" t="s">
        <v>3252</v>
      </c>
      <c r="T7193" t="s">
        <v>41450</v>
      </c>
      <c r="U7193" t="s">
        <v>54</v>
      </c>
      <c r="V7193" t="s">
        <v>360</v>
      </c>
    </row>
    <row r="7194" spans="1:22" x14ac:dyDescent="0.3">
      <c r="A7194" t="s">
        <v>33351</v>
      </c>
      <c r="B7194" t="s">
        <v>24597</v>
      </c>
      <c r="C7194" t="s">
        <v>9783</v>
      </c>
      <c r="D7194" t="s">
        <v>4048</v>
      </c>
      <c r="E7194" t="s">
        <v>4048</v>
      </c>
      <c r="F7194" t="s">
        <v>3248</v>
      </c>
      <c r="G7194" t="s">
        <v>3249</v>
      </c>
      <c r="H7194" t="s">
        <v>3253</v>
      </c>
      <c r="I7194" t="s">
        <v>53</v>
      </c>
      <c r="J7194" t="s">
        <v>359</v>
      </c>
      <c r="N7194" t="s">
        <v>41451</v>
      </c>
      <c r="P7194" t="s">
        <v>41450</v>
      </c>
      <c r="Q7194" t="s">
        <v>41450</v>
      </c>
      <c r="R7194" t="s">
        <v>41450</v>
      </c>
      <c r="S7194" t="s">
        <v>3252</v>
      </c>
      <c r="T7194" t="s">
        <v>41450</v>
      </c>
      <c r="U7194" t="s">
        <v>54</v>
      </c>
      <c r="V7194" t="s">
        <v>360</v>
      </c>
    </row>
    <row r="7195" spans="1:22" x14ac:dyDescent="0.3">
      <c r="A7195" t="s">
        <v>33352</v>
      </c>
      <c r="B7195" t="s">
        <v>24597</v>
      </c>
      <c r="C7195" t="s">
        <v>9784</v>
      </c>
      <c r="D7195" t="s">
        <v>4048</v>
      </c>
      <c r="E7195" t="s">
        <v>4048</v>
      </c>
      <c r="F7195" t="s">
        <v>3248</v>
      </c>
      <c r="G7195" t="s">
        <v>3249</v>
      </c>
      <c r="H7195" t="s">
        <v>3253</v>
      </c>
      <c r="I7195" t="s">
        <v>53</v>
      </c>
      <c r="J7195" t="s">
        <v>359</v>
      </c>
      <c r="N7195" t="s">
        <v>41452</v>
      </c>
      <c r="P7195" t="s">
        <v>41450</v>
      </c>
      <c r="Q7195" t="s">
        <v>41450</v>
      </c>
      <c r="R7195" t="s">
        <v>41450</v>
      </c>
      <c r="S7195" t="s">
        <v>3252</v>
      </c>
      <c r="T7195" t="s">
        <v>41450</v>
      </c>
      <c r="U7195" t="s">
        <v>54</v>
      </c>
      <c r="V7195" t="s">
        <v>360</v>
      </c>
    </row>
    <row r="7196" spans="1:22" x14ac:dyDescent="0.3">
      <c r="A7196" t="s">
        <v>33353</v>
      </c>
      <c r="B7196" t="s">
        <v>24597</v>
      </c>
      <c r="C7196" t="s">
        <v>9785</v>
      </c>
      <c r="D7196" t="s">
        <v>4048</v>
      </c>
      <c r="E7196" t="s">
        <v>4048</v>
      </c>
      <c r="F7196" t="s">
        <v>3248</v>
      </c>
      <c r="G7196" t="s">
        <v>3249</v>
      </c>
      <c r="H7196" t="s">
        <v>3253</v>
      </c>
      <c r="I7196" t="s">
        <v>53</v>
      </c>
      <c r="J7196" t="s">
        <v>359</v>
      </c>
      <c r="N7196" t="s">
        <v>41452</v>
      </c>
      <c r="P7196" t="s">
        <v>41450</v>
      </c>
      <c r="Q7196" t="s">
        <v>41450</v>
      </c>
      <c r="R7196" t="s">
        <v>41450</v>
      </c>
      <c r="S7196" t="s">
        <v>3252</v>
      </c>
      <c r="T7196" t="s">
        <v>41450</v>
      </c>
      <c r="U7196" t="s">
        <v>54</v>
      </c>
      <c r="V7196" t="s">
        <v>360</v>
      </c>
    </row>
    <row r="7197" spans="1:22" x14ac:dyDescent="0.3">
      <c r="A7197" t="s">
        <v>33354</v>
      </c>
      <c r="B7197" t="s">
        <v>24597</v>
      </c>
      <c r="C7197" t="s">
        <v>9786</v>
      </c>
      <c r="D7197" t="s">
        <v>4048</v>
      </c>
      <c r="E7197" t="s">
        <v>4048</v>
      </c>
      <c r="F7197" t="s">
        <v>3248</v>
      </c>
      <c r="G7197" t="s">
        <v>3249</v>
      </c>
      <c r="H7197" t="s">
        <v>3253</v>
      </c>
      <c r="I7197" t="s">
        <v>53</v>
      </c>
      <c r="J7197" t="s">
        <v>359</v>
      </c>
      <c r="N7197" t="s">
        <v>41451</v>
      </c>
      <c r="P7197" t="s">
        <v>41450</v>
      </c>
      <c r="Q7197" t="s">
        <v>41450</v>
      </c>
      <c r="R7197" t="s">
        <v>41450</v>
      </c>
      <c r="S7197" t="s">
        <v>3252</v>
      </c>
      <c r="T7197" t="s">
        <v>41450</v>
      </c>
      <c r="U7197" t="s">
        <v>54</v>
      </c>
      <c r="V7197" t="s">
        <v>360</v>
      </c>
    </row>
    <row r="7198" spans="1:22" x14ac:dyDescent="0.3">
      <c r="A7198" t="s">
        <v>33355</v>
      </c>
      <c r="B7198" t="s">
        <v>24597</v>
      </c>
      <c r="C7198" t="s">
        <v>9787</v>
      </c>
      <c r="D7198" t="s">
        <v>4048</v>
      </c>
      <c r="E7198" t="s">
        <v>4048</v>
      </c>
      <c r="F7198" t="s">
        <v>3248</v>
      </c>
      <c r="G7198" t="s">
        <v>3249</v>
      </c>
      <c r="H7198" t="s">
        <v>3253</v>
      </c>
      <c r="I7198" t="s">
        <v>53</v>
      </c>
      <c r="J7198" t="s">
        <v>359</v>
      </c>
      <c r="N7198" t="s">
        <v>41451</v>
      </c>
      <c r="P7198" t="s">
        <v>41450</v>
      </c>
      <c r="Q7198" t="s">
        <v>41450</v>
      </c>
      <c r="R7198" t="s">
        <v>41450</v>
      </c>
      <c r="S7198" t="s">
        <v>3252</v>
      </c>
      <c r="T7198" t="s">
        <v>41450</v>
      </c>
      <c r="U7198" t="s">
        <v>54</v>
      </c>
      <c r="V7198" t="s">
        <v>360</v>
      </c>
    </row>
    <row r="7199" spans="1:22" x14ac:dyDescent="0.3">
      <c r="A7199" t="s">
        <v>33356</v>
      </c>
      <c r="B7199" t="s">
        <v>24597</v>
      </c>
      <c r="C7199" t="s">
        <v>9788</v>
      </c>
      <c r="D7199" t="s">
        <v>373</v>
      </c>
      <c r="E7199" t="s">
        <v>4031</v>
      </c>
      <c r="F7199" t="s">
        <v>837</v>
      </c>
      <c r="G7199" t="s">
        <v>838</v>
      </c>
      <c r="H7199" t="s">
        <v>844</v>
      </c>
      <c r="I7199" t="s">
        <v>53</v>
      </c>
      <c r="J7199" t="s">
        <v>359</v>
      </c>
      <c r="N7199" t="s">
        <v>41452</v>
      </c>
      <c r="P7199" t="s">
        <v>41450</v>
      </c>
      <c r="Q7199" t="s">
        <v>41450</v>
      </c>
      <c r="R7199" t="s">
        <v>41450</v>
      </c>
      <c r="S7199" t="s">
        <v>841</v>
      </c>
      <c r="T7199" t="s">
        <v>41450</v>
      </c>
      <c r="U7199" t="s">
        <v>54</v>
      </c>
      <c r="V7199" t="s">
        <v>360</v>
      </c>
    </row>
    <row r="7200" spans="1:22" x14ac:dyDescent="0.3">
      <c r="A7200" t="s">
        <v>33357</v>
      </c>
      <c r="B7200" t="s">
        <v>24597</v>
      </c>
      <c r="C7200" t="s">
        <v>9789</v>
      </c>
      <c r="D7200" t="s">
        <v>373</v>
      </c>
      <c r="E7200" t="s">
        <v>4031</v>
      </c>
      <c r="F7200" t="s">
        <v>837</v>
      </c>
      <c r="G7200" t="s">
        <v>838</v>
      </c>
      <c r="H7200" t="s">
        <v>844</v>
      </c>
      <c r="I7200" t="s">
        <v>53</v>
      </c>
      <c r="J7200" t="s">
        <v>359</v>
      </c>
      <c r="N7200" t="s">
        <v>41451</v>
      </c>
      <c r="P7200" t="s">
        <v>41450</v>
      </c>
      <c r="Q7200" t="s">
        <v>41450</v>
      </c>
      <c r="R7200" t="s">
        <v>41450</v>
      </c>
      <c r="S7200" t="s">
        <v>841</v>
      </c>
      <c r="T7200" t="s">
        <v>41450</v>
      </c>
      <c r="U7200" t="s">
        <v>54</v>
      </c>
      <c r="V7200" t="s">
        <v>360</v>
      </c>
    </row>
    <row r="7201" spans="1:22" x14ac:dyDescent="0.3">
      <c r="A7201" t="s">
        <v>33358</v>
      </c>
      <c r="B7201" t="s">
        <v>24597</v>
      </c>
      <c r="C7201" t="s">
        <v>9790</v>
      </c>
      <c r="D7201" t="s">
        <v>373</v>
      </c>
      <c r="E7201" t="s">
        <v>4031</v>
      </c>
      <c r="F7201" t="s">
        <v>837</v>
      </c>
      <c r="G7201" t="s">
        <v>838</v>
      </c>
      <c r="H7201" t="s">
        <v>844</v>
      </c>
      <c r="I7201" t="s">
        <v>53</v>
      </c>
      <c r="J7201" t="s">
        <v>359</v>
      </c>
      <c r="N7201" t="s">
        <v>41452</v>
      </c>
      <c r="P7201" t="s">
        <v>41450</v>
      </c>
      <c r="Q7201" t="s">
        <v>41450</v>
      </c>
      <c r="R7201" t="s">
        <v>41450</v>
      </c>
      <c r="S7201" t="s">
        <v>841</v>
      </c>
      <c r="T7201" t="s">
        <v>41450</v>
      </c>
      <c r="U7201" t="s">
        <v>54</v>
      </c>
      <c r="V7201" t="s">
        <v>360</v>
      </c>
    </row>
    <row r="7202" spans="1:22" x14ac:dyDescent="0.3">
      <c r="A7202" t="s">
        <v>33359</v>
      </c>
      <c r="B7202" t="s">
        <v>24597</v>
      </c>
      <c r="C7202" t="s">
        <v>9791</v>
      </c>
      <c r="D7202" t="s">
        <v>373</v>
      </c>
      <c r="E7202" t="s">
        <v>4031</v>
      </c>
      <c r="F7202" t="s">
        <v>837</v>
      </c>
      <c r="G7202" t="s">
        <v>838</v>
      </c>
      <c r="H7202" t="s">
        <v>844</v>
      </c>
      <c r="I7202" t="s">
        <v>53</v>
      </c>
      <c r="J7202" t="s">
        <v>359</v>
      </c>
      <c r="N7202" t="s">
        <v>41451</v>
      </c>
      <c r="P7202" t="s">
        <v>41450</v>
      </c>
      <c r="Q7202" t="s">
        <v>41450</v>
      </c>
      <c r="R7202" t="s">
        <v>41450</v>
      </c>
      <c r="S7202" t="s">
        <v>841</v>
      </c>
      <c r="T7202" t="s">
        <v>41450</v>
      </c>
      <c r="U7202" t="s">
        <v>54</v>
      </c>
      <c r="V7202" t="s">
        <v>360</v>
      </c>
    </row>
    <row r="7203" spans="1:22" x14ac:dyDescent="0.3">
      <c r="A7203" t="s">
        <v>33360</v>
      </c>
      <c r="B7203" t="s">
        <v>24597</v>
      </c>
      <c r="C7203" t="s">
        <v>9792</v>
      </c>
      <c r="D7203" t="s">
        <v>373</v>
      </c>
      <c r="E7203" t="s">
        <v>4031</v>
      </c>
      <c r="F7203" t="s">
        <v>837</v>
      </c>
      <c r="G7203" t="s">
        <v>838</v>
      </c>
      <c r="H7203" t="s">
        <v>844</v>
      </c>
      <c r="I7203" t="s">
        <v>53</v>
      </c>
      <c r="J7203" t="s">
        <v>359</v>
      </c>
      <c r="N7203" t="s">
        <v>41451</v>
      </c>
      <c r="P7203" t="s">
        <v>41450</v>
      </c>
      <c r="Q7203" t="s">
        <v>41450</v>
      </c>
      <c r="R7203" t="s">
        <v>41450</v>
      </c>
      <c r="S7203" t="s">
        <v>841</v>
      </c>
      <c r="T7203" t="s">
        <v>41450</v>
      </c>
      <c r="U7203" t="s">
        <v>54</v>
      </c>
      <c r="V7203" t="s">
        <v>360</v>
      </c>
    </row>
    <row r="7204" spans="1:22" x14ac:dyDescent="0.3">
      <c r="A7204" t="s">
        <v>33361</v>
      </c>
      <c r="B7204" t="s">
        <v>24597</v>
      </c>
      <c r="C7204" t="s">
        <v>9793</v>
      </c>
      <c r="D7204" t="s">
        <v>373</v>
      </c>
      <c r="E7204" t="s">
        <v>4031</v>
      </c>
      <c r="F7204" t="s">
        <v>837</v>
      </c>
      <c r="G7204" t="s">
        <v>838</v>
      </c>
      <c r="H7204" t="s">
        <v>844</v>
      </c>
      <c r="I7204" t="s">
        <v>53</v>
      </c>
      <c r="J7204" t="s">
        <v>359</v>
      </c>
      <c r="N7204" t="s">
        <v>41451</v>
      </c>
      <c r="P7204" t="s">
        <v>41450</v>
      </c>
      <c r="Q7204" t="s">
        <v>41450</v>
      </c>
      <c r="R7204" t="s">
        <v>41450</v>
      </c>
      <c r="S7204" t="s">
        <v>841</v>
      </c>
      <c r="T7204" t="s">
        <v>41450</v>
      </c>
      <c r="U7204" t="s">
        <v>54</v>
      </c>
      <c r="V7204" t="s">
        <v>360</v>
      </c>
    </row>
    <row r="7205" spans="1:22" x14ac:dyDescent="0.3">
      <c r="A7205" t="s">
        <v>33362</v>
      </c>
      <c r="B7205" t="s">
        <v>24597</v>
      </c>
      <c r="C7205" t="s">
        <v>9794</v>
      </c>
      <c r="D7205" t="s">
        <v>373</v>
      </c>
      <c r="E7205" t="s">
        <v>4031</v>
      </c>
      <c r="F7205" t="s">
        <v>837</v>
      </c>
      <c r="G7205" t="s">
        <v>838</v>
      </c>
      <c r="H7205" t="s">
        <v>844</v>
      </c>
      <c r="I7205" t="s">
        <v>53</v>
      </c>
      <c r="J7205" t="s">
        <v>359</v>
      </c>
      <c r="N7205" t="s">
        <v>41452</v>
      </c>
      <c r="P7205" t="s">
        <v>41450</v>
      </c>
      <c r="Q7205" t="s">
        <v>41450</v>
      </c>
      <c r="R7205" t="s">
        <v>41450</v>
      </c>
      <c r="S7205" t="s">
        <v>841</v>
      </c>
      <c r="T7205" t="s">
        <v>41450</v>
      </c>
      <c r="U7205" t="s">
        <v>54</v>
      </c>
      <c r="V7205" t="s">
        <v>360</v>
      </c>
    </row>
    <row r="7206" spans="1:22" x14ac:dyDescent="0.3">
      <c r="A7206" t="s">
        <v>33363</v>
      </c>
      <c r="B7206" t="s">
        <v>24597</v>
      </c>
      <c r="C7206" t="s">
        <v>9795</v>
      </c>
      <c r="D7206" t="s">
        <v>373</v>
      </c>
      <c r="E7206" t="s">
        <v>4031</v>
      </c>
      <c r="F7206" t="s">
        <v>837</v>
      </c>
      <c r="G7206" t="s">
        <v>838</v>
      </c>
      <c r="H7206" t="s">
        <v>844</v>
      </c>
      <c r="I7206" t="s">
        <v>53</v>
      </c>
      <c r="J7206" t="s">
        <v>359</v>
      </c>
      <c r="N7206" t="s">
        <v>41452</v>
      </c>
      <c r="P7206" t="s">
        <v>41450</v>
      </c>
      <c r="Q7206" t="s">
        <v>41450</v>
      </c>
      <c r="R7206" t="s">
        <v>41450</v>
      </c>
      <c r="S7206" t="s">
        <v>841</v>
      </c>
      <c r="T7206" t="s">
        <v>41450</v>
      </c>
      <c r="U7206" t="s">
        <v>54</v>
      </c>
      <c r="V7206" t="s">
        <v>360</v>
      </c>
    </row>
    <row r="7207" spans="1:22" x14ac:dyDescent="0.3">
      <c r="A7207" t="s">
        <v>33364</v>
      </c>
      <c r="B7207" t="s">
        <v>24597</v>
      </c>
      <c r="C7207" t="s">
        <v>9796</v>
      </c>
      <c r="D7207" t="s">
        <v>3313</v>
      </c>
      <c r="E7207" t="s">
        <v>4050</v>
      </c>
      <c r="F7207" t="s">
        <v>3320</v>
      </c>
      <c r="G7207" t="s">
        <v>22768</v>
      </c>
      <c r="H7207" t="s">
        <v>844</v>
      </c>
      <c r="I7207" t="s">
        <v>53</v>
      </c>
      <c r="J7207" t="s">
        <v>359</v>
      </c>
      <c r="N7207" t="s">
        <v>41452</v>
      </c>
      <c r="P7207" t="s">
        <v>41450</v>
      </c>
      <c r="Q7207" t="s">
        <v>41450</v>
      </c>
      <c r="R7207" t="s">
        <v>41450</v>
      </c>
      <c r="S7207" t="s">
        <v>3323</v>
      </c>
      <c r="T7207" t="s">
        <v>41450</v>
      </c>
      <c r="U7207" t="s">
        <v>54</v>
      </c>
      <c r="V7207" t="s">
        <v>360</v>
      </c>
    </row>
    <row r="7208" spans="1:22" x14ac:dyDescent="0.3">
      <c r="A7208" t="s">
        <v>33365</v>
      </c>
      <c r="B7208" t="s">
        <v>24597</v>
      </c>
      <c r="C7208" t="s">
        <v>9797</v>
      </c>
      <c r="D7208" t="s">
        <v>3313</v>
      </c>
      <c r="E7208" t="s">
        <v>4050</v>
      </c>
      <c r="F7208" t="s">
        <v>3320</v>
      </c>
      <c r="G7208" t="s">
        <v>22768</v>
      </c>
      <c r="H7208" t="s">
        <v>844</v>
      </c>
      <c r="I7208" t="s">
        <v>53</v>
      </c>
      <c r="J7208" t="s">
        <v>359</v>
      </c>
      <c r="N7208" t="s">
        <v>41451</v>
      </c>
      <c r="P7208" t="s">
        <v>41450</v>
      </c>
      <c r="Q7208" t="s">
        <v>41450</v>
      </c>
      <c r="R7208" t="s">
        <v>41450</v>
      </c>
      <c r="S7208" t="s">
        <v>3323</v>
      </c>
      <c r="T7208" t="s">
        <v>41450</v>
      </c>
      <c r="U7208" t="s">
        <v>54</v>
      </c>
      <c r="V7208" t="s">
        <v>360</v>
      </c>
    </row>
    <row r="7209" spans="1:22" x14ac:dyDescent="0.3">
      <c r="A7209" t="s">
        <v>33366</v>
      </c>
      <c r="B7209" t="s">
        <v>24597</v>
      </c>
      <c r="C7209" t="s">
        <v>9798</v>
      </c>
      <c r="D7209" t="s">
        <v>3313</v>
      </c>
      <c r="E7209" t="s">
        <v>4050</v>
      </c>
      <c r="F7209" t="s">
        <v>3320</v>
      </c>
      <c r="G7209" t="s">
        <v>22768</v>
      </c>
      <c r="H7209" t="s">
        <v>844</v>
      </c>
      <c r="I7209" t="s">
        <v>53</v>
      </c>
      <c r="J7209" t="s">
        <v>359</v>
      </c>
      <c r="N7209" t="s">
        <v>41452</v>
      </c>
      <c r="P7209" t="s">
        <v>41450</v>
      </c>
      <c r="Q7209" t="s">
        <v>41450</v>
      </c>
      <c r="R7209" t="s">
        <v>41450</v>
      </c>
      <c r="S7209" t="s">
        <v>3323</v>
      </c>
      <c r="T7209" t="s">
        <v>41450</v>
      </c>
      <c r="U7209" t="s">
        <v>54</v>
      </c>
      <c r="V7209" t="s">
        <v>360</v>
      </c>
    </row>
    <row r="7210" spans="1:22" x14ac:dyDescent="0.3">
      <c r="A7210" t="s">
        <v>33367</v>
      </c>
      <c r="B7210" t="s">
        <v>24597</v>
      </c>
      <c r="C7210" t="s">
        <v>9799</v>
      </c>
      <c r="D7210" t="s">
        <v>3313</v>
      </c>
      <c r="E7210" t="s">
        <v>4050</v>
      </c>
      <c r="F7210" t="s">
        <v>3320</v>
      </c>
      <c r="G7210" t="s">
        <v>22768</v>
      </c>
      <c r="H7210" t="s">
        <v>844</v>
      </c>
      <c r="I7210" t="s">
        <v>53</v>
      </c>
      <c r="J7210" t="s">
        <v>359</v>
      </c>
      <c r="N7210" t="s">
        <v>41452</v>
      </c>
      <c r="P7210" t="s">
        <v>41450</v>
      </c>
      <c r="Q7210" t="s">
        <v>41450</v>
      </c>
      <c r="R7210" t="s">
        <v>41450</v>
      </c>
      <c r="S7210" t="s">
        <v>3323</v>
      </c>
      <c r="T7210" t="s">
        <v>41450</v>
      </c>
      <c r="U7210" t="s">
        <v>54</v>
      </c>
      <c r="V7210" t="s">
        <v>360</v>
      </c>
    </row>
    <row r="7211" spans="1:22" x14ac:dyDescent="0.3">
      <c r="A7211" t="s">
        <v>33368</v>
      </c>
      <c r="B7211" t="s">
        <v>24597</v>
      </c>
      <c r="C7211" t="s">
        <v>9800</v>
      </c>
      <c r="D7211" t="s">
        <v>3313</v>
      </c>
      <c r="E7211" t="s">
        <v>4050</v>
      </c>
      <c r="F7211" t="s">
        <v>3320</v>
      </c>
      <c r="G7211" t="s">
        <v>22768</v>
      </c>
      <c r="H7211" t="s">
        <v>844</v>
      </c>
      <c r="I7211" t="s">
        <v>53</v>
      </c>
      <c r="J7211" t="s">
        <v>359</v>
      </c>
      <c r="N7211" t="s">
        <v>41451</v>
      </c>
      <c r="P7211" t="s">
        <v>41450</v>
      </c>
      <c r="Q7211" t="s">
        <v>41450</v>
      </c>
      <c r="R7211" t="s">
        <v>41450</v>
      </c>
      <c r="S7211" t="s">
        <v>3323</v>
      </c>
      <c r="T7211" t="s">
        <v>41450</v>
      </c>
      <c r="U7211" t="s">
        <v>54</v>
      </c>
      <c r="V7211" t="s">
        <v>360</v>
      </c>
    </row>
    <row r="7212" spans="1:22" x14ac:dyDescent="0.3">
      <c r="A7212" t="s">
        <v>33369</v>
      </c>
      <c r="B7212" t="s">
        <v>24597</v>
      </c>
      <c r="C7212" t="s">
        <v>9801</v>
      </c>
      <c r="D7212" t="s">
        <v>4070</v>
      </c>
      <c r="E7212" t="s">
        <v>4094</v>
      </c>
      <c r="F7212" t="s">
        <v>3540</v>
      </c>
      <c r="G7212" t="s">
        <v>3541</v>
      </c>
      <c r="H7212" t="s">
        <v>3253</v>
      </c>
      <c r="I7212" t="s">
        <v>53</v>
      </c>
      <c r="J7212" t="s">
        <v>359</v>
      </c>
      <c r="N7212" t="s">
        <v>41451</v>
      </c>
      <c r="P7212" t="s">
        <v>41450</v>
      </c>
      <c r="Q7212" t="s">
        <v>41450</v>
      </c>
      <c r="R7212" t="s">
        <v>41450</v>
      </c>
      <c r="S7212" t="s">
        <v>3544</v>
      </c>
      <c r="T7212" t="s">
        <v>41450</v>
      </c>
      <c r="U7212" t="s">
        <v>54</v>
      </c>
      <c r="V7212" t="s">
        <v>360</v>
      </c>
    </row>
    <row r="7213" spans="1:22" x14ac:dyDescent="0.3">
      <c r="A7213" t="s">
        <v>33370</v>
      </c>
      <c r="B7213" t="s">
        <v>24597</v>
      </c>
      <c r="C7213" t="s">
        <v>9802</v>
      </c>
      <c r="D7213" t="s">
        <v>4070</v>
      </c>
      <c r="E7213" t="s">
        <v>4094</v>
      </c>
      <c r="F7213" t="s">
        <v>3540</v>
      </c>
      <c r="G7213" t="s">
        <v>3541</v>
      </c>
      <c r="H7213" t="s">
        <v>3253</v>
      </c>
      <c r="I7213" t="s">
        <v>53</v>
      </c>
      <c r="J7213" t="s">
        <v>359</v>
      </c>
      <c r="N7213" t="s">
        <v>41452</v>
      </c>
      <c r="P7213" t="s">
        <v>41450</v>
      </c>
      <c r="Q7213" t="s">
        <v>41450</v>
      </c>
      <c r="R7213" t="s">
        <v>41450</v>
      </c>
      <c r="S7213" t="s">
        <v>3544</v>
      </c>
      <c r="T7213" t="s">
        <v>41450</v>
      </c>
      <c r="U7213" t="s">
        <v>54</v>
      </c>
      <c r="V7213" t="s">
        <v>360</v>
      </c>
    </row>
    <row r="7214" spans="1:22" x14ac:dyDescent="0.3">
      <c r="A7214" t="s">
        <v>33371</v>
      </c>
      <c r="B7214" t="s">
        <v>24597</v>
      </c>
      <c r="C7214" t="s">
        <v>9803</v>
      </c>
      <c r="D7214" t="s">
        <v>4070</v>
      </c>
      <c r="E7214" t="s">
        <v>4094</v>
      </c>
      <c r="F7214" t="s">
        <v>3540</v>
      </c>
      <c r="G7214" t="s">
        <v>3541</v>
      </c>
      <c r="H7214" t="s">
        <v>3253</v>
      </c>
      <c r="I7214" t="s">
        <v>53</v>
      </c>
      <c r="J7214" t="s">
        <v>359</v>
      </c>
      <c r="N7214" t="s">
        <v>41452</v>
      </c>
      <c r="P7214" t="s">
        <v>41450</v>
      </c>
      <c r="Q7214" t="s">
        <v>41450</v>
      </c>
      <c r="R7214" t="s">
        <v>41450</v>
      </c>
      <c r="S7214" t="s">
        <v>3544</v>
      </c>
      <c r="T7214" t="s">
        <v>41450</v>
      </c>
      <c r="U7214" t="s">
        <v>54</v>
      </c>
      <c r="V7214" t="s">
        <v>360</v>
      </c>
    </row>
    <row r="7215" spans="1:22" x14ac:dyDescent="0.3">
      <c r="A7215" t="s">
        <v>33372</v>
      </c>
      <c r="B7215" t="s">
        <v>24597</v>
      </c>
      <c r="C7215" t="s">
        <v>9804</v>
      </c>
      <c r="D7215" t="s">
        <v>4070</v>
      </c>
      <c r="E7215" t="s">
        <v>4094</v>
      </c>
      <c r="F7215" t="s">
        <v>3540</v>
      </c>
      <c r="G7215" t="s">
        <v>3541</v>
      </c>
      <c r="H7215" t="s">
        <v>3253</v>
      </c>
      <c r="I7215" t="s">
        <v>53</v>
      </c>
      <c r="J7215" t="s">
        <v>359</v>
      </c>
      <c r="N7215" t="s">
        <v>41451</v>
      </c>
      <c r="P7215" t="s">
        <v>41450</v>
      </c>
      <c r="Q7215" t="s">
        <v>41450</v>
      </c>
      <c r="R7215" t="s">
        <v>41450</v>
      </c>
      <c r="S7215" t="s">
        <v>3544</v>
      </c>
      <c r="T7215" t="s">
        <v>41450</v>
      </c>
      <c r="U7215" t="s">
        <v>54</v>
      </c>
      <c r="V7215" t="s">
        <v>360</v>
      </c>
    </row>
    <row r="7216" spans="1:22" x14ac:dyDescent="0.3">
      <c r="A7216" t="s">
        <v>33373</v>
      </c>
      <c r="B7216" t="s">
        <v>24597</v>
      </c>
      <c r="C7216" t="s">
        <v>9805</v>
      </c>
      <c r="D7216" t="s">
        <v>4070</v>
      </c>
      <c r="E7216" t="s">
        <v>4094</v>
      </c>
      <c r="F7216" t="s">
        <v>3540</v>
      </c>
      <c r="G7216" t="s">
        <v>3541</v>
      </c>
      <c r="H7216" t="s">
        <v>3253</v>
      </c>
      <c r="I7216" t="s">
        <v>53</v>
      </c>
      <c r="J7216" t="s">
        <v>359</v>
      </c>
      <c r="N7216" t="s">
        <v>41451</v>
      </c>
      <c r="P7216" t="s">
        <v>41450</v>
      </c>
      <c r="Q7216" t="s">
        <v>41450</v>
      </c>
      <c r="R7216" t="s">
        <v>41450</v>
      </c>
      <c r="S7216" t="s">
        <v>3544</v>
      </c>
      <c r="T7216" t="s">
        <v>41450</v>
      </c>
      <c r="U7216" t="s">
        <v>54</v>
      </c>
      <c r="V7216" t="s">
        <v>360</v>
      </c>
    </row>
    <row r="7217" spans="1:22" x14ac:dyDescent="0.3">
      <c r="A7217" t="s">
        <v>33374</v>
      </c>
      <c r="B7217" t="s">
        <v>24597</v>
      </c>
      <c r="C7217" t="s">
        <v>9806</v>
      </c>
      <c r="D7217" t="s">
        <v>373</v>
      </c>
      <c r="E7217" t="s">
        <v>4033</v>
      </c>
      <c r="F7217" t="s">
        <v>1238</v>
      </c>
      <c r="G7217" t="s">
        <v>1239</v>
      </c>
      <c r="H7217" t="s">
        <v>844</v>
      </c>
      <c r="I7217" t="s">
        <v>53</v>
      </c>
      <c r="J7217" t="s">
        <v>359</v>
      </c>
      <c r="N7217" t="s">
        <v>41451</v>
      </c>
      <c r="P7217" t="s">
        <v>41450</v>
      </c>
      <c r="Q7217" t="s">
        <v>41450</v>
      </c>
      <c r="R7217" t="s">
        <v>41450</v>
      </c>
      <c r="S7217" t="s">
        <v>1242</v>
      </c>
      <c r="T7217" t="s">
        <v>41450</v>
      </c>
      <c r="U7217" t="s">
        <v>54</v>
      </c>
      <c r="V7217" t="s">
        <v>360</v>
      </c>
    </row>
    <row r="7218" spans="1:22" x14ac:dyDescent="0.3">
      <c r="A7218" t="s">
        <v>33375</v>
      </c>
      <c r="B7218" t="s">
        <v>24597</v>
      </c>
      <c r="C7218" t="s">
        <v>9807</v>
      </c>
      <c r="D7218" t="s">
        <v>373</v>
      </c>
      <c r="E7218" t="s">
        <v>4033</v>
      </c>
      <c r="F7218" t="s">
        <v>1238</v>
      </c>
      <c r="G7218" t="s">
        <v>1239</v>
      </c>
      <c r="H7218" t="s">
        <v>844</v>
      </c>
      <c r="I7218" t="s">
        <v>53</v>
      </c>
      <c r="J7218" t="s">
        <v>359</v>
      </c>
      <c r="N7218" t="s">
        <v>41451</v>
      </c>
      <c r="P7218" t="s">
        <v>41450</v>
      </c>
      <c r="Q7218" t="s">
        <v>41450</v>
      </c>
      <c r="R7218" t="s">
        <v>41450</v>
      </c>
      <c r="S7218" t="s">
        <v>1242</v>
      </c>
      <c r="T7218" t="s">
        <v>41450</v>
      </c>
      <c r="U7218" t="s">
        <v>54</v>
      </c>
      <c r="V7218" t="s">
        <v>360</v>
      </c>
    </row>
    <row r="7219" spans="1:22" x14ac:dyDescent="0.3">
      <c r="A7219" t="s">
        <v>33376</v>
      </c>
      <c r="B7219" t="s">
        <v>24597</v>
      </c>
      <c r="C7219" t="s">
        <v>9808</v>
      </c>
      <c r="D7219" t="s">
        <v>373</v>
      </c>
      <c r="E7219" t="s">
        <v>4033</v>
      </c>
      <c r="F7219" t="s">
        <v>1238</v>
      </c>
      <c r="G7219" t="s">
        <v>1239</v>
      </c>
      <c r="H7219" t="s">
        <v>844</v>
      </c>
      <c r="I7219" t="s">
        <v>53</v>
      </c>
      <c r="J7219" t="s">
        <v>359</v>
      </c>
      <c r="N7219" t="s">
        <v>41451</v>
      </c>
      <c r="P7219" t="s">
        <v>41450</v>
      </c>
      <c r="Q7219" t="s">
        <v>41450</v>
      </c>
      <c r="R7219" t="s">
        <v>41450</v>
      </c>
      <c r="S7219" t="s">
        <v>1242</v>
      </c>
      <c r="T7219" t="s">
        <v>41450</v>
      </c>
      <c r="U7219" t="s">
        <v>54</v>
      </c>
      <c r="V7219" t="s">
        <v>360</v>
      </c>
    </row>
    <row r="7220" spans="1:22" x14ac:dyDescent="0.3">
      <c r="A7220" t="s">
        <v>33377</v>
      </c>
      <c r="B7220" t="s">
        <v>24597</v>
      </c>
      <c r="C7220" t="s">
        <v>9809</v>
      </c>
      <c r="D7220" t="s">
        <v>373</v>
      </c>
      <c r="E7220" t="s">
        <v>4033</v>
      </c>
      <c r="F7220" t="s">
        <v>1238</v>
      </c>
      <c r="G7220" t="s">
        <v>1239</v>
      </c>
      <c r="H7220" t="s">
        <v>844</v>
      </c>
      <c r="I7220" t="s">
        <v>53</v>
      </c>
      <c r="J7220" t="s">
        <v>359</v>
      </c>
      <c r="N7220" t="s">
        <v>41452</v>
      </c>
      <c r="P7220" t="s">
        <v>41450</v>
      </c>
      <c r="Q7220" t="s">
        <v>41450</v>
      </c>
      <c r="R7220" t="s">
        <v>41450</v>
      </c>
      <c r="S7220" t="s">
        <v>1242</v>
      </c>
      <c r="T7220" t="s">
        <v>41450</v>
      </c>
      <c r="U7220" t="s">
        <v>54</v>
      </c>
      <c r="V7220" t="s">
        <v>360</v>
      </c>
    </row>
    <row r="7221" spans="1:22" x14ac:dyDescent="0.3">
      <c r="A7221" t="s">
        <v>33378</v>
      </c>
      <c r="B7221" t="s">
        <v>24597</v>
      </c>
      <c r="C7221" t="s">
        <v>9810</v>
      </c>
      <c r="D7221" t="s">
        <v>373</v>
      </c>
      <c r="E7221" t="s">
        <v>4033</v>
      </c>
      <c r="F7221" t="s">
        <v>1238</v>
      </c>
      <c r="G7221" t="s">
        <v>1239</v>
      </c>
      <c r="H7221" t="s">
        <v>844</v>
      </c>
      <c r="I7221" t="s">
        <v>53</v>
      </c>
      <c r="J7221" t="s">
        <v>359</v>
      </c>
      <c r="N7221" t="s">
        <v>41451</v>
      </c>
      <c r="P7221" t="s">
        <v>41450</v>
      </c>
      <c r="Q7221" t="s">
        <v>41450</v>
      </c>
      <c r="R7221" t="s">
        <v>41450</v>
      </c>
      <c r="S7221" t="s">
        <v>1242</v>
      </c>
      <c r="T7221" t="s">
        <v>41450</v>
      </c>
      <c r="U7221" t="s">
        <v>54</v>
      </c>
      <c r="V7221" t="s">
        <v>360</v>
      </c>
    </row>
    <row r="7222" spans="1:22" x14ac:dyDescent="0.3">
      <c r="A7222" t="s">
        <v>33379</v>
      </c>
      <c r="B7222" t="s">
        <v>24597</v>
      </c>
      <c r="C7222" t="s">
        <v>9811</v>
      </c>
      <c r="D7222" t="s">
        <v>373</v>
      </c>
      <c r="E7222" t="s">
        <v>4033</v>
      </c>
      <c r="F7222" t="s">
        <v>1238</v>
      </c>
      <c r="G7222" t="s">
        <v>1239</v>
      </c>
      <c r="H7222" t="s">
        <v>844</v>
      </c>
      <c r="I7222" t="s">
        <v>53</v>
      </c>
      <c r="J7222" t="s">
        <v>359</v>
      </c>
      <c r="N7222" t="s">
        <v>41451</v>
      </c>
      <c r="P7222" t="s">
        <v>41450</v>
      </c>
      <c r="Q7222" t="s">
        <v>41450</v>
      </c>
      <c r="R7222" t="s">
        <v>41450</v>
      </c>
      <c r="S7222" t="s">
        <v>1242</v>
      </c>
      <c r="T7222" t="s">
        <v>41450</v>
      </c>
      <c r="U7222" t="s">
        <v>54</v>
      </c>
      <c r="V7222" t="s">
        <v>360</v>
      </c>
    </row>
    <row r="7223" spans="1:22" x14ac:dyDescent="0.3">
      <c r="A7223" t="s">
        <v>33380</v>
      </c>
      <c r="B7223" t="s">
        <v>24597</v>
      </c>
      <c r="C7223" t="s">
        <v>9812</v>
      </c>
      <c r="D7223" t="s">
        <v>373</v>
      </c>
      <c r="E7223" t="s">
        <v>4026</v>
      </c>
      <c r="F7223" t="s">
        <v>815</v>
      </c>
      <c r="G7223" t="s">
        <v>816</v>
      </c>
      <c r="H7223" t="s">
        <v>21</v>
      </c>
      <c r="I7223" t="s">
        <v>53</v>
      </c>
      <c r="J7223" t="s">
        <v>359</v>
      </c>
      <c r="N7223" t="s">
        <v>41451</v>
      </c>
      <c r="P7223" t="s">
        <v>41450</v>
      </c>
      <c r="Q7223" t="s">
        <v>41450</v>
      </c>
      <c r="R7223" t="s">
        <v>41450</v>
      </c>
      <c r="S7223" t="s">
        <v>821</v>
      </c>
      <c r="T7223" t="s">
        <v>41450</v>
      </c>
      <c r="U7223" t="s">
        <v>54</v>
      </c>
      <c r="V7223" t="s">
        <v>360</v>
      </c>
    </row>
    <row r="7224" spans="1:22" x14ac:dyDescent="0.3">
      <c r="A7224" t="s">
        <v>33381</v>
      </c>
      <c r="B7224" t="s">
        <v>24597</v>
      </c>
      <c r="C7224" t="s">
        <v>9813</v>
      </c>
      <c r="D7224" t="s">
        <v>373</v>
      </c>
      <c r="E7224" t="s">
        <v>4026</v>
      </c>
      <c r="F7224" t="s">
        <v>815</v>
      </c>
      <c r="G7224" t="s">
        <v>816</v>
      </c>
      <c r="H7224" t="s">
        <v>21</v>
      </c>
      <c r="I7224" t="s">
        <v>53</v>
      </c>
      <c r="J7224" t="s">
        <v>359</v>
      </c>
      <c r="N7224" t="s">
        <v>41451</v>
      </c>
      <c r="P7224" t="s">
        <v>41450</v>
      </c>
      <c r="Q7224" t="s">
        <v>41450</v>
      </c>
      <c r="R7224" t="s">
        <v>41450</v>
      </c>
      <c r="S7224" t="s">
        <v>821</v>
      </c>
      <c r="T7224" t="s">
        <v>41450</v>
      </c>
      <c r="U7224" t="s">
        <v>54</v>
      </c>
      <c r="V7224" t="s">
        <v>360</v>
      </c>
    </row>
    <row r="7225" spans="1:22" x14ac:dyDescent="0.3">
      <c r="A7225" t="s">
        <v>33382</v>
      </c>
      <c r="B7225" t="s">
        <v>24597</v>
      </c>
      <c r="C7225" t="s">
        <v>9814</v>
      </c>
      <c r="D7225" t="s">
        <v>373</v>
      </c>
      <c r="E7225" t="s">
        <v>4026</v>
      </c>
      <c r="F7225" t="s">
        <v>815</v>
      </c>
      <c r="G7225" t="s">
        <v>816</v>
      </c>
      <c r="H7225" t="s">
        <v>21</v>
      </c>
      <c r="I7225" t="s">
        <v>53</v>
      </c>
      <c r="J7225" t="s">
        <v>359</v>
      </c>
      <c r="N7225" t="s">
        <v>41452</v>
      </c>
      <c r="P7225" t="s">
        <v>41450</v>
      </c>
      <c r="Q7225" t="s">
        <v>41450</v>
      </c>
      <c r="R7225" t="s">
        <v>41450</v>
      </c>
      <c r="S7225" t="s">
        <v>821</v>
      </c>
      <c r="T7225" t="s">
        <v>41450</v>
      </c>
      <c r="U7225" t="s">
        <v>54</v>
      </c>
      <c r="V7225" t="s">
        <v>360</v>
      </c>
    </row>
    <row r="7226" spans="1:22" x14ac:dyDescent="0.3">
      <c r="A7226" t="s">
        <v>33383</v>
      </c>
      <c r="B7226" t="s">
        <v>24597</v>
      </c>
      <c r="C7226" t="s">
        <v>9815</v>
      </c>
      <c r="D7226" t="s">
        <v>373</v>
      </c>
      <c r="E7226" t="s">
        <v>4026</v>
      </c>
      <c r="F7226" t="s">
        <v>815</v>
      </c>
      <c r="G7226" t="s">
        <v>816</v>
      </c>
      <c r="H7226" t="s">
        <v>21</v>
      </c>
      <c r="I7226" t="s">
        <v>53</v>
      </c>
      <c r="J7226" t="s">
        <v>359</v>
      </c>
      <c r="N7226" t="s">
        <v>41451</v>
      </c>
      <c r="P7226" t="s">
        <v>41450</v>
      </c>
      <c r="Q7226" t="s">
        <v>41450</v>
      </c>
      <c r="R7226" t="s">
        <v>41450</v>
      </c>
      <c r="S7226" t="s">
        <v>821</v>
      </c>
      <c r="T7226" t="s">
        <v>41450</v>
      </c>
      <c r="U7226" t="s">
        <v>54</v>
      </c>
      <c r="V7226" t="s">
        <v>360</v>
      </c>
    </row>
    <row r="7227" spans="1:22" x14ac:dyDescent="0.3">
      <c r="A7227" t="s">
        <v>33384</v>
      </c>
      <c r="B7227" t="s">
        <v>24597</v>
      </c>
      <c r="C7227" t="s">
        <v>9816</v>
      </c>
      <c r="D7227" t="s">
        <v>4021</v>
      </c>
      <c r="E7227" t="s">
        <v>4054</v>
      </c>
      <c r="F7227" t="s">
        <v>69</v>
      </c>
      <c r="G7227" t="s">
        <v>69</v>
      </c>
      <c r="H7227" t="s">
        <v>69</v>
      </c>
      <c r="I7227" t="s">
        <v>53</v>
      </c>
      <c r="J7227" t="s">
        <v>359</v>
      </c>
      <c r="N7227" t="s">
        <v>41451</v>
      </c>
      <c r="P7227" t="s">
        <v>41450</v>
      </c>
      <c r="Q7227" t="s">
        <v>41450</v>
      </c>
      <c r="R7227" t="s">
        <v>41450</v>
      </c>
      <c r="S7227" t="s">
        <v>72</v>
      </c>
      <c r="T7227" t="s">
        <v>41450</v>
      </c>
      <c r="U7227" t="s">
        <v>54</v>
      </c>
      <c r="V7227" t="s">
        <v>360</v>
      </c>
    </row>
    <row r="7228" spans="1:22" x14ac:dyDescent="0.3">
      <c r="A7228" t="s">
        <v>33385</v>
      </c>
      <c r="B7228" t="s">
        <v>24597</v>
      </c>
      <c r="C7228" t="s">
        <v>9817</v>
      </c>
      <c r="D7228" t="s">
        <v>4021</v>
      </c>
      <c r="E7228" t="s">
        <v>4054</v>
      </c>
      <c r="F7228" t="s">
        <v>69</v>
      </c>
      <c r="G7228" t="s">
        <v>69</v>
      </c>
      <c r="H7228" t="s">
        <v>69</v>
      </c>
      <c r="I7228" t="s">
        <v>53</v>
      </c>
      <c r="J7228" t="s">
        <v>359</v>
      </c>
      <c r="N7228" t="s">
        <v>41452</v>
      </c>
      <c r="P7228" t="s">
        <v>41450</v>
      </c>
      <c r="Q7228" t="s">
        <v>41450</v>
      </c>
      <c r="R7228" t="s">
        <v>41450</v>
      </c>
      <c r="S7228" t="s">
        <v>72</v>
      </c>
      <c r="T7228" t="s">
        <v>41450</v>
      </c>
      <c r="U7228" t="s">
        <v>54</v>
      </c>
      <c r="V7228" t="s">
        <v>360</v>
      </c>
    </row>
    <row r="7229" spans="1:22" x14ac:dyDescent="0.3">
      <c r="A7229" t="s">
        <v>33386</v>
      </c>
      <c r="B7229" t="s">
        <v>24597</v>
      </c>
      <c r="C7229" t="s">
        <v>9818</v>
      </c>
      <c r="D7229" t="s">
        <v>4021</v>
      </c>
      <c r="E7229" t="s">
        <v>4054</v>
      </c>
      <c r="F7229" t="s">
        <v>69</v>
      </c>
      <c r="G7229" t="s">
        <v>69</v>
      </c>
      <c r="H7229" t="s">
        <v>69</v>
      </c>
      <c r="I7229" t="s">
        <v>53</v>
      </c>
      <c r="J7229" t="s">
        <v>359</v>
      </c>
      <c r="N7229" t="s">
        <v>41452</v>
      </c>
      <c r="P7229" t="s">
        <v>41450</v>
      </c>
      <c r="Q7229" t="s">
        <v>41450</v>
      </c>
      <c r="R7229" t="s">
        <v>41450</v>
      </c>
      <c r="S7229" t="s">
        <v>72</v>
      </c>
      <c r="T7229" t="s">
        <v>41450</v>
      </c>
      <c r="U7229" t="s">
        <v>54</v>
      </c>
      <c r="V7229" t="s">
        <v>360</v>
      </c>
    </row>
    <row r="7230" spans="1:22" x14ac:dyDescent="0.3">
      <c r="A7230" t="s">
        <v>33387</v>
      </c>
      <c r="B7230" t="s">
        <v>24597</v>
      </c>
      <c r="C7230" t="s">
        <v>9819</v>
      </c>
      <c r="D7230" t="s">
        <v>4021</v>
      </c>
      <c r="E7230" t="s">
        <v>4022</v>
      </c>
      <c r="F7230" t="s">
        <v>69</v>
      </c>
      <c r="G7230" t="s">
        <v>69</v>
      </c>
      <c r="H7230" t="s">
        <v>69</v>
      </c>
      <c r="I7230" t="s">
        <v>53</v>
      </c>
      <c r="J7230" t="s">
        <v>359</v>
      </c>
      <c r="N7230" t="s">
        <v>41451</v>
      </c>
      <c r="P7230" t="s">
        <v>41450</v>
      </c>
      <c r="Q7230" t="s">
        <v>41450</v>
      </c>
      <c r="R7230" t="s">
        <v>41450</v>
      </c>
      <c r="S7230" t="s">
        <v>72</v>
      </c>
      <c r="T7230" t="s">
        <v>41450</v>
      </c>
      <c r="U7230" t="s">
        <v>54</v>
      </c>
      <c r="V7230" t="s">
        <v>360</v>
      </c>
    </row>
    <row r="7231" spans="1:22" x14ac:dyDescent="0.3">
      <c r="A7231" t="s">
        <v>33388</v>
      </c>
      <c r="B7231" t="s">
        <v>24597</v>
      </c>
      <c r="C7231" t="s">
        <v>9820</v>
      </c>
      <c r="D7231" t="s">
        <v>4021</v>
      </c>
      <c r="E7231" t="s">
        <v>4022</v>
      </c>
      <c r="F7231" t="s">
        <v>69</v>
      </c>
      <c r="G7231" t="s">
        <v>69</v>
      </c>
      <c r="H7231" t="s">
        <v>69</v>
      </c>
      <c r="I7231" t="s">
        <v>53</v>
      </c>
      <c r="J7231" t="s">
        <v>359</v>
      </c>
      <c r="N7231" t="s">
        <v>41451</v>
      </c>
      <c r="P7231" t="s">
        <v>41450</v>
      </c>
      <c r="Q7231" t="s">
        <v>41450</v>
      </c>
      <c r="R7231" t="s">
        <v>41450</v>
      </c>
      <c r="S7231" t="s">
        <v>72</v>
      </c>
      <c r="T7231" t="s">
        <v>41450</v>
      </c>
      <c r="U7231" t="s">
        <v>54</v>
      </c>
      <c r="V7231" t="s">
        <v>360</v>
      </c>
    </row>
    <row r="7232" spans="1:22" x14ac:dyDescent="0.3">
      <c r="A7232" t="s">
        <v>33389</v>
      </c>
      <c r="B7232" t="s">
        <v>24597</v>
      </c>
      <c r="C7232" t="s">
        <v>9821</v>
      </c>
      <c r="D7232" t="s">
        <v>4070</v>
      </c>
      <c r="E7232" t="s">
        <v>4071</v>
      </c>
      <c r="F7232" t="s">
        <v>3426</v>
      </c>
      <c r="G7232" t="s">
        <v>3427</v>
      </c>
      <c r="H7232" t="s">
        <v>3253</v>
      </c>
      <c r="I7232" t="s">
        <v>53</v>
      </c>
      <c r="J7232" t="s">
        <v>359</v>
      </c>
      <c r="N7232" t="s">
        <v>41452</v>
      </c>
      <c r="P7232" t="s">
        <v>41450</v>
      </c>
      <c r="Q7232" t="s">
        <v>41450</v>
      </c>
      <c r="R7232" t="s">
        <v>41450</v>
      </c>
      <c r="S7232" t="s">
        <v>3430</v>
      </c>
      <c r="T7232" t="s">
        <v>41450</v>
      </c>
      <c r="U7232" t="s">
        <v>54</v>
      </c>
      <c r="V7232" t="s">
        <v>360</v>
      </c>
    </row>
    <row r="7233" spans="1:22" x14ac:dyDescent="0.3">
      <c r="A7233" t="s">
        <v>33390</v>
      </c>
      <c r="B7233" t="s">
        <v>24597</v>
      </c>
      <c r="C7233" t="s">
        <v>9822</v>
      </c>
      <c r="D7233" t="s">
        <v>373</v>
      </c>
      <c r="E7233" t="s">
        <v>4010</v>
      </c>
      <c r="F7233" t="s">
        <v>69</v>
      </c>
      <c r="G7233" t="s">
        <v>69</v>
      </c>
      <c r="H7233" t="s">
        <v>69</v>
      </c>
      <c r="I7233" t="s">
        <v>53</v>
      </c>
      <c r="J7233" t="s">
        <v>359</v>
      </c>
      <c r="N7233" t="s">
        <v>41452</v>
      </c>
      <c r="P7233" t="s">
        <v>41450</v>
      </c>
      <c r="Q7233" t="s">
        <v>41450</v>
      </c>
      <c r="R7233" t="s">
        <v>41450</v>
      </c>
      <c r="S7233" t="s">
        <v>72</v>
      </c>
      <c r="T7233" t="s">
        <v>41450</v>
      </c>
      <c r="U7233" t="s">
        <v>54</v>
      </c>
      <c r="V7233" t="s">
        <v>360</v>
      </c>
    </row>
    <row r="7234" spans="1:22" x14ac:dyDescent="0.3">
      <c r="A7234" t="s">
        <v>33391</v>
      </c>
      <c r="B7234" t="s">
        <v>24597</v>
      </c>
      <c r="C7234" t="s">
        <v>9823</v>
      </c>
      <c r="D7234" t="s">
        <v>373</v>
      </c>
      <c r="E7234" t="s">
        <v>4033</v>
      </c>
      <c r="F7234" t="s">
        <v>1238</v>
      </c>
      <c r="G7234" t="s">
        <v>1239</v>
      </c>
      <c r="H7234" t="s">
        <v>844</v>
      </c>
      <c r="I7234" t="s">
        <v>53</v>
      </c>
      <c r="J7234" t="s">
        <v>359</v>
      </c>
      <c r="N7234" t="s">
        <v>41451</v>
      </c>
      <c r="P7234" t="s">
        <v>41450</v>
      </c>
      <c r="Q7234" t="s">
        <v>41450</v>
      </c>
      <c r="R7234" t="s">
        <v>41450</v>
      </c>
      <c r="S7234" t="s">
        <v>1242</v>
      </c>
      <c r="T7234" t="s">
        <v>41450</v>
      </c>
      <c r="U7234" t="s">
        <v>54</v>
      </c>
      <c r="V7234" t="s">
        <v>360</v>
      </c>
    </row>
    <row r="7235" spans="1:22" x14ac:dyDescent="0.3">
      <c r="A7235" t="s">
        <v>33392</v>
      </c>
      <c r="B7235" t="s">
        <v>24597</v>
      </c>
      <c r="C7235" t="s">
        <v>9824</v>
      </c>
      <c r="D7235" t="s">
        <v>373</v>
      </c>
      <c r="E7235" t="s">
        <v>4010</v>
      </c>
      <c r="F7235" t="s">
        <v>69</v>
      </c>
      <c r="G7235" t="s">
        <v>69</v>
      </c>
      <c r="H7235" t="s">
        <v>69</v>
      </c>
      <c r="I7235" t="s">
        <v>53</v>
      </c>
      <c r="J7235" t="s">
        <v>460</v>
      </c>
      <c r="N7235" t="s">
        <v>41452</v>
      </c>
      <c r="P7235" t="s">
        <v>41450</v>
      </c>
      <c r="Q7235" t="s">
        <v>41450</v>
      </c>
      <c r="R7235" t="s">
        <v>41450</v>
      </c>
      <c r="S7235" t="s">
        <v>72</v>
      </c>
      <c r="T7235" t="s">
        <v>41450</v>
      </c>
      <c r="U7235" t="s">
        <v>54</v>
      </c>
      <c r="V7235" t="s">
        <v>461</v>
      </c>
    </row>
    <row r="7236" spans="1:22" x14ac:dyDescent="0.3">
      <c r="A7236" t="s">
        <v>33393</v>
      </c>
      <c r="B7236" t="s">
        <v>24597</v>
      </c>
      <c r="C7236" t="s">
        <v>9825</v>
      </c>
      <c r="D7236" t="s">
        <v>373</v>
      </c>
      <c r="E7236" t="s">
        <v>4010</v>
      </c>
      <c r="F7236" t="s">
        <v>69</v>
      </c>
      <c r="G7236" t="s">
        <v>69</v>
      </c>
      <c r="H7236" t="s">
        <v>69</v>
      </c>
      <c r="I7236" t="s">
        <v>53</v>
      </c>
      <c r="J7236" t="s">
        <v>460</v>
      </c>
      <c r="N7236" t="s">
        <v>41451</v>
      </c>
      <c r="P7236" t="s">
        <v>41450</v>
      </c>
      <c r="Q7236" t="s">
        <v>41450</v>
      </c>
      <c r="R7236" t="s">
        <v>41450</v>
      </c>
      <c r="S7236" t="s">
        <v>72</v>
      </c>
      <c r="T7236" t="s">
        <v>41450</v>
      </c>
      <c r="U7236" t="s">
        <v>54</v>
      </c>
      <c r="V7236" t="s">
        <v>461</v>
      </c>
    </row>
    <row r="7237" spans="1:22" x14ac:dyDescent="0.3">
      <c r="A7237" t="s">
        <v>33394</v>
      </c>
      <c r="B7237" t="s">
        <v>24597</v>
      </c>
      <c r="C7237" t="s">
        <v>9826</v>
      </c>
      <c r="D7237" t="s">
        <v>373</v>
      </c>
      <c r="E7237" t="s">
        <v>4010</v>
      </c>
      <c r="F7237" t="s">
        <v>69</v>
      </c>
      <c r="G7237" t="s">
        <v>69</v>
      </c>
      <c r="H7237" t="s">
        <v>69</v>
      </c>
      <c r="I7237" t="s">
        <v>53</v>
      </c>
      <c r="J7237" t="s">
        <v>460</v>
      </c>
      <c r="N7237" t="s">
        <v>41451</v>
      </c>
      <c r="P7237" t="s">
        <v>41450</v>
      </c>
      <c r="Q7237" t="s">
        <v>41450</v>
      </c>
      <c r="R7237" t="s">
        <v>41450</v>
      </c>
      <c r="S7237" t="s">
        <v>72</v>
      </c>
      <c r="T7237" t="s">
        <v>41450</v>
      </c>
      <c r="U7237" t="s">
        <v>54</v>
      </c>
      <c r="V7237" t="s">
        <v>461</v>
      </c>
    </row>
    <row r="7238" spans="1:22" x14ac:dyDescent="0.3">
      <c r="A7238" t="s">
        <v>33395</v>
      </c>
      <c r="B7238" t="s">
        <v>24597</v>
      </c>
      <c r="C7238" t="s">
        <v>9827</v>
      </c>
      <c r="D7238" t="s">
        <v>373</v>
      </c>
      <c r="E7238" t="s">
        <v>4010</v>
      </c>
      <c r="F7238" t="s">
        <v>69</v>
      </c>
      <c r="G7238" t="s">
        <v>69</v>
      </c>
      <c r="H7238" t="s">
        <v>69</v>
      </c>
      <c r="I7238" t="s">
        <v>53</v>
      </c>
      <c r="J7238" t="s">
        <v>460</v>
      </c>
      <c r="N7238" t="s">
        <v>41451</v>
      </c>
      <c r="P7238" t="s">
        <v>41450</v>
      </c>
      <c r="Q7238" t="s">
        <v>41450</v>
      </c>
      <c r="R7238" t="s">
        <v>41450</v>
      </c>
      <c r="S7238" t="s">
        <v>72</v>
      </c>
      <c r="T7238" t="s">
        <v>41450</v>
      </c>
      <c r="U7238" t="s">
        <v>54</v>
      </c>
      <c r="V7238" t="s">
        <v>461</v>
      </c>
    </row>
    <row r="7239" spans="1:22" x14ac:dyDescent="0.3">
      <c r="A7239" t="s">
        <v>33396</v>
      </c>
      <c r="B7239" t="s">
        <v>24597</v>
      </c>
      <c r="C7239" t="s">
        <v>9828</v>
      </c>
      <c r="D7239" t="s">
        <v>373</v>
      </c>
      <c r="E7239" t="s">
        <v>4010</v>
      </c>
      <c r="F7239" t="s">
        <v>69</v>
      </c>
      <c r="G7239" t="s">
        <v>69</v>
      </c>
      <c r="H7239" t="s">
        <v>69</v>
      </c>
      <c r="I7239" t="s">
        <v>53</v>
      </c>
      <c r="J7239" t="s">
        <v>460</v>
      </c>
      <c r="N7239" t="s">
        <v>41451</v>
      </c>
      <c r="P7239" t="s">
        <v>41450</v>
      </c>
      <c r="Q7239" t="s">
        <v>41450</v>
      </c>
      <c r="R7239" t="s">
        <v>41450</v>
      </c>
      <c r="S7239" t="s">
        <v>72</v>
      </c>
      <c r="T7239" t="s">
        <v>41450</v>
      </c>
      <c r="U7239" t="s">
        <v>54</v>
      </c>
      <c r="V7239" t="s">
        <v>461</v>
      </c>
    </row>
    <row r="7240" spans="1:22" x14ac:dyDescent="0.3">
      <c r="A7240" t="s">
        <v>33397</v>
      </c>
      <c r="B7240" t="s">
        <v>24597</v>
      </c>
      <c r="C7240" t="s">
        <v>9829</v>
      </c>
      <c r="D7240" t="s">
        <v>373</v>
      </c>
      <c r="E7240" t="s">
        <v>4010</v>
      </c>
      <c r="F7240" t="s">
        <v>69</v>
      </c>
      <c r="G7240" t="s">
        <v>69</v>
      </c>
      <c r="H7240" t="s">
        <v>69</v>
      </c>
      <c r="I7240" t="s">
        <v>53</v>
      </c>
      <c r="J7240" t="s">
        <v>460</v>
      </c>
      <c r="N7240" t="s">
        <v>41451</v>
      </c>
      <c r="P7240" t="s">
        <v>41450</v>
      </c>
      <c r="Q7240" t="s">
        <v>41450</v>
      </c>
      <c r="R7240" t="s">
        <v>41450</v>
      </c>
      <c r="S7240" t="s">
        <v>72</v>
      </c>
      <c r="T7240" t="s">
        <v>41450</v>
      </c>
      <c r="U7240" t="s">
        <v>54</v>
      </c>
      <c r="V7240" t="s">
        <v>461</v>
      </c>
    </row>
    <row r="7241" spans="1:22" x14ac:dyDescent="0.3">
      <c r="A7241" t="s">
        <v>33398</v>
      </c>
      <c r="B7241" t="s">
        <v>24597</v>
      </c>
      <c r="C7241" t="s">
        <v>9830</v>
      </c>
      <c r="D7241" t="s">
        <v>373</v>
      </c>
      <c r="E7241" t="s">
        <v>4031</v>
      </c>
      <c r="F7241" t="s">
        <v>69</v>
      </c>
      <c r="G7241" t="s">
        <v>69</v>
      </c>
      <c r="H7241" t="s">
        <v>69</v>
      </c>
      <c r="I7241" t="s">
        <v>53</v>
      </c>
      <c r="J7241" t="s">
        <v>460</v>
      </c>
      <c r="N7241" t="s">
        <v>41451</v>
      </c>
      <c r="P7241" t="s">
        <v>41450</v>
      </c>
      <c r="Q7241" t="s">
        <v>41450</v>
      </c>
      <c r="R7241" t="s">
        <v>41450</v>
      </c>
      <c r="S7241" t="s">
        <v>72</v>
      </c>
      <c r="T7241" t="s">
        <v>41450</v>
      </c>
      <c r="U7241" t="s">
        <v>54</v>
      </c>
      <c r="V7241" t="s">
        <v>461</v>
      </c>
    </row>
    <row r="7242" spans="1:22" x14ac:dyDescent="0.3">
      <c r="A7242" t="s">
        <v>33399</v>
      </c>
      <c r="B7242" t="s">
        <v>24597</v>
      </c>
      <c r="C7242" t="s">
        <v>9831</v>
      </c>
      <c r="D7242" t="s">
        <v>373</v>
      </c>
      <c r="E7242" t="s">
        <v>4033</v>
      </c>
      <c r="F7242" t="s">
        <v>69</v>
      </c>
      <c r="G7242" t="s">
        <v>69</v>
      </c>
      <c r="H7242" t="s">
        <v>69</v>
      </c>
      <c r="I7242" t="s">
        <v>53</v>
      </c>
      <c r="J7242" t="s">
        <v>460</v>
      </c>
      <c r="N7242" t="s">
        <v>41451</v>
      </c>
      <c r="P7242" t="s">
        <v>41450</v>
      </c>
      <c r="Q7242" t="s">
        <v>41450</v>
      </c>
      <c r="R7242" t="s">
        <v>41450</v>
      </c>
      <c r="S7242" t="s">
        <v>72</v>
      </c>
      <c r="T7242" t="s">
        <v>41450</v>
      </c>
      <c r="U7242" t="s">
        <v>54</v>
      </c>
      <c r="V7242" t="s">
        <v>461</v>
      </c>
    </row>
    <row r="7243" spans="1:22" x14ac:dyDescent="0.3">
      <c r="A7243" t="s">
        <v>33400</v>
      </c>
      <c r="B7243" t="s">
        <v>24597</v>
      </c>
      <c r="C7243" t="s">
        <v>9832</v>
      </c>
      <c r="D7243" t="s">
        <v>373</v>
      </c>
      <c r="E7243" t="s">
        <v>4033</v>
      </c>
      <c r="F7243" t="s">
        <v>69</v>
      </c>
      <c r="G7243" t="s">
        <v>69</v>
      </c>
      <c r="H7243" t="s">
        <v>69</v>
      </c>
      <c r="I7243" t="s">
        <v>53</v>
      </c>
      <c r="J7243" t="s">
        <v>460</v>
      </c>
      <c r="N7243" t="s">
        <v>41452</v>
      </c>
      <c r="P7243" t="s">
        <v>41450</v>
      </c>
      <c r="Q7243" t="s">
        <v>41450</v>
      </c>
      <c r="R7243" t="s">
        <v>41450</v>
      </c>
      <c r="S7243" t="s">
        <v>72</v>
      </c>
      <c r="T7243" t="s">
        <v>41450</v>
      </c>
      <c r="U7243" t="s">
        <v>54</v>
      </c>
      <c r="V7243" t="s">
        <v>461</v>
      </c>
    </row>
    <row r="7244" spans="1:22" x14ac:dyDescent="0.3">
      <c r="A7244" t="s">
        <v>33401</v>
      </c>
      <c r="B7244" t="s">
        <v>24597</v>
      </c>
      <c r="C7244" t="s">
        <v>9833</v>
      </c>
      <c r="D7244" t="s">
        <v>373</v>
      </c>
      <c r="E7244" t="s">
        <v>4033</v>
      </c>
      <c r="F7244" t="s">
        <v>69</v>
      </c>
      <c r="G7244" t="s">
        <v>69</v>
      </c>
      <c r="H7244" t="s">
        <v>69</v>
      </c>
      <c r="I7244" t="s">
        <v>53</v>
      </c>
      <c r="J7244" t="s">
        <v>460</v>
      </c>
      <c r="N7244" t="s">
        <v>41451</v>
      </c>
      <c r="P7244" t="s">
        <v>41450</v>
      </c>
      <c r="Q7244" t="s">
        <v>41450</v>
      </c>
      <c r="R7244" t="s">
        <v>41450</v>
      </c>
      <c r="S7244" t="s">
        <v>72</v>
      </c>
      <c r="T7244" t="s">
        <v>41450</v>
      </c>
      <c r="U7244" t="s">
        <v>54</v>
      </c>
      <c r="V7244" t="s">
        <v>461</v>
      </c>
    </row>
    <row r="7245" spans="1:22" x14ac:dyDescent="0.3">
      <c r="A7245" t="s">
        <v>33402</v>
      </c>
      <c r="B7245" t="s">
        <v>24597</v>
      </c>
      <c r="C7245" t="s">
        <v>9834</v>
      </c>
      <c r="D7245" t="s">
        <v>1603</v>
      </c>
      <c r="E7245" t="s">
        <v>4036</v>
      </c>
      <c r="F7245" t="s">
        <v>69</v>
      </c>
      <c r="G7245" t="s">
        <v>69</v>
      </c>
      <c r="H7245" t="s">
        <v>69</v>
      </c>
      <c r="I7245" t="s">
        <v>53</v>
      </c>
      <c r="J7245" t="s">
        <v>460</v>
      </c>
      <c r="N7245" t="s">
        <v>41451</v>
      </c>
      <c r="P7245" t="s">
        <v>41450</v>
      </c>
      <c r="Q7245" t="s">
        <v>41450</v>
      </c>
      <c r="R7245" t="s">
        <v>41450</v>
      </c>
      <c r="S7245" t="s">
        <v>72</v>
      </c>
      <c r="T7245" t="s">
        <v>41450</v>
      </c>
      <c r="U7245" t="s">
        <v>54</v>
      </c>
      <c r="V7245" t="s">
        <v>461</v>
      </c>
    </row>
    <row r="7246" spans="1:22" x14ac:dyDescent="0.3">
      <c r="A7246" t="s">
        <v>33403</v>
      </c>
      <c r="B7246" t="s">
        <v>24597</v>
      </c>
      <c r="C7246" t="s">
        <v>9835</v>
      </c>
      <c r="D7246" t="s">
        <v>4048</v>
      </c>
      <c r="E7246" t="s">
        <v>4048</v>
      </c>
      <c r="F7246" t="s">
        <v>69</v>
      </c>
      <c r="G7246" t="s">
        <v>69</v>
      </c>
      <c r="H7246" t="s">
        <v>69</v>
      </c>
      <c r="I7246" t="s">
        <v>53</v>
      </c>
      <c r="J7246" t="s">
        <v>460</v>
      </c>
      <c r="N7246" t="s">
        <v>41452</v>
      </c>
      <c r="P7246" t="s">
        <v>41450</v>
      </c>
      <c r="Q7246" t="s">
        <v>41450</v>
      </c>
      <c r="R7246" t="s">
        <v>41450</v>
      </c>
      <c r="S7246" t="s">
        <v>72</v>
      </c>
      <c r="T7246" t="s">
        <v>41450</v>
      </c>
      <c r="U7246" t="s">
        <v>54</v>
      </c>
      <c r="V7246" t="s">
        <v>461</v>
      </c>
    </row>
    <row r="7247" spans="1:22" x14ac:dyDescent="0.3">
      <c r="A7247" t="s">
        <v>33404</v>
      </c>
      <c r="B7247" t="s">
        <v>24597</v>
      </c>
      <c r="C7247" t="s">
        <v>9836</v>
      </c>
      <c r="D7247" t="s">
        <v>4048</v>
      </c>
      <c r="E7247" t="s">
        <v>4048</v>
      </c>
      <c r="F7247" t="s">
        <v>69</v>
      </c>
      <c r="G7247" t="s">
        <v>69</v>
      </c>
      <c r="H7247" t="s">
        <v>69</v>
      </c>
      <c r="I7247" t="s">
        <v>53</v>
      </c>
      <c r="J7247" t="s">
        <v>460</v>
      </c>
      <c r="N7247" t="s">
        <v>41451</v>
      </c>
      <c r="P7247" t="s">
        <v>41450</v>
      </c>
      <c r="Q7247" t="s">
        <v>41450</v>
      </c>
      <c r="R7247" t="s">
        <v>41450</v>
      </c>
      <c r="S7247" t="s">
        <v>72</v>
      </c>
      <c r="T7247" t="s">
        <v>41450</v>
      </c>
      <c r="U7247" t="s">
        <v>54</v>
      </c>
      <c r="V7247" t="s">
        <v>461</v>
      </c>
    </row>
    <row r="7248" spans="1:22" x14ac:dyDescent="0.3">
      <c r="A7248" t="s">
        <v>33405</v>
      </c>
      <c r="B7248" t="s">
        <v>24597</v>
      </c>
      <c r="C7248" t="s">
        <v>9837</v>
      </c>
      <c r="D7248" t="s">
        <v>4048</v>
      </c>
      <c r="E7248" t="s">
        <v>4048</v>
      </c>
      <c r="F7248" t="s">
        <v>69</v>
      </c>
      <c r="G7248" t="s">
        <v>69</v>
      </c>
      <c r="H7248" t="s">
        <v>69</v>
      </c>
      <c r="I7248" t="s">
        <v>53</v>
      </c>
      <c r="J7248" t="s">
        <v>460</v>
      </c>
      <c r="N7248" t="s">
        <v>41451</v>
      </c>
      <c r="P7248" t="s">
        <v>41450</v>
      </c>
      <c r="Q7248" t="s">
        <v>41450</v>
      </c>
      <c r="R7248" t="s">
        <v>41450</v>
      </c>
      <c r="S7248" t="s">
        <v>72</v>
      </c>
      <c r="T7248" t="s">
        <v>41450</v>
      </c>
      <c r="U7248" t="s">
        <v>54</v>
      </c>
      <c r="V7248" t="s">
        <v>461</v>
      </c>
    </row>
    <row r="7249" spans="1:22" x14ac:dyDescent="0.3">
      <c r="A7249" t="s">
        <v>33406</v>
      </c>
      <c r="B7249" t="s">
        <v>24597</v>
      </c>
      <c r="C7249" t="s">
        <v>9838</v>
      </c>
      <c r="D7249" t="s">
        <v>3313</v>
      </c>
      <c r="E7249" t="s">
        <v>4050</v>
      </c>
      <c r="F7249" t="s">
        <v>69</v>
      </c>
      <c r="G7249" t="s">
        <v>69</v>
      </c>
      <c r="H7249" t="s">
        <v>69</v>
      </c>
      <c r="I7249" t="s">
        <v>53</v>
      </c>
      <c r="J7249" t="s">
        <v>460</v>
      </c>
      <c r="N7249" t="s">
        <v>41451</v>
      </c>
      <c r="P7249" t="s">
        <v>41450</v>
      </c>
      <c r="Q7249" t="s">
        <v>41450</v>
      </c>
      <c r="R7249" t="s">
        <v>41450</v>
      </c>
      <c r="S7249" t="s">
        <v>72</v>
      </c>
      <c r="T7249" t="s">
        <v>41450</v>
      </c>
      <c r="U7249" t="s">
        <v>54</v>
      </c>
      <c r="V7249" t="s">
        <v>461</v>
      </c>
    </row>
    <row r="7250" spans="1:22" x14ac:dyDescent="0.3">
      <c r="A7250" t="s">
        <v>33407</v>
      </c>
      <c r="B7250" t="s">
        <v>24597</v>
      </c>
      <c r="C7250" t="s">
        <v>9839</v>
      </c>
      <c r="D7250" t="s">
        <v>4070</v>
      </c>
      <c r="E7250" t="s">
        <v>4094</v>
      </c>
      <c r="F7250" t="s">
        <v>69</v>
      </c>
      <c r="G7250" t="s">
        <v>69</v>
      </c>
      <c r="H7250" t="s">
        <v>69</v>
      </c>
      <c r="I7250" t="s">
        <v>53</v>
      </c>
      <c r="J7250" t="s">
        <v>460</v>
      </c>
      <c r="N7250" t="s">
        <v>41452</v>
      </c>
      <c r="P7250" t="s">
        <v>41450</v>
      </c>
      <c r="Q7250" t="s">
        <v>41450</v>
      </c>
      <c r="R7250" t="s">
        <v>41450</v>
      </c>
      <c r="S7250" t="s">
        <v>72</v>
      </c>
      <c r="T7250" t="s">
        <v>41450</v>
      </c>
      <c r="U7250" t="s">
        <v>54</v>
      </c>
      <c r="V7250" t="s">
        <v>461</v>
      </c>
    </row>
    <row r="7251" spans="1:22" x14ac:dyDescent="0.3">
      <c r="A7251" t="s">
        <v>33408</v>
      </c>
      <c r="B7251" t="s">
        <v>24597</v>
      </c>
      <c r="C7251" t="s">
        <v>9840</v>
      </c>
      <c r="D7251" t="s">
        <v>4070</v>
      </c>
      <c r="E7251" t="s">
        <v>4071</v>
      </c>
      <c r="F7251" t="s">
        <v>69</v>
      </c>
      <c r="G7251" t="s">
        <v>69</v>
      </c>
      <c r="H7251" t="s">
        <v>69</v>
      </c>
      <c r="I7251" t="s">
        <v>53</v>
      </c>
      <c r="J7251" t="s">
        <v>460</v>
      </c>
      <c r="N7251" t="s">
        <v>41451</v>
      </c>
      <c r="P7251" t="s">
        <v>41450</v>
      </c>
      <c r="Q7251" t="s">
        <v>41450</v>
      </c>
      <c r="R7251" t="s">
        <v>41450</v>
      </c>
      <c r="S7251" t="s">
        <v>72</v>
      </c>
      <c r="T7251" t="s">
        <v>41450</v>
      </c>
      <c r="U7251" t="s">
        <v>54</v>
      </c>
      <c r="V7251" t="s">
        <v>461</v>
      </c>
    </row>
    <row r="7252" spans="1:22" x14ac:dyDescent="0.3">
      <c r="A7252" t="s">
        <v>33409</v>
      </c>
      <c r="B7252" t="s">
        <v>24597</v>
      </c>
      <c r="C7252" t="s">
        <v>9841</v>
      </c>
      <c r="D7252" t="s">
        <v>4004</v>
      </c>
      <c r="E7252" t="s">
        <v>4005</v>
      </c>
      <c r="F7252" t="s">
        <v>69</v>
      </c>
      <c r="G7252" t="s">
        <v>69</v>
      </c>
      <c r="H7252" t="s">
        <v>69</v>
      </c>
      <c r="I7252" t="s">
        <v>53</v>
      </c>
      <c r="J7252" t="s">
        <v>460</v>
      </c>
      <c r="N7252" t="s">
        <v>41451</v>
      </c>
      <c r="P7252" t="s">
        <v>41450</v>
      </c>
      <c r="Q7252" t="s">
        <v>41450</v>
      </c>
      <c r="R7252" t="s">
        <v>41450</v>
      </c>
      <c r="S7252" t="s">
        <v>72</v>
      </c>
      <c r="T7252" t="s">
        <v>41450</v>
      </c>
      <c r="U7252" t="s">
        <v>54</v>
      </c>
      <c r="V7252" t="s">
        <v>461</v>
      </c>
    </row>
    <row r="7253" spans="1:22" x14ac:dyDescent="0.3">
      <c r="A7253" t="s">
        <v>33410</v>
      </c>
      <c r="B7253" t="s">
        <v>24597</v>
      </c>
      <c r="C7253" t="s">
        <v>9842</v>
      </c>
      <c r="D7253" t="s">
        <v>4004</v>
      </c>
      <c r="E7253" t="s">
        <v>4005</v>
      </c>
      <c r="F7253" t="s">
        <v>69</v>
      </c>
      <c r="G7253" t="s">
        <v>69</v>
      </c>
      <c r="H7253" t="s">
        <v>69</v>
      </c>
      <c r="I7253" t="s">
        <v>53</v>
      </c>
      <c r="J7253" t="s">
        <v>460</v>
      </c>
      <c r="N7253" t="s">
        <v>41451</v>
      </c>
      <c r="P7253" t="s">
        <v>41450</v>
      </c>
      <c r="Q7253" t="s">
        <v>41450</v>
      </c>
      <c r="R7253" t="s">
        <v>41450</v>
      </c>
      <c r="S7253" t="s">
        <v>72</v>
      </c>
      <c r="T7253" t="s">
        <v>41450</v>
      </c>
      <c r="U7253" t="s">
        <v>54</v>
      </c>
      <c r="V7253" t="s">
        <v>461</v>
      </c>
    </row>
    <row r="7254" spans="1:22" x14ac:dyDescent="0.3">
      <c r="A7254" t="s">
        <v>33411</v>
      </c>
      <c r="B7254" t="s">
        <v>24597</v>
      </c>
      <c r="C7254" t="s">
        <v>9843</v>
      </c>
      <c r="D7254" t="s">
        <v>4021</v>
      </c>
      <c r="E7254" t="s">
        <v>4054</v>
      </c>
      <c r="F7254" t="s">
        <v>159</v>
      </c>
      <c r="G7254" t="s">
        <v>160</v>
      </c>
      <c r="H7254" t="s">
        <v>166</v>
      </c>
      <c r="I7254" t="s">
        <v>53</v>
      </c>
      <c r="J7254" t="s">
        <v>460</v>
      </c>
      <c r="N7254" t="s">
        <v>41451</v>
      </c>
      <c r="P7254" t="s">
        <v>41450</v>
      </c>
      <c r="Q7254" t="s">
        <v>41450</v>
      </c>
      <c r="R7254" t="s">
        <v>41450</v>
      </c>
      <c r="S7254" t="s">
        <v>163</v>
      </c>
      <c r="T7254" t="s">
        <v>41450</v>
      </c>
      <c r="U7254" t="s">
        <v>54</v>
      </c>
      <c r="V7254" t="s">
        <v>461</v>
      </c>
    </row>
    <row r="7255" spans="1:22" x14ac:dyDescent="0.3">
      <c r="A7255" t="s">
        <v>33412</v>
      </c>
      <c r="B7255" t="s">
        <v>24597</v>
      </c>
      <c r="C7255" t="s">
        <v>9844</v>
      </c>
      <c r="D7255" t="s">
        <v>4021</v>
      </c>
      <c r="E7255" t="s">
        <v>4054</v>
      </c>
      <c r="F7255" t="s">
        <v>159</v>
      </c>
      <c r="G7255" t="s">
        <v>160</v>
      </c>
      <c r="H7255" t="s">
        <v>166</v>
      </c>
      <c r="I7255" t="s">
        <v>53</v>
      </c>
      <c r="J7255" t="s">
        <v>460</v>
      </c>
      <c r="N7255" t="s">
        <v>41451</v>
      </c>
      <c r="P7255" t="s">
        <v>41450</v>
      </c>
      <c r="Q7255" t="s">
        <v>41450</v>
      </c>
      <c r="R7255" t="s">
        <v>41450</v>
      </c>
      <c r="S7255" t="s">
        <v>163</v>
      </c>
      <c r="T7255" t="s">
        <v>41450</v>
      </c>
      <c r="U7255" t="s">
        <v>54</v>
      </c>
      <c r="V7255" t="s">
        <v>461</v>
      </c>
    </row>
    <row r="7256" spans="1:22" x14ac:dyDescent="0.3">
      <c r="A7256" t="s">
        <v>33413</v>
      </c>
      <c r="B7256" t="s">
        <v>24597</v>
      </c>
      <c r="C7256" t="s">
        <v>9845</v>
      </c>
      <c r="D7256" t="s">
        <v>4070</v>
      </c>
      <c r="E7256" t="s">
        <v>4071</v>
      </c>
      <c r="F7256" t="s">
        <v>3426</v>
      </c>
      <c r="G7256" t="s">
        <v>3427</v>
      </c>
      <c r="H7256" t="s">
        <v>3253</v>
      </c>
      <c r="I7256" t="s">
        <v>53</v>
      </c>
      <c r="J7256" t="s">
        <v>460</v>
      </c>
      <c r="N7256" t="s">
        <v>41452</v>
      </c>
      <c r="P7256" t="s">
        <v>41450</v>
      </c>
      <c r="Q7256" t="s">
        <v>41450</v>
      </c>
      <c r="R7256" t="s">
        <v>41450</v>
      </c>
      <c r="S7256" t="s">
        <v>3430</v>
      </c>
      <c r="T7256" t="s">
        <v>41450</v>
      </c>
      <c r="U7256" t="s">
        <v>54</v>
      </c>
      <c r="V7256" t="s">
        <v>461</v>
      </c>
    </row>
    <row r="7257" spans="1:22" x14ac:dyDescent="0.3">
      <c r="A7257" t="s">
        <v>33414</v>
      </c>
      <c r="B7257" t="s">
        <v>24597</v>
      </c>
      <c r="C7257" t="s">
        <v>9846</v>
      </c>
      <c r="D7257" t="s">
        <v>4070</v>
      </c>
      <c r="E7257" t="s">
        <v>4071</v>
      </c>
      <c r="F7257" t="s">
        <v>3426</v>
      </c>
      <c r="G7257" t="s">
        <v>3427</v>
      </c>
      <c r="H7257" t="s">
        <v>3253</v>
      </c>
      <c r="I7257" t="s">
        <v>53</v>
      </c>
      <c r="J7257" t="s">
        <v>460</v>
      </c>
      <c r="N7257" t="s">
        <v>41451</v>
      </c>
      <c r="P7257" t="s">
        <v>41450</v>
      </c>
      <c r="Q7257" t="s">
        <v>41450</v>
      </c>
      <c r="R7257" t="s">
        <v>41450</v>
      </c>
      <c r="S7257" t="s">
        <v>3430</v>
      </c>
      <c r="T7257" t="s">
        <v>41450</v>
      </c>
      <c r="U7257" t="s">
        <v>54</v>
      </c>
      <c r="V7257" t="s">
        <v>461</v>
      </c>
    </row>
    <row r="7258" spans="1:22" x14ac:dyDescent="0.3">
      <c r="A7258" t="s">
        <v>33415</v>
      </c>
      <c r="B7258" t="s">
        <v>24597</v>
      </c>
      <c r="C7258" t="s">
        <v>9847</v>
      </c>
      <c r="D7258" t="s">
        <v>4048</v>
      </c>
      <c r="E7258" t="s">
        <v>4048</v>
      </c>
      <c r="F7258" t="s">
        <v>3248</v>
      </c>
      <c r="G7258" t="s">
        <v>3249</v>
      </c>
      <c r="H7258" t="s">
        <v>3253</v>
      </c>
      <c r="I7258" t="s">
        <v>53</v>
      </c>
      <c r="J7258" t="s">
        <v>460</v>
      </c>
      <c r="N7258" t="s">
        <v>41451</v>
      </c>
      <c r="P7258" t="s">
        <v>41450</v>
      </c>
      <c r="Q7258" t="s">
        <v>41450</v>
      </c>
      <c r="R7258" t="s">
        <v>41450</v>
      </c>
      <c r="S7258" t="s">
        <v>3252</v>
      </c>
      <c r="T7258" t="s">
        <v>41450</v>
      </c>
      <c r="U7258" t="s">
        <v>54</v>
      </c>
      <c r="V7258" t="s">
        <v>461</v>
      </c>
    </row>
    <row r="7259" spans="1:22" x14ac:dyDescent="0.3">
      <c r="A7259" t="s">
        <v>33416</v>
      </c>
      <c r="B7259" t="s">
        <v>24597</v>
      </c>
      <c r="C7259" t="s">
        <v>9848</v>
      </c>
      <c r="D7259" t="s">
        <v>4048</v>
      </c>
      <c r="E7259" t="s">
        <v>4048</v>
      </c>
      <c r="F7259" t="s">
        <v>3248</v>
      </c>
      <c r="G7259" t="s">
        <v>3249</v>
      </c>
      <c r="H7259" t="s">
        <v>3253</v>
      </c>
      <c r="I7259" t="s">
        <v>53</v>
      </c>
      <c r="J7259" t="s">
        <v>460</v>
      </c>
      <c r="N7259" t="s">
        <v>41451</v>
      </c>
      <c r="P7259" t="s">
        <v>41450</v>
      </c>
      <c r="Q7259" t="s">
        <v>41450</v>
      </c>
      <c r="R7259" t="s">
        <v>41450</v>
      </c>
      <c r="S7259" t="s">
        <v>3252</v>
      </c>
      <c r="T7259" t="s">
        <v>41450</v>
      </c>
      <c r="U7259" t="s">
        <v>54</v>
      </c>
      <c r="V7259" t="s">
        <v>461</v>
      </c>
    </row>
    <row r="7260" spans="1:22" x14ac:dyDescent="0.3">
      <c r="A7260" t="s">
        <v>33417</v>
      </c>
      <c r="B7260" t="s">
        <v>24597</v>
      </c>
      <c r="C7260" t="s">
        <v>9849</v>
      </c>
      <c r="D7260" t="s">
        <v>373</v>
      </c>
      <c r="E7260" t="s">
        <v>4031</v>
      </c>
      <c r="F7260" t="s">
        <v>837</v>
      </c>
      <c r="G7260" t="s">
        <v>838</v>
      </c>
      <c r="H7260" t="s">
        <v>844</v>
      </c>
      <c r="I7260" t="s">
        <v>53</v>
      </c>
      <c r="J7260" t="s">
        <v>460</v>
      </c>
      <c r="N7260" t="s">
        <v>41451</v>
      </c>
      <c r="P7260" t="s">
        <v>41450</v>
      </c>
      <c r="Q7260" t="s">
        <v>41450</v>
      </c>
      <c r="R7260" t="s">
        <v>41450</v>
      </c>
      <c r="S7260" t="s">
        <v>841</v>
      </c>
      <c r="T7260" t="s">
        <v>41450</v>
      </c>
      <c r="U7260" t="s">
        <v>54</v>
      </c>
      <c r="V7260" t="s">
        <v>461</v>
      </c>
    </row>
    <row r="7261" spans="1:22" x14ac:dyDescent="0.3">
      <c r="A7261" t="s">
        <v>33418</v>
      </c>
      <c r="B7261" t="s">
        <v>24597</v>
      </c>
      <c r="C7261" t="s">
        <v>9850</v>
      </c>
      <c r="D7261" t="s">
        <v>373</v>
      </c>
      <c r="E7261" t="s">
        <v>4031</v>
      </c>
      <c r="F7261" t="s">
        <v>837</v>
      </c>
      <c r="G7261" t="s">
        <v>838</v>
      </c>
      <c r="H7261" t="s">
        <v>844</v>
      </c>
      <c r="I7261" t="s">
        <v>53</v>
      </c>
      <c r="J7261" t="s">
        <v>460</v>
      </c>
      <c r="N7261" t="s">
        <v>41452</v>
      </c>
      <c r="P7261" t="s">
        <v>41450</v>
      </c>
      <c r="Q7261" t="s">
        <v>41450</v>
      </c>
      <c r="R7261" t="s">
        <v>41450</v>
      </c>
      <c r="S7261" t="s">
        <v>841</v>
      </c>
      <c r="T7261" t="s">
        <v>41450</v>
      </c>
      <c r="U7261" t="s">
        <v>54</v>
      </c>
      <c r="V7261" t="s">
        <v>461</v>
      </c>
    </row>
    <row r="7262" spans="1:22" x14ac:dyDescent="0.3">
      <c r="A7262" t="s">
        <v>33419</v>
      </c>
      <c r="B7262" t="s">
        <v>24597</v>
      </c>
      <c r="C7262" t="s">
        <v>9851</v>
      </c>
      <c r="D7262" t="s">
        <v>3313</v>
      </c>
      <c r="E7262" t="s">
        <v>4050</v>
      </c>
      <c r="F7262" t="s">
        <v>3320</v>
      </c>
      <c r="G7262" t="s">
        <v>22768</v>
      </c>
      <c r="H7262" t="s">
        <v>844</v>
      </c>
      <c r="I7262" t="s">
        <v>53</v>
      </c>
      <c r="J7262" t="s">
        <v>460</v>
      </c>
      <c r="N7262" t="s">
        <v>41451</v>
      </c>
      <c r="P7262" t="s">
        <v>41450</v>
      </c>
      <c r="Q7262" t="s">
        <v>41450</v>
      </c>
      <c r="R7262" t="s">
        <v>41450</v>
      </c>
      <c r="S7262" t="s">
        <v>3323</v>
      </c>
      <c r="T7262" t="s">
        <v>41450</v>
      </c>
      <c r="U7262" t="s">
        <v>54</v>
      </c>
      <c r="V7262" t="s">
        <v>461</v>
      </c>
    </row>
    <row r="7263" spans="1:22" x14ac:dyDescent="0.3">
      <c r="A7263" t="s">
        <v>33420</v>
      </c>
      <c r="B7263" t="s">
        <v>24597</v>
      </c>
      <c r="C7263" t="s">
        <v>9852</v>
      </c>
      <c r="D7263" t="s">
        <v>373</v>
      </c>
      <c r="E7263" t="s">
        <v>4033</v>
      </c>
      <c r="F7263" t="s">
        <v>1238</v>
      </c>
      <c r="G7263" t="s">
        <v>1239</v>
      </c>
      <c r="H7263" t="s">
        <v>844</v>
      </c>
      <c r="I7263" t="s">
        <v>53</v>
      </c>
      <c r="J7263" t="s">
        <v>460</v>
      </c>
      <c r="N7263" t="s">
        <v>41451</v>
      </c>
      <c r="P7263" t="s">
        <v>41450</v>
      </c>
      <c r="Q7263" t="s">
        <v>41450</v>
      </c>
      <c r="R7263" t="s">
        <v>41450</v>
      </c>
      <c r="S7263" t="s">
        <v>1242</v>
      </c>
      <c r="T7263" t="s">
        <v>41450</v>
      </c>
      <c r="U7263" t="s">
        <v>54</v>
      </c>
      <c r="V7263" t="s">
        <v>461</v>
      </c>
    </row>
    <row r="7264" spans="1:22" x14ac:dyDescent="0.3">
      <c r="A7264" t="s">
        <v>33421</v>
      </c>
      <c r="B7264" t="s">
        <v>24597</v>
      </c>
      <c r="C7264" t="s">
        <v>9853</v>
      </c>
      <c r="D7264" t="s">
        <v>373</v>
      </c>
      <c r="E7264" t="s">
        <v>4033</v>
      </c>
      <c r="F7264" t="s">
        <v>1238</v>
      </c>
      <c r="G7264" t="s">
        <v>1239</v>
      </c>
      <c r="H7264" t="s">
        <v>844</v>
      </c>
      <c r="I7264" t="s">
        <v>53</v>
      </c>
      <c r="J7264" t="s">
        <v>460</v>
      </c>
      <c r="N7264" t="s">
        <v>41451</v>
      </c>
      <c r="P7264" t="s">
        <v>41450</v>
      </c>
      <c r="Q7264" t="s">
        <v>41450</v>
      </c>
      <c r="R7264" t="s">
        <v>41450</v>
      </c>
      <c r="S7264" t="s">
        <v>1242</v>
      </c>
      <c r="T7264" t="s">
        <v>41450</v>
      </c>
      <c r="U7264" t="s">
        <v>54</v>
      </c>
      <c r="V7264" t="s">
        <v>461</v>
      </c>
    </row>
    <row r="7265" spans="1:22" x14ac:dyDescent="0.3">
      <c r="A7265" t="s">
        <v>33422</v>
      </c>
      <c r="B7265" t="s">
        <v>24597</v>
      </c>
      <c r="C7265" t="s">
        <v>9854</v>
      </c>
      <c r="D7265" t="s">
        <v>373</v>
      </c>
      <c r="E7265" t="s">
        <v>4033</v>
      </c>
      <c r="F7265" t="s">
        <v>1238</v>
      </c>
      <c r="G7265" t="s">
        <v>1239</v>
      </c>
      <c r="H7265" t="s">
        <v>844</v>
      </c>
      <c r="I7265" t="s">
        <v>53</v>
      </c>
      <c r="J7265" t="s">
        <v>460</v>
      </c>
      <c r="N7265" t="s">
        <v>41451</v>
      </c>
      <c r="P7265" t="s">
        <v>41450</v>
      </c>
      <c r="Q7265" t="s">
        <v>41450</v>
      </c>
      <c r="R7265" t="s">
        <v>41450</v>
      </c>
      <c r="S7265" t="s">
        <v>1242</v>
      </c>
      <c r="T7265" t="s">
        <v>41450</v>
      </c>
      <c r="U7265" t="s">
        <v>54</v>
      </c>
      <c r="V7265" t="s">
        <v>461</v>
      </c>
    </row>
    <row r="7266" spans="1:22" x14ac:dyDescent="0.3">
      <c r="A7266" t="s">
        <v>33423</v>
      </c>
      <c r="B7266" t="s">
        <v>24597</v>
      </c>
      <c r="C7266" t="s">
        <v>9855</v>
      </c>
      <c r="D7266" t="s">
        <v>4004</v>
      </c>
      <c r="E7266" t="s">
        <v>4005</v>
      </c>
      <c r="F7266" t="s">
        <v>3675</v>
      </c>
      <c r="G7266" t="s">
        <v>3676</v>
      </c>
      <c r="H7266" t="s">
        <v>3253</v>
      </c>
      <c r="I7266" t="s">
        <v>53</v>
      </c>
      <c r="J7266" t="s">
        <v>460</v>
      </c>
      <c r="N7266" t="s">
        <v>41451</v>
      </c>
      <c r="P7266" t="s">
        <v>41450</v>
      </c>
      <c r="Q7266" t="s">
        <v>41450</v>
      </c>
      <c r="R7266" t="s">
        <v>41450</v>
      </c>
      <c r="S7266" t="s">
        <v>3679</v>
      </c>
      <c r="T7266" t="s">
        <v>41450</v>
      </c>
      <c r="U7266" t="s">
        <v>54</v>
      </c>
      <c r="V7266" t="s">
        <v>461</v>
      </c>
    </row>
    <row r="7267" spans="1:22" x14ac:dyDescent="0.3">
      <c r="A7267" t="s">
        <v>33424</v>
      </c>
      <c r="B7267" t="s">
        <v>24597</v>
      </c>
      <c r="C7267" t="s">
        <v>9856</v>
      </c>
      <c r="D7267" t="s">
        <v>4004</v>
      </c>
      <c r="E7267" t="s">
        <v>4005</v>
      </c>
      <c r="F7267" t="s">
        <v>3675</v>
      </c>
      <c r="G7267" t="s">
        <v>3676</v>
      </c>
      <c r="H7267" t="s">
        <v>3253</v>
      </c>
      <c r="I7267" t="s">
        <v>53</v>
      </c>
      <c r="J7267" t="s">
        <v>460</v>
      </c>
      <c r="N7267" t="s">
        <v>41452</v>
      </c>
      <c r="P7267" t="s">
        <v>41450</v>
      </c>
      <c r="Q7267" t="s">
        <v>41450</v>
      </c>
      <c r="R7267" t="s">
        <v>41450</v>
      </c>
      <c r="S7267" t="s">
        <v>3679</v>
      </c>
      <c r="T7267" t="s">
        <v>41450</v>
      </c>
      <c r="U7267" t="s">
        <v>54</v>
      </c>
      <c r="V7267" t="s">
        <v>461</v>
      </c>
    </row>
    <row r="7268" spans="1:22" x14ac:dyDescent="0.3">
      <c r="A7268" t="s">
        <v>33425</v>
      </c>
      <c r="B7268" t="s">
        <v>24597</v>
      </c>
      <c r="C7268" t="s">
        <v>9857</v>
      </c>
      <c r="D7268" t="s">
        <v>4004</v>
      </c>
      <c r="E7268" t="s">
        <v>4005</v>
      </c>
      <c r="F7268" t="s">
        <v>3675</v>
      </c>
      <c r="G7268" t="s">
        <v>3676</v>
      </c>
      <c r="H7268" t="s">
        <v>3253</v>
      </c>
      <c r="I7268" t="s">
        <v>53</v>
      </c>
      <c r="J7268" t="s">
        <v>460</v>
      </c>
      <c r="N7268" t="s">
        <v>41451</v>
      </c>
      <c r="P7268" t="s">
        <v>41450</v>
      </c>
      <c r="Q7268" t="s">
        <v>41450</v>
      </c>
      <c r="R7268" t="s">
        <v>41450</v>
      </c>
      <c r="S7268" t="s">
        <v>3679</v>
      </c>
      <c r="T7268" t="s">
        <v>41450</v>
      </c>
      <c r="U7268" t="s">
        <v>54</v>
      </c>
      <c r="V7268" t="s">
        <v>461</v>
      </c>
    </row>
    <row r="7269" spans="1:22" x14ac:dyDescent="0.3">
      <c r="A7269" t="s">
        <v>33426</v>
      </c>
      <c r="B7269" t="s">
        <v>24597</v>
      </c>
      <c r="C7269" t="s">
        <v>9858</v>
      </c>
      <c r="D7269" t="s">
        <v>4004</v>
      </c>
      <c r="E7269" t="s">
        <v>4005</v>
      </c>
      <c r="F7269" t="s">
        <v>3675</v>
      </c>
      <c r="G7269" t="s">
        <v>3676</v>
      </c>
      <c r="H7269" t="s">
        <v>3253</v>
      </c>
      <c r="I7269" t="s">
        <v>53</v>
      </c>
      <c r="J7269" t="s">
        <v>460</v>
      </c>
      <c r="N7269" t="s">
        <v>41451</v>
      </c>
      <c r="P7269" t="s">
        <v>41450</v>
      </c>
      <c r="Q7269" t="s">
        <v>41450</v>
      </c>
      <c r="R7269" t="s">
        <v>41450</v>
      </c>
      <c r="S7269" t="s">
        <v>3679</v>
      </c>
      <c r="T7269" t="s">
        <v>41450</v>
      </c>
      <c r="U7269" t="s">
        <v>54</v>
      </c>
      <c r="V7269" t="s">
        <v>461</v>
      </c>
    </row>
    <row r="7270" spans="1:22" x14ac:dyDescent="0.3">
      <c r="A7270" t="s">
        <v>33427</v>
      </c>
      <c r="B7270" t="s">
        <v>24597</v>
      </c>
      <c r="C7270" t="s">
        <v>9859</v>
      </c>
      <c r="D7270" t="s">
        <v>4021</v>
      </c>
      <c r="E7270" t="s">
        <v>4054</v>
      </c>
      <c r="F7270" t="s">
        <v>69</v>
      </c>
      <c r="G7270" t="s">
        <v>69</v>
      </c>
      <c r="H7270" t="s">
        <v>69</v>
      </c>
      <c r="I7270" t="s">
        <v>53</v>
      </c>
      <c r="J7270" t="s">
        <v>460</v>
      </c>
      <c r="N7270" t="s">
        <v>41452</v>
      </c>
      <c r="P7270" t="s">
        <v>41450</v>
      </c>
      <c r="Q7270" t="s">
        <v>41450</v>
      </c>
      <c r="R7270" t="s">
        <v>41450</v>
      </c>
      <c r="S7270" t="s">
        <v>72</v>
      </c>
      <c r="T7270" t="s">
        <v>41450</v>
      </c>
      <c r="U7270" t="s">
        <v>54</v>
      </c>
      <c r="V7270" t="s">
        <v>461</v>
      </c>
    </row>
    <row r="7271" spans="1:22" x14ac:dyDescent="0.3">
      <c r="A7271" t="s">
        <v>33428</v>
      </c>
      <c r="B7271" t="s">
        <v>24597</v>
      </c>
      <c r="C7271" t="s">
        <v>9860</v>
      </c>
      <c r="D7271" t="s">
        <v>4004</v>
      </c>
      <c r="E7271" t="s">
        <v>4005</v>
      </c>
      <c r="F7271" t="s">
        <v>3675</v>
      </c>
      <c r="G7271" t="s">
        <v>3676</v>
      </c>
      <c r="H7271" t="s">
        <v>3253</v>
      </c>
      <c r="I7271" t="s">
        <v>53</v>
      </c>
      <c r="J7271" t="s">
        <v>78</v>
      </c>
      <c r="N7271" t="s">
        <v>41452</v>
      </c>
      <c r="P7271" t="s">
        <v>41450</v>
      </c>
      <c r="Q7271" t="s">
        <v>41450</v>
      </c>
      <c r="R7271" t="s">
        <v>41450</v>
      </c>
      <c r="S7271" t="s">
        <v>3679</v>
      </c>
      <c r="T7271" t="s">
        <v>41450</v>
      </c>
      <c r="U7271" t="s">
        <v>54</v>
      </c>
      <c r="V7271" t="s">
        <v>79</v>
      </c>
    </row>
    <row r="7272" spans="1:22" x14ac:dyDescent="0.3">
      <c r="A7272" t="s">
        <v>33429</v>
      </c>
      <c r="B7272" t="s">
        <v>24597</v>
      </c>
      <c r="C7272" t="s">
        <v>9861</v>
      </c>
      <c r="D7272" t="s">
        <v>373</v>
      </c>
      <c r="E7272" t="s">
        <v>4026</v>
      </c>
      <c r="F7272" t="s">
        <v>69</v>
      </c>
      <c r="G7272" t="s">
        <v>69</v>
      </c>
      <c r="H7272" t="s">
        <v>69</v>
      </c>
      <c r="I7272" t="s">
        <v>53</v>
      </c>
      <c r="J7272" t="s">
        <v>78</v>
      </c>
      <c r="N7272" t="s">
        <v>41451</v>
      </c>
      <c r="P7272" t="s">
        <v>41450</v>
      </c>
      <c r="Q7272" t="s">
        <v>41450</v>
      </c>
      <c r="R7272" t="s">
        <v>41450</v>
      </c>
      <c r="S7272" t="s">
        <v>72</v>
      </c>
      <c r="T7272" t="s">
        <v>41450</v>
      </c>
      <c r="U7272" t="s">
        <v>54</v>
      </c>
      <c r="V7272" t="s">
        <v>79</v>
      </c>
    </row>
    <row r="7273" spans="1:22" x14ac:dyDescent="0.3">
      <c r="A7273" t="s">
        <v>33430</v>
      </c>
      <c r="B7273" t="s">
        <v>24597</v>
      </c>
      <c r="C7273" t="s">
        <v>9862</v>
      </c>
      <c r="D7273" t="s">
        <v>373</v>
      </c>
      <c r="E7273" t="s">
        <v>4026</v>
      </c>
      <c r="F7273" t="s">
        <v>69</v>
      </c>
      <c r="G7273" t="s">
        <v>69</v>
      </c>
      <c r="H7273" t="s">
        <v>69</v>
      </c>
      <c r="I7273" t="s">
        <v>53</v>
      </c>
      <c r="J7273" t="s">
        <v>78</v>
      </c>
      <c r="N7273" t="s">
        <v>41451</v>
      </c>
      <c r="P7273" t="s">
        <v>41450</v>
      </c>
      <c r="Q7273" t="s">
        <v>41450</v>
      </c>
      <c r="R7273" t="s">
        <v>41450</v>
      </c>
      <c r="S7273" t="s">
        <v>72</v>
      </c>
      <c r="T7273" t="s">
        <v>41450</v>
      </c>
      <c r="U7273" t="s">
        <v>54</v>
      </c>
      <c r="V7273" t="s">
        <v>79</v>
      </c>
    </row>
    <row r="7274" spans="1:22" x14ac:dyDescent="0.3">
      <c r="A7274" t="s">
        <v>33431</v>
      </c>
      <c r="B7274" t="s">
        <v>24597</v>
      </c>
      <c r="C7274" t="s">
        <v>9863</v>
      </c>
      <c r="D7274" t="s">
        <v>373</v>
      </c>
      <c r="E7274" t="s">
        <v>4026</v>
      </c>
      <c r="F7274" t="s">
        <v>69</v>
      </c>
      <c r="G7274" t="s">
        <v>69</v>
      </c>
      <c r="H7274" t="s">
        <v>69</v>
      </c>
      <c r="I7274" t="s">
        <v>53</v>
      </c>
      <c r="J7274" t="s">
        <v>78</v>
      </c>
      <c r="N7274" t="s">
        <v>41451</v>
      </c>
      <c r="P7274" t="s">
        <v>41450</v>
      </c>
      <c r="Q7274" t="s">
        <v>41450</v>
      </c>
      <c r="R7274" t="s">
        <v>41450</v>
      </c>
      <c r="S7274" t="s">
        <v>72</v>
      </c>
      <c r="T7274" t="s">
        <v>41450</v>
      </c>
      <c r="U7274" t="s">
        <v>54</v>
      </c>
      <c r="V7274" t="s">
        <v>79</v>
      </c>
    </row>
    <row r="7275" spans="1:22" x14ac:dyDescent="0.3">
      <c r="A7275" t="s">
        <v>33432</v>
      </c>
      <c r="B7275" t="s">
        <v>24597</v>
      </c>
      <c r="C7275" t="s">
        <v>9864</v>
      </c>
      <c r="D7275" t="s">
        <v>373</v>
      </c>
      <c r="E7275" t="s">
        <v>4026</v>
      </c>
      <c r="F7275" t="s">
        <v>69</v>
      </c>
      <c r="G7275" t="s">
        <v>69</v>
      </c>
      <c r="H7275" t="s">
        <v>69</v>
      </c>
      <c r="I7275" t="s">
        <v>53</v>
      </c>
      <c r="J7275" t="s">
        <v>78</v>
      </c>
      <c r="N7275" t="s">
        <v>41452</v>
      </c>
      <c r="P7275" t="s">
        <v>41450</v>
      </c>
      <c r="Q7275" t="s">
        <v>41450</v>
      </c>
      <c r="R7275" t="s">
        <v>41450</v>
      </c>
      <c r="S7275" t="s">
        <v>72</v>
      </c>
      <c r="T7275" t="s">
        <v>41450</v>
      </c>
      <c r="U7275" t="s">
        <v>54</v>
      </c>
      <c r="V7275" t="s">
        <v>79</v>
      </c>
    </row>
    <row r="7276" spans="1:22" x14ac:dyDescent="0.3">
      <c r="A7276" t="s">
        <v>33433</v>
      </c>
      <c r="B7276" t="s">
        <v>24597</v>
      </c>
      <c r="C7276" t="s">
        <v>9865</v>
      </c>
      <c r="D7276" t="s">
        <v>373</v>
      </c>
      <c r="E7276" t="s">
        <v>4026</v>
      </c>
      <c r="F7276" t="s">
        <v>69</v>
      </c>
      <c r="G7276" t="s">
        <v>69</v>
      </c>
      <c r="H7276" t="s">
        <v>69</v>
      </c>
      <c r="I7276" t="s">
        <v>53</v>
      </c>
      <c r="J7276" t="s">
        <v>78</v>
      </c>
      <c r="N7276" t="s">
        <v>41451</v>
      </c>
      <c r="P7276" t="s">
        <v>41450</v>
      </c>
      <c r="Q7276" t="s">
        <v>41450</v>
      </c>
      <c r="R7276" t="s">
        <v>41450</v>
      </c>
      <c r="S7276" t="s">
        <v>72</v>
      </c>
      <c r="T7276" t="s">
        <v>41450</v>
      </c>
      <c r="U7276" t="s">
        <v>54</v>
      </c>
      <c r="V7276" t="s">
        <v>79</v>
      </c>
    </row>
    <row r="7277" spans="1:22" x14ac:dyDescent="0.3">
      <c r="A7277" t="s">
        <v>33434</v>
      </c>
      <c r="B7277" t="s">
        <v>24597</v>
      </c>
      <c r="C7277" t="s">
        <v>9866</v>
      </c>
      <c r="D7277" t="s">
        <v>373</v>
      </c>
      <c r="E7277" t="s">
        <v>4031</v>
      </c>
      <c r="F7277" t="s">
        <v>69</v>
      </c>
      <c r="G7277" t="s">
        <v>69</v>
      </c>
      <c r="H7277" t="s">
        <v>69</v>
      </c>
      <c r="I7277" t="s">
        <v>53</v>
      </c>
      <c r="J7277" t="s">
        <v>78</v>
      </c>
      <c r="N7277" t="s">
        <v>41451</v>
      </c>
      <c r="P7277" t="s">
        <v>41450</v>
      </c>
      <c r="Q7277" t="s">
        <v>41450</v>
      </c>
      <c r="R7277" t="s">
        <v>41450</v>
      </c>
      <c r="S7277" t="s">
        <v>72</v>
      </c>
      <c r="T7277" t="s">
        <v>41450</v>
      </c>
      <c r="U7277" t="s">
        <v>54</v>
      </c>
      <c r="V7277" t="s">
        <v>79</v>
      </c>
    </row>
    <row r="7278" spans="1:22" x14ac:dyDescent="0.3">
      <c r="A7278" t="s">
        <v>33435</v>
      </c>
      <c r="B7278" t="s">
        <v>24597</v>
      </c>
      <c r="C7278" t="s">
        <v>9867</v>
      </c>
      <c r="D7278" t="s">
        <v>373</v>
      </c>
      <c r="E7278" t="s">
        <v>4031</v>
      </c>
      <c r="F7278" t="s">
        <v>69</v>
      </c>
      <c r="G7278" t="s">
        <v>69</v>
      </c>
      <c r="H7278" t="s">
        <v>69</v>
      </c>
      <c r="I7278" t="s">
        <v>53</v>
      </c>
      <c r="J7278" t="s">
        <v>78</v>
      </c>
      <c r="N7278" t="s">
        <v>41451</v>
      </c>
      <c r="P7278" t="s">
        <v>41450</v>
      </c>
      <c r="Q7278" t="s">
        <v>41450</v>
      </c>
      <c r="R7278" t="s">
        <v>41450</v>
      </c>
      <c r="S7278" t="s">
        <v>72</v>
      </c>
      <c r="T7278" t="s">
        <v>41450</v>
      </c>
      <c r="U7278" t="s">
        <v>54</v>
      </c>
      <c r="V7278" t="s">
        <v>79</v>
      </c>
    </row>
    <row r="7279" spans="1:22" x14ac:dyDescent="0.3">
      <c r="A7279" t="s">
        <v>33436</v>
      </c>
      <c r="B7279" t="s">
        <v>24597</v>
      </c>
      <c r="C7279" t="s">
        <v>9868</v>
      </c>
      <c r="D7279" t="s">
        <v>373</v>
      </c>
      <c r="E7279" t="s">
        <v>4033</v>
      </c>
      <c r="F7279" t="s">
        <v>69</v>
      </c>
      <c r="G7279" t="s">
        <v>69</v>
      </c>
      <c r="H7279" t="s">
        <v>69</v>
      </c>
      <c r="I7279" t="s">
        <v>53</v>
      </c>
      <c r="J7279" t="s">
        <v>78</v>
      </c>
      <c r="N7279" t="s">
        <v>41451</v>
      </c>
      <c r="P7279" t="s">
        <v>41450</v>
      </c>
      <c r="Q7279" t="s">
        <v>41450</v>
      </c>
      <c r="R7279" t="s">
        <v>41450</v>
      </c>
      <c r="S7279" t="s">
        <v>72</v>
      </c>
      <c r="T7279" t="s">
        <v>41450</v>
      </c>
      <c r="U7279" t="s">
        <v>54</v>
      </c>
      <c r="V7279" t="s">
        <v>79</v>
      </c>
    </row>
    <row r="7280" spans="1:22" x14ac:dyDescent="0.3">
      <c r="A7280" t="s">
        <v>33437</v>
      </c>
      <c r="B7280" t="s">
        <v>24597</v>
      </c>
      <c r="C7280" t="s">
        <v>9869</v>
      </c>
      <c r="D7280" t="s">
        <v>373</v>
      </c>
      <c r="E7280" t="s">
        <v>4033</v>
      </c>
      <c r="F7280" t="s">
        <v>69</v>
      </c>
      <c r="G7280" t="s">
        <v>69</v>
      </c>
      <c r="H7280" t="s">
        <v>69</v>
      </c>
      <c r="I7280" t="s">
        <v>53</v>
      </c>
      <c r="J7280" t="s">
        <v>78</v>
      </c>
      <c r="N7280" t="s">
        <v>41451</v>
      </c>
      <c r="P7280" t="s">
        <v>41450</v>
      </c>
      <c r="Q7280" t="s">
        <v>41450</v>
      </c>
      <c r="R7280" t="s">
        <v>41450</v>
      </c>
      <c r="S7280" t="s">
        <v>72</v>
      </c>
      <c r="T7280" t="s">
        <v>41450</v>
      </c>
      <c r="U7280" t="s">
        <v>54</v>
      </c>
      <c r="V7280" t="s">
        <v>79</v>
      </c>
    </row>
    <row r="7281" spans="1:22" x14ac:dyDescent="0.3">
      <c r="A7281" t="s">
        <v>33438</v>
      </c>
      <c r="B7281" t="s">
        <v>24597</v>
      </c>
      <c r="C7281" t="s">
        <v>9870</v>
      </c>
      <c r="D7281" t="s">
        <v>4048</v>
      </c>
      <c r="E7281" t="s">
        <v>4048</v>
      </c>
      <c r="F7281" t="s">
        <v>69</v>
      </c>
      <c r="G7281" t="s">
        <v>69</v>
      </c>
      <c r="H7281" t="s">
        <v>69</v>
      </c>
      <c r="I7281" t="s">
        <v>53</v>
      </c>
      <c r="J7281" t="s">
        <v>78</v>
      </c>
      <c r="N7281" t="s">
        <v>41451</v>
      </c>
      <c r="P7281" t="s">
        <v>41450</v>
      </c>
      <c r="Q7281" t="s">
        <v>41450</v>
      </c>
      <c r="R7281" t="s">
        <v>41450</v>
      </c>
      <c r="S7281" t="s">
        <v>72</v>
      </c>
      <c r="T7281" t="s">
        <v>41450</v>
      </c>
      <c r="U7281" t="s">
        <v>54</v>
      </c>
      <c r="V7281" t="s">
        <v>79</v>
      </c>
    </row>
    <row r="7282" spans="1:22" x14ac:dyDescent="0.3">
      <c r="A7282" t="s">
        <v>33439</v>
      </c>
      <c r="B7282" t="s">
        <v>24597</v>
      </c>
      <c r="C7282" t="s">
        <v>9871</v>
      </c>
      <c r="D7282" t="s">
        <v>4048</v>
      </c>
      <c r="E7282" t="s">
        <v>4048</v>
      </c>
      <c r="F7282" t="s">
        <v>69</v>
      </c>
      <c r="G7282" t="s">
        <v>69</v>
      </c>
      <c r="H7282" t="s">
        <v>69</v>
      </c>
      <c r="I7282" t="s">
        <v>53</v>
      </c>
      <c r="J7282" t="s">
        <v>78</v>
      </c>
      <c r="N7282" t="s">
        <v>41451</v>
      </c>
      <c r="P7282" t="s">
        <v>41450</v>
      </c>
      <c r="Q7282" t="s">
        <v>41450</v>
      </c>
      <c r="R7282" t="s">
        <v>41450</v>
      </c>
      <c r="S7282" t="s">
        <v>72</v>
      </c>
      <c r="T7282" t="s">
        <v>41450</v>
      </c>
      <c r="U7282" t="s">
        <v>54</v>
      </c>
      <c r="V7282" t="s">
        <v>79</v>
      </c>
    </row>
    <row r="7283" spans="1:22" x14ac:dyDescent="0.3">
      <c r="A7283" t="s">
        <v>33440</v>
      </c>
      <c r="B7283" t="s">
        <v>24597</v>
      </c>
      <c r="C7283" t="s">
        <v>9872</v>
      </c>
      <c r="D7283" t="s">
        <v>4048</v>
      </c>
      <c r="E7283" t="s">
        <v>4048</v>
      </c>
      <c r="F7283" t="s">
        <v>69</v>
      </c>
      <c r="G7283" t="s">
        <v>69</v>
      </c>
      <c r="H7283" t="s">
        <v>69</v>
      </c>
      <c r="I7283" t="s">
        <v>53</v>
      </c>
      <c r="J7283" t="s">
        <v>78</v>
      </c>
      <c r="N7283" t="s">
        <v>41452</v>
      </c>
      <c r="P7283" t="s">
        <v>41450</v>
      </c>
      <c r="Q7283" t="s">
        <v>41450</v>
      </c>
      <c r="R7283" t="s">
        <v>41450</v>
      </c>
      <c r="S7283" t="s">
        <v>72</v>
      </c>
      <c r="T7283" t="s">
        <v>41450</v>
      </c>
      <c r="U7283" t="s">
        <v>54</v>
      </c>
      <c r="V7283" t="s">
        <v>79</v>
      </c>
    </row>
    <row r="7284" spans="1:22" x14ac:dyDescent="0.3">
      <c r="A7284" t="s">
        <v>33441</v>
      </c>
      <c r="B7284" t="s">
        <v>24597</v>
      </c>
      <c r="C7284" t="s">
        <v>9873</v>
      </c>
      <c r="D7284" t="s">
        <v>4048</v>
      </c>
      <c r="E7284" t="s">
        <v>4048</v>
      </c>
      <c r="F7284" t="s">
        <v>69</v>
      </c>
      <c r="G7284" t="s">
        <v>69</v>
      </c>
      <c r="H7284" t="s">
        <v>69</v>
      </c>
      <c r="I7284" t="s">
        <v>53</v>
      </c>
      <c r="J7284" t="s">
        <v>78</v>
      </c>
      <c r="N7284" t="s">
        <v>41452</v>
      </c>
      <c r="P7284" t="s">
        <v>41450</v>
      </c>
      <c r="Q7284" t="s">
        <v>41450</v>
      </c>
      <c r="R7284" t="s">
        <v>41450</v>
      </c>
      <c r="S7284" t="s">
        <v>72</v>
      </c>
      <c r="T7284" t="s">
        <v>41450</v>
      </c>
      <c r="U7284" t="s">
        <v>54</v>
      </c>
      <c r="V7284" t="s">
        <v>79</v>
      </c>
    </row>
    <row r="7285" spans="1:22" x14ac:dyDescent="0.3">
      <c r="A7285" t="s">
        <v>33442</v>
      </c>
      <c r="B7285" t="s">
        <v>24597</v>
      </c>
      <c r="C7285" t="s">
        <v>9874</v>
      </c>
      <c r="D7285" t="s">
        <v>4070</v>
      </c>
      <c r="E7285" t="s">
        <v>4094</v>
      </c>
      <c r="F7285" t="s">
        <v>69</v>
      </c>
      <c r="G7285" t="s">
        <v>69</v>
      </c>
      <c r="H7285" t="s">
        <v>69</v>
      </c>
      <c r="I7285" t="s">
        <v>53</v>
      </c>
      <c r="J7285" t="s">
        <v>78</v>
      </c>
      <c r="N7285" t="s">
        <v>41451</v>
      </c>
      <c r="P7285" t="s">
        <v>41450</v>
      </c>
      <c r="Q7285" t="s">
        <v>41450</v>
      </c>
      <c r="R7285" t="s">
        <v>41450</v>
      </c>
      <c r="S7285" t="s">
        <v>72</v>
      </c>
      <c r="T7285" t="s">
        <v>41450</v>
      </c>
      <c r="U7285" t="s">
        <v>54</v>
      </c>
      <c r="V7285" t="s">
        <v>79</v>
      </c>
    </row>
    <row r="7286" spans="1:22" x14ac:dyDescent="0.3">
      <c r="A7286" t="s">
        <v>33443</v>
      </c>
      <c r="B7286" t="s">
        <v>24597</v>
      </c>
      <c r="C7286" t="s">
        <v>9875</v>
      </c>
      <c r="D7286" t="s">
        <v>4070</v>
      </c>
      <c r="E7286" t="s">
        <v>4071</v>
      </c>
      <c r="F7286" t="s">
        <v>69</v>
      </c>
      <c r="G7286" t="s">
        <v>69</v>
      </c>
      <c r="H7286" t="s">
        <v>69</v>
      </c>
      <c r="I7286" t="s">
        <v>53</v>
      </c>
      <c r="J7286" t="s">
        <v>78</v>
      </c>
      <c r="N7286" t="s">
        <v>41451</v>
      </c>
      <c r="P7286" t="s">
        <v>41450</v>
      </c>
      <c r="Q7286" t="s">
        <v>41450</v>
      </c>
      <c r="R7286" t="s">
        <v>41450</v>
      </c>
      <c r="S7286" t="s">
        <v>72</v>
      </c>
      <c r="T7286" t="s">
        <v>41450</v>
      </c>
      <c r="U7286" t="s">
        <v>54</v>
      </c>
      <c r="V7286" t="s">
        <v>79</v>
      </c>
    </row>
    <row r="7287" spans="1:22" x14ac:dyDescent="0.3">
      <c r="A7287" t="s">
        <v>33444</v>
      </c>
      <c r="B7287" t="s">
        <v>24597</v>
      </c>
      <c r="C7287" t="s">
        <v>9876</v>
      </c>
      <c r="D7287" t="s">
        <v>4070</v>
      </c>
      <c r="E7287" t="s">
        <v>4071</v>
      </c>
      <c r="F7287" t="s">
        <v>69</v>
      </c>
      <c r="G7287" t="s">
        <v>69</v>
      </c>
      <c r="H7287" t="s">
        <v>69</v>
      </c>
      <c r="I7287" t="s">
        <v>53</v>
      </c>
      <c r="J7287" t="s">
        <v>78</v>
      </c>
      <c r="N7287" t="s">
        <v>41452</v>
      </c>
      <c r="P7287" t="s">
        <v>41450</v>
      </c>
      <c r="Q7287" t="s">
        <v>41450</v>
      </c>
      <c r="R7287" t="s">
        <v>41450</v>
      </c>
      <c r="S7287" t="s">
        <v>72</v>
      </c>
      <c r="T7287" t="s">
        <v>41450</v>
      </c>
      <c r="U7287" t="s">
        <v>54</v>
      </c>
      <c r="V7287" t="s">
        <v>79</v>
      </c>
    </row>
    <row r="7288" spans="1:22" x14ac:dyDescent="0.3">
      <c r="A7288" t="s">
        <v>33445</v>
      </c>
      <c r="B7288" t="s">
        <v>24597</v>
      </c>
      <c r="C7288" t="s">
        <v>9877</v>
      </c>
      <c r="D7288" t="s">
        <v>4004</v>
      </c>
      <c r="E7288" t="s">
        <v>4005</v>
      </c>
      <c r="F7288" t="s">
        <v>69</v>
      </c>
      <c r="G7288" t="s">
        <v>69</v>
      </c>
      <c r="H7288" t="s">
        <v>69</v>
      </c>
      <c r="I7288" t="s">
        <v>53</v>
      </c>
      <c r="J7288" t="s">
        <v>78</v>
      </c>
      <c r="N7288" t="s">
        <v>41451</v>
      </c>
      <c r="P7288" t="s">
        <v>41450</v>
      </c>
      <c r="Q7288" t="s">
        <v>41450</v>
      </c>
      <c r="R7288" t="s">
        <v>41450</v>
      </c>
      <c r="S7288" t="s">
        <v>72</v>
      </c>
      <c r="T7288" t="s">
        <v>41450</v>
      </c>
      <c r="U7288" t="s">
        <v>54</v>
      </c>
      <c r="V7288" t="s">
        <v>79</v>
      </c>
    </row>
    <row r="7289" spans="1:22" x14ac:dyDescent="0.3">
      <c r="A7289" t="s">
        <v>33446</v>
      </c>
      <c r="B7289" t="s">
        <v>24597</v>
      </c>
      <c r="C7289" t="s">
        <v>9878</v>
      </c>
      <c r="D7289" t="s">
        <v>4004</v>
      </c>
      <c r="E7289" t="s">
        <v>4005</v>
      </c>
      <c r="F7289" t="s">
        <v>69</v>
      </c>
      <c r="G7289" t="s">
        <v>69</v>
      </c>
      <c r="H7289" t="s">
        <v>69</v>
      </c>
      <c r="I7289" t="s">
        <v>53</v>
      </c>
      <c r="J7289" t="s">
        <v>78</v>
      </c>
      <c r="N7289" t="s">
        <v>41451</v>
      </c>
      <c r="P7289" t="s">
        <v>41450</v>
      </c>
      <c r="Q7289" t="s">
        <v>41450</v>
      </c>
      <c r="R7289" t="s">
        <v>41450</v>
      </c>
      <c r="S7289" t="s">
        <v>72</v>
      </c>
      <c r="T7289" t="s">
        <v>41450</v>
      </c>
      <c r="U7289" t="s">
        <v>54</v>
      </c>
      <c r="V7289" t="s">
        <v>79</v>
      </c>
    </row>
    <row r="7290" spans="1:22" x14ac:dyDescent="0.3">
      <c r="A7290" t="s">
        <v>33447</v>
      </c>
      <c r="B7290" t="s">
        <v>24597</v>
      </c>
      <c r="C7290" t="s">
        <v>9879</v>
      </c>
      <c r="D7290" t="s">
        <v>4004</v>
      </c>
      <c r="E7290" t="s">
        <v>4005</v>
      </c>
      <c r="F7290" t="s">
        <v>69</v>
      </c>
      <c r="G7290" t="s">
        <v>69</v>
      </c>
      <c r="H7290" t="s">
        <v>69</v>
      </c>
      <c r="I7290" t="s">
        <v>53</v>
      </c>
      <c r="J7290" t="s">
        <v>78</v>
      </c>
      <c r="N7290" t="s">
        <v>41451</v>
      </c>
      <c r="P7290" t="s">
        <v>41450</v>
      </c>
      <c r="Q7290" t="s">
        <v>41450</v>
      </c>
      <c r="R7290" t="s">
        <v>41450</v>
      </c>
      <c r="S7290" t="s">
        <v>72</v>
      </c>
      <c r="T7290" t="s">
        <v>41450</v>
      </c>
      <c r="U7290" t="s">
        <v>54</v>
      </c>
      <c r="V7290" t="s">
        <v>79</v>
      </c>
    </row>
    <row r="7291" spans="1:22" x14ac:dyDescent="0.3">
      <c r="A7291" t="s">
        <v>33448</v>
      </c>
      <c r="B7291" t="s">
        <v>24597</v>
      </c>
      <c r="C7291" t="s">
        <v>9880</v>
      </c>
      <c r="D7291" t="s">
        <v>4070</v>
      </c>
      <c r="E7291" t="s">
        <v>4071</v>
      </c>
      <c r="F7291" t="s">
        <v>3426</v>
      </c>
      <c r="G7291" t="s">
        <v>3427</v>
      </c>
      <c r="H7291" t="s">
        <v>3253</v>
      </c>
      <c r="I7291" t="s">
        <v>53</v>
      </c>
      <c r="J7291" t="s">
        <v>78</v>
      </c>
      <c r="N7291" t="s">
        <v>41451</v>
      </c>
      <c r="P7291" t="s">
        <v>41450</v>
      </c>
      <c r="Q7291" t="s">
        <v>41450</v>
      </c>
      <c r="R7291" t="s">
        <v>41450</v>
      </c>
      <c r="S7291" t="s">
        <v>3430</v>
      </c>
      <c r="T7291" t="s">
        <v>41450</v>
      </c>
      <c r="U7291" t="s">
        <v>54</v>
      </c>
      <c r="V7291" t="s">
        <v>79</v>
      </c>
    </row>
    <row r="7292" spans="1:22" x14ac:dyDescent="0.3">
      <c r="A7292" t="s">
        <v>33449</v>
      </c>
      <c r="B7292" t="s">
        <v>24597</v>
      </c>
      <c r="C7292" t="s">
        <v>9881</v>
      </c>
      <c r="D7292" t="s">
        <v>4048</v>
      </c>
      <c r="E7292" t="s">
        <v>4048</v>
      </c>
      <c r="F7292" t="s">
        <v>3248</v>
      </c>
      <c r="G7292" t="s">
        <v>3249</v>
      </c>
      <c r="H7292" t="s">
        <v>3253</v>
      </c>
      <c r="I7292" t="s">
        <v>53</v>
      </c>
      <c r="J7292" t="s">
        <v>78</v>
      </c>
      <c r="N7292" t="s">
        <v>41451</v>
      </c>
      <c r="P7292" t="s">
        <v>41450</v>
      </c>
      <c r="Q7292" t="s">
        <v>41450</v>
      </c>
      <c r="R7292" t="s">
        <v>41450</v>
      </c>
      <c r="S7292" t="s">
        <v>3252</v>
      </c>
      <c r="T7292" t="s">
        <v>41450</v>
      </c>
      <c r="U7292" t="s">
        <v>54</v>
      </c>
      <c r="V7292" t="s">
        <v>79</v>
      </c>
    </row>
    <row r="7293" spans="1:22" x14ac:dyDescent="0.3">
      <c r="A7293" t="s">
        <v>33450</v>
      </c>
      <c r="B7293" t="s">
        <v>24597</v>
      </c>
      <c r="C7293" t="s">
        <v>9882</v>
      </c>
      <c r="D7293" t="s">
        <v>4048</v>
      </c>
      <c r="E7293" t="s">
        <v>4048</v>
      </c>
      <c r="F7293" t="s">
        <v>3248</v>
      </c>
      <c r="G7293" t="s">
        <v>3249</v>
      </c>
      <c r="H7293" t="s">
        <v>3253</v>
      </c>
      <c r="I7293" t="s">
        <v>53</v>
      </c>
      <c r="J7293" t="s">
        <v>78</v>
      </c>
      <c r="N7293" t="s">
        <v>41451</v>
      </c>
      <c r="P7293" t="s">
        <v>41450</v>
      </c>
      <c r="Q7293" t="s">
        <v>41450</v>
      </c>
      <c r="R7293" t="s">
        <v>41450</v>
      </c>
      <c r="S7293" t="s">
        <v>3252</v>
      </c>
      <c r="T7293" t="s">
        <v>41450</v>
      </c>
      <c r="U7293" t="s">
        <v>54</v>
      </c>
      <c r="V7293" t="s">
        <v>79</v>
      </c>
    </row>
    <row r="7294" spans="1:22" x14ac:dyDescent="0.3">
      <c r="A7294" t="s">
        <v>33451</v>
      </c>
      <c r="B7294" t="s">
        <v>24597</v>
      </c>
      <c r="C7294" t="s">
        <v>9883</v>
      </c>
      <c r="D7294" t="s">
        <v>373</v>
      </c>
      <c r="E7294" t="s">
        <v>4031</v>
      </c>
      <c r="F7294" t="s">
        <v>837</v>
      </c>
      <c r="G7294" t="s">
        <v>838</v>
      </c>
      <c r="H7294" t="s">
        <v>844</v>
      </c>
      <c r="I7294" t="s">
        <v>53</v>
      </c>
      <c r="J7294" t="s">
        <v>78</v>
      </c>
      <c r="N7294" t="s">
        <v>41451</v>
      </c>
      <c r="P7294" t="s">
        <v>41450</v>
      </c>
      <c r="Q7294" t="s">
        <v>41450</v>
      </c>
      <c r="R7294" t="s">
        <v>41450</v>
      </c>
      <c r="S7294" t="s">
        <v>841</v>
      </c>
      <c r="T7294" t="s">
        <v>41450</v>
      </c>
      <c r="U7294" t="s">
        <v>54</v>
      </c>
      <c r="V7294" t="s">
        <v>79</v>
      </c>
    </row>
    <row r="7295" spans="1:22" x14ac:dyDescent="0.3">
      <c r="A7295" t="s">
        <v>33452</v>
      </c>
      <c r="B7295" t="s">
        <v>24597</v>
      </c>
      <c r="C7295" t="s">
        <v>9884</v>
      </c>
      <c r="D7295" t="s">
        <v>4070</v>
      </c>
      <c r="E7295" t="s">
        <v>4094</v>
      </c>
      <c r="F7295" t="s">
        <v>3540</v>
      </c>
      <c r="G7295" t="s">
        <v>3541</v>
      </c>
      <c r="H7295" t="s">
        <v>3253</v>
      </c>
      <c r="I7295" t="s">
        <v>53</v>
      </c>
      <c r="J7295" t="s">
        <v>78</v>
      </c>
      <c r="N7295" t="s">
        <v>41451</v>
      </c>
      <c r="P7295" t="s">
        <v>41450</v>
      </c>
      <c r="Q7295" t="s">
        <v>41450</v>
      </c>
      <c r="R7295" t="s">
        <v>41450</v>
      </c>
      <c r="S7295" t="s">
        <v>3544</v>
      </c>
      <c r="T7295" t="s">
        <v>41450</v>
      </c>
      <c r="U7295" t="s">
        <v>54</v>
      </c>
      <c r="V7295" t="s">
        <v>79</v>
      </c>
    </row>
    <row r="7296" spans="1:22" x14ac:dyDescent="0.3">
      <c r="A7296" t="s">
        <v>33453</v>
      </c>
      <c r="B7296" t="s">
        <v>24597</v>
      </c>
      <c r="C7296" t="s">
        <v>9885</v>
      </c>
      <c r="D7296" t="s">
        <v>373</v>
      </c>
      <c r="E7296" t="s">
        <v>4033</v>
      </c>
      <c r="F7296" t="s">
        <v>1238</v>
      </c>
      <c r="G7296" t="s">
        <v>1239</v>
      </c>
      <c r="H7296" t="s">
        <v>844</v>
      </c>
      <c r="I7296" t="s">
        <v>53</v>
      </c>
      <c r="J7296" t="s">
        <v>78</v>
      </c>
      <c r="N7296" t="s">
        <v>41451</v>
      </c>
      <c r="P7296" t="s">
        <v>41450</v>
      </c>
      <c r="Q7296" t="s">
        <v>41450</v>
      </c>
      <c r="R7296" t="s">
        <v>41450</v>
      </c>
      <c r="S7296" t="s">
        <v>1242</v>
      </c>
      <c r="T7296" t="s">
        <v>41450</v>
      </c>
      <c r="U7296" t="s">
        <v>54</v>
      </c>
      <c r="V7296" t="s">
        <v>79</v>
      </c>
    </row>
    <row r="7297" spans="1:22" x14ac:dyDescent="0.3">
      <c r="A7297" t="s">
        <v>33454</v>
      </c>
      <c r="B7297" t="s">
        <v>24597</v>
      </c>
      <c r="C7297" t="s">
        <v>9886</v>
      </c>
      <c r="D7297" t="s">
        <v>373</v>
      </c>
      <c r="E7297" t="s">
        <v>4033</v>
      </c>
      <c r="F7297" t="s">
        <v>1238</v>
      </c>
      <c r="G7297" t="s">
        <v>1239</v>
      </c>
      <c r="H7297" t="s">
        <v>844</v>
      </c>
      <c r="I7297" t="s">
        <v>53</v>
      </c>
      <c r="J7297" t="s">
        <v>78</v>
      </c>
      <c r="N7297" t="s">
        <v>41452</v>
      </c>
      <c r="P7297" t="s">
        <v>41450</v>
      </c>
      <c r="Q7297" t="s">
        <v>41450</v>
      </c>
      <c r="R7297" t="s">
        <v>41450</v>
      </c>
      <c r="S7297" t="s">
        <v>1242</v>
      </c>
      <c r="T7297" t="s">
        <v>41450</v>
      </c>
      <c r="U7297" t="s">
        <v>54</v>
      </c>
      <c r="V7297" t="s">
        <v>79</v>
      </c>
    </row>
    <row r="7298" spans="1:22" x14ac:dyDescent="0.3">
      <c r="A7298" t="s">
        <v>33455</v>
      </c>
      <c r="B7298" t="s">
        <v>24597</v>
      </c>
      <c r="C7298" t="s">
        <v>9887</v>
      </c>
      <c r="D7298" t="s">
        <v>373</v>
      </c>
      <c r="E7298" t="s">
        <v>4033</v>
      </c>
      <c r="F7298" t="s">
        <v>1238</v>
      </c>
      <c r="G7298" t="s">
        <v>1239</v>
      </c>
      <c r="H7298" t="s">
        <v>844</v>
      </c>
      <c r="I7298" t="s">
        <v>53</v>
      </c>
      <c r="J7298" t="s">
        <v>78</v>
      </c>
      <c r="N7298" t="s">
        <v>41452</v>
      </c>
      <c r="P7298" t="s">
        <v>41450</v>
      </c>
      <c r="Q7298" t="s">
        <v>41450</v>
      </c>
      <c r="R7298" t="s">
        <v>41450</v>
      </c>
      <c r="S7298" t="s">
        <v>1242</v>
      </c>
      <c r="T7298" t="s">
        <v>41450</v>
      </c>
      <c r="U7298" t="s">
        <v>54</v>
      </c>
      <c r="V7298" t="s">
        <v>79</v>
      </c>
    </row>
    <row r="7299" spans="1:22" x14ac:dyDescent="0.3">
      <c r="A7299" t="s">
        <v>33456</v>
      </c>
      <c r="B7299" t="s">
        <v>24597</v>
      </c>
      <c r="C7299" t="s">
        <v>9888</v>
      </c>
      <c r="D7299" t="s">
        <v>373</v>
      </c>
      <c r="E7299" t="s">
        <v>4033</v>
      </c>
      <c r="F7299" t="s">
        <v>1238</v>
      </c>
      <c r="G7299" t="s">
        <v>1239</v>
      </c>
      <c r="H7299" t="s">
        <v>844</v>
      </c>
      <c r="I7299" t="s">
        <v>53</v>
      </c>
      <c r="J7299" t="s">
        <v>78</v>
      </c>
      <c r="N7299" t="s">
        <v>41452</v>
      </c>
      <c r="P7299" t="s">
        <v>41450</v>
      </c>
      <c r="Q7299" t="s">
        <v>41450</v>
      </c>
      <c r="R7299" t="s">
        <v>41450</v>
      </c>
      <c r="S7299" t="s">
        <v>1242</v>
      </c>
      <c r="T7299" t="s">
        <v>41450</v>
      </c>
      <c r="U7299" t="s">
        <v>54</v>
      </c>
      <c r="V7299" t="s">
        <v>79</v>
      </c>
    </row>
    <row r="7300" spans="1:22" x14ac:dyDescent="0.3">
      <c r="A7300" t="s">
        <v>33457</v>
      </c>
      <c r="B7300" t="s">
        <v>24597</v>
      </c>
      <c r="C7300" t="s">
        <v>9889</v>
      </c>
      <c r="D7300" t="s">
        <v>4021</v>
      </c>
      <c r="E7300" t="s">
        <v>4022</v>
      </c>
      <c r="F7300" t="s">
        <v>69</v>
      </c>
      <c r="G7300" t="s">
        <v>69</v>
      </c>
      <c r="H7300" t="s">
        <v>69</v>
      </c>
      <c r="I7300" t="s">
        <v>53</v>
      </c>
      <c r="J7300" t="s">
        <v>78</v>
      </c>
      <c r="N7300" t="s">
        <v>41452</v>
      </c>
      <c r="P7300" t="s">
        <v>41450</v>
      </c>
      <c r="Q7300" t="s">
        <v>41450</v>
      </c>
      <c r="R7300" t="s">
        <v>41450</v>
      </c>
      <c r="S7300" t="s">
        <v>72</v>
      </c>
      <c r="T7300" t="s">
        <v>41450</v>
      </c>
      <c r="U7300" t="s">
        <v>54</v>
      </c>
      <c r="V7300" t="s">
        <v>79</v>
      </c>
    </row>
    <row r="7301" spans="1:22" x14ac:dyDescent="0.3">
      <c r="A7301" t="s">
        <v>33458</v>
      </c>
      <c r="B7301" t="s">
        <v>24597</v>
      </c>
      <c r="C7301" t="s">
        <v>9890</v>
      </c>
      <c r="D7301" t="s">
        <v>373</v>
      </c>
      <c r="E7301" t="s">
        <v>4026</v>
      </c>
      <c r="F7301" t="s">
        <v>69</v>
      </c>
      <c r="G7301" t="s">
        <v>69</v>
      </c>
      <c r="H7301" t="s">
        <v>69</v>
      </c>
      <c r="I7301" t="s">
        <v>53</v>
      </c>
      <c r="J7301" t="s">
        <v>78</v>
      </c>
      <c r="N7301" t="s">
        <v>41452</v>
      </c>
      <c r="P7301" t="s">
        <v>41450</v>
      </c>
      <c r="Q7301" t="s">
        <v>41450</v>
      </c>
      <c r="R7301" t="s">
        <v>41450</v>
      </c>
      <c r="S7301" t="s">
        <v>72</v>
      </c>
      <c r="T7301" t="s">
        <v>41450</v>
      </c>
      <c r="U7301" t="s">
        <v>54</v>
      </c>
      <c r="V7301" t="s">
        <v>79</v>
      </c>
    </row>
    <row r="7302" spans="1:22" x14ac:dyDescent="0.3">
      <c r="A7302" t="s">
        <v>33459</v>
      </c>
      <c r="B7302" t="s">
        <v>24597</v>
      </c>
      <c r="C7302" t="s">
        <v>9891</v>
      </c>
      <c r="D7302" t="s">
        <v>4004</v>
      </c>
      <c r="E7302" t="s">
        <v>4005</v>
      </c>
      <c r="F7302" t="s">
        <v>3675</v>
      </c>
      <c r="G7302" t="s">
        <v>3676</v>
      </c>
      <c r="H7302" t="s">
        <v>3253</v>
      </c>
      <c r="I7302" t="s">
        <v>53</v>
      </c>
      <c r="J7302" t="s">
        <v>1431</v>
      </c>
      <c r="N7302" t="s">
        <v>41451</v>
      </c>
      <c r="P7302" t="s">
        <v>41450</v>
      </c>
      <c r="Q7302" t="s">
        <v>41450</v>
      </c>
      <c r="R7302" t="s">
        <v>41450</v>
      </c>
      <c r="S7302" t="s">
        <v>3679</v>
      </c>
      <c r="T7302" t="s">
        <v>41450</v>
      </c>
      <c r="U7302" t="s">
        <v>54</v>
      </c>
      <c r="V7302" t="s">
        <v>1432</v>
      </c>
    </row>
    <row r="7303" spans="1:22" x14ac:dyDescent="0.3">
      <c r="A7303" t="s">
        <v>33460</v>
      </c>
      <c r="B7303" t="s">
        <v>24597</v>
      </c>
      <c r="C7303" t="s">
        <v>9892</v>
      </c>
      <c r="D7303" t="s">
        <v>373</v>
      </c>
      <c r="E7303" t="s">
        <v>4010</v>
      </c>
      <c r="F7303" t="s">
        <v>374</v>
      </c>
      <c r="G7303" t="s">
        <v>375</v>
      </c>
      <c r="H7303" t="s">
        <v>381</v>
      </c>
      <c r="I7303" t="s">
        <v>53</v>
      </c>
      <c r="J7303" t="s">
        <v>1431</v>
      </c>
      <c r="N7303" t="s">
        <v>41451</v>
      </c>
      <c r="P7303" t="s">
        <v>41450</v>
      </c>
      <c r="Q7303" t="s">
        <v>41450</v>
      </c>
      <c r="R7303" t="s">
        <v>41450</v>
      </c>
      <c r="S7303" t="s">
        <v>378</v>
      </c>
      <c r="T7303" t="s">
        <v>41450</v>
      </c>
      <c r="U7303" t="s">
        <v>54</v>
      </c>
      <c r="V7303" t="s">
        <v>1432</v>
      </c>
    </row>
    <row r="7304" spans="1:22" x14ac:dyDescent="0.3">
      <c r="A7304" t="s">
        <v>33461</v>
      </c>
      <c r="B7304" t="s">
        <v>24597</v>
      </c>
      <c r="C7304" t="s">
        <v>9893</v>
      </c>
      <c r="D7304" t="s">
        <v>373</v>
      </c>
      <c r="E7304" t="s">
        <v>4010</v>
      </c>
      <c r="F7304" t="s">
        <v>69</v>
      </c>
      <c r="G7304" t="s">
        <v>69</v>
      </c>
      <c r="H7304" t="s">
        <v>69</v>
      </c>
      <c r="I7304" t="s">
        <v>53</v>
      </c>
      <c r="J7304" t="s">
        <v>1431</v>
      </c>
      <c r="N7304" t="s">
        <v>41452</v>
      </c>
      <c r="P7304" t="s">
        <v>41450</v>
      </c>
      <c r="Q7304" t="s">
        <v>41450</v>
      </c>
      <c r="R7304" t="s">
        <v>41450</v>
      </c>
      <c r="S7304" t="s">
        <v>72</v>
      </c>
      <c r="T7304" t="s">
        <v>41450</v>
      </c>
      <c r="U7304" t="s">
        <v>54</v>
      </c>
      <c r="V7304" t="s">
        <v>1432</v>
      </c>
    </row>
    <row r="7305" spans="1:22" x14ac:dyDescent="0.3">
      <c r="A7305" t="s">
        <v>33462</v>
      </c>
      <c r="B7305" t="s">
        <v>24597</v>
      </c>
      <c r="C7305" t="s">
        <v>9894</v>
      </c>
      <c r="D7305" t="s">
        <v>373</v>
      </c>
      <c r="E7305" t="s">
        <v>4010</v>
      </c>
      <c r="F7305" t="s">
        <v>69</v>
      </c>
      <c r="G7305" t="s">
        <v>69</v>
      </c>
      <c r="H7305" t="s">
        <v>69</v>
      </c>
      <c r="I7305" t="s">
        <v>53</v>
      </c>
      <c r="J7305" t="s">
        <v>1431</v>
      </c>
      <c r="N7305" t="s">
        <v>41451</v>
      </c>
      <c r="P7305" t="s">
        <v>41450</v>
      </c>
      <c r="Q7305" t="s">
        <v>41450</v>
      </c>
      <c r="R7305" t="s">
        <v>41450</v>
      </c>
      <c r="S7305" t="s">
        <v>72</v>
      </c>
      <c r="T7305" t="s">
        <v>41450</v>
      </c>
      <c r="U7305" t="s">
        <v>54</v>
      </c>
      <c r="V7305" t="s">
        <v>1432</v>
      </c>
    </row>
    <row r="7306" spans="1:22" x14ac:dyDescent="0.3">
      <c r="A7306" t="s">
        <v>33463</v>
      </c>
      <c r="B7306" t="s">
        <v>24597</v>
      </c>
      <c r="C7306" t="s">
        <v>9895</v>
      </c>
      <c r="D7306" t="s">
        <v>373</v>
      </c>
      <c r="E7306" t="s">
        <v>4010</v>
      </c>
      <c r="F7306" t="s">
        <v>69</v>
      </c>
      <c r="G7306" t="s">
        <v>69</v>
      </c>
      <c r="H7306" t="s">
        <v>69</v>
      </c>
      <c r="I7306" t="s">
        <v>53</v>
      </c>
      <c r="J7306" t="s">
        <v>1431</v>
      </c>
      <c r="N7306" t="s">
        <v>41451</v>
      </c>
      <c r="P7306" t="s">
        <v>41450</v>
      </c>
      <c r="Q7306" t="s">
        <v>41450</v>
      </c>
      <c r="R7306" t="s">
        <v>41450</v>
      </c>
      <c r="S7306" t="s">
        <v>72</v>
      </c>
      <c r="T7306" t="s">
        <v>41450</v>
      </c>
      <c r="U7306" t="s">
        <v>54</v>
      </c>
      <c r="V7306" t="s">
        <v>1432</v>
      </c>
    </row>
    <row r="7307" spans="1:22" x14ac:dyDescent="0.3">
      <c r="A7307" t="s">
        <v>33464</v>
      </c>
      <c r="B7307" t="s">
        <v>24597</v>
      </c>
      <c r="C7307" t="s">
        <v>9896</v>
      </c>
      <c r="D7307" t="s">
        <v>373</v>
      </c>
      <c r="E7307" t="s">
        <v>4031</v>
      </c>
      <c r="F7307" t="s">
        <v>69</v>
      </c>
      <c r="G7307" t="s">
        <v>69</v>
      </c>
      <c r="H7307" t="s">
        <v>69</v>
      </c>
      <c r="I7307" t="s">
        <v>53</v>
      </c>
      <c r="J7307" t="s">
        <v>1431</v>
      </c>
      <c r="N7307" t="s">
        <v>41451</v>
      </c>
      <c r="P7307" t="s">
        <v>41450</v>
      </c>
      <c r="Q7307" t="s">
        <v>41450</v>
      </c>
      <c r="R7307" t="s">
        <v>41450</v>
      </c>
      <c r="S7307" t="s">
        <v>72</v>
      </c>
      <c r="T7307" t="s">
        <v>41450</v>
      </c>
      <c r="U7307" t="s">
        <v>54</v>
      </c>
      <c r="V7307" t="s">
        <v>1432</v>
      </c>
    </row>
    <row r="7308" spans="1:22" x14ac:dyDescent="0.3">
      <c r="A7308" t="s">
        <v>33465</v>
      </c>
      <c r="B7308" t="s">
        <v>24597</v>
      </c>
      <c r="C7308" t="s">
        <v>9897</v>
      </c>
      <c r="D7308" t="s">
        <v>373</v>
      </c>
      <c r="E7308" t="s">
        <v>4031</v>
      </c>
      <c r="F7308" t="s">
        <v>69</v>
      </c>
      <c r="G7308" t="s">
        <v>69</v>
      </c>
      <c r="H7308" t="s">
        <v>69</v>
      </c>
      <c r="I7308" t="s">
        <v>53</v>
      </c>
      <c r="J7308" t="s">
        <v>1431</v>
      </c>
      <c r="N7308" t="s">
        <v>41452</v>
      </c>
      <c r="P7308" t="s">
        <v>41450</v>
      </c>
      <c r="Q7308" t="s">
        <v>41450</v>
      </c>
      <c r="R7308" t="s">
        <v>41450</v>
      </c>
      <c r="S7308" t="s">
        <v>72</v>
      </c>
      <c r="T7308" t="s">
        <v>41450</v>
      </c>
      <c r="U7308" t="s">
        <v>54</v>
      </c>
      <c r="V7308" t="s">
        <v>1432</v>
      </c>
    </row>
    <row r="7309" spans="1:22" x14ac:dyDescent="0.3">
      <c r="A7309" t="s">
        <v>33466</v>
      </c>
      <c r="B7309" t="s">
        <v>24597</v>
      </c>
      <c r="C7309" t="s">
        <v>9898</v>
      </c>
      <c r="D7309" t="s">
        <v>373</v>
      </c>
      <c r="E7309" t="s">
        <v>4031</v>
      </c>
      <c r="F7309" t="s">
        <v>69</v>
      </c>
      <c r="G7309" t="s">
        <v>69</v>
      </c>
      <c r="H7309" t="s">
        <v>69</v>
      </c>
      <c r="I7309" t="s">
        <v>53</v>
      </c>
      <c r="J7309" t="s">
        <v>1431</v>
      </c>
      <c r="N7309" t="s">
        <v>41451</v>
      </c>
      <c r="P7309" t="s">
        <v>41450</v>
      </c>
      <c r="Q7309" t="s">
        <v>41450</v>
      </c>
      <c r="R7309" t="s">
        <v>41450</v>
      </c>
      <c r="S7309" t="s">
        <v>72</v>
      </c>
      <c r="T7309" t="s">
        <v>41450</v>
      </c>
      <c r="U7309" t="s">
        <v>54</v>
      </c>
      <c r="V7309" t="s">
        <v>1432</v>
      </c>
    </row>
    <row r="7310" spans="1:22" x14ac:dyDescent="0.3">
      <c r="A7310" t="s">
        <v>33467</v>
      </c>
      <c r="B7310" t="s">
        <v>24597</v>
      </c>
      <c r="C7310" t="s">
        <v>9899</v>
      </c>
      <c r="D7310" t="s">
        <v>373</v>
      </c>
      <c r="E7310" t="s">
        <v>4033</v>
      </c>
      <c r="F7310" t="s">
        <v>69</v>
      </c>
      <c r="G7310" t="s">
        <v>69</v>
      </c>
      <c r="H7310" t="s">
        <v>69</v>
      </c>
      <c r="I7310" t="s">
        <v>53</v>
      </c>
      <c r="J7310" t="s">
        <v>1431</v>
      </c>
      <c r="N7310" t="s">
        <v>41452</v>
      </c>
      <c r="P7310" t="s">
        <v>41450</v>
      </c>
      <c r="Q7310" t="s">
        <v>41450</v>
      </c>
      <c r="R7310" t="s">
        <v>41450</v>
      </c>
      <c r="S7310" t="s">
        <v>72</v>
      </c>
      <c r="T7310" t="s">
        <v>41450</v>
      </c>
      <c r="U7310" t="s">
        <v>54</v>
      </c>
      <c r="V7310" t="s">
        <v>1432</v>
      </c>
    </row>
    <row r="7311" spans="1:22" x14ac:dyDescent="0.3">
      <c r="A7311" t="s">
        <v>33468</v>
      </c>
      <c r="B7311" t="s">
        <v>24597</v>
      </c>
      <c r="C7311" t="s">
        <v>9900</v>
      </c>
      <c r="D7311" t="s">
        <v>373</v>
      </c>
      <c r="E7311" t="s">
        <v>4033</v>
      </c>
      <c r="F7311" t="s">
        <v>69</v>
      </c>
      <c r="G7311" t="s">
        <v>69</v>
      </c>
      <c r="H7311" t="s">
        <v>69</v>
      </c>
      <c r="I7311" t="s">
        <v>53</v>
      </c>
      <c r="J7311" t="s">
        <v>1431</v>
      </c>
      <c r="N7311" t="s">
        <v>41452</v>
      </c>
      <c r="P7311" t="s">
        <v>41450</v>
      </c>
      <c r="Q7311" t="s">
        <v>41450</v>
      </c>
      <c r="R7311" t="s">
        <v>41450</v>
      </c>
      <c r="S7311" t="s">
        <v>72</v>
      </c>
      <c r="T7311" t="s">
        <v>41450</v>
      </c>
      <c r="U7311" t="s">
        <v>54</v>
      </c>
      <c r="V7311" t="s">
        <v>1432</v>
      </c>
    </row>
    <row r="7312" spans="1:22" x14ac:dyDescent="0.3">
      <c r="A7312" t="s">
        <v>33469</v>
      </c>
      <c r="B7312" t="s">
        <v>24597</v>
      </c>
      <c r="C7312" t="s">
        <v>9901</v>
      </c>
      <c r="D7312" t="s">
        <v>373</v>
      </c>
      <c r="E7312" t="s">
        <v>4033</v>
      </c>
      <c r="F7312" t="s">
        <v>69</v>
      </c>
      <c r="G7312" t="s">
        <v>69</v>
      </c>
      <c r="H7312" t="s">
        <v>69</v>
      </c>
      <c r="I7312" t="s">
        <v>53</v>
      </c>
      <c r="J7312" t="s">
        <v>1431</v>
      </c>
      <c r="N7312" t="s">
        <v>41451</v>
      </c>
      <c r="P7312" t="s">
        <v>41450</v>
      </c>
      <c r="Q7312" t="s">
        <v>41450</v>
      </c>
      <c r="R7312" t="s">
        <v>41450</v>
      </c>
      <c r="S7312" t="s">
        <v>72</v>
      </c>
      <c r="T7312" t="s">
        <v>41450</v>
      </c>
      <c r="U7312" t="s">
        <v>54</v>
      </c>
      <c r="V7312" t="s">
        <v>1432</v>
      </c>
    </row>
    <row r="7313" spans="1:22" x14ac:dyDescent="0.3">
      <c r="A7313" t="s">
        <v>33470</v>
      </c>
      <c r="B7313" t="s">
        <v>24597</v>
      </c>
      <c r="C7313" t="s">
        <v>9902</v>
      </c>
      <c r="D7313" t="s">
        <v>373</v>
      </c>
      <c r="E7313" t="s">
        <v>4033</v>
      </c>
      <c r="F7313" t="s">
        <v>69</v>
      </c>
      <c r="G7313" t="s">
        <v>69</v>
      </c>
      <c r="H7313" t="s">
        <v>69</v>
      </c>
      <c r="I7313" t="s">
        <v>53</v>
      </c>
      <c r="J7313" t="s">
        <v>1431</v>
      </c>
      <c r="N7313" t="s">
        <v>41452</v>
      </c>
      <c r="P7313" t="s">
        <v>41450</v>
      </c>
      <c r="Q7313" t="s">
        <v>41450</v>
      </c>
      <c r="R7313" t="s">
        <v>41450</v>
      </c>
      <c r="S7313" t="s">
        <v>72</v>
      </c>
      <c r="T7313" t="s">
        <v>41450</v>
      </c>
      <c r="U7313" t="s">
        <v>54</v>
      </c>
      <c r="V7313" t="s">
        <v>1432</v>
      </c>
    </row>
    <row r="7314" spans="1:22" x14ac:dyDescent="0.3">
      <c r="A7314" t="s">
        <v>33471</v>
      </c>
      <c r="B7314" t="s">
        <v>24597</v>
      </c>
      <c r="C7314" t="s">
        <v>9903</v>
      </c>
      <c r="D7314" t="s">
        <v>373</v>
      </c>
      <c r="E7314" t="s">
        <v>4033</v>
      </c>
      <c r="F7314" t="s">
        <v>69</v>
      </c>
      <c r="G7314" t="s">
        <v>69</v>
      </c>
      <c r="H7314" t="s">
        <v>69</v>
      </c>
      <c r="I7314" t="s">
        <v>53</v>
      </c>
      <c r="J7314" t="s">
        <v>1431</v>
      </c>
      <c r="N7314" t="s">
        <v>41452</v>
      </c>
      <c r="P7314" t="s">
        <v>41450</v>
      </c>
      <c r="Q7314" t="s">
        <v>41450</v>
      </c>
      <c r="R7314" t="s">
        <v>41450</v>
      </c>
      <c r="S7314" t="s">
        <v>72</v>
      </c>
      <c r="T7314" t="s">
        <v>41450</v>
      </c>
      <c r="U7314" t="s">
        <v>54</v>
      </c>
      <c r="V7314" t="s">
        <v>1432</v>
      </c>
    </row>
    <row r="7315" spans="1:22" x14ac:dyDescent="0.3">
      <c r="A7315" t="s">
        <v>33472</v>
      </c>
      <c r="B7315" t="s">
        <v>24597</v>
      </c>
      <c r="C7315" t="s">
        <v>9904</v>
      </c>
      <c r="D7315" t="s">
        <v>1603</v>
      </c>
      <c r="E7315" t="s">
        <v>4036</v>
      </c>
      <c r="F7315" t="s">
        <v>69</v>
      </c>
      <c r="G7315" t="s">
        <v>69</v>
      </c>
      <c r="H7315" t="s">
        <v>69</v>
      </c>
      <c r="I7315" t="s">
        <v>53</v>
      </c>
      <c r="J7315" t="s">
        <v>1431</v>
      </c>
      <c r="N7315" t="s">
        <v>41451</v>
      </c>
      <c r="P7315" t="s">
        <v>41450</v>
      </c>
      <c r="Q7315" t="s">
        <v>41450</v>
      </c>
      <c r="R7315" t="s">
        <v>41450</v>
      </c>
      <c r="S7315" t="s">
        <v>72</v>
      </c>
      <c r="T7315" t="s">
        <v>41450</v>
      </c>
      <c r="U7315" t="s">
        <v>54</v>
      </c>
      <c r="V7315" t="s">
        <v>1432</v>
      </c>
    </row>
    <row r="7316" spans="1:22" x14ac:dyDescent="0.3">
      <c r="A7316" t="s">
        <v>33473</v>
      </c>
      <c r="B7316" t="s">
        <v>24597</v>
      </c>
      <c r="C7316" t="s">
        <v>9905</v>
      </c>
      <c r="D7316" t="s">
        <v>1603</v>
      </c>
      <c r="E7316" t="s">
        <v>4036</v>
      </c>
      <c r="F7316" t="s">
        <v>69</v>
      </c>
      <c r="G7316" t="s">
        <v>69</v>
      </c>
      <c r="H7316" t="s">
        <v>69</v>
      </c>
      <c r="I7316" t="s">
        <v>53</v>
      </c>
      <c r="J7316" t="s">
        <v>1431</v>
      </c>
      <c r="N7316" t="s">
        <v>41452</v>
      </c>
      <c r="P7316" t="s">
        <v>41450</v>
      </c>
      <c r="Q7316" t="s">
        <v>41450</v>
      </c>
      <c r="R7316" t="s">
        <v>41450</v>
      </c>
      <c r="S7316" t="s">
        <v>72</v>
      </c>
      <c r="T7316" t="s">
        <v>41450</v>
      </c>
      <c r="U7316" t="s">
        <v>54</v>
      </c>
      <c r="V7316" t="s">
        <v>1432</v>
      </c>
    </row>
    <row r="7317" spans="1:22" x14ac:dyDescent="0.3">
      <c r="A7317" t="s">
        <v>33474</v>
      </c>
      <c r="B7317" t="s">
        <v>24597</v>
      </c>
      <c r="C7317" t="s">
        <v>9906</v>
      </c>
      <c r="D7317" t="s">
        <v>1603</v>
      </c>
      <c r="E7317" t="s">
        <v>4036</v>
      </c>
      <c r="F7317" t="s">
        <v>69</v>
      </c>
      <c r="G7317" t="s">
        <v>69</v>
      </c>
      <c r="H7317" t="s">
        <v>69</v>
      </c>
      <c r="I7317" t="s">
        <v>53</v>
      </c>
      <c r="J7317" t="s">
        <v>1431</v>
      </c>
      <c r="N7317" t="s">
        <v>41452</v>
      </c>
      <c r="P7317" t="s">
        <v>41450</v>
      </c>
      <c r="Q7317" t="s">
        <v>41450</v>
      </c>
      <c r="R7317" t="s">
        <v>41450</v>
      </c>
      <c r="S7317" t="s">
        <v>72</v>
      </c>
      <c r="T7317" t="s">
        <v>41450</v>
      </c>
      <c r="U7317" t="s">
        <v>54</v>
      </c>
      <c r="V7317" t="s">
        <v>1432</v>
      </c>
    </row>
    <row r="7318" spans="1:22" x14ac:dyDescent="0.3">
      <c r="A7318" t="s">
        <v>33475</v>
      </c>
      <c r="B7318" t="s">
        <v>24597</v>
      </c>
      <c r="C7318" t="s">
        <v>9907</v>
      </c>
      <c r="D7318" t="s">
        <v>4004</v>
      </c>
      <c r="E7318" t="s">
        <v>4005</v>
      </c>
      <c r="F7318" t="s">
        <v>69</v>
      </c>
      <c r="G7318" t="s">
        <v>69</v>
      </c>
      <c r="H7318" t="s">
        <v>69</v>
      </c>
      <c r="I7318" t="s">
        <v>53</v>
      </c>
      <c r="J7318" t="s">
        <v>1431</v>
      </c>
      <c r="N7318" t="s">
        <v>41451</v>
      </c>
      <c r="P7318" t="s">
        <v>41450</v>
      </c>
      <c r="Q7318" t="s">
        <v>41450</v>
      </c>
      <c r="R7318" t="s">
        <v>41450</v>
      </c>
      <c r="S7318" t="s">
        <v>72</v>
      </c>
      <c r="T7318" t="s">
        <v>41450</v>
      </c>
      <c r="U7318" t="s">
        <v>54</v>
      </c>
      <c r="V7318" t="s">
        <v>1432</v>
      </c>
    </row>
    <row r="7319" spans="1:22" x14ac:dyDescent="0.3">
      <c r="A7319" t="s">
        <v>33476</v>
      </c>
      <c r="B7319" t="s">
        <v>24597</v>
      </c>
      <c r="C7319" t="s">
        <v>9908</v>
      </c>
      <c r="D7319" t="s">
        <v>1603</v>
      </c>
      <c r="E7319" t="s">
        <v>4036</v>
      </c>
      <c r="F7319" t="s">
        <v>1638</v>
      </c>
      <c r="G7319" t="s">
        <v>22556</v>
      </c>
      <c r="H7319" t="s">
        <v>1639</v>
      </c>
      <c r="I7319" t="s">
        <v>53</v>
      </c>
      <c r="J7319" t="s">
        <v>1431</v>
      </c>
      <c r="N7319" t="s">
        <v>41451</v>
      </c>
      <c r="P7319" t="s">
        <v>41450</v>
      </c>
      <c r="Q7319" t="s">
        <v>41450</v>
      </c>
      <c r="R7319" t="s">
        <v>41450</v>
      </c>
      <c r="S7319" t="s">
        <v>1642</v>
      </c>
      <c r="T7319" t="s">
        <v>41450</v>
      </c>
      <c r="U7319" t="s">
        <v>54</v>
      </c>
      <c r="V7319" t="s">
        <v>1432</v>
      </c>
    </row>
    <row r="7320" spans="1:22" x14ac:dyDescent="0.3">
      <c r="A7320" t="s">
        <v>33477</v>
      </c>
      <c r="B7320" t="s">
        <v>24597</v>
      </c>
      <c r="C7320" t="s">
        <v>9909</v>
      </c>
      <c r="D7320" t="s">
        <v>4070</v>
      </c>
      <c r="E7320" t="s">
        <v>4071</v>
      </c>
      <c r="F7320" t="s">
        <v>3426</v>
      </c>
      <c r="G7320" t="s">
        <v>3427</v>
      </c>
      <c r="H7320" t="s">
        <v>3253</v>
      </c>
      <c r="I7320" t="s">
        <v>53</v>
      </c>
      <c r="J7320" t="s">
        <v>1431</v>
      </c>
      <c r="N7320" t="s">
        <v>41452</v>
      </c>
      <c r="P7320" t="s">
        <v>41450</v>
      </c>
      <c r="Q7320" t="s">
        <v>41450</v>
      </c>
      <c r="R7320" t="s">
        <v>41450</v>
      </c>
      <c r="S7320" t="s">
        <v>3430</v>
      </c>
      <c r="T7320" t="s">
        <v>41450</v>
      </c>
      <c r="U7320" t="s">
        <v>54</v>
      </c>
      <c r="V7320" t="s">
        <v>1432</v>
      </c>
    </row>
    <row r="7321" spans="1:22" x14ac:dyDescent="0.3">
      <c r="A7321" t="s">
        <v>33478</v>
      </c>
      <c r="B7321" t="s">
        <v>24597</v>
      </c>
      <c r="C7321" t="s">
        <v>9910</v>
      </c>
      <c r="D7321" t="s">
        <v>4070</v>
      </c>
      <c r="E7321" t="s">
        <v>4071</v>
      </c>
      <c r="F7321" t="s">
        <v>3426</v>
      </c>
      <c r="G7321" t="s">
        <v>3427</v>
      </c>
      <c r="H7321" t="s">
        <v>3253</v>
      </c>
      <c r="I7321" t="s">
        <v>53</v>
      </c>
      <c r="J7321" t="s">
        <v>1431</v>
      </c>
      <c r="N7321" t="s">
        <v>41451</v>
      </c>
      <c r="P7321" t="s">
        <v>41450</v>
      </c>
      <c r="Q7321" t="s">
        <v>41450</v>
      </c>
      <c r="R7321" t="s">
        <v>41450</v>
      </c>
      <c r="S7321" t="s">
        <v>3430</v>
      </c>
      <c r="T7321" t="s">
        <v>41450</v>
      </c>
      <c r="U7321" t="s">
        <v>54</v>
      </c>
      <c r="V7321" t="s">
        <v>1432</v>
      </c>
    </row>
    <row r="7322" spans="1:22" x14ac:dyDescent="0.3">
      <c r="A7322" t="s">
        <v>33479</v>
      </c>
      <c r="B7322" t="s">
        <v>24597</v>
      </c>
      <c r="C7322" t="s">
        <v>9911</v>
      </c>
      <c r="D7322" t="s">
        <v>4070</v>
      </c>
      <c r="E7322" t="s">
        <v>4071</v>
      </c>
      <c r="F7322" t="s">
        <v>3426</v>
      </c>
      <c r="G7322" t="s">
        <v>3427</v>
      </c>
      <c r="H7322" t="s">
        <v>3253</v>
      </c>
      <c r="I7322" t="s">
        <v>53</v>
      </c>
      <c r="J7322" t="s">
        <v>1431</v>
      </c>
      <c r="N7322" t="s">
        <v>41451</v>
      </c>
      <c r="P7322" t="s">
        <v>41450</v>
      </c>
      <c r="Q7322" t="s">
        <v>41450</v>
      </c>
      <c r="R7322" t="s">
        <v>41450</v>
      </c>
      <c r="S7322" t="s">
        <v>3430</v>
      </c>
      <c r="T7322" t="s">
        <v>41450</v>
      </c>
      <c r="U7322" t="s">
        <v>54</v>
      </c>
      <c r="V7322" t="s">
        <v>1432</v>
      </c>
    </row>
    <row r="7323" spans="1:22" x14ac:dyDescent="0.3">
      <c r="A7323" t="s">
        <v>33480</v>
      </c>
      <c r="B7323" t="s">
        <v>24597</v>
      </c>
      <c r="C7323" t="s">
        <v>9912</v>
      </c>
      <c r="D7323" t="s">
        <v>4048</v>
      </c>
      <c r="E7323" t="s">
        <v>4048</v>
      </c>
      <c r="F7323" t="s">
        <v>3248</v>
      </c>
      <c r="G7323" t="s">
        <v>3249</v>
      </c>
      <c r="H7323" t="s">
        <v>3253</v>
      </c>
      <c r="I7323" t="s">
        <v>53</v>
      </c>
      <c r="J7323" t="s">
        <v>1431</v>
      </c>
      <c r="N7323" t="s">
        <v>41451</v>
      </c>
      <c r="P7323" t="s">
        <v>41450</v>
      </c>
      <c r="Q7323" t="s">
        <v>41450</v>
      </c>
      <c r="R7323" t="s">
        <v>41450</v>
      </c>
      <c r="S7323" t="s">
        <v>3252</v>
      </c>
      <c r="T7323" t="s">
        <v>41450</v>
      </c>
      <c r="U7323" t="s">
        <v>54</v>
      </c>
      <c r="V7323" t="s">
        <v>1432</v>
      </c>
    </row>
    <row r="7324" spans="1:22" x14ac:dyDescent="0.3">
      <c r="A7324" t="s">
        <v>33481</v>
      </c>
      <c r="B7324" t="s">
        <v>24597</v>
      </c>
      <c r="C7324" t="s">
        <v>9913</v>
      </c>
      <c r="D7324" t="s">
        <v>4021</v>
      </c>
      <c r="E7324" t="s">
        <v>4054</v>
      </c>
      <c r="F7324" t="s">
        <v>69</v>
      </c>
      <c r="G7324" t="s">
        <v>69</v>
      </c>
      <c r="H7324" t="s">
        <v>69</v>
      </c>
      <c r="I7324" t="s">
        <v>53</v>
      </c>
      <c r="J7324" t="s">
        <v>1431</v>
      </c>
      <c r="N7324" t="s">
        <v>41451</v>
      </c>
      <c r="P7324" t="s">
        <v>41450</v>
      </c>
      <c r="Q7324" t="s">
        <v>41450</v>
      </c>
      <c r="R7324" t="s">
        <v>41450</v>
      </c>
      <c r="S7324" t="s">
        <v>72</v>
      </c>
      <c r="T7324" t="s">
        <v>41450</v>
      </c>
      <c r="U7324" t="s">
        <v>54</v>
      </c>
      <c r="V7324" t="s">
        <v>1432</v>
      </c>
    </row>
    <row r="7325" spans="1:22" x14ac:dyDescent="0.3">
      <c r="A7325" t="s">
        <v>33482</v>
      </c>
      <c r="B7325" t="s">
        <v>24597</v>
      </c>
      <c r="C7325" t="s">
        <v>9914</v>
      </c>
      <c r="D7325" t="s">
        <v>4004</v>
      </c>
      <c r="E7325" t="s">
        <v>4005</v>
      </c>
      <c r="F7325" t="s">
        <v>3675</v>
      </c>
      <c r="G7325" t="s">
        <v>3676</v>
      </c>
      <c r="H7325" t="s">
        <v>3253</v>
      </c>
      <c r="I7325" t="s">
        <v>53</v>
      </c>
      <c r="J7325" t="s">
        <v>53</v>
      </c>
      <c r="N7325" t="s">
        <v>41451</v>
      </c>
      <c r="P7325" t="s">
        <v>41450</v>
      </c>
      <c r="Q7325" t="s">
        <v>41450</v>
      </c>
      <c r="R7325" t="s">
        <v>41450</v>
      </c>
      <c r="S7325" t="s">
        <v>3679</v>
      </c>
      <c r="T7325" t="s">
        <v>41450</v>
      </c>
      <c r="U7325" t="s">
        <v>54</v>
      </c>
      <c r="V7325" t="s">
        <v>822</v>
      </c>
    </row>
    <row r="7326" spans="1:22" x14ac:dyDescent="0.3">
      <c r="A7326" t="s">
        <v>33483</v>
      </c>
      <c r="B7326" t="s">
        <v>24597</v>
      </c>
      <c r="C7326" t="s">
        <v>9915</v>
      </c>
      <c r="D7326" t="s">
        <v>4004</v>
      </c>
      <c r="E7326" t="s">
        <v>4005</v>
      </c>
      <c r="F7326" t="s">
        <v>3675</v>
      </c>
      <c r="G7326" t="s">
        <v>3676</v>
      </c>
      <c r="H7326" t="s">
        <v>3253</v>
      </c>
      <c r="I7326" t="s">
        <v>53</v>
      </c>
      <c r="J7326" t="s">
        <v>53</v>
      </c>
      <c r="N7326" t="s">
        <v>41451</v>
      </c>
      <c r="P7326" t="s">
        <v>41450</v>
      </c>
      <c r="Q7326" t="s">
        <v>41450</v>
      </c>
      <c r="R7326" t="s">
        <v>41450</v>
      </c>
      <c r="S7326" t="s">
        <v>3679</v>
      </c>
      <c r="T7326" t="s">
        <v>41450</v>
      </c>
      <c r="U7326" t="s">
        <v>54</v>
      </c>
      <c r="V7326" t="s">
        <v>822</v>
      </c>
    </row>
    <row r="7327" spans="1:22" x14ac:dyDescent="0.3">
      <c r="A7327" t="s">
        <v>33484</v>
      </c>
      <c r="B7327" t="s">
        <v>24597</v>
      </c>
      <c r="C7327" t="s">
        <v>9916</v>
      </c>
      <c r="D7327" t="s">
        <v>4004</v>
      </c>
      <c r="E7327" t="s">
        <v>4005</v>
      </c>
      <c r="F7327" t="s">
        <v>3675</v>
      </c>
      <c r="G7327" t="s">
        <v>3676</v>
      </c>
      <c r="H7327" t="s">
        <v>3253</v>
      </c>
      <c r="I7327" t="s">
        <v>53</v>
      </c>
      <c r="J7327" t="s">
        <v>53</v>
      </c>
      <c r="N7327" t="s">
        <v>41452</v>
      </c>
      <c r="P7327" t="s">
        <v>41450</v>
      </c>
      <c r="Q7327" t="s">
        <v>41450</v>
      </c>
      <c r="R7327" t="s">
        <v>41450</v>
      </c>
      <c r="S7327" t="s">
        <v>3679</v>
      </c>
      <c r="T7327" t="s">
        <v>41450</v>
      </c>
      <c r="U7327" t="s">
        <v>54</v>
      </c>
      <c r="V7327" t="s">
        <v>822</v>
      </c>
    </row>
    <row r="7328" spans="1:22" x14ac:dyDescent="0.3">
      <c r="A7328" t="s">
        <v>33485</v>
      </c>
      <c r="B7328" t="s">
        <v>24597</v>
      </c>
      <c r="C7328" t="s">
        <v>9917</v>
      </c>
      <c r="D7328" t="s">
        <v>373</v>
      </c>
      <c r="E7328" t="s">
        <v>4010</v>
      </c>
      <c r="F7328" t="s">
        <v>69</v>
      </c>
      <c r="G7328" t="s">
        <v>69</v>
      </c>
      <c r="H7328" t="s">
        <v>69</v>
      </c>
      <c r="I7328" t="s">
        <v>53</v>
      </c>
      <c r="J7328" t="s">
        <v>53</v>
      </c>
      <c r="N7328" t="s">
        <v>41452</v>
      </c>
      <c r="P7328" t="s">
        <v>41450</v>
      </c>
      <c r="Q7328" t="s">
        <v>41450</v>
      </c>
      <c r="R7328" t="s">
        <v>41450</v>
      </c>
      <c r="S7328" t="s">
        <v>72</v>
      </c>
      <c r="T7328" t="s">
        <v>41450</v>
      </c>
      <c r="U7328" t="s">
        <v>54</v>
      </c>
      <c r="V7328" t="s">
        <v>822</v>
      </c>
    </row>
    <row r="7329" spans="1:22" x14ac:dyDescent="0.3">
      <c r="A7329" t="s">
        <v>33486</v>
      </c>
      <c r="B7329" t="s">
        <v>24597</v>
      </c>
      <c r="C7329" t="s">
        <v>9918</v>
      </c>
      <c r="D7329" t="s">
        <v>373</v>
      </c>
      <c r="E7329" t="s">
        <v>4010</v>
      </c>
      <c r="F7329" t="s">
        <v>69</v>
      </c>
      <c r="G7329" t="s">
        <v>69</v>
      </c>
      <c r="H7329" t="s">
        <v>69</v>
      </c>
      <c r="I7329" t="s">
        <v>53</v>
      </c>
      <c r="J7329" t="s">
        <v>53</v>
      </c>
      <c r="N7329" t="s">
        <v>41452</v>
      </c>
      <c r="P7329" t="s">
        <v>41450</v>
      </c>
      <c r="Q7329" t="s">
        <v>41450</v>
      </c>
      <c r="R7329" t="s">
        <v>41450</v>
      </c>
      <c r="S7329" t="s">
        <v>72</v>
      </c>
      <c r="T7329" t="s">
        <v>41450</v>
      </c>
      <c r="U7329" t="s">
        <v>54</v>
      </c>
      <c r="V7329" t="s">
        <v>822</v>
      </c>
    </row>
    <row r="7330" spans="1:22" x14ac:dyDescent="0.3">
      <c r="A7330" t="s">
        <v>33487</v>
      </c>
      <c r="B7330" t="s">
        <v>24597</v>
      </c>
      <c r="C7330" t="s">
        <v>9919</v>
      </c>
      <c r="D7330" t="s">
        <v>373</v>
      </c>
      <c r="E7330" t="s">
        <v>4010</v>
      </c>
      <c r="F7330" t="s">
        <v>69</v>
      </c>
      <c r="G7330" t="s">
        <v>69</v>
      </c>
      <c r="H7330" t="s">
        <v>69</v>
      </c>
      <c r="I7330" t="s">
        <v>53</v>
      </c>
      <c r="J7330" t="s">
        <v>53</v>
      </c>
      <c r="N7330" t="s">
        <v>41451</v>
      </c>
      <c r="P7330" t="s">
        <v>41450</v>
      </c>
      <c r="Q7330" t="s">
        <v>41450</v>
      </c>
      <c r="R7330" t="s">
        <v>41450</v>
      </c>
      <c r="S7330" t="s">
        <v>72</v>
      </c>
      <c r="T7330" t="s">
        <v>41450</v>
      </c>
      <c r="U7330" t="s">
        <v>54</v>
      </c>
      <c r="V7330" t="s">
        <v>822</v>
      </c>
    </row>
    <row r="7331" spans="1:22" x14ac:dyDescent="0.3">
      <c r="A7331" t="s">
        <v>33488</v>
      </c>
      <c r="B7331" t="s">
        <v>24597</v>
      </c>
      <c r="C7331" t="s">
        <v>9920</v>
      </c>
      <c r="D7331" t="s">
        <v>373</v>
      </c>
      <c r="E7331" t="s">
        <v>4010</v>
      </c>
      <c r="F7331" t="s">
        <v>69</v>
      </c>
      <c r="G7331" t="s">
        <v>69</v>
      </c>
      <c r="H7331" t="s">
        <v>69</v>
      </c>
      <c r="I7331" t="s">
        <v>53</v>
      </c>
      <c r="J7331" t="s">
        <v>53</v>
      </c>
      <c r="N7331" t="s">
        <v>41452</v>
      </c>
      <c r="P7331" t="s">
        <v>41450</v>
      </c>
      <c r="Q7331" t="s">
        <v>41450</v>
      </c>
      <c r="R7331" t="s">
        <v>41450</v>
      </c>
      <c r="S7331" t="s">
        <v>72</v>
      </c>
      <c r="T7331" t="s">
        <v>41450</v>
      </c>
      <c r="U7331" t="s">
        <v>54</v>
      </c>
      <c r="V7331" t="s">
        <v>822</v>
      </c>
    </row>
    <row r="7332" spans="1:22" x14ac:dyDescent="0.3">
      <c r="A7332" t="s">
        <v>33489</v>
      </c>
      <c r="B7332" t="s">
        <v>24597</v>
      </c>
      <c r="C7332" t="s">
        <v>9921</v>
      </c>
      <c r="D7332" t="s">
        <v>373</v>
      </c>
      <c r="E7332" t="s">
        <v>4026</v>
      </c>
      <c r="F7332" t="s">
        <v>69</v>
      </c>
      <c r="G7332" t="s">
        <v>69</v>
      </c>
      <c r="H7332" t="s">
        <v>69</v>
      </c>
      <c r="I7332" t="s">
        <v>53</v>
      </c>
      <c r="J7332" t="s">
        <v>53</v>
      </c>
      <c r="N7332" t="s">
        <v>41451</v>
      </c>
      <c r="P7332" t="s">
        <v>41450</v>
      </c>
      <c r="Q7332" t="s">
        <v>41450</v>
      </c>
      <c r="R7332" t="s">
        <v>41450</v>
      </c>
      <c r="S7332" t="s">
        <v>72</v>
      </c>
      <c r="T7332" t="s">
        <v>41450</v>
      </c>
      <c r="U7332" t="s">
        <v>54</v>
      </c>
      <c r="V7332" t="s">
        <v>822</v>
      </c>
    </row>
    <row r="7333" spans="1:22" x14ac:dyDescent="0.3">
      <c r="A7333" t="s">
        <v>33490</v>
      </c>
      <c r="B7333" t="s">
        <v>24597</v>
      </c>
      <c r="C7333" t="s">
        <v>9922</v>
      </c>
      <c r="D7333" t="s">
        <v>373</v>
      </c>
      <c r="E7333" t="s">
        <v>4026</v>
      </c>
      <c r="F7333" t="s">
        <v>69</v>
      </c>
      <c r="G7333" t="s">
        <v>69</v>
      </c>
      <c r="H7333" t="s">
        <v>69</v>
      </c>
      <c r="I7333" t="s">
        <v>53</v>
      </c>
      <c r="J7333" t="s">
        <v>53</v>
      </c>
      <c r="N7333" t="s">
        <v>41452</v>
      </c>
      <c r="P7333" t="s">
        <v>41450</v>
      </c>
      <c r="Q7333" t="s">
        <v>41450</v>
      </c>
      <c r="R7333" t="s">
        <v>41450</v>
      </c>
      <c r="S7333" t="s">
        <v>72</v>
      </c>
      <c r="T7333" t="s">
        <v>41450</v>
      </c>
      <c r="U7333" t="s">
        <v>54</v>
      </c>
      <c r="V7333" t="s">
        <v>822</v>
      </c>
    </row>
    <row r="7334" spans="1:22" x14ac:dyDescent="0.3">
      <c r="A7334" t="s">
        <v>33491</v>
      </c>
      <c r="B7334" t="s">
        <v>24597</v>
      </c>
      <c r="C7334" t="s">
        <v>9923</v>
      </c>
      <c r="D7334" t="s">
        <v>373</v>
      </c>
      <c r="E7334" t="s">
        <v>4026</v>
      </c>
      <c r="F7334" t="s">
        <v>69</v>
      </c>
      <c r="G7334" t="s">
        <v>69</v>
      </c>
      <c r="H7334" t="s">
        <v>69</v>
      </c>
      <c r="I7334" t="s">
        <v>53</v>
      </c>
      <c r="J7334" t="s">
        <v>53</v>
      </c>
      <c r="N7334" t="s">
        <v>41451</v>
      </c>
      <c r="P7334" t="s">
        <v>41450</v>
      </c>
      <c r="Q7334" t="s">
        <v>41450</v>
      </c>
      <c r="R7334" t="s">
        <v>41450</v>
      </c>
      <c r="S7334" t="s">
        <v>72</v>
      </c>
      <c r="T7334" t="s">
        <v>41450</v>
      </c>
      <c r="U7334" t="s">
        <v>54</v>
      </c>
      <c r="V7334" t="s">
        <v>822</v>
      </c>
    </row>
    <row r="7335" spans="1:22" x14ac:dyDescent="0.3">
      <c r="A7335" t="s">
        <v>33492</v>
      </c>
      <c r="B7335" t="s">
        <v>24597</v>
      </c>
      <c r="C7335" t="s">
        <v>9924</v>
      </c>
      <c r="D7335" t="s">
        <v>373</v>
      </c>
      <c r="E7335" t="s">
        <v>4026</v>
      </c>
      <c r="F7335" t="s">
        <v>69</v>
      </c>
      <c r="G7335" t="s">
        <v>69</v>
      </c>
      <c r="H7335" t="s">
        <v>69</v>
      </c>
      <c r="I7335" t="s">
        <v>53</v>
      </c>
      <c r="J7335" t="s">
        <v>53</v>
      </c>
      <c r="N7335" t="s">
        <v>41452</v>
      </c>
      <c r="P7335" t="s">
        <v>41450</v>
      </c>
      <c r="Q7335" t="s">
        <v>41450</v>
      </c>
      <c r="R7335" t="s">
        <v>41450</v>
      </c>
      <c r="S7335" t="s">
        <v>72</v>
      </c>
      <c r="T7335" t="s">
        <v>41450</v>
      </c>
      <c r="U7335" t="s">
        <v>54</v>
      </c>
      <c r="V7335" t="s">
        <v>822</v>
      </c>
    </row>
    <row r="7336" spans="1:22" x14ac:dyDescent="0.3">
      <c r="A7336" t="s">
        <v>33493</v>
      </c>
      <c r="B7336" t="s">
        <v>24597</v>
      </c>
      <c r="C7336" t="s">
        <v>9925</v>
      </c>
      <c r="D7336" t="s">
        <v>373</v>
      </c>
      <c r="E7336" t="s">
        <v>4031</v>
      </c>
      <c r="F7336" t="s">
        <v>69</v>
      </c>
      <c r="G7336" t="s">
        <v>69</v>
      </c>
      <c r="H7336" t="s">
        <v>69</v>
      </c>
      <c r="I7336" t="s">
        <v>53</v>
      </c>
      <c r="J7336" t="s">
        <v>53</v>
      </c>
      <c r="N7336" t="s">
        <v>41451</v>
      </c>
      <c r="P7336" t="s">
        <v>41450</v>
      </c>
      <c r="Q7336" t="s">
        <v>41450</v>
      </c>
      <c r="R7336" t="s">
        <v>41450</v>
      </c>
      <c r="S7336" t="s">
        <v>72</v>
      </c>
      <c r="T7336" t="s">
        <v>41450</v>
      </c>
      <c r="U7336" t="s">
        <v>54</v>
      </c>
      <c r="V7336" t="s">
        <v>822</v>
      </c>
    </row>
    <row r="7337" spans="1:22" x14ac:dyDescent="0.3">
      <c r="A7337" t="s">
        <v>33494</v>
      </c>
      <c r="B7337" t="s">
        <v>24597</v>
      </c>
      <c r="C7337" t="s">
        <v>9926</v>
      </c>
      <c r="D7337" t="s">
        <v>373</v>
      </c>
      <c r="E7337" t="s">
        <v>4031</v>
      </c>
      <c r="F7337" t="s">
        <v>69</v>
      </c>
      <c r="G7337" t="s">
        <v>69</v>
      </c>
      <c r="H7337" t="s">
        <v>69</v>
      </c>
      <c r="I7337" t="s">
        <v>53</v>
      </c>
      <c r="J7337" t="s">
        <v>53</v>
      </c>
      <c r="N7337" t="s">
        <v>41452</v>
      </c>
      <c r="P7337" t="s">
        <v>41450</v>
      </c>
      <c r="Q7337" t="s">
        <v>41450</v>
      </c>
      <c r="R7337" t="s">
        <v>41450</v>
      </c>
      <c r="S7337" t="s">
        <v>72</v>
      </c>
      <c r="T7337" t="s">
        <v>41450</v>
      </c>
      <c r="U7337" t="s">
        <v>54</v>
      </c>
      <c r="V7337" t="s">
        <v>822</v>
      </c>
    </row>
    <row r="7338" spans="1:22" x14ac:dyDescent="0.3">
      <c r="A7338" t="s">
        <v>33495</v>
      </c>
      <c r="B7338" t="s">
        <v>24597</v>
      </c>
      <c r="C7338" t="s">
        <v>9927</v>
      </c>
      <c r="D7338" t="s">
        <v>373</v>
      </c>
      <c r="E7338" t="s">
        <v>4033</v>
      </c>
      <c r="F7338" t="s">
        <v>69</v>
      </c>
      <c r="G7338" t="s">
        <v>69</v>
      </c>
      <c r="H7338" t="s">
        <v>69</v>
      </c>
      <c r="I7338" t="s">
        <v>53</v>
      </c>
      <c r="J7338" t="s">
        <v>53</v>
      </c>
      <c r="N7338" t="s">
        <v>41451</v>
      </c>
      <c r="P7338" t="s">
        <v>41450</v>
      </c>
      <c r="Q7338" t="s">
        <v>41450</v>
      </c>
      <c r="R7338" t="s">
        <v>41450</v>
      </c>
      <c r="S7338" t="s">
        <v>72</v>
      </c>
      <c r="T7338" t="s">
        <v>41450</v>
      </c>
      <c r="U7338" t="s">
        <v>54</v>
      </c>
      <c r="V7338" t="s">
        <v>822</v>
      </c>
    </row>
    <row r="7339" spans="1:22" x14ac:dyDescent="0.3">
      <c r="A7339" t="s">
        <v>33496</v>
      </c>
      <c r="B7339" t="s">
        <v>24597</v>
      </c>
      <c r="C7339" t="s">
        <v>9928</v>
      </c>
      <c r="D7339" t="s">
        <v>1766</v>
      </c>
      <c r="E7339" t="s">
        <v>4045</v>
      </c>
      <c r="F7339" t="s">
        <v>69</v>
      </c>
      <c r="G7339" t="s">
        <v>69</v>
      </c>
      <c r="H7339" t="s">
        <v>69</v>
      </c>
      <c r="I7339" t="s">
        <v>53</v>
      </c>
      <c r="J7339" t="s">
        <v>53</v>
      </c>
      <c r="N7339" t="s">
        <v>41451</v>
      </c>
      <c r="P7339" t="s">
        <v>41450</v>
      </c>
      <c r="Q7339" t="s">
        <v>41450</v>
      </c>
      <c r="R7339" t="s">
        <v>41450</v>
      </c>
      <c r="S7339" t="s">
        <v>72</v>
      </c>
      <c r="T7339" t="s">
        <v>41450</v>
      </c>
      <c r="U7339" t="s">
        <v>54</v>
      </c>
      <c r="V7339" t="s">
        <v>822</v>
      </c>
    </row>
    <row r="7340" spans="1:22" x14ac:dyDescent="0.3">
      <c r="A7340" t="s">
        <v>33497</v>
      </c>
      <c r="B7340" t="s">
        <v>24597</v>
      </c>
      <c r="C7340" t="s">
        <v>9929</v>
      </c>
      <c r="D7340" t="s">
        <v>4048</v>
      </c>
      <c r="E7340" t="s">
        <v>4048</v>
      </c>
      <c r="F7340" t="s">
        <v>69</v>
      </c>
      <c r="G7340" t="s">
        <v>69</v>
      </c>
      <c r="H7340" t="s">
        <v>69</v>
      </c>
      <c r="I7340" t="s">
        <v>53</v>
      </c>
      <c r="J7340" t="s">
        <v>53</v>
      </c>
      <c r="N7340" t="s">
        <v>41452</v>
      </c>
      <c r="P7340" t="s">
        <v>41450</v>
      </c>
      <c r="Q7340" t="s">
        <v>41450</v>
      </c>
      <c r="R7340" t="s">
        <v>41450</v>
      </c>
      <c r="S7340" t="s">
        <v>72</v>
      </c>
      <c r="T7340" t="s">
        <v>41450</v>
      </c>
      <c r="U7340" t="s">
        <v>54</v>
      </c>
      <c r="V7340" t="s">
        <v>822</v>
      </c>
    </row>
    <row r="7341" spans="1:22" x14ac:dyDescent="0.3">
      <c r="A7341" t="s">
        <v>33498</v>
      </c>
      <c r="B7341" t="s">
        <v>24597</v>
      </c>
      <c r="C7341" t="s">
        <v>9930</v>
      </c>
      <c r="D7341" t="s">
        <v>3313</v>
      </c>
      <c r="E7341" t="s">
        <v>4050</v>
      </c>
      <c r="F7341" t="s">
        <v>69</v>
      </c>
      <c r="G7341" t="s">
        <v>69</v>
      </c>
      <c r="H7341" t="s">
        <v>69</v>
      </c>
      <c r="I7341" t="s">
        <v>53</v>
      </c>
      <c r="J7341" t="s">
        <v>53</v>
      </c>
      <c r="N7341" t="s">
        <v>41451</v>
      </c>
      <c r="P7341" t="s">
        <v>41450</v>
      </c>
      <c r="Q7341" t="s">
        <v>41450</v>
      </c>
      <c r="R7341" t="s">
        <v>41450</v>
      </c>
      <c r="S7341" t="s">
        <v>72</v>
      </c>
      <c r="T7341" t="s">
        <v>41450</v>
      </c>
      <c r="U7341" t="s">
        <v>54</v>
      </c>
      <c r="V7341" t="s">
        <v>822</v>
      </c>
    </row>
    <row r="7342" spans="1:22" x14ac:dyDescent="0.3">
      <c r="A7342" t="s">
        <v>33499</v>
      </c>
      <c r="B7342" t="s">
        <v>24597</v>
      </c>
      <c r="C7342" t="s">
        <v>9931</v>
      </c>
      <c r="D7342" t="s">
        <v>3313</v>
      </c>
      <c r="E7342" t="s">
        <v>4050</v>
      </c>
      <c r="F7342" t="s">
        <v>69</v>
      </c>
      <c r="G7342" t="s">
        <v>69</v>
      </c>
      <c r="H7342" t="s">
        <v>69</v>
      </c>
      <c r="I7342" t="s">
        <v>53</v>
      </c>
      <c r="J7342" t="s">
        <v>53</v>
      </c>
      <c r="N7342" t="s">
        <v>41451</v>
      </c>
      <c r="P7342" t="s">
        <v>41450</v>
      </c>
      <c r="Q7342" t="s">
        <v>41450</v>
      </c>
      <c r="R7342" t="s">
        <v>41450</v>
      </c>
      <c r="S7342" t="s">
        <v>72</v>
      </c>
      <c r="T7342" t="s">
        <v>41450</v>
      </c>
      <c r="U7342" t="s">
        <v>54</v>
      </c>
      <c r="V7342" t="s">
        <v>822</v>
      </c>
    </row>
    <row r="7343" spans="1:22" x14ac:dyDescent="0.3">
      <c r="A7343" t="s">
        <v>33500</v>
      </c>
      <c r="B7343" t="s">
        <v>24597</v>
      </c>
      <c r="C7343" t="s">
        <v>9932</v>
      </c>
      <c r="D7343" t="s">
        <v>3313</v>
      </c>
      <c r="E7343" t="s">
        <v>4050</v>
      </c>
      <c r="F7343" t="s">
        <v>69</v>
      </c>
      <c r="G7343" t="s">
        <v>69</v>
      </c>
      <c r="H7343" t="s">
        <v>69</v>
      </c>
      <c r="I7343" t="s">
        <v>53</v>
      </c>
      <c r="J7343" t="s">
        <v>53</v>
      </c>
      <c r="N7343" t="s">
        <v>41452</v>
      </c>
      <c r="P7343" t="s">
        <v>41450</v>
      </c>
      <c r="Q7343" t="s">
        <v>41450</v>
      </c>
      <c r="R7343" t="s">
        <v>41450</v>
      </c>
      <c r="S7343" t="s">
        <v>72</v>
      </c>
      <c r="T7343" t="s">
        <v>41450</v>
      </c>
      <c r="U7343" t="s">
        <v>54</v>
      </c>
      <c r="V7343" t="s">
        <v>822</v>
      </c>
    </row>
    <row r="7344" spans="1:22" x14ac:dyDescent="0.3">
      <c r="A7344" t="s">
        <v>33501</v>
      </c>
      <c r="B7344" t="s">
        <v>24597</v>
      </c>
      <c r="C7344" t="s">
        <v>9933</v>
      </c>
      <c r="D7344" t="s">
        <v>3313</v>
      </c>
      <c r="E7344" t="s">
        <v>4050</v>
      </c>
      <c r="F7344" t="s">
        <v>69</v>
      </c>
      <c r="G7344" t="s">
        <v>69</v>
      </c>
      <c r="H7344" t="s">
        <v>69</v>
      </c>
      <c r="I7344" t="s">
        <v>53</v>
      </c>
      <c r="J7344" t="s">
        <v>53</v>
      </c>
      <c r="N7344" t="s">
        <v>41451</v>
      </c>
      <c r="P7344" t="s">
        <v>41450</v>
      </c>
      <c r="Q7344" t="s">
        <v>41450</v>
      </c>
      <c r="R7344" t="s">
        <v>41450</v>
      </c>
      <c r="S7344" t="s">
        <v>72</v>
      </c>
      <c r="T7344" t="s">
        <v>41450</v>
      </c>
      <c r="U7344" t="s">
        <v>54</v>
      </c>
      <c r="V7344" t="s">
        <v>822</v>
      </c>
    </row>
    <row r="7345" spans="1:22" x14ac:dyDescent="0.3">
      <c r="A7345" t="s">
        <v>33502</v>
      </c>
      <c r="B7345" t="s">
        <v>24597</v>
      </c>
      <c r="C7345" t="s">
        <v>9934</v>
      </c>
      <c r="D7345" t="s">
        <v>4070</v>
      </c>
      <c r="E7345" t="s">
        <v>4094</v>
      </c>
      <c r="F7345" t="s">
        <v>69</v>
      </c>
      <c r="G7345" t="s">
        <v>69</v>
      </c>
      <c r="H7345" t="s">
        <v>69</v>
      </c>
      <c r="I7345" t="s">
        <v>53</v>
      </c>
      <c r="J7345" t="s">
        <v>53</v>
      </c>
      <c r="N7345" t="s">
        <v>41452</v>
      </c>
      <c r="P7345" t="s">
        <v>41450</v>
      </c>
      <c r="Q7345" t="s">
        <v>41450</v>
      </c>
      <c r="R7345" t="s">
        <v>41450</v>
      </c>
      <c r="S7345" t="s">
        <v>72</v>
      </c>
      <c r="T7345" t="s">
        <v>41450</v>
      </c>
      <c r="U7345" t="s">
        <v>54</v>
      </c>
      <c r="V7345" t="s">
        <v>822</v>
      </c>
    </row>
    <row r="7346" spans="1:22" x14ac:dyDescent="0.3">
      <c r="A7346" t="s">
        <v>33503</v>
      </c>
      <c r="B7346" t="s">
        <v>24597</v>
      </c>
      <c r="C7346" t="s">
        <v>9935</v>
      </c>
      <c r="D7346" t="s">
        <v>4004</v>
      </c>
      <c r="E7346" t="s">
        <v>4005</v>
      </c>
      <c r="F7346" t="s">
        <v>69</v>
      </c>
      <c r="G7346" t="s">
        <v>69</v>
      </c>
      <c r="H7346" t="s">
        <v>69</v>
      </c>
      <c r="I7346" t="s">
        <v>53</v>
      </c>
      <c r="J7346" t="s">
        <v>53</v>
      </c>
      <c r="N7346" t="s">
        <v>41451</v>
      </c>
      <c r="P7346" t="s">
        <v>41450</v>
      </c>
      <c r="Q7346" t="s">
        <v>41450</v>
      </c>
      <c r="R7346" t="s">
        <v>41450</v>
      </c>
      <c r="S7346" t="s">
        <v>72</v>
      </c>
      <c r="T7346" t="s">
        <v>41450</v>
      </c>
      <c r="U7346" t="s">
        <v>54</v>
      </c>
      <c r="V7346" t="s">
        <v>822</v>
      </c>
    </row>
    <row r="7347" spans="1:22" x14ac:dyDescent="0.3">
      <c r="A7347" t="s">
        <v>33504</v>
      </c>
      <c r="B7347" t="s">
        <v>24597</v>
      </c>
      <c r="C7347" t="s">
        <v>9936</v>
      </c>
      <c r="D7347" t="s">
        <v>4004</v>
      </c>
      <c r="E7347" t="s">
        <v>4005</v>
      </c>
      <c r="F7347" t="s">
        <v>69</v>
      </c>
      <c r="G7347" t="s">
        <v>69</v>
      </c>
      <c r="H7347" t="s">
        <v>69</v>
      </c>
      <c r="I7347" t="s">
        <v>53</v>
      </c>
      <c r="J7347" t="s">
        <v>53</v>
      </c>
      <c r="N7347" t="s">
        <v>41451</v>
      </c>
      <c r="P7347" t="s">
        <v>41450</v>
      </c>
      <c r="Q7347" t="s">
        <v>41450</v>
      </c>
      <c r="R7347" t="s">
        <v>41450</v>
      </c>
      <c r="S7347" t="s">
        <v>72</v>
      </c>
      <c r="T7347" t="s">
        <v>41450</v>
      </c>
      <c r="U7347" t="s">
        <v>54</v>
      </c>
      <c r="V7347" t="s">
        <v>822</v>
      </c>
    </row>
    <row r="7348" spans="1:22" x14ac:dyDescent="0.3">
      <c r="A7348" t="s">
        <v>33505</v>
      </c>
      <c r="B7348" t="s">
        <v>24597</v>
      </c>
      <c r="C7348" t="s">
        <v>9937</v>
      </c>
      <c r="D7348" t="s">
        <v>4048</v>
      </c>
      <c r="E7348" t="s">
        <v>4048</v>
      </c>
      <c r="F7348" t="s">
        <v>3248</v>
      </c>
      <c r="G7348" t="s">
        <v>3249</v>
      </c>
      <c r="H7348" t="s">
        <v>3253</v>
      </c>
      <c r="I7348" t="s">
        <v>53</v>
      </c>
      <c r="J7348" t="s">
        <v>53</v>
      </c>
      <c r="N7348" t="s">
        <v>41451</v>
      </c>
      <c r="P7348" t="s">
        <v>41450</v>
      </c>
      <c r="Q7348" t="s">
        <v>41450</v>
      </c>
      <c r="R7348" t="s">
        <v>41450</v>
      </c>
      <c r="S7348" t="s">
        <v>3252</v>
      </c>
      <c r="T7348" t="s">
        <v>41450</v>
      </c>
      <c r="U7348" t="s">
        <v>54</v>
      </c>
      <c r="V7348" t="s">
        <v>822</v>
      </c>
    </row>
    <row r="7349" spans="1:22" x14ac:dyDescent="0.3">
      <c r="A7349" t="s">
        <v>33506</v>
      </c>
      <c r="B7349" t="s">
        <v>24597</v>
      </c>
      <c r="C7349" t="s">
        <v>9938</v>
      </c>
      <c r="D7349" t="s">
        <v>4048</v>
      </c>
      <c r="E7349" t="s">
        <v>4048</v>
      </c>
      <c r="F7349" t="s">
        <v>3248</v>
      </c>
      <c r="G7349" t="s">
        <v>3249</v>
      </c>
      <c r="H7349" t="s">
        <v>3253</v>
      </c>
      <c r="I7349" t="s">
        <v>53</v>
      </c>
      <c r="J7349" t="s">
        <v>53</v>
      </c>
      <c r="N7349" t="s">
        <v>41452</v>
      </c>
      <c r="P7349" t="s">
        <v>41450</v>
      </c>
      <c r="Q7349" t="s">
        <v>41450</v>
      </c>
      <c r="R7349" t="s">
        <v>41450</v>
      </c>
      <c r="S7349" t="s">
        <v>3252</v>
      </c>
      <c r="T7349" t="s">
        <v>41450</v>
      </c>
      <c r="U7349" t="s">
        <v>54</v>
      </c>
      <c r="V7349" t="s">
        <v>822</v>
      </c>
    </row>
    <row r="7350" spans="1:22" x14ac:dyDescent="0.3">
      <c r="A7350" t="s">
        <v>33507</v>
      </c>
      <c r="B7350" t="s">
        <v>24597</v>
      </c>
      <c r="C7350" t="s">
        <v>9939</v>
      </c>
      <c r="D7350" t="s">
        <v>4048</v>
      </c>
      <c r="E7350" t="s">
        <v>4048</v>
      </c>
      <c r="F7350" t="s">
        <v>3248</v>
      </c>
      <c r="G7350" t="s">
        <v>3249</v>
      </c>
      <c r="H7350" t="s">
        <v>3253</v>
      </c>
      <c r="I7350" t="s">
        <v>53</v>
      </c>
      <c r="J7350" t="s">
        <v>53</v>
      </c>
      <c r="N7350" t="s">
        <v>41451</v>
      </c>
      <c r="P7350" t="s">
        <v>41450</v>
      </c>
      <c r="Q7350" t="s">
        <v>41450</v>
      </c>
      <c r="R7350" t="s">
        <v>41450</v>
      </c>
      <c r="S7350" t="s">
        <v>3252</v>
      </c>
      <c r="T7350" t="s">
        <v>41450</v>
      </c>
      <c r="U7350" t="s">
        <v>54</v>
      </c>
      <c r="V7350" t="s">
        <v>822</v>
      </c>
    </row>
    <row r="7351" spans="1:22" x14ac:dyDescent="0.3">
      <c r="A7351" t="s">
        <v>33508</v>
      </c>
      <c r="B7351" t="s">
        <v>24597</v>
      </c>
      <c r="C7351" t="s">
        <v>9940</v>
      </c>
      <c r="D7351" t="s">
        <v>4048</v>
      </c>
      <c r="E7351" t="s">
        <v>4048</v>
      </c>
      <c r="F7351" t="s">
        <v>3248</v>
      </c>
      <c r="G7351" t="s">
        <v>3249</v>
      </c>
      <c r="H7351" t="s">
        <v>3253</v>
      </c>
      <c r="I7351" t="s">
        <v>53</v>
      </c>
      <c r="J7351" t="s">
        <v>53</v>
      </c>
      <c r="N7351" t="s">
        <v>41451</v>
      </c>
      <c r="P7351" t="s">
        <v>41450</v>
      </c>
      <c r="Q7351" t="s">
        <v>41450</v>
      </c>
      <c r="R7351" t="s">
        <v>41450</v>
      </c>
      <c r="S7351" t="s">
        <v>3252</v>
      </c>
      <c r="T7351" t="s">
        <v>41450</v>
      </c>
      <c r="U7351" t="s">
        <v>54</v>
      </c>
      <c r="V7351" t="s">
        <v>822</v>
      </c>
    </row>
    <row r="7352" spans="1:22" x14ac:dyDescent="0.3">
      <c r="A7352" t="s">
        <v>33509</v>
      </c>
      <c r="B7352" t="s">
        <v>24597</v>
      </c>
      <c r="C7352" t="s">
        <v>9941</v>
      </c>
      <c r="D7352" t="s">
        <v>373</v>
      </c>
      <c r="E7352" t="s">
        <v>4031</v>
      </c>
      <c r="F7352" t="s">
        <v>837</v>
      </c>
      <c r="G7352" t="s">
        <v>838</v>
      </c>
      <c r="H7352" t="s">
        <v>844</v>
      </c>
      <c r="I7352" t="s">
        <v>53</v>
      </c>
      <c r="J7352" t="s">
        <v>53</v>
      </c>
      <c r="N7352" t="s">
        <v>41451</v>
      </c>
      <c r="P7352" t="s">
        <v>41450</v>
      </c>
      <c r="Q7352" t="s">
        <v>41450</v>
      </c>
      <c r="R7352" t="s">
        <v>41450</v>
      </c>
      <c r="S7352" t="s">
        <v>841</v>
      </c>
      <c r="T7352" t="s">
        <v>41450</v>
      </c>
      <c r="U7352" t="s">
        <v>54</v>
      </c>
      <c r="V7352" t="s">
        <v>822</v>
      </c>
    </row>
    <row r="7353" spans="1:22" x14ac:dyDescent="0.3">
      <c r="A7353" t="s">
        <v>33510</v>
      </c>
      <c r="B7353" t="s">
        <v>24597</v>
      </c>
      <c r="C7353" t="s">
        <v>9942</v>
      </c>
      <c r="D7353" t="s">
        <v>373</v>
      </c>
      <c r="E7353" t="s">
        <v>4031</v>
      </c>
      <c r="F7353" t="s">
        <v>837</v>
      </c>
      <c r="G7353" t="s">
        <v>838</v>
      </c>
      <c r="H7353" t="s">
        <v>844</v>
      </c>
      <c r="I7353" t="s">
        <v>53</v>
      </c>
      <c r="J7353" t="s">
        <v>53</v>
      </c>
      <c r="N7353" t="s">
        <v>41452</v>
      </c>
      <c r="P7353" t="s">
        <v>41450</v>
      </c>
      <c r="Q7353" t="s">
        <v>41450</v>
      </c>
      <c r="R7353" t="s">
        <v>41450</v>
      </c>
      <c r="S7353" t="s">
        <v>841</v>
      </c>
      <c r="T7353" t="s">
        <v>41450</v>
      </c>
      <c r="U7353" t="s">
        <v>54</v>
      </c>
      <c r="V7353" t="s">
        <v>822</v>
      </c>
    </row>
    <row r="7354" spans="1:22" x14ac:dyDescent="0.3">
      <c r="A7354" t="s">
        <v>33511</v>
      </c>
      <c r="B7354" t="s">
        <v>24597</v>
      </c>
      <c r="C7354" t="s">
        <v>9943</v>
      </c>
      <c r="D7354" t="s">
        <v>373</v>
      </c>
      <c r="E7354" t="s">
        <v>4031</v>
      </c>
      <c r="F7354" t="s">
        <v>837</v>
      </c>
      <c r="G7354" t="s">
        <v>838</v>
      </c>
      <c r="H7354" t="s">
        <v>844</v>
      </c>
      <c r="I7354" t="s">
        <v>53</v>
      </c>
      <c r="J7354" t="s">
        <v>53</v>
      </c>
      <c r="N7354" t="s">
        <v>41451</v>
      </c>
      <c r="P7354" t="s">
        <v>41450</v>
      </c>
      <c r="Q7354" t="s">
        <v>41450</v>
      </c>
      <c r="R7354" t="s">
        <v>41450</v>
      </c>
      <c r="S7354" t="s">
        <v>841</v>
      </c>
      <c r="T7354" t="s">
        <v>41450</v>
      </c>
      <c r="U7354" t="s">
        <v>54</v>
      </c>
      <c r="V7354" t="s">
        <v>822</v>
      </c>
    </row>
    <row r="7355" spans="1:22" x14ac:dyDescent="0.3">
      <c r="A7355" t="s">
        <v>33512</v>
      </c>
      <c r="B7355" t="s">
        <v>24597</v>
      </c>
      <c r="C7355" t="s">
        <v>9944</v>
      </c>
      <c r="D7355" t="s">
        <v>3313</v>
      </c>
      <c r="E7355" t="s">
        <v>4050</v>
      </c>
      <c r="F7355" t="s">
        <v>3320</v>
      </c>
      <c r="G7355" t="s">
        <v>22768</v>
      </c>
      <c r="H7355" t="s">
        <v>844</v>
      </c>
      <c r="I7355" t="s">
        <v>53</v>
      </c>
      <c r="J7355" t="s">
        <v>53</v>
      </c>
      <c r="N7355" t="s">
        <v>41451</v>
      </c>
      <c r="P7355" t="s">
        <v>41450</v>
      </c>
      <c r="Q7355" t="s">
        <v>41450</v>
      </c>
      <c r="R7355" t="s">
        <v>41450</v>
      </c>
      <c r="S7355" t="s">
        <v>3323</v>
      </c>
      <c r="T7355" t="s">
        <v>41450</v>
      </c>
      <c r="U7355" t="s">
        <v>54</v>
      </c>
      <c r="V7355" t="s">
        <v>822</v>
      </c>
    </row>
    <row r="7356" spans="1:22" x14ac:dyDescent="0.3">
      <c r="A7356" t="s">
        <v>33513</v>
      </c>
      <c r="B7356" t="s">
        <v>24597</v>
      </c>
      <c r="C7356" t="s">
        <v>9945</v>
      </c>
      <c r="D7356" t="s">
        <v>4070</v>
      </c>
      <c r="E7356" t="s">
        <v>4094</v>
      </c>
      <c r="F7356" t="s">
        <v>3540</v>
      </c>
      <c r="G7356" t="s">
        <v>3541</v>
      </c>
      <c r="H7356" t="s">
        <v>3253</v>
      </c>
      <c r="I7356" t="s">
        <v>53</v>
      </c>
      <c r="J7356" t="s">
        <v>53</v>
      </c>
      <c r="N7356" t="s">
        <v>41452</v>
      </c>
      <c r="P7356" t="s">
        <v>41450</v>
      </c>
      <c r="Q7356" t="s">
        <v>41450</v>
      </c>
      <c r="R7356" t="s">
        <v>41450</v>
      </c>
      <c r="S7356" t="s">
        <v>3544</v>
      </c>
      <c r="T7356" t="s">
        <v>41450</v>
      </c>
      <c r="U7356" t="s">
        <v>54</v>
      </c>
      <c r="V7356" t="s">
        <v>822</v>
      </c>
    </row>
    <row r="7357" spans="1:22" x14ac:dyDescent="0.3">
      <c r="A7357" t="s">
        <v>33514</v>
      </c>
      <c r="B7357" t="s">
        <v>24597</v>
      </c>
      <c r="C7357" t="s">
        <v>9946</v>
      </c>
      <c r="D7357" t="s">
        <v>4070</v>
      </c>
      <c r="E7357" t="s">
        <v>4094</v>
      </c>
      <c r="F7357" t="s">
        <v>3540</v>
      </c>
      <c r="G7357" t="s">
        <v>3541</v>
      </c>
      <c r="H7357" t="s">
        <v>3253</v>
      </c>
      <c r="I7357" t="s">
        <v>53</v>
      </c>
      <c r="J7357" t="s">
        <v>53</v>
      </c>
      <c r="N7357" t="s">
        <v>41452</v>
      </c>
      <c r="P7357" t="s">
        <v>41450</v>
      </c>
      <c r="Q7357" t="s">
        <v>41450</v>
      </c>
      <c r="R7357" t="s">
        <v>41450</v>
      </c>
      <c r="S7357" t="s">
        <v>3544</v>
      </c>
      <c r="T7357" t="s">
        <v>41450</v>
      </c>
      <c r="U7357" t="s">
        <v>54</v>
      </c>
      <c r="V7357" t="s">
        <v>822</v>
      </c>
    </row>
    <row r="7358" spans="1:22" x14ac:dyDescent="0.3">
      <c r="A7358" t="s">
        <v>33515</v>
      </c>
      <c r="B7358" t="s">
        <v>24597</v>
      </c>
      <c r="C7358" t="s">
        <v>9947</v>
      </c>
      <c r="D7358" t="s">
        <v>4070</v>
      </c>
      <c r="E7358" t="s">
        <v>4094</v>
      </c>
      <c r="F7358" t="s">
        <v>3540</v>
      </c>
      <c r="G7358" t="s">
        <v>3541</v>
      </c>
      <c r="H7358" t="s">
        <v>3253</v>
      </c>
      <c r="I7358" t="s">
        <v>53</v>
      </c>
      <c r="J7358" t="s">
        <v>53</v>
      </c>
      <c r="N7358" t="s">
        <v>41451</v>
      </c>
      <c r="P7358" t="s">
        <v>41450</v>
      </c>
      <c r="Q7358" t="s">
        <v>41450</v>
      </c>
      <c r="R7358" t="s">
        <v>41450</v>
      </c>
      <c r="S7358" t="s">
        <v>3544</v>
      </c>
      <c r="T7358" t="s">
        <v>41450</v>
      </c>
      <c r="U7358" t="s">
        <v>54</v>
      </c>
      <c r="V7358" t="s">
        <v>822</v>
      </c>
    </row>
    <row r="7359" spans="1:22" x14ac:dyDescent="0.3">
      <c r="A7359" t="s">
        <v>33516</v>
      </c>
      <c r="B7359" t="s">
        <v>24597</v>
      </c>
      <c r="C7359" t="s">
        <v>9948</v>
      </c>
      <c r="D7359" t="s">
        <v>373</v>
      </c>
      <c r="E7359" t="s">
        <v>4033</v>
      </c>
      <c r="F7359" t="s">
        <v>1238</v>
      </c>
      <c r="G7359" t="s">
        <v>1239</v>
      </c>
      <c r="H7359" t="s">
        <v>844</v>
      </c>
      <c r="I7359" t="s">
        <v>53</v>
      </c>
      <c r="J7359" t="s">
        <v>53</v>
      </c>
      <c r="N7359" t="s">
        <v>41451</v>
      </c>
      <c r="P7359" t="s">
        <v>41450</v>
      </c>
      <c r="Q7359" t="s">
        <v>41450</v>
      </c>
      <c r="R7359" t="s">
        <v>41450</v>
      </c>
      <c r="S7359" t="s">
        <v>1242</v>
      </c>
      <c r="T7359" t="s">
        <v>41450</v>
      </c>
      <c r="U7359" t="s">
        <v>54</v>
      </c>
      <c r="V7359" t="s">
        <v>822</v>
      </c>
    </row>
    <row r="7360" spans="1:22" x14ac:dyDescent="0.3">
      <c r="A7360" t="s">
        <v>33517</v>
      </c>
      <c r="B7360" t="s">
        <v>24597</v>
      </c>
      <c r="C7360" t="s">
        <v>9949</v>
      </c>
      <c r="D7360" t="s">
        <v>373</v>
      </c>
      <c r="E7360" t="s">
        <v>4033</v>
      </c>
      <c r="F7360" t="s">
        <v>1238</v>
      </c>
      <c r="G7360" t="s">
        <v>1239</v>
      </c>
      <c r="H7360" t="s">
        <v>844</v>
      </c>
      <c r="I7360" t="s">
        <v>53</v>
      </c>
      <c r="J7360" t="s">
        <v>53</v>
      </c>
      <c r="N7360" t="s">
        <v>41451</v>
      </c>
      <c r="P7360" t="s">
        <v>41450</v>
      </c>
      <c r="Q7360" t="s">
        <v>41450</v>
      </c>
      <c r="R7360" t="s">
        <v>41450</v>
      </c>
      <c r="S7360" t="s">
        <v>1242</v>
      </c>
      <c r="T7360" t="s">
        <v>41450</v>
      </c>
      <c r="U7360" t="s">
        <v>54</v>
      </c>
      <c r="V7360" t="s">
        <v>822</v>
      </c>
    </row>
    <row r="7361" spans="1:22" x14ac:dyDescent="0.3">
      <c r="A7361" t="s">
        <v>33518</v>
      </c>
      <c r="B7361" t="s">
        <v>24597</v>
      </c>
      <c r="C7361" t="s">
        <v>9950</v>
      </c>
      <c r="D7361" t="s">
        <v>373</v>
      </c>
      <c r="E7361" t="s">
        <v>4033</v>
      </c>
      <c r="F7361" t="s">
        <v>1238</v>
      </c>
      <c r="G7361" t="s">
        <v>1239</v>
      </c>
      <c r="H7361" t="s">
        <v>844</v>
      </c>
      <c r="I7361" t="s">
        <v>53</v>
      </c>
      <c r="J7361" t="s">
        <v>53</v>
      </c>
      <c r="N7361" t="s">
        <v>41452</v>
      </c>
      <c r="P7361" t="s">
        <v>41450</v>
      </c>
      <c r="Q7361" t="s">
        <v>41450</v>
      </c>
      <c r="R7361" t="s">
        <v>41450</v>
      </c>
      <c r="S7361" t="s">
        <v>1242</v>
      </c>
      <c r="T7361" t="s">
        <v>41450</v>
      </c>
      <c r="U7361" t="s">
        <v>54</v>
      </c>
      <c r="V7361" t="s">
        <v>822</v>
      </c>
    </row>
    <row r="7362" spans="1:22" x14ac:dyDescent="0.3">
      <c r="A7362" t="s">
        <v>33519</v>
      </c>
      <c r="B7362" t="s">
        <v>24597</v>
      </c>
      <c r="C7362" t="s">
        <v>9951</v>
      </c>
      <c r="D7362" t="s">
        <v>373</v>
      </c>
      <c r="E7362" t="s">
        <v>4033</v>
      </c>
      <c r="F7362" t="s">
        <v>1238</v>
      </c>
      <c r="G7362" t="s">
        <v>1239</v>
      </c>
      <c r="H7362" t="s">
        <v>844</v>
      </c>
      <c r="I7362" t="s">
        <v>53</v>
      </c>
      <c r="J7362" t="s">
        <v>53</v>
      </c>
      <c r="N7362" t="s">
        <v>41451</v>
      </c>
      <c r="P7362" t="s">
        <v>41450</v>
      </c>
      <c r="Q7362" t="s">
        <v>41450</v>
      </c>
      <c r="R7362" t="s">
        <v>41450</v>
      </c>
      <c r="S7362" t="s">
        <v>1242</v>
      </c>
      <c r="T7362" t="s">
        <v>41450</v>
      </c>
      <c r="U7362" t="s">
        <v>54</v>
      </c>
      <c r="V7362" t="s">
        <v>822</v>
      </c>
    </row>
    <row r="7363" spans="1:22" x14ac:dyDescent="0.3">
      <c r="A7363" t="s">
        <v>33520</v>
      </c>
      <c r="B7363" t="s">
        <v>24597</v>
      </c>
      <c r="C7363" t="s">
        <v>9952</v>
      </c>
      <c r="D7363" t="s">
        <v>373</v>
      </c>
      <c r="E7363" t="s">
        <v>4033</v>
      </c>
      <c r="F7363" t="s">
        <v>1238</v>
      </c>
      <c r="G7363" t="s">
        <v>1239</v>
      </c>
      <c r="H7363" t="s">
        <v>844</v>
      </c>
      <c r="I7363" t="s">
        <v>53</v>
      </c>
      <c r="J7363" t="s">
        <v>53</v>
      </c>
      <c r="N7363" t="s">
        <v>41452</v>
      </c>
      <c r="P7363" t="s">
        <v>41450</v>
      </c>
      <c r="Q7363" t="s">
        <v>41450</v>
      </c>
      <c r="R7363" t="s">
        <v>41450</v>
      </c>
      <c r="S7363" t="s">
        <v>1242</v>
      </c>
      <c r="T7363" t="s">
        <v>41450</v>
      </c>
      <c r="U7363" t="s">
        <v>54</v>
      </c>
      <c r="V7363" t="s">
        <v>822</v>
      </c>
    </row>
    <row r="7364" spans="1:22" x14ac:dyDescent="0.3">
      <c r="A7364" t="s">
        <v>33521</v>
      </c>
      <c r="B7364" t="s">
        <v>24597</v>
      </c>
      <c r="C7364" t="s">
        <v>9953</v>
      </c>
      <c r="D7364" t="s">
        <v>373</v>
      </c>
      <c r="E7364" t="s">
        <v>4026</v>
      </c>
      <c r="F7364" t="s">
        <v>815</v>
      </c>
      <c r="G7364" t="s">
        <v>816</v>
      </c>
      <c r="H7364" t="s">
        <v>21</v>
      </c>
      <c r="I7364" t="s">
        <v>53</v>
      </c>
      <c r="J7364" t="s">
        <v>53</v>
      </c>
      <c r="N7364" t="s">
        <v>41451</v>
      </c>
      <c r="P7364" t="s">
        <v>41450</v>
      </c>
      <c r="Q7364" t="s">
        <v>41450</v>
      </c>
      <c r="R7364" t="s">
        <v>41450</v>
      </c>
      <c r="S7364" t="s">
        <v>821</v>
      </c>
      <c r="T7364" t="s">
        <v>41450</v>
      </c>
      <c r="U7364" t="s">
        <v>54</v>
      </c>
      <c r="V7364" t="s">
        <v>822</v>
      </c>
    </row>
    <row r="7365" spans="1:22" x14ac:dyDescent="0.3">
      <c r="A7365" t="s">
        <v>33522</v>
      </c>
      <c r="B7365" t="s">
        <v>24597</v>
      </c>
      <c r="C7365" t="s">
        <v>9954</v>
      </c>
      <c r="D7365" t="s">
        <v>373</v>
      </c>
      <c r="E7365" t="s">
        <v>4026</v>
      </c>
      <c r="F7365" t="s">
        <v>815</v>
      </c>
      <c r="G7365" t="s">
        <v>816</v>
      </c>
      <c r="H7365" t="s">
        <v>21</v>
      </c>
      <c r="I7365" t="s">
        <v>53</v>
      </c>
      <c r="J7365" t="s">
        <v>53</v>
      </c>
      <c r="N7365" t="s">
        <v>41451</v>
      </c>
      <c r="P7365" t="s">
        <v>41450</v>
      </c>
      <c r="Q7365" t="s">
        <v>41450</v>
      </c>
      <c r="R7365" t="s">
        <v>41450</v>
      </c>
      <c r="S7365" t="s">
        <v>821</v>
      </c>
      <c r="T7365" t="s">
        <v>41450</v>
      </c>
      <c r="U7365" t="s">
        <v>54</v>
      </c>
      <c r="V7365" t="s">
        <v>822</v>
      </c>
    </row>
    <row r="7366" spans="1:22" x14ac:dyDescent="0.3">
      <c r="A7366" t="s">
        <v>33523</v>
      </c>
      <c r="B7366" t="s">
        <v>24597</v>
      </c>
      <c r="C7366" t="s">
        <v>9955</v>
      </c>
      <c r="D7366" t="s">
        <v>4021</v>
      </c>
      <c r="E7366" t="s">
        <v>4022</v>
      </c>
      <c r="F7366" t="s">
        <v>69</v>
      </c>
      <c r="G7366" t="s">
        <v>69</v>
      </c>
      <c r="H7366" t="s">
        <v>69</v>
      </c>
      <c r="I7366" t="s">
        <v>53</v>
      </c>
      <c r="J7366" t="s">
        <v>53</v>
      </c>
      <c r="N7366" t="s">
        <v>41452</v>
      </c>
      <c r="P7366" t="s">
        <v>41450</v>
      </c>
      <c r="Q7366" t="s">
        <v>41450</v>
      </c>
      <c r="R7366" t="s">
        <v>41450</v>
      </c>
      <c r="S7366" t="s">
        <v>72</v>
      </c>
      <c r="T7366" t="s">
        <v>41450</v>
      </c>
      <c r="U7366" t="s">
        <v>54</v>
      </c>
      <c r="V7366" t="s">
        <v>822</v>
      </c>
    </row>
    <row r="7367" spans="1:22" x14ac:dyDescent="0.3">
      <c r="A7367" t="s">
        <v>33524</v>
      </c>
      <c r="B7367" t="s">
        <v>24597</v>
      </c>
      <c r="C7367" t="s">
        <v>9956</v>
      </c>
      <c r="D7367" t="s">
        <v>4021</v>
      </c>
      <c r="E7367" t="s">
        <v>4022</v>
      </c>
      <c r="F7367" t="s">
        <v>69</v>
      </c>
      <c r="G7367" t="s">
        <v>69</v>
      </c>
      <c r="H7367" t="s">
        <v>69</v>
      </c>
      <c r="I7367" t="s">
        <v>53</v>
      </c>
      <c r="J7367" t="s">
        <v>53</v>
      </c>
      <c r="N7367" t="s">
        <v>41451</v>
      </c>
      <c r="P7367" t="s">
        <v>41450</v>
      </c>
      <c r="Q7367" t="s">
        <v>41450</v>
      </c>
      <c r="R7367" t="s">
        <v>41450</v>
      </c>
      <c r="S7367" t="s">
        <v>72</v>
      </c>
      <c r="T7367" t="s">
        <v>41450</v>
      </c>
      <c r="U7367" t="s">
        <v>54</v>
      </c>
      <c r="V7367" t="s">
        <v>822</v>
      </c>
    </row>
    <row r="7368" spans="1:22" x14ac:dyDescent="0.3">
      <c r="A7368" t="s">
        <v>33525</v>
      </c>
      <c r="B7368" t="s">
        <v>24597</v>
      </c>
      <c r="C7368" t="s">
        <v>9957</v>
      </c>
      <c r="D7368" t="s">
        <v>4021</v>
      </c>
      <c r="E7368" t="s">
        <v>4022</v>
      </c>
      <c r="F7368" t="s">
        <v>69</v>
      </c>
      <c r="G7368" t="s">
        <v>69</v>
      </c>
      <c r="H7368" t="s">
        <v>69</v>
      </c>
      <c r="I7368" t="s">
        <v>53</v>
      </c>
      <c r="J7368" t="s">
        <v>53</v>
      </c>
      <c r="N7368" t="s">
        <v>41451</v>
      </c>
      <c r="P7368" t="s">
        <v>41450</v>
      </c>
      <c r="Q7368" t="s">
        <v>41450</v>
      </c>
      <c r="R7368" t="s">
        <v>41450</v>
      </c>
      <c r="S7368" t="s">
        <v>72</v>
      </c>
      <c r="T7368" t="s">
        <v>41450</v>
      </c>
      <c r="U7368" t="s">
        <v>54</v>
      </c>
      <c r="V7368" t="s">
        <v>822</v>
      </c>
    </row>
    <row r="7369" spans="1:22" x14ac:dyDescent="0.3">
      <c r="A7369" t="s">
        <v>33526</v>
      </c>
      <c r="B7369" t="s">
        <v>24597</v>
      </c>
      <c r="C7369" t="s">
        <v>9958</v>
      </c>
      <c r="D7369" t="s">
        <v>373</v>
      </c>
      <c r="E7369" t="s">
        <v>4031</v>
      </c>
      <c r="F7369" t="s">
        <v>69</v>
      </c>
      <c r="G7369" t="s">
        <v>69</v>
      </c>
      <c r="H7369" t="s">
        <v>69</v>
      </c>
      <c r="I7369" t="s">
        <v>53</v>
      </c>
      <c r="J7369" t="s">
        <v>53</v>
      </c>
      <c r="N7369" t="s">
        <v>41452</v>
      </c>
      <c r="P7369" t="s">
        <v>41450</v>
      </c>
      <c r="Q7369" t="s">
        <v>41450</v>
      </c>
      <c r="R7369" t="s">
        <v>41450</v>
      </c>
      <c r="S7369" t="s">
        <v>72</v>
      </c>
      <c r="T7369" t="s">
        <v>41450</v>
      </c>
      <c r="U7369" t="s">
        <v>54</v>
      </c>
      <c r="V7369" t="s">
        <v>822</v>
      </c>
    </row>
    <row r="7370" spans="1:22" x14ac:dyDescent="0.3">
      <c r="A7370" t="s">
        <v>33527</v>
      </c>
      <c r="B7370" t="s">
        <v>24597</v>
      </c>
      <c r="C7370" t="s">
        <v>9959</v>
      </c>
      <c r="D7370" t="s">
        <v>373</v>
      </c>
      <c r="E7370" t="s">
        <v>4010</v>
      </c>
      <c r="F7370" t="s">
        <v>374</v>
      </c>
      <c r="G7370" t="s">
        <v>375</v>
      </c>
      <c r="H7370" t="s">
        <v>381</v>
      </c>
      <c r="I7370" t="s">
        <v>53</v>
      </c>
      <c r="J7370" t="s">
        <v>53</v>
      </c>
      <c r="N7370" t="s">
        <v>41451</v>
      </c>
      <c r="P7370" t="s">
        <v>41450</v>
      </c>
      <c r="Q7370" t="s">
        <v>41450</v>
      </c>
      <c r="R7370" t="s">
        <v>41450</v>
      </c>
      <c r="S7370" t="s">
        <v>378</v>
      </c>
      <c r="T7370" t="s">
        <v>41450</v>
      </c>
      <c r="U7370" t="s">
        <v>54</v>
      </c>
      <c r="V7370" t="s">
        <v>822</v>
      </c>
    </row>
    <row r="7371" spans="1:22" x14ac:dyDescent="0.3">
      <c r="A7371" t="s">
        <v>33528</v>
      </c>
      <c r="B7371" t="s">
        <v>24597</v>
      </c>
      <c r="C7371" t="s">
        <v>9960</v>
      </c>
      <c r="D7371" t="s">
        <v>4004</v>
      </c>
      <c r="E7371" t="s">
        <v>4005</v>
      </c>
      <c r="F7371" t="s">
        <v>3675</v>
      </c>
      <c r="G7371" t="s">
        <v>3676</v>
      </c>
      <c r="H7371" t="s">
        <v>3253</v>
      </c>
      <c r="I7371" t="s">
        <v>53</v>
      </c>
      <c r="J7371" t="s">
        <v>85</v>
      </c>
      <c r="N7371" t="s">
        <v>41452</v>
      </c>
      <c r="P7371" t="s">
        <v>41450</v>
      </c>
      <c r="Q7371" t="s">
        <v>41450</v>
      </c>
      <c r="R7371" t="s">
        <v>41450</v>
      </c>
      <c r="S7371" t="s">
        <v>3679</v>
      </c>
      <c r="T7371" t="s">
        <v>41450</v>
      </c>
      <c r="U7371" t="s">
        <v>54</v>
      </c>
      <c r="V7371" t="s">
        <v>86</v>
      </c>
    </row>
    <row r="7372" spans="1:22" x14ac:dyDescent="0.3">
      <c r="A7372" t="s">
        <v>33529</v>
      </c>
      <c r="B7372" t="s">
        <v>24597</v>
      </c>
      <c r="C7372" t="s">
        <v>9961</v>
      </c>
      <c r="D7372" t="s">
        <v>4004</v>
      </c>
      <c r="E7372" t="s">
        <v>4005</v>
      </c>
      <c r="F7372" t="s">
        <v>3675</v>
      </c>
      <c r="G7372" t="s">
        <v>3676</v>
      </c>
      <c r="H7372" t="s">
        <v>3253</v>
      </c>
      <c r="I7372" t="s">
        <v>53</v>
      </c>
      <c r="J7372" t="s">
        <v>85</v>
      </c>
      <c r="N7372" t="s">
        <v>41451</v>
      </c>
      <c r="P7372" t="s">
        <v>41450</v>
      </c>
      <c r="Q7372" t="s">
        <v>41450</v>
      </c>
      <c r="R7372" t="s">
        <v>41450</v>
      </c>
      <c r="S7372" t="s">
        <v>3679</v>
      </c>
      <c r="T7372" t="s">
        <v>41450</v>
      </c>
      <c r="U7372" t="s">
        <v>54</v>
      </c>
      <c r="V7372" t="s">
        <v>86</v>
      </c>
    </row>
    <row r="7373" spans="1:22" x14ac:dyDescent="0.3">
      <c r="A7373" t="s">
        <v>33530</v>
      </c>
      <c r="B7373" t="s">
        <v>24597</v>
      </c>
      <c r="C7373" t="s">
        <v>9962</v>
      </c>
      <c r="D7373" t="s">
        <v>373</v>
      </c>
      <c r="E7373" t="s">
        <v>4010</v>
      </c>
      <c r="F7373" t="s">
        <v>69</v>
      </c>
      <c r="G7373" t="s">
        <v>69</v>
      </c>
      <c r="H7373" t="s">
        <v>69</v>
      </c>
      <c r="I7373" t="s">
        <v>53</v>
      </c>
      <c r="J7373" t="s">
        <v>85</v>
      </c>
      <c r="N7373" t="s">
        <v>41452</v>
      </c>
      <c r="P7373" t="s">
        <v>41450</v>
      </c>
      <c r="Q7373" t="s">
        <v>41450</v>
      </c>
      <c r="R7373" t="s">
        <v>41450</v>
      </c>
      <c r="S7373" t="s">
        <v>72</v>
      </c>
      <c r="T7373" t="s">
        <v>41450</v>
      </c>
      <c r="U7373" t="s">
        <v>54</v>
      </c>
      <c r="V7373" t="s">
        <v>86</v>
      </c>
    </row>
    <row r="7374" spans="1:22" x14ac:dyDescent="0.3">
      <c r="A7374" t="s">
        <v>33531</v>
      </c>
      <c r="B7374" t="s">
        <v>24597</v>
      </c>
      <c r="C7374" t="s">
        <v>9963</v>
      </c>
      <c r="D7374" t="s">
        <v>373</v>
      </c>
      <c r="E7374" t="s">
        <v>4010</v>
      </c>
      <c r="F7374" t="s">
        <v>69</v>
      </c>
      <c r="G7374" t="s">
        <v>69</v>
      </c>
      <c r="H7374" t="s">
        <v>69</v>
      </c>
      <c r="I7374" t="s">
        <v>53</v>
      </c>
      <c r="J7374" t="s">
        <v>85</v>
      </c>
      <c r="N7374" t="s">
        <v>41451</v>
      </c>
      <c r="P7374" t="s">
        <v>41450</v>
      </c>
      <c r="Q7374" t="s">
        <v>41450</v>
      </c>
      <c r="R7374" t="s">
        <v>41450</v>
      </c>
      <c r="S7374" t="s">
        <v>72</v>
      </c>
      <c r="T7374" t="s">
        <v>41450</v>
      </c>
      <c r="U7374" t="s">
        <v>54</v>
      </c>
      <c r="V7374" t="s">
        <v>86</v>
      </c>
    </row>
    <row r="7375" spans="1:22" x14ac:dyDescent="0.3">
      <c r="A7375" t="s">
        <v>33532</v>
      </c>
      <c r="B7375" t="s">
        <v>24597</v>
      </c>
      <c r="C7375" t="s">
        <v>9964</v>
      </c>
      <c r="D7375" t="s">
        <v>373</v>
      </c>
      <c r="E7375" t="s">
        <v>4010</v>
      </c>
      <c r="F7375" t="s">
        <v>69</v>
      </c>
      <c r="G7375" t="s">
        <v>69</v>
      </c>
      <c r="H7375" t="s">
        <v>69</v>
      </c>
      <c r="I7375" t="s">
        <v>53</v>
      </c>
      <c r="J7375" t="s">
        <v>85</v>
      </c>
      <c r="N7375" t="s">
        <v>41452</v>
      </c>
      <c r="P7375" t="s">
        <v>41450</v>
      </c>
      <c r="Q7375" t="s">
        <v>41450</v>
      </c>
      <c r="R7375" t="s">
        <v>41450</v>
      </c>
      <c r="S7375" t="s">
        <v>72</v>
      </c>
      <c r="T7375" t="s">
        <v>41450</v>
      </c>
      <c r="U7375" t="s">
        <v>54</v>
      </c>
      <c r="V7375" t="s">
        <v>86</v>
      </c>
    </row>
    <row r="7376" spans="1:22" x14ac:dyDescent="0.3">
      <c r="A7376" t="s">
        <v>33533</v>
      </c>
      <c r="B7376" t="s">
        <v>24597</v>
      </c>
      <c r="C7376" t="s">
        <v>9965</v>
      </c>
      <c r="D7376" t="s">
        <v>373</v>
      </c>
      <c r="E7376" t="s">
        <v>4010</v>
      </c>
      <c r="F7376" t="s">
        <v>69</v>
      </c>
      <c r="G7376" t="s">
        <v>69</v>
      </c>
      <c r="H7376" t="s">
        <v>69</v>
      </c>
      <c r="I7376" t="s">
        <v>53</v>
      </c>
      <c r="J7376" t="s">
        <v>85</v>
      </c>
      <c r="N7376" t="s">
        <v>41451</v>
      </c>
      <c r="P7376" t="s">
        <v>41450</v>
      </c>
      <c r="Q7376" t="s">
        <v>41450</v>
      </c>
      <c r="R7376" t="s">
        <v>41450</v>
      </c>
      <c r="S7376" t="s">
        <v>72</v>
      </c>
      <c r="T7376" t="s">
        <v>41450</v>
      </c>
      <c r="U7376" t="s">
        <v>54</v>
      </c>
      <c r="V7376" t="s">
        <v>86</v>
      </c>
    </row>
    <row r="7377" spans="1:22" x14ac:dyDescent="0.3">
      <c r="A7377" t="s">
        <v>33534</v>
      </c>
      <c r="B7377" t="s">
        <v>24597</v>
      </c>
      <c r="C7377" t="s">
        <v>9966</v>
      </c>
      <c r="D7377" t="s">
        <v>373</v>
      </c>
      <c r="E7377" t="s">
        <v>4031</v>
      </c>
      <c r="F7377" t="s">
        <v>69</v>
      </c>
      <c r="G7377" t="s">
        <v>69</v>
      </c>
      <c r="H7377" t="s">
        <v>69</v>
      </c>
      <c r="I7377" t="s">
        <v>53</v>
      </c>
      <c r="J7377" t="s">
        <v>85</v>
      </c>
      <c r="N7377" t="s">
        <v>41452</v>
      </c>
      <c r="P7377" t="s">
        <v>41450</v>
      </c>
      <c r="Q7377" t="s">
        <v>41450</v>
      </c>
      <c r="R7377" t="s">
        <v>41450</v>
      </c>
      <c r="S7377" t="s">
        <v>72</v>
      </c>
      <c r="T7377" t="s">
        <v>41450</v>
      </c>
      <c r="U7377" t="s">
        <v>54</v>
      </c>
      <c r="V7377" t="s">
        <v>86</v>
      </c>
    </row>
    <row r="7378" spans="1:22" x14ac:dyDescent="0.3">
      <c r="A7378" t="s">
        <v>33535</v>
      </c>
      <c r="B7378" t="s">
        <v>24597</v>
      </c>
      <c r="C7378" t="s">
        <v>9967</v>
      </c>
      <c r="D7378" t="s">
        <v>373</v>
      </c>
      <c r="E7378" t="s">
        <v>4031</v>
      </c>
      <c r="F7378" t="s">
        <v>69</v>
      </c>
      <c r="G7378" t="s">
        <v>69</v>
      </c>
      <c r="H7378" t="s">
        <v>69</v>
      </c>
      <c r="I7378" t="s">
        <v>53</v>
      </c>
      <c r="J7378" t="s">
        <v>85</v>
      </c>
      <c r="N7378" t="s">
        <v>41451</v>
      </c>
      <c r="P7378" t="s">
        <v>41450</v>
      </c>
      <c r="Q7378" t="s">
        <v>41450</v>
      </c>
      <c r="R7378" t="s">
        <v>41450</v>
      </c>
      <c r="S7378" t="s">
        <v>72</v>
      </c>
      <c r="T7378" t="s">
        <v>41450</v>
      </c>
      <c r="U7378" t="s">
        <v>54</v>
      </c>
      <c r="V7378" t="s">
        <v>86</v>
      </c>
    </row>
    <row r="7379" spans="1:22" x14ac:dyDescent="0.3">
      <c r="A7379" t="s">
        <v>33536</v>
      </c>
      <c r="B7379" t="s">
        <v>24597</v>
      </c>
      <c r="C7379" t="s">
        <v>9968</v>
      </c>
      <c r="D7379" t="s">
        <v>373</v>
      </c>
      <c r="E7379" t="s">
        <v>4031</v>
      </c>
      <c r="F7379" t="s">
        <v>69</v>
      </c>
      <c r="G7379" t="s">
        <v>69</v>
      </c>
      <c r="H7379" t="s">
        <v>69</v>
      </c>
      <c r="I7379" t="s">
        <v>53</v>
      </c>
      <c r="J7379" t="s">
        <v>85</v>
      </c>
      <c r="N7379" t="s">
        <v>41451</v>
      </c>
      <c r="P7379" t="s">
        <v>41450</v>
      </c>
      <c r="Q7379" t="s">
        <v>41450</v>
      </c>
      <c r="R7379" t="s">
        <v>41450</v>
      </c>
      <c r="S7379" t="s">
        <v>72</v>
      </c>
      <c r="T7379" t="s">
        <v>41450</v>
      </c>
      <c r="U7379" t="s">
        <v>54</v>
      </c>
      <c r="V7379" t="s">
        <v>86</v>
      </c>
    </row>
    <row r="7380" spans="1:22" x14ac:dyDescent="0.3">
      <c r="A7380" t="s">
        <v>33537</v>
      </c>
      <c r="B7380" t="s">
        <v>24597</v>
      </c>
      <c r="C7380" t="s">
        <v>9969</v>
      </c>
      <c r="D7380" t="s">
        <v>373</v>
      </c>
      <c r="E7380" t="s">
        <v>4031</v>
      </c>
      <c r="F7380" t="s">
        <v>69</v>
      </c>
      <c r="G7380" t="s">
        <v>69</v>
      </c>
      <c r="H7380" t="s">
        <v>69</v>
      </c>
      <c r="I7380" t="s">
        <v>53</v>
      </c>
      <c r="J7380" t="s">
        <v>85</v>
      </c>
      <c r="N7380" t="s">
        <v>41451</v>
      </c>
      <c r="P7380" t="s">
        <v>41450</v>
      </c>
      <c r="Q7380" t="s">
        <v>41450</v>
      </c>
      <c r="R7380" t="s">
        <v>41450</v>
      </c>
      <c r="S7380" t="s">
        <v>72</v>
      </c>
      <c r="T7380" t="s">
        <v>41450</v>
      </c>
      <c r="U7380" t="s">
        <v>54</v>
      </c>
      <c r="V7380" t="s">
        <v>86</v>
      </c>
    </row>
    <row r="7381" spans="1:22" x14ac:dyDescent="0.3">
      <c r="A7381" t="s">
        <v>33538</v>
      </c>
      <c r="B7381" t="s">
        <v>24597</v>
      </c>
      <c r="C7381" t="s">
        <v>9970</v>
      </c>
      <c r="D7381" t="s">
        <v>373</v>
      </c>
      <c r="E7381" t="s">
        <v>4033</v>
      </c>
      <c r="F7381" t="s">
        <v>69</v>
      </c>
      <c r="G7381" t="s">
        <v>69</v>
      </c>
      <c r="H7381" t="s">
        <v>69</v>
      </c>
      <c r="I7381" t="s">
        <v>53</v>
      </c>
      <c r="J7381" t="s">
        <v>85</v>
      </c>
      <c r="N7381" t="s">
        <v>41451</v>
      </c>
      <c r="P7381" t="s">
        <v>41450</v>
      </c>
      <c r="Q7381" t="s">
        <v>41450</v>
      </c>
      <c r="R7381" t="s">
        <v>41450</v>
      </c>
      <c r="S7381" t="s">
        <v>72</v>
      </c>
      <c r="T7381" t="s">
        <v>41450</v>
      </c>
      <c r="U7381" t="s">
        <v>54</v>
      </c>
      <c r="V7381" t="s">
        <v>86</v>
      </c>
    </row>
    <row r="7382" spans="1:22" x14ac:dyDescent="0.3">
      <c r="A7382" t="s">
        <v>33539</v>
      </c>
      <c r="B7382" t="s">
        <v>24597</v>
      </c>
      <c r="C7382" t="s">
        <v>9971</v>
      </c>
      <c r="D7382" t="s">
        <v>373</v>
      </c>
      <c r="E7382" t="s">
        <v>4033</v>
      </c>
      <c r="F7382" t="s">
        <v>69</v>
      </c>
      <c r="G7382" t="s">
        <v>69</v>
      </c>
      <c r="H7382" t="s">
        <v>69</v>
      </c>
      <c r="I7382" t="s">
        <v>53</v>
      </c>
      <c r="J7382" t="s">
        <v>85</v>
      </c>
      <c r="N7382" t="s">
        <v>41452</v>
      </c>
      <c r="P7382" t="s">
        <v>41450</v>
      </c>
      <c r="Q7382" t="s">
        <v>41450</v>
      </c>
      <c r="R7382" t="s">
        <v>41450</v>
      </c>
      <c r="S7382" t="s">
        <v>72</v>
      </c>
      <c r="T7382" t="s">
        <v>41450</v>
      </c>
      <c r="U7382" t="s">
        <v>54</v>
      </c>
      <c r="V7382" t="s">
        <v>86</v>
      </c>
    </row>
    <row r="7383" spans="1:22" x14ac:dyDescent="0.3">
      <c r="A7383" t="s">
        <v>33540</v>
      </c>
      <c r="B7383" t="s">
        <v>24597</v>
      </c>
      <c r="C7383" t="s">
        <v>9972</v>
      </c>
      <c r="D7383" t="s">
        <v>373</v>
      </c>
      <c r="E7383" t="s">
        <v>4033</v>
      </c>
      <c r="F7383" t="s">
        <v>69</v>
      </c>
      <c r="G7383" t="s">
        <v>69</v>
      </c>
      <c r="H7383" t="s">
        <v>69</v>
      </c>
      <c r="I7383" t="s">
        <v>53</v>
      </c>
      <c r="J7383" t="s">
        <v>85</v>
      </c>
      <c r="N7383" t="s">
        <v>41452</v>
      </c>
      <c r="P7383" t="s">
        <v>41450</v>
      </c>
      <c r="Q7383" t="s">
        <v>41450</v>
      </c>
      <c r="R7383" t="s">
        <v>41450</v>
      </c>
      <c r="S7383" t="s">
        <v>72</v>
      </c>
      <c r="T7383" t="s">
        <v>41450</v>
      </c>
      <c r="U7383" t="s">
        <v>54</v>
      </c>
      <c r="V7383" t="s">
        <v>86</v>
      </c>
    </row>
    <row r="7384" spans="1:22" x14ac:dyDescent="0.3">
      <c r="A7384" t="s">
        <v>33541</v>
      </c>
      <c r="B7384" t="s">
        <v>24597</v>
      </c>
      <c r="C7384" t="s">
        <v>9973</v>
      </c>
      <c r="D7384" t="s">
        <v>373</v>
      </c>
      <c r="E7384" t="s">
        <v>4033</v>
      </c>
      <c r="F7384" t="s">
        <v>69</v>
      </c>
      <c r="G7384" t="s">
        <v>69</v>
      </c>
      <c r="H7384" t="s">
        <v>69</v>
      </c>
      <c r="I7384" t="s">
        <v>53</v>
      </c>
      <c r="J7384" t="s">
        <v>85</v>
      </c>
      <c r="N7384" t="s">
        <v>41451</v>
      </c>
      <c r="P7384" t="s">
        <v>41450</v>
      </c>
      <c r="Q7384" t="s">
        <v>41450</v>
      </c>
      <c r="R7384" t="s">
        <v>41450</v>
      </c>
      <c r="S7384" t="s">
        <v>72</v>
      </c>
      <c r="T7384" t="s">
        <v>41450</v>
      </c>
      <c r="U7384" t="s">
        <v>54</v>
      </c>
      <c r="V7384" t="s">
        <v>86</v>
      </c>
    </row>
    <row r="7385" spans="1:22" x14ac:dyDescent="0.3">
      <c r="A7385" t="s">
        <v>33542</v>
      </c>
      <c r="B7385" t="s">
        <v>24597</v>
      </c>
      <c r="C7385" t="s">
        <v>9974</v>
      </c>
      <c r="D7385" t="s">
        <v>4070</v>
      </c>
      <c r="E7385" t="s">
        <v>4094</v>
      </c>
      <c r="F7385" t="s">
        <v>69</v>
      </c>
      <c r="G7385" t="s">
        <v>69</v>
      </c>
      <c r="H7385" t="s">
        <v>69</v>
      </c>
      <c r="I7385" t="s">
        <v>53</v>
      </c>
      <c r="J7385" t="s">
        <v>85</v>
      </c>
      <c r="N7385" t="s">
        <v>41452</v>
      </c>
      <c r="P7385" t="s">
        <v>41450</v>
      </c>
      <c r="Q7385" t="s">
        <v>41450</v>
      </c>
      <c r="R7385" t="s">
        <v>41450</v>
      </c>
      <c r="S7385" t="s">
        <v>72</v>
      </c>
      <c r="T7385" t="s">
        <v>41450</v>
      </c>
      <c r="U7385" t="s">
        <v>54</v>
      </c>
      <c r="V7385" t="s">
        <v>86</v>
      </c>
    </row>
    <row r="7386" spans="1:22" x14ac:dyDescent="0.3">
      <c r="A7386" t="s">
        <v>33543</v>
      </c>
      <c r="B7386" t="s">
        <v>24597</v>
      </c>
      <c r="C7386" t="s">
        <v>9975</v>
      </c>
      <c r="D7386" t="s">
        <v>4004</v>
      </c>
      <c r="E7386" t="s">
        <v>4005</v>
      </c>
      <c r="F7386" t="s">
        <v>69</v>
      </c>
      <c r="G7386" t="s">
        <v>69</v>
      </c>
      <c r="H7386" t="s">
        <v>69</v>
      </c>
      <c r="I7386" t="s">
        <v>53</v>
      </c>
      <c r="J7386" t="s">
        <v>85</v>
      </c>
      <c r="N7386" t="s">
        <v>41452</v>
      </c>
      <c r="P7386" t="s">
        <v>41450</v>
      </c>
      <c r="Q7386" t="s">
        <v>41450</v>
      </c>
      <c r="R7386" t="s">
        <v>41450</v>
      </c>
      <c r="S7386" t="s">
        <v>72</v>
      </c>
      <c r="T7386" t="s">
        <v>41450</v>
      </c>
      <c r="U7386" t="s">
        <v>54</v>
      </c>
      <c r="V7386" t="s">
        <v>86</v>
      </c>
    </row>
    <row r="7387" spans="1:22" x14ac:dyDescent="0.3">
      <c r="A7387" t="s">
        <v>33544</v>
      </c>
      <c r="B7387" t="s">
        <v>24597</v>
      </c>
      <c r="C7387" t="s">
        <v>9976</v>
      </c>
      <c r="D7387" t="s">
        <v>4004</v>
      </c>
      <c r="E7387" t="s">
        <v>4005</v>
      </c>
      <c r="F7387" t="s">
        <v>69</v>
      </c>
      <c r="G7387" t="s">
        <v>69</v>
      </c>
      <c r="H7387" t="s">
        <v>69</v>
      </c>
      <c r="I7387" t="s">
        <v>53</v>
      </c>
      <c r="J7387" t="s">
        <v>85</v>
      </c>
      <c r="N7387" t="s">
        <v>41452</v>
      </c>
      <c r="P7387" t="s">
        <v>41450</v>
      </c>
      <c r="Q7387" t="s">
        <v>41450</v>
      </c>
      <c r="R7387" t="s">
        <v>41450</v>
      </c>
      <c r="S7387" t="s">
        <v>72</v>
      </c>
      <c r="T7387" t="s">
        <v>41450</v>
      </c>
      <c r="U7387" t="s">
        <v>54</v>
      </c>
      <c r="V7387" t="s">
        <v>86</v>
      </c>
    </row>
    <row r="7388" spans="1:22" x14ac:dyDescent="0.3">
      <c r="A7388" t="s">
        <v>33545</v>
      </c>
      <c r="B7388" t="s">
        <v>24597</v>
      </c>
      <c r="C7388" t="s">
        <v>9977</v>
      </c>
      <c r="D7388" t="s">
        <v>4004</v>
      </c>
      <c r="E7388" t="s">
        <v>4005</v>
      </c>
      <c r="F7388" t="s">
        <v>69</v>
      </c>
      <c r="G7388" t="s">
        <v>69</v>
      </c>
      <c r="H7388" t="s">
        <v>69</v>
      </c>
      <c r="I7388" t="s">
        <v>53</v>
      </c>
      <c r="J7388" t="s">
        <v>85</v>
      </c>
      <c r="N7388" t="s">
        <v>41451</v>
      </c>
      <c r="P7388" t="s">
        <v>41450</v>
      </c>
      <c r="Q7388" t="s">
        <v>41450</v>
      </c>
      <c r="R7388" t="s">
        <v>41450</v>
      </c>
      <c r="S7388" t="s">
        <v>72</v>
      </c>
      <c r="T7388" t="s">
        <v>41450</v>
      </c>
      <c r="U7388" t="s">
        <v>54</v>
      </c>
      <c r="V7388" t="s">
        <v>86</v>
      </c>
    </row>
    <row r="7389" spans="1:22" x14ac:dyDescent="0.3">
      <c r="A7389" t="s">
        <v>33546</v>
      </c>
      <c r="B7389" t="s">
        <v>24597</v>
      </c>
      <c r="C7389" t="s">
        <v>9978</v>
      </c>
      <c r="D7389" t="s">
        <v>4004</v>
      </c>
      <c r="E7389" t="s">
        <v>4005</v>
      </c>
      <c r="F7389" t="s">
        <v>69</v>
      </c>
      <c r="G7389" t="s">
        <v>69</v>
      </c>
      <c r="H7389" t="s">
        <v>69</v>
      </c>
      <c r="I7389" t="s">
        <v>53</v>
      </c>
      <c r="J7389" t="s">
        <v>85</v>
      </c>
      <c r="N7389" t="s">
        <v>41452</v>
      </c>
      <c r="P7389" t="s">
        <v>41450</v>
      </c>
      <c r="Q7389" t="s">
        <v>41450</v>
      </c>
      <c r="R7389" t="s">
        <v>41450</v>
      </c>
      <c r="S7389" t="s">
        <v>72</v>
      </c>
      <c r="T7389" t="s">
        <v>41450</v>
      </c>
      <c r="U7389" t="s">
        <v>54</v>
      </c>
      <c r="V7389" t="s">
        <v>86</v>
      </c>
    </row>
    <row r="7390" spans="1:22" x14ac:dyDescent="0.3">
      <c r="A7390" t="s">
        <v>33547</v>
      </c>
      <c r="B7390" t="s">
        <v>24597</v>
      </c>
      <c r="C7390" t="s">
        <v>9979</v>
      </c>
      <c r="D7390" t="s">
        <v>4021</v>
      </c>
      <c r="E7390" t="s">
        <v>4054</v>
      </c>
      <c r="F7390" t="s">
        <v>159</v>
      </c>
      <c r="G7390" t="s">
        <v>160</v>
      </c>
      <c r="H7390" t="s">
        <v>166</v>
      </c>
      <c r="I7390" t="s">
        <v>53</v>
      </c>
      <c r="J7390" t="s">
        <v>85</v>
      </c>
      <c r="N7390" t="s">
        <v>41451</v>
      </c>
      <c r="P7390" t="s">
        <v>41450</v>
      </c>
      <c r="Q7390" t="s">
        <v>41450</v>
      </c>
      <c r="R7390" t="s">
        <v>41450</v>
      </c>
      <c r="S7390" t="s">
        <v>163</v>
      </c>
      <c r="T7390" t="s">
        <v>41450</v>
      </c>
      <c r="U7390" t="s">
        <v>54</v>
      </c>
      <c r="V7390" t="s">
        <v>86</v>
      </c>
    </row>
    <row r="7391" spans="1:22" x14ac:dyDescent="0.3">
      <c r="A7391" t="s">
        <v>33548</v>
      </c>
      <c r="B7391" t="s">
        <v>24597</v>
      </c>
      <c r="C7391" t="s">
        <v>9980</v>
      </c>
      <c r="D7391" t="s">
        <v>4070</v>
      </c>
      <c r="E7391" t="s">
        <v>4071</v>
      </c>
      <c r="F7391" t="s">
        <v>3426</v>
      </c>
      <c r="G7391" t="s">
        <v>3427</v>
      </c>
      <c r="H7391" t="s">
        <v>3253</v>
      </c>
      <c r="I7391" t="s">
        <v>53</v>
      </c>
      <c r="J7391" t="s">
        <v>85</v>
      </c>
      <c r="N7391" t="s">
        <v>41452</v>
      </c>
      <c r="P7391" t="s">
        <v>41450</v>
      </c>
      <c r="Q7391" t="s">
        <v>41450</v>
      </c>
      <c r="R7391" t="s">
        <v>41450</v>
      </c>
      <c r="S7391" t="s">
        <v>3430</v>
      </c>
      <c r="T7391" t="s">
        <v>41450</v>
      </c>
      <c r="U7391" t="s">
        <v>54</v>
      </c>
      <c r="V7391" t="s">
        <v>86</v>
      </c>
    </row>
    <row r="7392" spans="1:22" x14ac:dyDescent="0.3">
      <c r="A7392" t="s">
        <v>33549</v>
      </c>
      <c r="B7392" t="s">
        <v>24597</v>
      </c>
      <c r="C7392" t="s">
        <v>9981</v>
      </c>
      <c r="D7392" t="s">
        <v>4070</v>
      </c>
      <c r="E7392" t="s">
        <v>4071</v>
      </c>
      <c r="F7392" t="s">
        <v>3426</v>
      </c>
      <c r="G7392" t="s">
        <v>3427</v>
      </c>
      <c r="H7392" t="s">
        <v>3253</v>
      </c>
      <c r="I7392" t="s">
        <v>53</v>
      </c>
      <c r="J7392" t="s">
        <v>85</v>
      </c>
      <c r="N7392" t="s">
        <v>41451</v>
      </c>
      <c r="P7392" t="s">
        <v>41450</v>
      </c>
      <c r="Q7392" t="s">
        <v>41450</v>
      </c>
      <c r="R7392" t="s">
        <v>41450</v>
      </c>
      <c r="S7392" t="s">
        <v>3430</v>
      </c>
      <c r="T7392" t="s">
        <v>41450</v>
      </c>
      <c r="U7392" t="s">
        <v>54</v>
      </c>
      <c r="V7392" t="s">
        <v>86</v>
      </c>
    </row>
    <row r="7393" spans="1:22" x14ac:dyDescent="0.3">
      <c r="A7393" t="s">
        <v>33550</v>
      </c>
      <c r="B7393" t="s">
        <v>24597</v>
      </c>
      <c r="C7393" t="s">
        <v>9982</v>
      </c>
      <c r="D7393" t="s">
        <v>373</v>
      </c>
      <c r="E7393" t="s">
        <v>4031</v>
      </c>
      <c r="F7393" t="s">
        <v>837</v>
      </c>
      <c r="G7393" t="s">
        <v>838</v>
      </c>
      <c r="H7393" t="s">
        <v>844</v>
      </c>
      <c r="I7393" t="s">
        <v>53</v>
      </c>
      <c r="J7393" t="s">
        <v>85</v>
      </c>
      <c r="N7393" t="s">
        <v>41451</v>
      </c>
      <c r="P7393" t="s">
        <v>41450</v>
      </c>
      <c r="Q7393" t="s">
        <v>41450</v>
      </c>
      <c r="R7393" t="s">
        <v>41450</v>
      </c>
      <c r="S7393" t="s">
        <v>841</v>
      </c>
      <c r="T7393" t="s">
        <v>41450</v>
      </c>
      <c r="U7393" t="s">
        <v>54</v>
      </c>
      <c r="V7393" t="s">
        <v>86</v>
      </c>
    </row>
    <row r="7394" spans="1:22" x14ac:dyDescent="0.3">
      <c r="A7394" t="s">
        <v>33551</v>
      </c>
      <c r="B7394" t="s">
        <v>24597</v>
      </c>
      <c r="C7394" t="s">
        <v>9983</v>
      </c>
      <c r="D7394" t="s">
        <v>4070</v>
      </c>
      <c r="E7394" t="s">
        <v>4094</v>
      </c>
      <c r="F7394" t="s">
        <v>3540</v>
      </c>
      <c r="G7394" t="s">
        <v>3541</v>
      </c>
      <c r="H7394" t="s">
        <v>3253</v>
      </c>
      <c r="I7394" t="s">
        <v>53</v>
      </c>
      <c r="J7394" t="s">
        <v>85</v>
      </c>
      <c r="N7394" t="s">
        <v>41451</v>
      </c>
      <c r="P7394" t="s">
        <v>41450</v>
      </c>
      <c r="Q7394" t="s">
        <v>41450</v>
      </c>
      <c r="R7394" t="s">
        <v>41450</v>
      </c>
      <c r="S7394" t="s">
        <v>3544</v>
      </c>
      <c r="T7394" t="s">
        <v>41450</v>
      </c>
      <c r="U7394" t="s">
        <v>54</v>
      </c>
      <c r="V7394" t="s">
        <v>86</v>
      </c>
    </row>
    <row r="7395" spans="1:22" x14ac:dyDescent="0.3">
      <c r="A7395" t="s">
        <v>33552</v>
      </c>
      <c r="B7395" t="s">
        <v>24597</v>
      </c>
      <c r="C7395" t="s">
        <v>9984</v>
      </c>
      <c r="D7395" t="s">
        <v>373</v>
      </c>
      <c r="E7395" t="s">
        <v>4033</v>
      </c>
      <c r="F7395" t="s">
        <v>1238</v>
      </c>
      <c r="G7395" t="s">
        <v>1239</v>
      </c>
      <c r="H7395" t="s">
        <v>844</v>
      </c>
      <c r="I7395" t="s">
        <v>53</v>
      </c>
      <c r="J7395" t="s">
        <v>85</v>
      </c>
      <c r="N7395" t="s">
        <v>41452</v>
      </c>
      <c r="P7395" t="s">
        <v>41450</v>
      </c>
      <c r="Q7395" t="s">
        <v>41450</v>
      </c>
      <c r="R7395" t="s">
        <v>41450</v>
      </c>
      <c r="S7395" t="s">
        <v>1242</v>
      </c>
      <c r="T7395" t="s">
        <v>41450</v>
      </c>
      <c r="U7395" t="s">
        <v>54</v>
      </c>
      <c r="V7395" t="s">
        <v>86</v>
      </c>
    </row>
    <row r="7396" spans="1:22" x14ac:dyDescent="0.3">
      <c r="A7396" t="s">
        <v>33553</v>
      </c>
      <c r="B7396" t="s">
        <v>24597</v>
      </c>
      <c r="C7396" t="s">
        <v>9985</v>
      </c>
      <c r="D7396" t="s">
        <v>373</v>
      </c>
      <c r="E7396" t="s">
        <v>4033</v>
      </c>
      <c r="F7396" t="s">
        <v>1238</v>
      </c>
      <c r="G7396" t="s">
        <v>1239</v>
      </c>
      <c r="H7396" t="s">
        <v>844</v>
      </c>
      <c r="I7396" t="s">
        <v>53</v>
      </c>
      <c r="J7396" t="s">
        <v>85</v>
      </c>
      <c r="N7396" t="s">
        <v>41451</v>
      </c>
      <c r="P7396" t="s">
        <v>41450</v>
      </c>
      <c r="Q7396" t="s">
        <v>41450</v>
      </c>
      <c r="R7396" t="s">
        <v>41450</v>
      </c>
      <c r="S7396" t="s">
        <v>1242</v>
      </c>
      <c r="T7396" t="s">
        <v>41450</v>
      </c>
      <c r="U7396" t="s">
        <v>54</v>
      </c>
      <c r="V7396" t="s">
        <v>86</v>
      </c>
    </row>
    <row r="7397" spans="1:22" x14ac:dyDescent="0.3">
      <c r="A7397" t="s">
        <v>33554</v>
      </c>
      <c r="B7397" t="s">
        <v>24597</v>
      </c>
      <c r="C7397" t="s">
        <v>9986</v>
      </c>
      <c r="D7397" t="s">
        <v>373</v>
      </c>
      <c r="E7397" t="s">
        <v>4010</v>
      </c>
      <c r="F7397" t="s">
        <v>69</v>
      </c>
      <c r="G7397" t="s">
        <v>69</v>
      </c>
      <c r="H7397" t="s">
        <v>69</v>
      </c>
      <c r="I7397" t="s">
        <v>53</v>
      </c>
      <c r="J7397" t="s">
        <v>85</v>
      </c>
      <c r="N7397" t="s">
        <v>41451</v>
      </c>
      <c r="P7397" t="s">
        <v>41450</v>
      </c>
      <c r="Q7397" t="s">
        <v>41450</v>
      </c>
      <c r="R7397" t="s">
        <v>41450</v>
      </c>
      <c r="S7397" t="s">
        <v>72</v>
      </c>
      <c r="T7397" t="s">
        <v>41450</v>
      </c>
      <c r="U7397" t="s">
        <v>54</v>
      </c>
      <c r="V7397" t="s">
        <v>86</v>
      </c>
    </row>
    <row r="7398" spans="1:22" x14ac:dyDescent="0.3">
      <c r="A7398" t="s">
        <v>33555</v>
      </c>
      <c r="B7398" t="s">
        <v>24597</v>
      </c>
      <c r="C7398" t="s">
        <v>9987</v>
      </c>
      <c r="D7398" t="s">
        <v>4004</v>
      </c>
      <c r="E7398" t="s">
        <v>4005</v>
      </c>
      <c r="F7398" t="s">
        <v>3675</v>
      </c>
      <c r="G7398" t="s">
        <v>3676</v>
      </c>
      <c r="H7398" t="s">
        <v>3253</v>
      </c>
      <c r="I7398" t="s">
        <v>53</v>
      </c>
      <c r="J7398" t="s">
        <v>1390</v>
      </c>
      <c r="N7398" t="s">
        <v>41451</v>
      </c>
      <c r="P7398" t="s">
        <v>41450</v>
      </c>
      <c r="Q7398" t="s">
        <v>41450</v>
      </c>
      <c r="R7398" t="s">
        <v>41450</v>
      </c>
      <c r="S7398" t="s">
        <v>3679</v>
      </c>
      <c r="T7398" t="s">
        <v>41450</v>
      </c>
      <c r="U7398" t="s">
        <v>54</v>
      </c>
      <c r="V7398" t="s">
        <v>1391</v>
      </c>
    </row>
    <row r="7399" spans="1:22" x14ac:dyDescent="0.3">
      <c r="A7399" t="s">
        <v>33556</v>
      </c>
      <c r="B7399" t="s">
        <v>24597</v>
      </c>
      <c r="C7399" t="s">
        <v>9988</v>
      </c>
      <c r="D7399" t="s">
        <v>373</v>
      </c>
      <c r="E7399" t="s">
        <v>4031</v>
      </c>
      <c r="F7399" t="s">
        <v>69</v>
      </c>
      <c r="G7399" t="s">
        <v>69</v>
      </c>
      <c r="H7399" t="s">
        <v>69</v>
      </c>
      <c r="I7399" t="s">
        <v>53</v>
      </c>
      <c r="J7399" t="s">
        <v>1390</v>
      </c>
      <c r="N7399" t="s">
        <v>41452</v>
      </c>
      <c r="P7399" t="s">
        <v>41450</v>
      </c>
      <c r="Q7399" t="s">
        <v>41450</v>
      </c>
      <c r="R7399" t="s">
        <v>41450</v>
      </c>
      <c r="S7399" t="s">
        <v>72</v>
      </c>
      <c r="T7399" t="s">
        <v>41450</v>
      </c>
      <c r="U7399" t="s">
        <v>54</v>
      </c>
      <c r="V7399" t="s">
        <v>1391</v>
      </c>
    </row>
    <row r="7400" spans="1:22" x14ac:dyDescent="0.3">
      <c r="A7400" t="s">
        <v>33557</v>
      </c>
      <c r="B7400" t="s">
        <v>24597</v>
      </c>
      <c r="C7400" t="s">
        <v>9989</v>
      </c>
      <c r="D7400" t="s">
        <v>373</v>
      </c>
      <c r="E7400" t="s">
        <v>4031</v>
      </c>
      <c r="F7400" t="s">
        <v>69</v>
      </c>
      <c r="G7400" t="s">
        <v>69</v>
      </c>
      <c r="H7400" t="s">
        <v>69</v>
      </c>
      <c r="I7400" t="s">
        <v>53</v>
      </c>
      <c r="J7400" t="s">
        <v>1390</v>
      </c>
      <c r="N7400" t="s">
        <v>41451</v>
      </c>
      <c r="P7400" t="s">
        <v>41450</v>
      </c>
      <c r="Q7400" t="s">
        <v>41450</v>
      </c>
      <c r="R7400" t="s">
        <v>41450</v>
      </c>
      <c r="S7400" t="s">
        <v>72</v>
      </c>
      <c r="T7400" t="s">
        <v>41450</v>
      </c>
      <c r="U7400" t="s">
        <v>54</v>
      </c>
      <c r="V7400" t="s">
        <v>1391</v>
      </c>
    </row>
    <row r="7401" spans="1:22" x14ac:dyDescent="0.3">
      <c r="A7401" t="s">
        <v>33558</v>
      </c>
      <c r="B7401" t="s">
        <v>24597</v>
      </c>
      <c r="C7401" t="s">
        <v>9990</v>
      </c>
      <c r="D7401" t="s">
        <v>373</v>
      </c>
      <c r="E7401" t="s">
        <v>4031</v>
      </c>
      <c r="F7401" t="s">
        <v>69</v>
      </c>
      <c r="G7401" t="s">
        <v>69</v>
      </c>
      <c r="H7401" t="s">
        <v>69</v>
      </c>
      <c r="I7401" t="s">
        <v>53</v>
      </c>
      <c r="J7401" t="s">
        <v>1390</v>
      </c>
      <c r="N7401" t="s">
        <v>41451</v>
      </c>
      <c r="P7401" t="s">
        <v>41450</v>
      </c>
      <c r="Q7401" t="s">
        <v>41450</v>
      </c>
      <c r="R7401" t="s">
        <v>41450</v>
      </c>
      <c r="S7401" t="s">
        <v>72</v>
      </c>
      <c r="T7401" t="s">
        <v>41450</v>
      </c>
      <c r="U7401" t="s">
        <v>54</v>
      </c>
      <c r="V7401" t="s">
        <v>1391</v>
      </c>
    </row>
    <row r="7402" spans="1:22" x14ac:dyDescent="0.3">
      <c r="A7402" t="s">
        <v>33559</v>
      </c>
      <c r="B7402" t="s">
        <v>24597</v>
      </c>
      <c r="C7402" t="s">
        <v>9991</v>
      </c>
      <c r="D7402" t="s">
        <v>373</v>
      </c>
      <c r="E7402" t="s">
        <v>4033</v>
      </c>
      <c r="F7402" t="s">
        <v>69</v>
      </c>
      <c r="G7402" t="s">
        <v>69</v>
      </c>
      <c r="H7402" t="s">
        <v>69</v>
      </c>
      <c r="I7402" t="s">
        <v>53</v>
      </c>
      <c r="J7402" t="s">
        <v>1390</v>
      </c>
      <c r="N7402" t="s">
        <v>41451</v>
      </c>
      <c r="P7402" t="s">
        <v>41450</v>
      </c>
      <c r="Q7402" t="s">
        <v>41450</v>
      </c>
      <c r="R7402" t="s">
        <v>41450</v>
      </c>
      <c r="S7402" t="s">
        <v>72</v>
      </c>
      <c r="T7402" t="s">
        <v>41450</v>
      </c>
      <c r="U7402" t="s">
        <v>54</v>
      </c>
      <c r="V7402" t="s">
        <v>1391</v>
      </c>
    </row>
    <row r="7403" spans="1:22" x14ac:dyDescent="0.3">
      <c r="A7403" t="s">
        <v>33560</v>
      </c>
      <c r="B7403" t="s">
        <v>24597</v>
      </c>
      <c r="C7403" t="s">
        <v>9992</v>
      </c>
      <c r="D7403" t="s">
        <v>373</v>
      </c>
      <c r="E7403" t="s">
        <v>4033</v>
      </c>
      <c r="F7403" t="s">
        <v>69</v>
      </c>
      <c r="G7403" t="s">
        <v>69</v>
      </c>
      <c r="H7403" t="s">
        <v>69</v>
      </c>
      <c r="I7403" t="s">
        <v>53</v>
      </c>
      <c r="J7403" t="s">
        <v>1390</v>
      </c>
      <c r="N7403" t="s">
        <v>41451</v>
      </c>
      <c r="P7403" t="s">
        <v>41450</v>
      </c>
      <c r="Q7403" t="s">
        <v>41450</v>
      </c>
      <c r="R7403" t="s">
        <v>41450</v>
      </c>
      <c r="S7403" t="s">
        <v>72</v>
      </c>
      <c r="T7403" t="s">
        <v>41450</v>
      </c>
      <c r="U7403" t="s">
        <v>54</v>
      </c>
      <c r="V7403" t="s">
        <v>1391</v>
      </c>
    </row>
    <row r="7404" spans="1:22" x14ac:dyDescent="0.3">
      <c r="A7404" t="s">
        <v>33561</v>
      </c>
      <c r="B7404" t="s">
        <v>24597</v>
      </c>
      <c r="C7404" t="s">
        <v>9993</v>
      </c>
      <c r="D7404" t="s">
        <v>373</v>
      </c>
      <c r="E7404" t="s">
        <v>4033</v>
      </c>
      <c r="F7404" t="s">
        <v>69</v>
      </c>
      <c r="G7404" t="s">
        <v>69</v>
      </c>
      <c r="H7404" t="s">
        <v>69</v>
      </c>
      <c r="I7404" t="s">
        <v>53</v>
      </c>
      <c r="J7404" t="s">
        <v>1390</v>
      </c>
      <c r="N7404" t="s">
        <v>41452</v>
      </c>
      <c r="P7404" t="s">
        <v>41450</v>
      </c>
      <c r="Q7404" t="s">
        <v>41450</v>
      </c>
      <c r="R7404" t="s">
        <v>41450</v>
      </c>
      <c r="S7404" t="s">
        <v>72</v>
      </c>
      <c r="T7404" t="s">
        <v>41450</v>
      </c>
      <c r="U7404" t="s">
        <v>54</v>
      </c>
      <c r="V7404" t="s">
        <v>1391</v>
      </c>
    </row>
    <row r="7405" spans="1:22" x14ac:dyDescent="0.3">
      <c r="A7405" t="s">
        <v>33562</v>
      </c>
      <c r="B7405" t="s">
        <v>24597</v>
      </c>
      <c r="C7405" t="s">
        <v>9994</v>
      </c>
      <c r="D7405" t="s">
        <v>373</v>
      </c>
      <c r="E7405" t="s">
        <v>4033</v>
      </c>
      <c r="F7405" t="s">
        <v>69</v>
      </c>
      <c r="G7405" t="s">
        <v>69</v>
      </c>
      <c r="H7405" t="s">
        <v>69</v>
      </c>
      <c r="I7405" t="s">
        <v>53</v>
      </c>
      <c r="J7405" t="s">
        <v>1390</v>
      </c>
      <c r="N7405" t="s">
        <v>41451</v>
      </c>
      <c r="P7405" t="s">
        <v>41450</v>
      </c>
      <c r="Q7405" t="s">
        <v>41450</v>
      </c>
      <c r="R7405" t="s">
        <v>41450</v>
      </c>
      <c r="S7405" t="s">
        <v>72</v>
      </c>
      <c r="T7405" t="s">
        <v>41450</v>
      </c>
      <c r="U7405" t="s">
        <v>54</v>
      </c>
      <c r="V7405" t="s">
        <v>1391</v>
      </c>
    </row>
    <row r="7406" spans="1:22" x14ac:dyDescent="0.3">
      <c r="A7406" t="s">
        <v>33563</v>
      </c>
      <c r="B7406" t="s">
        <v>24597</v>
      </c>
      <c r="C7406" t="s">
        <v>9995</v>
      </c>
      <c r="D7406" t="s">
        <v>1603</v>
      </c>
      <c r="E7406" t="s">
        <v>4036</v>
      </c>
      <c r="F7406" t="s">
        <v>69</v>
      </c>
      <c r="G7406" t="s">
        <v>69</v>
      </c>
      <c r="H7406" t="s">
        <v>69</v>
      </c>
      <c r="I7406" t="s">
        <v>53</v>
      </c>
      <c r="J7406" t="s">
        <v>1390</v>
      </c>
      <c r="N7406" t="s">
        <v>41452</v>
      </c>
      <c r="P7406" t="s">
        <v>41450</v>
      </c>
      <c r="Q7406" t="s">
        <v>41450</v>
      </c>
      <c r="R7406" t="s">
        <v>41450</v>
      </c>
      <c r="S7406" t="s">
        <v>72</v>
      </c>
      <c r="T7406" t="s">
        <v>41450</v>
      </c>
      <c r="U7406" t="s">
        <v>54</v>
      </c>
      <c r="V7406" t="s">
        <v>1391</v>
      </c>
    </row>
    <row r="7407" spans="1:22" x14ac:dyDescent="0.3">
      <c r="A7407" t="s">
        <v>33564</v>
      </c>
      <c r="B7407" t="s">
        <v>24597</v>
      </c>
      <c r="C7407" t="s">
        <v>9996</v>
      </c>
      <c r="D7407" t="s">
        <v>1603</v>
      </c>
      <c r="E7407" t="s">
        <v>4036</v>
      </c>
      <c r="F7407" t="s">
        <v>69</v>
      </c>
      <c r="G7407" t="s">
        <v>69</v>
      </c>
      <c r="H7407" t="s">
        <v>69</v>
      </c>
      <c r="I7407" t="s">
        <v>53</v>
      </c>
      <c r="J7407" t="s">
        <v>1390</v>
      </c>
      <c r="N7407" t="s">
        <v>41451</v>
      </c>
      <c r="P7407" t="s">
        <v>41450</v>
      </c>
      <c r="Q7407" t="s">
        <v>41450</v>
      </c>
      <c r="R7407" t="s">
        <v>41450</v>
      </c>
      <c r="S7407" t="s">
        <v>72</v>
      </c>
      <c r="T7407" t="s">
        <v>41450</v>
      </c>
      <c r="U7407" t="s">
        <v>54</v>
      </c>
      <c r="V7407" t="s">
        <v>1391</v>
      </c>
    </row>
    <row r="7408" spans="1:22" x14ac:dyDescent="0.3">
      <c r="A7408" t="s">
        <v>33565</v>
      </c>
      <c r="B7408" t="s">
        <v>24597</v>
      </c>
      <c r="C7408" t="s">
        <v>9997</v>
      </c>
      <c r="D7408" t="s">
        <v>1603</v>
      </c>
      <c r="E7408" t="s">
        <v>4036</v>
      </c>
      <c r="F7408" t="s">
        <v>69</v>
      </c>
      <c r="G7408" t="s">
        <v>69</v>
      </c>
      <c r="H7408" t="s">
        <v>69</v>
      </c>
      <c r="I7408" t="s">
        <v>53</v>
      </c>
      <c r="J7408" t="s">
        <v>1390</v>
      </c>
      <c r="N7408" t="s">
        <v>41451</v>
      </c>
      <c r="P7408" t="s">
        <v>41450</v>
      </c>
      <c r="Q7408" t="s">
        <v>41450</v>
      </c>
      <c r="R7408" t="s">
        <v>41450</v>
      </c>
      <c r="S7408" t="s">
        <v>72</v>
      </c>
      <c r="T7408" t="s">
        <v>41450</v>
      </c>
      <c r="U7408" t="s">
        <v>54</v>
      </c>
      <c r="V7408" t="s">
        <v>1391</v>
      </c>
    </row>
    <row r="7409" spans="1:22" x14ac:dyDescent="0.3">
      <c r="A7409" t="s">
        <v>33566</v>
      </c>
      <c r="B7409" t="s">
        <v>24597</v>
      </c>
      <c r="C7409" t="s">
        <v>9998</v>
      </c>
      <c r="D7409" t="s">
        <v>1603</v>
      </c>
      <c r="E7409" t="s">
        <v>4036</v>
      </c>
      <c r="F7409" t="s">
        <v>69</v>
      </c>
      <c r="G7409" t="s">
        <v>69</v>
      </c>
      <c r="H7409" t="s">
        <v>69</v>
      </c>
      <c r="I7409" t="s">
        <v>53</v>
      </c>
      <c r="J7409" t="s">
        <v>1390</v>
      </c>
      <c r="N7409" t="s">
        <v>41451</v>
      </c>
      <c r="P7409" t="s">
        <v>41450</v>
      </c>
      <c r="Q7409" t="s">
        <v>41450</v>
      </c>
      <c r="R7409" t="s">
        <v>41450</v>
      </c>
      <c r="S7409" t="s">
        <v>72</v>
      </c>
      <c r="T7409" t="s">
        <v>41450</v>
      </c>
      <c r="U7409" t="s">
        <v>54</v>
      </c>
      <c r="V7409" t="s">
        <v>1391</v>
      </c>
    </row>
    <row r="7410" spans="1:22" x14ac:dyDescent="0.3">
      <c r="A7410" t="s">
        <v>33567</v>
      </c>
      <c r="B7410" t="s">
        <v>24597</v>
      </c>
      <c r="C7410" t="s">
        <v>9999</v>
      </c>
      <c r="D7410" t="s">
        <v>1603</v>
      </c>
      <c r="E7410" t="s">
        <v>4036</v>
      </c>
      <c r="F7410" t="s">
        <v>69</v>
      </c>
      <c r="G7410" t="s">
        <v>69</v>
      </c>
      <c r="H7410" t="s">
        <v>69</v>
      </c>
      <c r="I7410" t="s">
        <v>53</v>
      </c>
      <c r="J7410" t="s">
        <v>1390</v>
      </c>
      <c r="N7410" t="s">
        <v>41451</v>
      </c>
      <c r="P7410" t="s">
        <v>41450</v>
      </c>
      <c r="Q7410" t="s">
        <v>41450</v>
      </c>
      <c r="R7410" t="s">
        <v>41450</v>
      </c>
      <c r="S7410" t="s">
        <v>72</v>
      </c>
      <c r="T7410" t="s">
        <v>41450</v>
      </c>
      <c r="U7410" t="s">
        <v>54</v>
      </c>
      <c r="V7410" t="s">
        <v>1391</v>
      </c>
    </row>
    <row r="7411" spans="1:22" x14ac:dyDescent="0.3">
      <c r="A7411" t="s">
        <v>33568</v>
      </c>
      <c r="B7411" t="s">
        <v>24597</v>
      </c>
      <c r="C7411" t="s">
        <v>10000</v>
      </c>
      <c r="D7411" t="s">
        <v>4048</v>
      </c>
      <c r="E7411" t="s">
        <v>4048</v>
      </c>
      <c r="F7411" t="s">
        <v>69</v>
      </c>
      <c r="G7411" t="s">
        <v>69</v>
      </c>
      <c r="H7411" t="s">
        <v>69</v>
      </c>
      <c r="I7411" t="s">
        <v>53</v>
      </c>
      <c r="J7411" t="s">
        <v>1390</v>
      </c>
      <c r="N7411" t="s">
        <v>41451</v>
      </c>
      <c r="P7411" t="s">
        <v>41450</v>
      </c>
      <c r="Q7411" t="s">
        <v>41450</v>
      </c>
      <c r="R7411" t="s">
        <v>41450</v>
      </c>
      <c r="S7411" t="s">
        <v>72</v>
      </c>
      <c r="T7411" t="s">
        <v>41450</v>
      </c>
      <c r="U7411" t="s">
        <v>54</v>
      </c>
      <c r="V7411" t="s">
        <v>1391</v>
      </c>
    </row>
    <row r="7412" spans="1:22" x14ac:dyDescent="0.3">
      <c r="A7412" t="s">
        <v>33569</v>
      </c>
      <c r="B7412" t="s">
        <v>24597</v>
      </c>
      <c r="C7412" t="s">
        <v>10001</v>
      </c>
      <c r="D7412" t="s">
        <v>4048</v>
      </c>
      <c r="E7412" t="s">
        <v>4048</v>
      </c>
      <c r="F7412" t="s">
        <v>69</v>
      </c>
      <c r="G7412" t="s">
        <v>69</v>
      </c>
      <c r="H7412" t="s">
        <v>69</v>
      </c>
      <c r="I7412" t="s">
        <v>53</v>
      </c>
      <c r="J7412" t="s">
        <v>1390</v>
      </c>
      <c r="N7412" t="s">
        <v>41452</v>
      </c>
      <c r="P7412" t="s">
        <v>41450</v>
      </c>
      <c r="Q7412" t="s">
        <v>41450</v>
      </c>
      <c r="R7412" t="s">
        <v>41450</v>
      </c>
      <c r="S7412" t="s">
        <v>72</v>
      </c>
      <c r="T7412" t="s">
        <v>41450</v>
      </c>
      <c r="U7412" t="s">
        <v>54</v>
      </c>
      <c r="V7412" t="s">
        <v>1391</v>
      </c>
    </row>
    <row r="7413" spans="1:22" x14ac:dyDescent="0.3">
      <c r="A7413" t="s">
        <v>33570</v>
      </c>
      <c r="B7413" t="s">
        <v>24597</v>
      </c>
      <c r="C7413" t="s">
        <v>10002</v>
      </c>
      <c r="D7413" t="s">
        <v>4048</v>
      </c>
      <c r="E7413" t="s">
        <v>4048</v>
      </c>
      <c r="F7413" t="s">
        <v>69</v>
      </c>
      <c r="G7413" t="s">
        <v>69</v>
      </c>
      <c r="H7413" t="s">
        <v>69</v>
      </c>
      <c r="I7413" t="s">
        <v>53</v>
      </c>
      <c r="J7413" t="s">
        <v>1390</v>
      </c>
      <c r="N7413" t="s">
        <v>41451</v>
      </c>
      <c r="P7413" t="s">
        <v>41450</v>
      </c>
      <c r="Q7413" t="s">
        <v>41450</v>
      </c>
      <c r="R7413" t="s">
        <v>41450</v>
      </c>
      <c r="S7413" t="s">
        <v>72</v>
      </c>
      <c r="T7413" t="s">
        <v>41450</v>
      </c>
      <c r="U7413" t="s">
        <v>54</v>
      </c>
      <c r="V7413" t="s">
        <v>1391</v>
      </c>
    </row>
    <row r="7414" spans="1:22" x14ac:dyDescent="0.3">
      <c r="A7414" t="s">
        <v>33571</v>
      </c>
      <c r="B7414" t="s">
        <v>24597</v>
      </c>
      <c r="C7414" t="s">
        <v>10003</v>
      </c>
      <c r="D7414" t="s">
        <v>4048</v>
      </c>
      <c r="E7414" t="s">
        <v>4048</v>
      </c>
      <c r="F7414" t="s">
        <v>69</v>
      </c>
      <c r="G7414" t="s">
        <v>69</v>
      </c>
      <c r="H7414" t="s">
        <v>69</v>
      </c>
      <c r="I7414" t="s">
        <v>53</v>
      </c>
      <c r="J7414" t="s">
        <v>1390</v>
      </c>
      <c r="N7414" t="s">
        <v>41451</v>
      </c>
      <c r="P7414" t="s">
        <v>41450</v>
      </c>
      <c r="Q7414" t="s">
        <v>41450</v>
      </c>
      <c r="R7414" t="s">
        <v>41450</v>
      </c>
      <c r="S7414" t="s">
        <v>72</v>
      </c>
      <c r="T7414" t="s">
        <v>41450</v>
      </c>
      <c r="U7414" t="s">
        <v>54</v>
      </c>
      <c r="V7414" t="s">
        <v>1391</v>
      </c>
    </row>
    <row r="7415" spans="1:22" x14ac:dyDescent="0.3">
      <c r="A7415" t="s">
        <v>33572</v>
      </c>
      <c r="B7415" t="s">
        <v>24597</v>
      </c>
      <c r="C7415" t="s">
        <v>10004</v>
      </c>
      <c r="D7415" t="s">
        <v>3313</v>
      </c>
      <c r="E7415" t="s">
        <v>4050</v>
      </c>
      <c r="F7415" t="s">
        <v>69</v>
      </c>
      <c r="G7415" t="s">
        <v>69</v>
      </c>
      <c r="H7415" t="s">
        <v>69</v>
      </c>
      <c r="I7415" t="s">
        <v>53</v>
      </c>
      <c r="J7415" t="s">
        <v>1390</v>
      </c>
      <c r="N7415" t="s">
        <v>41451</v>
      </c>
      <c r="P7415" t="s">
        <v>41450</v>
      </c>
      <c r="Q7415" t="s">
        <v>41450</v>
      </c>
      <c r="R7415" t="s">
        <v>41450</v>
      </c>
      <c r="S7415" t="s">
        <v>72</v>
      </c>
      <c r="T7415" t="s">
        <v>41450</v>
      </c>
      <c r="U7415" t="s">
        <v>54</v>
      </c>
      <c r="V7415" t="s">
        <v>1391</v>
      </c>
    </row>
    <row r="7416" spans="1:22" x14ac:dyDescent="0.3">
      <c r="A7416" t="s">
        <v>33573</v>
      </c>
      <c r="B7416" t="s">
        <v>24597</v>
      </c>
      <c r="C7416" t="s">
        <v>10005</v>
      </c>
      <c r="D7416" t="s">
        <v>3313</v>
      </c>
      <c r="E7416" t="s">
        <v>4050</v>
      </c>
      <c r="F7416" t="s">
        <v>69</v>
      </c>
      <c r="G7416" t="s">
        <v>69</v>
      </c>
      <c r="H7416" t="s">
        <v>69</v>
      </c>
      <c r="I7416" t="s">
        <v>53</v>
      </c>
      <c r="J7416" t="s">
        <v>1390</v>
      </c>
      <c r="N7416" t="s">
        <v>41452</v>
      </c>
      <c r="P7416" t="s">
        <v>41450</v>
      </c>
      <c r="Q7416" t="s">
        <v>41450</v>
      </c>
      <c r="R7416" t="s">
        <v>41450</v>
      </c>
      <c r="S7416" t="s">
        <v>72</v>
      </c>
      <c r="T7416" t="s">
        <v>41450</v>
      </c>
      <c r="U7416" t="s">
        <v>54</v>
      </c>
      <c r="V7416" t="s">
        <v>1391</v>
      </c>
    </row>
    <row r="7417" spans="1:22" x14ac:dyDescent="0.3">
      <c r="A7417" t="s">
        <v>33574</v>
      </c>
      <c r="B7417" t="s">
        <v>24597</v>
      </c>
      <c r="C7417" t="s">
        <v>10006</v>
      </c>
      <c r="D7417" t="s">
        <v>3313</v>
      </c>
      <c r="E7417" t="s">
        <v>4050</v>
      </c>
      <c r="F7417" t="s">
        <v>69</v>
      </c>
      <c r="G7417" t="s">
        <v>69</v>
      </c>
      <c r="H7417" t="s">
        <v>69</v>
      </c>
      <c r="I7417" t="s">
        <v>53</v>
      </c>
      <c r="J7417" t="s">
        <v>1390</v>
      </c>
      <c r="N7417" t="s">
        <v>41452</v>
      </c>
      <c r="P7417" t="s">
        <v>41450</v>
      </c>
      <c r="Q7417" t="s">
        <v>41450</v>
      </c>
      <c r="R7417" t="s">
        <v>41450</v>
      </c>
      <c r="S7417" t="s">
        <v>72</v>
      </c>
      <c r="T7417" t="s">
        <v>41450</v>
      </c>
      <c r="U7417" t="s">
        <v>54</v>
      </c>
      <c r="V7417" t="s">
        <v>1391</v>
      </c>
    </row>
    <row r="7418" spans="1:22" x14ac:dyDescent="0.3">
      <c r="A7418" t="s">
        <v>33575</v>
      </c>
      <c r="B7418" t="s">
        <v>24597</v>
      </c>
      <c r="C7418" t="s">
        <v>10007</v>
      </c>
      <c r="D7418" t="s">
        <v>4070</v>
      </c>
      <c r="E7418" t="s">
        <v>4094</v>
      </c>
      <c r="F7418" t="s">
        <v>69</v>
      </c>
      <c r="G7418" t="s">
        <v>69</v>
      </c>
      <c r="H7418" t="s">
        <v>69</v>
      </c>
      <c r="I7418" t="s">
        <v>53</v>
      </c>
      <c r="J7418" t="s">
        <v>1390</v>
      </c>
      <c r="N7418" t="s">
        <v>41451</v>
      </c>
      <c r="P7418" t="s">
        <v>41450</v>
      </c>
      <c r="Q7418" t="s">
        <v>41450</v>
      </c>
      <c r="R7418" t="s">
        <v>41450</v>
      </c>
      <c r="S7418" t="s">
        <v>72</v>
      </c>
      <c r="T7418" t="s">
        <v>41450</v>
      </c>
      <c r="U7418" t="s">
        <v>54</v>
      </c>
      <c r="V7418" t="s">
        <v>1391</v>
      </c>
    </row>
    <row r="7419" spans="1:22" x14ac:dyDescent="0.3">
      <c r="A7419" t="s">
        <v>33576</v>
      </c>
      <c r="B7419" t="s">
        <v>24597</v>
      </c>
      <c r="C7419" t="s">
        <v>10008</v>
      </c>
      <c r="D7419" t="s">
        <v>4070</v>
      </c>
      <c r="E7419" t="s">
        <v>4094</v>
      </c>
      <c r="F7419" t="s">
        <v>69</v>
      </c>
      <c r="G7419" t="s">
        <v>69</v>
      </c>
      <c r="H7419" t="s">
        <v>69</v>
      </c>
      <c r="I7419" t="s">
        <v>53</v>
      </c>
      <c r="J7419" t="s">
        <v>1390</v>
      </c>
      <c r="N7419" t="s">
        <v>41452</v>
      </c>
      <c r="P7419" t="s">
        <v>41450</v>
      </c>
      <c r="Q7419" t="s">
        <v>41450</v>
      </c>
      <c r="R7419" t="s">
        <v>41450</v>
      </c>
      <c r="S7419" t="s">
        <v>72</v>
      </c>
      <c r="T7419" t="s">
        <v>41450</v>
      </c>
      <c r="U7419" t="s">
        <v>54</v>
      </c>
      <c r="V7419" t="s">
        <v>1391</v>
      </c>
    </row>
    <row r="7420" spans="1:22" x14ac:dyDescent="0.3">
      <c r="A7420" t="s">
        <v>33577</v>
      </c>
      <c r="B7420" t="s">
        <v>24597</v>
      </c>
      <c r="C7420" t="s">
        <v>10009</v>
      </c>
      <c r="D7420" t="s">
        <v>4070</v>
      </c>
      <c r="E7420" t="s">
        <v>4094</v>
      </c>
      <c r="F7420" t="s">
        <v>69</v>
      </c>
      <c r="G7420" t="s">
        <v>69</v>
      </c>
      <c r="H7420" t="s">
        <v>69</v>
      </c>
      <c r="I7420" t="s">
        <v>53</v>
      </c>
      <c r="J7420" t="s">
        <v>1390</v>
      </c>
      <c r="N7420" t="s">
        <v>41452</v>
      </c>
      <c r="P7420" t="s">
        <v>41450</v>
      </c>
      <c r="Q7420" t="s">
        <v>41450</v>
      </c>
      <c r="R7420" t="s">
        <v>41450</v>
      </c>
      <c r="S7420" t="s">
        <v>72</v>
      </c>
      <c r="T7420" t="s">
        <v>41450</v>
      </c>
      <c r="U7420" t="s">
        <v>54</v>
      </c>
      <c r="V7420" t="s">
        <v>1391</v>
      </c>
    </row>
    <row r="7421" spans="1:22" x14ac:dyDescent="0.3">
      <c r="A7421" t="s">
        <v>33578</v>
      </c>
      <c r="B7421" t="s">
        <v>24597</v>
      </c>
      <c r="C7421" t="s">
        <v>10010</v>
      </c>
      <c r="D7421" t="s">
        <v>4070</v>
      </c>
      <c r="E7421" t="s">
        <v>4071</v>
      </c>
      <c r="F7421" t="s">
        <v>69</v>
      </c>
      <c r="G7421" t="s">
        <v>69</v>
      </c>
      <c r="H7421" t="s">
        <v>69</v>
      </c>
      <c r="I7421" t="s">
        <v>53</v>
      </c>
      <c r="J7421" t="s">
        <v>1390</v>
      </c>
      <c r="N7421" t="s">
        <v>41451</v>
      </c>
      <c r="P7421" t="s">
        <v>41450</v>
      </c>
      <c r="Q7421" t="s">
        <v>41450</v>
      </c>
      <c r="R7421" t="s">
        <v>41450</v>
      </c>
      <c r="S7421" t="s">
        <v>72</v>
      </c>
      <c r="T7421" t="s">
        <v>41450</v>
      </c>
      <c r="U7421" t="s">
        <v>54</v>
      </c>
      <c r="V7421" t="s">
        <v>1391</v>
      </c>
    </row>
    <row r="7422" spans="1:22" x14ac:dyDescent="0.3">
      <c r="A7422" t="s">
        <v>33579</v>
      </c>
      <c r="B7422" t="s">
        <v>24597</v>
      </c>
      <c r="C7422" t="s">
        <v>10011</v>
      </c>
      <c r="D7422" t="s">
        <v>4070</v>
      </c>
      <c r="E7422" t="s">
        <v>4071</v>
      </c>
      <c r="F7422" t="s">
        <v>69</v>
      </c>
      <c r="G7422" t="s">
        <v>69</v>
      </c>
      <c r="H7422" t="s">
        <v>69</v>
      </c>
      <c r="I7422" t="s">
        <v>53</v>
      </c>
      <c r="J7422" t="s">
        <v>1390</v>
      </c>
      <c r="N7422" t="s">
        <v>41451</v>
      </c>
      <c r="P7422" t="s">
        <v>41450</v>
      </c>
      <c r="Q7422" t="s">
        <v>41450</v>
      </c>
      <c r="R7422" t="s">
        <v>41450</v>
      </c>
      <c r="S7422" t="s">
        <v>72</v>
      </c>
      <c r="T7422" t="s">
        <v>41450</v>
      </c>
      <c r="U7422" t="s">
        <v>54</v>
      </c>
      <c r="V7422" t="s">
        <v>1391</v>
      </c>
    </row>
    <row r="7423" spans="1:22" x14ac:dyDescent="0.3">
      <c r="A7423" t="s">
        <v>33580</v>
      </c>
      <c r="B7423" t="s">
        <v>24597</v>
      </c>
      <c r="C7423" t="s">
        <v>10012</v>
      </c>
      <c r="D7423" t="s">
        <v>4004</v>
      </c>
      <c r="E7423" t="s">
        <v>4005</v>
      </c>
      <c r="F7423" t="s">
        <v>69</v>
      </c>
      <c r="G7423" t="s">
        <v>69</v>
      </c>
      <c r="H7423" t="s">
        <v>69</v>
      </c>
      <c r="I7423" t="s">
        <v>53</v>
      </c>
      <c r="J7423" t="s">
        <v>1390</v>
      </c>
      <c r="N7423" t="s">
        <v>41451</v>
      </c>
      <c r="P7423" t="s">
        <v>41450</v>
      </c>
      <c r="Q7423" t="s">
        <v>41450</v>
      </c>
      <c r="R7423" t="s">
        <v>41450</v>
      </c>
      <c r="S7423" t="s">
        <v>72</v>
      </c>
      <c r="T7423" t="s">
        <v>41450</v>
      </c>
      <c r="U7423" t="s">
        <v>54</v>
      </c>
      <c r="V7423" t="s">
        <v>1391</v>
      </c>
    </row>
    <row r="7424" spans="1:22" x14ac:dyDescent="0.3">
      <c r="A7424" t="s">
        <v>33581</v>
      </c>
      <c r="B7424" t="s">
        <v>24597</v>
      </c>
      <c r="C7424" t="s">
        <v>10013</v>
      </c>
      <c r="D7424" t="s">
        <v>4004</v>
      </c>
      <c r="E7424" t="s">
        <v>4005</v>
      </c>
      <c r="F7424" t="s">
        <v>69</v>
      </c>
      <c r="G7424" t="s">
        <v>69</v>
      </c>
      <c r="H7424" t="s">
        <v>69</v>
      </c>
      <c r="I7424" t="s">
        <v>53</v>
      </c>
      <c r="J7424" t="s">
        <v>1390</v>
      </c>
      <c r="N7424" t="s">
        <v>41452</v>
      </c>
      <c r="P7424" t="s">
        <v>41450</v>
      </c>
      <c r="Q7424" t="s">
        <v>41450</v>
      </c>
      <c r="R7424" t="s">
        <v>41450</v>
      </c>
      <c r="S7424" t="s">
        <v>72</v>
      </c>
      <c r="T7424" t="s">
        <v>41450</v>
      </c>
      <c r="U7424" t="s">
        <v>54</v>
      </c>
      <c r="V7424" t="s">
        <v>1391</v>
      </c>
    </row>
    <row r="7425" spans="1:22" x14ac:dyDescent="0.3">
      <c r="A7425" t="s">
        <v>33582</v>
      </c>
      <c r="B7425" t="s">
        <v>24597</v>
      </c>
      <c r="C7425" t="s">
        <v>10014</v>
      </c>
      <c r="D7425" t="s">
        <v>4004</v>
      </c>
      <c r="E7425" t="s">
        <v>4005</v>
      </c>
      <c r="F7425" t="s">
        <v>69</v>
      </c>
      <c r="G7425" t="s">
        <v>69</v>
      </c>
      <c r="H7425" t="s">
        <v>69</v>
      </c>
      <c r="I7425" t="s">
        <v>53</v>
      </c>
      <c r="J7425" t="s">
        <v>1390</v>
      </c>
      <c r="N7425" t="s">
        <v>41451</v>
      </c>
      <c r="P7425" t="s">
        <v>41450</v>
      </c>
      <c r="Q7425" t="s">
        <v>41450</v>
      </c>
      <c r="R7425" t="s">
        <v>41450</v>
      </c>
      <c r="S7425" t="s">
        <v>72</v>
      </c>
      <c r="T7425" t="s">
        <v>41450</v>
      </c>
      <c r="U7425" t="s">
        <v>54</v>
      </c>
      <c r="V7425" t="s">
        <v>1391</v>
      </c>
    </row>
    <row r="7426" spans="1:22" x14ac:dyDescent="0.3">
      <c r="A7426" t="s">
        <v>33583</v>
      </c>
      <c r="B7426" t="s">
        <v>24597</v>
      </c>
      <c r="C7426" t="s">
        <v>10015</v>
      </c>
      <c r="D7426" t="s">
        <v>4004</v>
      </c>
      <c r="E7426" t="s">
        <v>4005</v>
      </c>
      <c r="F7426" t="s">
        <v>69</v>
      </c>
      <c r="G7426" t="s">
        <v>69</v>
      </c>
      <c r="H7426" t="s">
        <v>69</v>
      </c>
      <c r="I7426" t="s">
        <v>53</v>
      </c>
      <c r="J7426" t="s">
        <v>1390</v>
      </c>
      <c r="N7426" t="s">
        <v>41451</v>
      </c>
      <c r="P7426" t="s">
        <v>41450</v>
      </c>
      <c r="Q7426" t="s">
        <v>41450</v>
      </c>
      <c r="R7426" t="s">
        <v>41450</v>
      </c>
      <c r="S7426" t="s">
        <v>72</v>
      </c>
      <c r="T7426" t="s">
        <v>41450</v>
      </c>
      <c r="U7426" t="s">
        <v>54</v>
      </c>
      <c r="V7426" t="s">
        <v>1391</v>
      </c>
    </row>
    <row r="7427" spans="1:22" x14ac:dyDescent="0.3">
      <c r="A7427" t="s">
        <v>33584</v>
      </c>
      <c r="B7427" t="s">
        <v>24597</v>
      </c>
      <c r="C7427" t="s">
        <v>10016</v>
      </c>
      <c r="D7427" t="s">
        <v>4004</v>
      </c>
      <c r="E7427" t="s">
        <v>4005</v>
      </c>
      <c r="F7427" t="s">
        <v>69</v>
      </c>
      <c r="G7427" t="s">
        <v>69</v>
      </c>
      <c r="H7427" t="s">
        <v>69</v>
      </c>
      <c r="I7427" t="s">
        <v>53</v>
      </c>
      <c r="J7427" t="s">
        <v>1390</v>
      </c>
      <c r="N7427" t="s">
        <v>41451</v>
      </c>
      <c r="P7427" t="s">
        <v>41450</v>
      </c>
      <c r="Q7427" t="s">
        <v>41450</v>
      </c>
      <c r="R7427" t="s">
        <v>41450</v>
      </c>
      <c r="S7427" t="s">
        <v>72</v>
      </c>
      <c r="T7427" t="s">
        <v>41450</v>
      </c>
      <c r="U7427" t="s">
        <v>54</v>
      </c>
      <c r="V7427" t="s">
        <v>1391</v>
      </c>
    </row>
    <row r="7428" spans="1:22" x14ac:dyDescent="0.3">
      <c r="A7428" t="s">
        <v>33585</v>
      </c>
      <c r="B7428" t="s">
        <v>24597</v>
      </c>
      <c r="C7428" t="s">
        <v>10017</v>
      </c>
      <c r="D7428" t="s">
        <v>4048</v>
      </c>
      <c r="E7428" t="s">
        <v>4048</v>
      </c>
      <c r="F7428" t="s">
        <v>3248</v>
      </c>
      <c r="G7428" t="s">
        <v>3249</v>
      </c>
      <c r="H7428" t="s">
        <v>3253</v>
      </c>
      <c r="I7428" t="s">
        <v>53</v>
      </c>
      <c r="J7428" t="s">
        <v>1390</v>
      </c>
      <c r="N7428" t="s">
        <v>41451</v>
      </c>
      <c r="P7428" t="s">
        <v>41450</v>
      </c>
      <c r="Q7428" t="s">
        <v>41450</v>
      </c>
      <c r="R7428" t="s">
        <v>41450</v>
      </c>
      <c r="S7428" t="s">
        <v>3252</v>
      </c>
      <c r="T7428" t="s">
        <v>41450</v>
      </c>
      <c r="U7428" t="s">
        <v>54</v>
      </c>
      <c r="V7428" t="s">
        <v>1391</v>
      </c>
    </row>
    <row r="7429" spans="1:22" x14ac:dyDescent="0.3">
      <c r="A7429" t="s">
        <v>33586</v>
      </c>
      <c r="B7429" t="s">
        <v>24597</v>
      </c>
      <c r="C7429" t="s">
        <v>10018</v>
      </c>
      <c r="D7429" t="s">
        <v>373</v>
      </c>
      <c r="E7429" t="s">
        <v>4031</v>
      </c>
      <c r="F7429" t="s">
        <v>837</v>
      </c>
      <c r="G7429" t="s">
        <v>838</v>
      </c>
      <c r="H7429" t="s">
        <v>844</v>
      </c>
      <c r="I7429" t="s">
        <v>53</v>
      </c>
      <c r="J7429" t="s">
        <v>1390</v>
      </c>
      <c r="N7429" t="s">
        <v>41452</v>
      </c>
      <c r="P7429" t="s">
        <v>41450</v>
      </c>
      <c r="Q7429" t="s">
        <v>41450</v>
      </c>
      <c r="R7429" t="s">
        <v>41450</v>
      </c>
      <c r="S7429" t="s">
        <v>841</v>
      </c>
      <c r="T7429" t="s">
        <v>41450</v>
      </c>
      <c r="U7429" t="s">
        <v>54</v>
      </c>
      <c r="V7429" t="s">
        <v>1391</v>
      </c>
    </row>
    <row r="7430" spans="1:22" x14ac:dyDescent="0.3">
      <c r="A7430" t="s">
        <v>33587</v>
      </c>
      <c r="B7430" t="s">
        <v>24597</v>
      </c>
      <c r="C7430" t="s">
        <v>10019</v>
      </c>
      <c r="D7430" t="s">
        <v>373</v>
      </c>
      <c r="E7430" t="s">
        <v>4031</v>
      </c>
      <c r="F7430" t="s">
        <v>837</v>
      </c>
      <c r="G7430" t="s">
        <v>838</v>
      </c>
      <c r="H7430" t="s">
        <v>844</v>
      </c>
      <c r="I7430" t="s">
        <v>53</v>
      </c>
      <c r="J7430" t="s">
        <v>1390</v>
      </c>
      <c r="N7430" t="s">
        <v>41451</v>
      </c>
      <c r="P7430" t="s">
        <v>41450</v>
      </c>
      <c r="Q7430" t="s">
        <v>41450</v>
      </c>
      <c r="R7430" t="s">
        <v>41450</v>
      </c>
      <c r="S7430" t="s">
        <v>841</v>
      </c>
      <c r="T7430" t="s">
        <v>41450</v>
      </c>
      <c r="U7430" t="s">
        <v>54</v>
      </c>
      <c r="V7430" t="s">
        <v>1391</v>
      </c>
    </row>
    <row r="7431" spans="1:22" x14ac:dyDescent="0.3">
      <c r="A7431" t="s">
        <v>33588</v>
      </c>
      <c r="B7431" t="s">
        <v>24597</v>
      </c>
      <c r="C7431" t="s">
        <v>10020</v>
      </c>
      <c r="D7431" t="s">
        <v>373</v>
      </c>
      <c r="E7431" t="s">
        <v>4031</v>
      </c>
      <c r="F7431" t="s">
        <v>837</v>
      </c>
      <c r="G7431" t="s">
        <v>838</v>
      </c>
      <c r="H7431" t="s">
        <v>844</v>
      </c>
      <c r="I7431" t="s">
        <v>53</v>
      </c>
      <c r="J7431" t="s">
        <v>1390</v>
      </c>
      <c r="N7431" t="s">
        <v>41452</v>
      </c>
      <c r="P7431" t="s">
        <v>41450</v>
      </c>
      <c r="Q7431" t="s">
        <v>41450</v>
      </c>
      <c r="R7431" t="s">
        <v>41450</v>
      </c>
      <c r="S7431" t="s">
        <v>841</v>
      </c>
      <c r="T7431" t="s">
        <v>41450</v>
      </c>
      <c r="U7431" t="s">
        <v>54</v>
      </c>
      <c r="V7431" t="s">
        <v>1391</v>
      </c>
    </row>
    <row r="7432" spans="1:22" x14ac:dyDescent="0.3">
      <c r="A7432" t="s">
        <v>33589</v>
      </c>
      <c r="B7432" t="s">
        <v>24597</v>
      </c>
      <c r="C7432" t="s">
        <v>10021</v>
      </c>
      <c r="D7432" t="s">
        <v>3313</v>
      </c>
      <c r="E7432" t="s">
        <v>4050</v>
      </c>
      <c r="F7432" t="s">
        <v>3320</v>
      </c>
      <c r="G7432" t="s">
        <v>22768</v>
      </c>
      <c r="H7432" t="s">
        <v>844</v>
      </c>
      <c r="I7432" t="s">
        <v>53</v>
      </c>
      <c r="J7432" t="s">
        <v>1390</v>
      </c>
      <c r="N7432" t="s">
        <v>41451</v>
      </c>
      <c r="P7432" t="s">
        <v>41450</v>
      </c>
      <c r="Q7432" t="s">
        <v>41450</v>
      </c>
      <c r="R7432" t="s">
        <v>41450</v>
      </c>
      <c r="S7432" t="s">
        <v>3323</v>
      </c>
      <c r="T7432" t="s">
        <v>41450</v>
      </c>
      <c r="U7432" t="s">
        <v>54</v>
      </c>
      <c r="V7432" t="s">
        <v>1391</v>
      </c>
    </row>
    <row r="7433" spans="1:22" x14ac:dyDescent="0.3">
      <c r="A7433" t="s">
        <v>33590</v>
      </c>
      <c r="B7433" t="s">
        <v>24597</v>
      </c>
      <c r="C7433" t="s">
        <v>10022</v>
      </c>
      <c r="D7433" t="s">
        <v>373</v>
      </c>
      <c r="E7433" t="s">
        <v>4033</v>
      </c>
      <c r="F7433" t="s">
        <v>1238</v>
      </c>
      <c r="G7433" t="s">
        <v>1239</v>
      </c>
      <c r="H7433" t="s">
        <v>844</v>
      </c>
      <c r="I7433" t="s">
        <v>53</v>
      </c>
      <c r="J7433" t="s">
        <v>1390</v>
      </c>
      <c r="N7433" t="s">
        <v>41451</v>
      </c>
      <c r="P7433" t="s">
        <v>41450</v>
      </c>
      <c r="Q7433" t="s">
        <v>41450</v>
      </c>
      <c r="R7433" t="s">
        <v>41450</v>
      </c>
      <c r="S7433" t="s">
        <v>1242</v>
      </c>
      <c r="T7433" t="s">
        <v>41450</v>
      </c>
      <c r="U7433" t="s">
        <v>54</v>
      </c>
      <c r="V7433" t="s">
        <v>1391</v>
      </c>
    </row>
    <row r="7434" spans="1:22" x14ac:dyDescent="0.3">
      <c r="A7434" t="s">
        <v>33591</v>
      </c>
      <c r="B7434" t="s">
        <v>24597</v>
      </c>
      <c r="C7434" t="s">
        <v>10023</v>
      </c>
      <c r="D7434" t="s">
        <v>373</v>
      </c>
      <c r="E7434" t="s">
        <v>4033</v>
      </c>
      <c r="F7434" t="s">
        <v>1238</v>
      </c>
      <c r="G7434" t="s">
        <v>1239</v>
      </c>
      <c r="H7434" t="s">
        <v>844</v>
      </c>
      <c r="I7434" t="s">
        <v>53</v>
      </c>
      <c r="J7434" t="s">
        <v>1390</v>
      </c>
      <c r="N7434" t="s">
        <v>41452</v>
      </c>
      <c r="P7434" t="s">
        <v>41450</v>
      </c>
      <c r="Q7434" t="s">
        <v>41450</v>
      </c>
      <c r="R7434" t="s">
        <v>41450</v>
      </c>
      <c r="S7434" t="s">
        <v>1242</v>
      </c>
      <c r="T7434" t="s">
        <v>41450</v>
      </c>
      <c r="U7434" t="s">
        <v>54</v>
      </c>
      <c r="V7434" t="s">
        <v>1391</v>
      </c>
    </row>
    <row r="7435" spans="1:22" x14ac:dyDescent="0.3">
      <c r="A7435" t="s">
        <v>33592</v>
      </c>
      <c r="B7435" t="s">
        <v>24597</v>
      </c>
      <c r="C7435" t="s">
        <v>10024</v>
      </c>
      <c r="D7435" t="s">
        <v>4021</v>
      </c>
      <c r="E7435" t="s">
        <v>4054</v>
      </c>
      <c r="F7435" t="s">
        <v>69</v>
      </c>
      <c r="G7435" t="s">
        <v>69</v>
      </c>
      <c r="H7435" t="s">
        <v>69</v>
      </c>
      <c r="I7435" t="s">
        <v>53</v>
      </c>
      <c r="J7435" t="s">
        <v>1390</v>
      </c>
      <c r="N7435" t="s">
        <v>41451</v>
      </c>
      <c r="P7435" t="s">
        <v>41450</v>
      </c>
      <c r="Q7435" t="s">
        <v>41450</v>
      </c>
      <c r="R7435" t="s">
        <v>41450</v>
      </c>
      <c r="S7435" t="s">
        <v>72</v>
      </c>
      <c r="T7435" t="s">
        <v>41450</v>
      </c>
      <c r="U7435" t="s">
        <v>54</v>
      </c>
      <c r="V7435" t="s">
        <v>1391</v>
      </c>
    </row>
    <row r="7436" spans="1:22" x14ac:dyDescent="0.3">
      <c r="A7436" t="s">
        <v>33593</v>
      </c>
      <c r="B7436" t="s">
        <v>24597</v>
      </c>
      <c r="C7436" t="s">
        <v>10025</v>
      </c>
      <c r="D7436" t="s">
        <v>4004</v>
      </c>
      <c r="E7436" t="s">
        <v>4005</v>
      </c>
      <c r="F7436" t="s">
        <v>3675</v>
      </c>
      <c r="G7436" t="s">
        <v>3676</v>
      </c>
      <c r="H7436" t="s">
        <v>3253</v>
      </c>
      <c r="I7436" t="s">
        <v>53</v>
      </c>
      <c r="J7436" t="s">
        <v>869</v>
      </c>
      <c r="N7436" t="s">
        <v>41451</v>
      </c>
      <c r="P7436" t="s">
        <v>41450</v>
      </c>
      <c r="Q7436" t="s">
        <v>41450</v>
      </c>
      <c r="R7436" t="s">
        <v>41450</v>
      </c>
      <c r="S7436" t="s">
        <v>3679</v>
      </c>
      <c r="T7436" t="s">
        <v>41450</v>
      </c>
      <c r="U7436" t="s">
        <v>54</v>
      </c>
      <c r="V7436" t="s">
        <v>870</v>
      </c>
    </row>
    <row r="7437" spans="1:22" x14ac:dyDescent="0.3">
      <c r="A7437" t="s">
        <v>33594</v>
      </c>
      <c r="B7437" t="s">
        <v>24597</v>
      </c>
      <c r="C7437" t="s">
        <v>10026</v>
      </c>
      <c r="D7437" t="s">
        <v>4004</v>
      </c>
      <c r="E7437" t="s">
        <v>4005</v>
      </c>
      <c r="F7437" t="s">
        <v>3675</v>
      </c>
      <c r="G7437" t="s">
        <v>3676</v>
      </c>
      <c r="H7437" t="s">
        <v>3253</v>
      </c>
      <c r="I7437" t="s">
        <v>53</v>
      </c>
      <c r="J7437" t="s">
        <v>869</v>
      </c>
      <c r="N7437" t="s">
        <v>41451</v>
      </c>
      <c r="P7437" t="s">
        <v>41450</v>
      </c>
      <c r="Q7437" t="s">
        <v>41450</v>
      </c>
      <c r="R7437" t="s">
        <v>41450</v>
      </c>
      <c r="S7437" t="s">
        <v>3679</v>
      </c>
      <c r="T7437" t="s">
        <v>41450</v>
      </c>
      <c r="U7437" t="s">
        <v>54</v>
      </c>
      <c r="V7437" t="s">
        <v>870</v>
      </c>
    </row>
    <row r="7438" spans="1:22" x14ac:dyDescent="0.3">
      <c r="A7438" t="s">
        <v>33595</v>
      </c>
      <c r="B7438" t="s">
        <v>24597</v>
      </c>
      <c r="C7438" t="s">
        <v>10027</v>
      </c>
      <c r="D7438" t="s">
        <v>4004</v>
      </c>
      <c r="E7438" t="s">
        <v>4005</v>
      </c>
      <c r="F7438" t="s">
        <v>3675</v>
      </c>
      <c r="G7438" t="s">
        <v>3676</v>
      </c>
      <c r="H7438" t="s">
        <v>3253</v>
      </c>
      <c r="I7438" t="s">
        <v>53</v>
      </c>
      <c r="J7438" t="s">
        <v>869</v>
      </c>
      <c r="N7438" t="s">
        <v>41451</v>
      </c>
      <c r="P7438" t="s">
        <v>41450</v>
      </c>
      <c r="Q7438" t="s">
        <v>41450</v>
      </c>
      <c r="R7438" t="s">
        <v>41450</v>
      </c>
      <c r="S7438" t="s">
        <v>3679</v>
      </c>
      <c r="T7438" t="s">
        <v>41450</v>
      </c>
      <c r="U7438" t="s">
        <v>54</v>
      </c>
      <c r="V7438" t="s">
        <v>870</v>
      </c>
    </row>
    <row r="7439" spans="1:22" x14ac:dyDescent="0.3">
      <c r="A7439" t="s">
        <v>33596</v>
      </c>
      <c r="B7439" t="s">
        <v>24597</v>
      </c>
      <c r="C7439" t="s">
        <v>10028</v>
      </c>
      <c r="D7439" t="s">
        <v>373</v>
      </c>
      <c r="E7439" t="s">
        <v>4010</v>
      </c>
      <c r="F7439" t="s">
        <v>374</v>
      </c>
      <c r="G7439" t="s">
        <v>375</v>
      </c>
      <c r="H7439" t="s">
        <v>381</v>
      </c>
      <c r="I7439" t="s">
        <v>53</v>
      </c>
      <c r="J7439" t="s">
        <v>869</v>
      </c>
      <c r="N7439" t="s">
        <v>41451</v>
      </c>
      <c r="P7439" t="s">
        <v>41450</v>
      </c>
      <c r="Q7439" t="s">
        <v>41450</v>
      </c>
      <c r="R7439" t="s">
        <v>41450</v>
      </c>
      <c r="S7439" t="s">
        <v>378</v>
      </c>
      <c r="T7439" t="s">
        <v>41450</v>
      </c>
      <c r="U7439" t="s">
        <v>54</v>
      </c>
      <c r="V7439" t="s">
        <v>870</v>
      </c>
    </row>
    <row r="7440" spans="1:22" x14ac:dyDescent="0.3">
      <c r="A7440" t="s">
        <v>33597</v>
      </c>
      <c r="B7440" t="s">
        <v>24597</v>
      </c>
      <c r="C7440" t="s">
        <v>10029</v>
      </c>
      <c r="D7440" t="s">
        <v>373</v>
      </c>
      <c r="E7440" t="s">
        <v>4010</v>
      </c>
      <c r="F7440" t="s">
        <v>374</v>
      </c>
      <c r="G7440" t="s">
        <v>375</v>
      </c>
      <c r="H7440" t="s">
        <v>381</v>
      </c>
      <c r="I7440" t="s">
        <v>53</v>
      </c>
      <c r="J7440" t="s">
        <v>869</v>
      </c>
      <c r="N7440" t="s">
        <v>41451</v>
      </c>
      <c r="P7440" t="s">
        <v>41450</v>
      </c>
      <c r="Q7440" t="s">
        <v>41450</v>
      </c>
      <c r="R7440" t="s">
        <v>41450</v>
      </c>
      <c r="S7440" t="s">
        <v>378</v>
      </c>
      <c r="T7440" t="s">
        <v>41450</v>
      </c>
      <c r="U7440" t="s">
        <v>54</v>
      </c>
      <c r="V7440" t="s">
        <v>870</v>
      </c>
    </row>
    <row r="7441" spans="1:22" x14ac:dyDescent="0.3">
      <c r="A7441" t="s">
        <v>33598</v>
      </c>
      <c r="B7441" t="s">
        <v>24597</v>
      </c>
      <c r="C7441" t="s">
        <v>10030</v>
      </c>
      <c r="D7441" t="s">
        <v>373</v>
      </c>
      <c r="E7441" t="s">
        <v>4010</v>
      </c>
      <c r="F7441" t="s">
        <v>69</v>
      </c>
      <c r="G7441" t="s">
        <v>69</v>
      </c>
      <c r="H7441" t="s">
        <v>69</v>
      </c>
      <c r="I7441" t="s">
        <v>53</v>
      </c>
      <c r="J7441" t="s">
        <v>869</v>
      </c>
      <c r="N7441" t="s">
        <v>41451</v>
      </c>
      <c r="P7441" t="s">
        <v>41450</v>
      </c>
      <c r="Q7441" t="s">
        <v>41450</v>
      </c>
      <c r="R7441" t="s">
        <v>41450</v>
      </c>
      <c r="S7441" t="s">
        <v>72</v>
      </c>
      <c r="T7441" t="s">
        <v>41450</v>
      </c>
      <c r="U7441" t="s">
        <v>54</v>
      </c>
      <c r="V7441" t="s">
        <v>870</v>
      </c>
    </row>
    <row r="7442" spans="1:22" x14ac:dyDescent="0.3">
      <c r="A7442" t="s">
        <v>33599</v>
      </c>
      <c r="B7442" t="s">
        <v>24597</v>
      </c>
      <c r="C7442" t="s">
        <v>10031</v>
      </c>
      <c r="D7442" t="s">
        <v>373</v>
      </c>
      <c r="E7442" t="s">
        <v>4010</v>
      </c>
      <c r="F7442" t="s">
        <v>69</v>
      </c>
      <c r="G7442" t="s">
        <v>69</v>
      </c>
      <c r="H7442" t="s">
        <v>69</v>
      </c>
      <c r="I7442" t="s">
        <v>53</v>
      </c>
      <c r="J7442" t="s">
        <v>869</v>
      </c>
      <c r="N7442" t="s">
        <v>41451</v>
      </c>
      <c r="P7442" t="s">
        <v>41450</v>
      </c>
      <c r="Q7442" t="s">
        <v>41450</v>
      </c>
      <c r="R7442" t="s">
        <v>41450</v>
      </c>
      <c r="S7442" t="s">
        <v>72</v>
      </c>
      <c r="T7442" t="s">
        <v>41450</v>
      </c>
      <c r="U7442" t="s">
        <v>54</v>
      </c>
      <c r="V7442" t="s">
        <v>870</v>
      </c>
    </row>
    <row r="7443" spans="1:22" x14ac:dyDescent="0.3">
      <c r="A7443" t="s">
        <v>33600</v>
      </c>
      <c r="B7443" t="s">
        <v>24597</v>
      </c>
      <c r="C7443" t="s">
        <v>10032</v>
      </c>
      <c r="D7443" t="s">
        <v>373</v>
      </c>
      <c r="E7443" t="s">
        <v>4026</v>
      </c>
      <c r="F7443" t="s">
        <v>69</v>
      </c>
      <c r="G7443" t="s">
        <v>69</v>
      </c>
      <c r="H7443" t="s">
        <v>69</v>
      </c>
      <c r="I7443" t="s">
        <v>53</v>
      </c>
      <c r="J7443" t="s">
        <v>869</v>
      </c>
      <c r="N7443" t="s">
        <v>41451</v>
      </c>
      <c r="P7443" t="s">
        <v>41450</v>
      </c>
      <c r="Q7443" t="s">
        <v>41450</v>
      </c>
      <c r="R7443" t="s">
        <v>41450</v>
      </c>
      <c r="S7443" t="s">
        <v>72</v>
      </c>
      <c r="T7443" t="s">
        <v>41450</v>
      </c>
      <c r="U7443" t="s">
        <v>54</v>
      </c>
      <c r="V7443" t="s">
        <v>870</v>
      </c>
    </row>
    <row r="7444" spans="1:22" x14ac:dyDescent="0.3">
      <c r="A7444" t="s">
        <v>33601</v>
      </c>
      <c r="B7444" t="s">
        <v>24597</v>
      </c>
      <c r="C7444" t="s">
        <v>10033</v>
      </c>
      <c r="D7444" t="s">
        <v>373</v>
      </c>
      <c r="E7444" t="s">
        <v>4026</v>
      </c>
      <c r="F7444" t="s">
        <v>69</v>
      </c>
      <c r="G7444" t="s">
        <v>69</v>
      </c>
      <c r="H7444" t="s">
        <v>69</v>
      </c>
      <c r="I7444" t="s">
        <v>53</v>
      </c>
      <c r="J7444" t="s">
        <v>869</v>
      </c>
      <c r="N7444" t="s">
        <v>41451</v>
      </c>
      <c r="P7444" t="s">
        <v>41450</v>
      </c>
      <c r="Q7444" t="s">
        <v>41450</v>
      </c>
      <c r="R7444" t="s">
        <v>41450</v>
      </c>
      <c r="S7444" t="s">
        <v>72</v>
      </c>
      <c r="T7444" t="s">
        <v>41450</v>
      </c>
      <c r="U7444" t="s">
        <v>54</v>
      </c>
      <c r="V7444" t="s">
        <v>870</v>
      </c>
    </row>
    <row r="7445" spans="1:22" x14ac:dyDescent="0.3">
      <c r="A7445" t="s">
        <v>33602</v>
      </c>
      <c r="B7445" t="s">
        <v>24597</v>
      </c>
      <c r="C7445" t="s">
        <v>10034</v>
      </c>
      <c r="D7445" t="s">
        <v>373</v>
      </c>
      <c r="E7445" t="s">
        <v>4031</v>
      </c>
      <c r="F7445" t="s">
        <v>69</v>
      </c>
      <c r="G7445" t="s">
        <v>69</v>
      </c>
      <c r="H7445" t="s">
        <v>69</v>
      </c>
      <c r="I7445" t="s">
        <v>53</v>
      </c>
      <c r="J7445" t="s">
        <v>869</v>
      </c>
      <c r="N7445" t="s">
        <v>41451</v>
      </c>
      <c r="P7445" t="s">
        <v>41450</v>
      </c>
      <c r="Q7445" t="s">
        <v>41450</v>
      </c>
      <c r="R7445" t="s">
        <v>41450</v>
      </c>
      <c r="S7445" t="s">
        <v>72</v>
      </c>
      <c r="T7445" t="s">
        <v>41450</v>
      </c>
      <c r="U7445" t="s">
        <v>54</v>
      </c>
      <c r="V7445" t="s">
        <v>870</v>
      </c>
    </row>
    <row r="7446" spans="1:22" x14ac:dyDescent="0.3">
      <c r="A7446" t="s">
        <v>33603</v>
      </c>
      <c r="B7446" t="s">
        <v>24597</v>
      </c>
      <c r="C7446" t="s">
        <v>10035</v>
      </c>
      <c r="D7446" t="s">
        <v>373</v>
      </c>
      <c r="E7446" t="s">
        <v>4033</v>
      </c>
      <c r="F7446" t="s">
        <v>69</v>
      </c>
      <c r="G7446" t="s">
        <v>69</v>
      </c>
      <c r="H7446" t="s">
        <v>69</v>
      </c>
      <c r="I7446" t="s">
        <v>53</v>
      </c>
      <c r="J7446" t="s">
        <v>869</v>
      </c>
      <c r="N7446" t="s">
        <v>41451</v>
      </c>
      <c r="P7446" t="s">
        <v>41450</v>
      </c>
      <c r="Q7446" t="s">
        <v>41450</v>
      </c>
      <c r="R7446" t="s">
        <v>41450</v>
      </c>
      <c r="S7446" t="s">
        <v>72</v>
      </c>
      <c r="T7446" t="s">
        <v>41450</v>
      </c>
      <c r="U7446" t="s">
        <v>54</v>
      </c>
      <c r="V7446" t="s">
        <v>870</v>
      </c>
    </row>
    <row r="7447" spans="1:22" x14ac:dyDescent="0.3">
      <c r="A7447" t="s">
        <v>33604</v>
      </c>
      <c r="B7447" t="s">
        <v>24597</v>
      </c>
      <c r="C7447" t="s">
        <v>10036</v>
      </c>
      <c r="D7447" t="s">
        <v>373</v>
      </c>
      <c r="E7447" t="s">
        <v>4033</v>
      </c>
      <c r="F7447" t="s">
        <v>69</v>
      </c>
      <c r="G7447" t="s">
        <v>69</v>
      </c>
      <c r="H7447" t="s">
        <v>69</v>
      </c>
      <c r="I7447" t="s">
        <v>53</v>
      </c>
      <c r="J7447" t="s">
        <v>869</v>
      </c>
      <c r="N7447" t="s">
        <v>41451</v>
      </c>
      <c r="P7447" t="s">
        <v>41450</v>
      </c>
      <c r="Q7447" t="s">
        <v>41450</v>
      </c>
      <c r="R7447" t="s">
        <v>41450</v>
      </c>
      <c r="S7447" t="s">
        <v>72</v>
      </c>
      <c r="T7447" t="s">
        <v>41450</v>
      </c>
      <c r="U7447" t="s">
        <v>54</v>
      </c>
      <c r="V7447" t="s">
        <v>870</v>
      </c>
    </row>
    <row r="7448" spans="1:22" x14ac:dyDescent="0.3">
      <c r="A7448" t="s">
        <v>33605</v>
      </c>
      <c r="B7448" t="s">
        <v>24597</v>
      </c>
      <c r="C7448" t="s">
        <v>10037</v>
      </c>
      <c r="D7448" t="s">
        <v>4048</v>
      </c>
      <c r="E7448" t="s">
        <v>4048</v>
      </c>
      <c r="F7448" t="s">
        <v>69</v>
      </c>
      <c r="G7448" t="s">
        <v>69</v>
      </c>
      <c r="H7448" t="s">
        <v>69</v>
      </c>
      <c r="I7448" t="s">
        <v>53</v>
      </c>
      <c r="J7448" t="s">
        <v>869</v>
      </c>
      <c r="N7448" t="s">
        <v>41451</v>
      </c>
      <c r="P7448" t="s">
        <v>41450</v>
      </c>
      <c r="Q7448" t="s">
        <v>41450</v>
      </c>
      <c r="R7448" t="s">
        <v>41450</v>
      </c>
      <c r="S7448" t="s">
        <v>72</v>
      </c>
      <c r="T7448" t="s">
        <v>41450</v>
      </c>
      <c r="U7448" t="s">
        <v>54</v>
      </c>
      <c r="V7448" t="s">
        <v>870</v>
      </c>
    </row>
    <row r="7449" spans="1:22" x14ac:dyDescent="0.3">
      <c r="A7449" t="s">
        <v>33606</v>
      </c>
      <c r="B7449" t="s">
        <v>24597</v>
      </c>
      <c r="C7449" t="s">
        <v>10038</v>
      </c>
      <c r="D7449" t="s">
        <v>4070</v>
      </c>
      <c r="E7449" t="s">
        <v>4094</v>
      </c>
      <c r="F7449" t="s">
        <v>69</v>
      </c>
      <c r="G7449" t="s">
        <v>69</v>
      </c>
      <c r="H7449" t="s">
        <v>69</v>
      </c>
      <c r="I7449" t="s">
        <v>53</v>
      </c>
      <c r="J7449" t="s">
        <v>869</v>
      </c>
      <c r="N7449" t="s">
        <v>41451</v>
      </c>
      <c r="P7449" t="s">
        <v>41450</v>
      </c>
      <c r="Q7449" t="s">
        <v>41450</v>
      </c>
      <c r="R7449" t="s">
        <v>41450</v>
      </c>
      <c r="S7449" t="s">
        <v>72</v>
      </c>
      <c r="T7449" t="s">
        <v>41450</v>
      </c>
      <c r="U7449" t="s">
        <v>54</v>
      </c>
      <c r="V7449" t="s">
        <v>870</v>
      </c>
    </row>
    <row r="7450" spans="1:22" x14ac:dyDescent="0.3">
      <c r="A7450" t="s">
        <v>33607</v>
      </c>
      <c r="B7450" t="s">
        <v>24597</v>
      </c>
      <c r="C7450" t="s">
        <v>10039</v>
      </c>
      <c r="D7450" t="s">
        <v>4021</v>
      </c>
      <c r="E7450" t="s">
        <v>4054</v>
      </c>
      <c r="F7450" t="s">
        <v>159</v>
      </c>
      <c r="G7450" t="s">
        <v>160</v>
      </c>
      <c r="H7450" t="s">
        <v>166</v>
      </c>
      <c r="I7450" t="s">
        <v>53</v>
      </c>
      <c r="J7450" t="s">
        <v>869</v>
      </c>
      <c r="N7450" t="s">
        <v>41451</v>
      </c>
      <c r="P7450" t="s">
        <v>41450</v>
      </c>
      <c r="Q7450" t="s">
        <v>41450</v>
      </c>
      <c r="R7450" t="s">
        <v>41450</v>
      </c>
      <c r="S7450" t="s">
        <v>163</v>
      </c>
      <c r="T7450" t="s">
        <v>41450</v>
      </c>
      <c r="U7450" t="s">
        <v>54</v>
      </c>
      <c r="V7450" t="s">
        <v>870</v>
      </c>
    </row>
    <row r="7451" spans="1:22" x14ac:dyDescent="0.3">
      <c r="A7451" t="s">
        <v>33608</v>
      </c>
      <c r="B7451" t="s">
        <v>24597</v>
      </c>
      <c r="C7451" t="s">
        <v>10040</v>
      </c>
      <c r="D7451" t="s">
        <v>4048</v>
      </c>
      <c r="E7451" t="s">
        <v>4048</v>
      </c>
      <c r="F7451" t="s">
        <v>3248</v>
      </c>
      <c r="G7451" t="s">
        <v>3249</v>
      </c>
      <c r="H7451" t="s">
        <v>3253</v>
      </c>
      <c r="I7451" t="s">
        <v>53</v>
      </c>
      <c r="J7451" t="s">
        <v>869</v>
      </c>
      <c r="N7451" t="s">
        <v>41451</v>
      </c>
      <c r="P7451" t="s">
        <v>41450</v>
      </c>
      <c r="Q7451" t="s">
        <v>41450</v>
      </c>
      <c r="R7451" t="s">
        <v>41450</v>
      </c>
      <c r="S7451" t="s">
        <v>3252</v>
      </c>
      <c r="T7451" t="s">
        <v>41450</v>
      </c>
      <c r="U7451" t="s">
        <v>54</v>
      </c>
      <c r="V7451" t="s">
        <v>870</v>
      </c>
    </row>
    <row r="7452" spans="1:22" x14ac:dyDescent="0.3">
      <c r="A7452" t="s">
        <v>33609</v>
      </c>
      <c r="B7452" t="s">
        <v>24597</v>
      </c>
      <c r="C7452" t="s">
        <v>10041</v>
      </c>
      <c r="D7452" t="s">
        <v>4048</v>
      </c>
      <c r="E7452" t="s">
        <v>4048</v>
      </c>
      <c r="F7452" t="s">
        <v>3248</v>
      </c>
      <c r="G7452" t="s">
        <v>3249</v>
      </c>
      <c r="H7452" t="s">
        <v>3253</v>
      </c>
      <c r="I7452" t="s">
        <v>53</v>
      </c>
      <c r="J7452" t="s">
        <v>869</v>
      </c>
      <c r="N7452" t="s">
        <v>41452</v>
      </c>
      <c r="P7452" t="s">
        <v>41450</v>
      </c>
      <c r="Q7452" t="s">
        <v>41450</v>
      </c>
      <c r="R7452" t="s">
        <v>41450</v>
      </c>
      <c r="S7452" t="s">
        <v>3252</v>
      </c>
      <c r="T7452" t="s">
        <v>41450</v>
      </c>
      <c r="U7452" t="s">
        <v>54</v>
      </c>
      <c r="V7452" t="s">
        <v>870</v>
      </c>
    </row>
    <row r="7453" spans="1:22" x14ac:dyDescent="0.3">
      <c r="A7453" t="s">
        <v>33610</v>
      </c>
      <c r="B7453" t="s">
        <v>24597</v>
      </c>
      <c r="C7453" t="s">
        <v>10042</v>
      </c>
      <c r="D7453" t="s">
        <v>4048</v>
      </c>
      <c r="E7453" t="s">
        <v>4048</v>
      </c>
      <c r="F7453" t="s">
        <v>3248</v>
      </c>
      <c r="G7453" t="s">
        <v>3249</v>
      </c>
      <c r="H7453" t="s">
        <v>3253</v>
      </c>
      <c r="I7453" t="s">
        <v>53</v>
      </c>
      <c r="J7453" t="s">
        <v>869</v>
      </c>
      <c r="N7453" t="s">
        <v>41451</v>
      </c>
      <c r="P7453" t="s">
        <v>41450</v>
      </c>
      <c r="Q7453" t="s">
        <v>41450</v>
      </c>
      <c r="R7453" t="s">
        <v>41450</v>
      </c>
      <c r="S7453" t="s">
        <v>3252</v>
      </c>
      <c r="T7453" t="s">
        <v>41450</v>
      </c>
      <c r="U7453" t="s">
        <v>54</v>
      </c>
      <c r="V7453" t="s">
        <v>870</v>
      </c>
    </row>
    <row r="7454" spans="1:22" x14ac:dyDescent="0.3">
      <c r="A7454" t="s">
        <v>33611</v>
      </c>
      <c r="B7454" t="s">
        <v>24597</v>
      </c>
      <c r="C7454" t="s">
        <v>10043</v>
      </c>
      <c r="D7454" t="s">
        <v>4048</v>
      </c>
      <c r="E7454" t="s">
        <v>4048</v>
      </c>
      <c r="F7454" t="s">
        <v>3248</v>
      </c>
      <c r="G7454" t="s">
        <v>3249</v>
      </c>
      <c r="H7454" t="s">
        <v>3253</v>
      </c>
      <c r="I7454" t="s">
        <v>53</v>
      </c>
      <c r="J7454" t="s">
        <v>869</v>
      </c>
      <c r="N7454" t="s">
        <v>41452</v>
      </c>
      <c r="P7454" t="s">
        <v>41450</v>
      </c>
      <c r="Q7454" t="s">
        <v>41450</v>
      </c>
      <c r="R7454" t="s">
        <v>41450</v>
      </c>
      <c r="S7454" t="s">
        <v>3252</v>
      </c>
      <c r="T7454" t="s">
        <v>41450</v>
      </c>
      <c r="U7454" t="s">
        <v>54</v>
      </c>
      <c r="V7454" t="s">
        <v>870</v>
      </c>
    </row>
    <row r="7455" spans="1:22" x14ac:dyDescent="0.3">
      <c r="A7455" t="s">
        <v>33612</v>
      </c>
      <c r="B7455" t="s">
        <v>24597</v>
      </c>
      <c r="C7455" t="s">
        <v>10044</v>
      </c>
      <c r="D7455" t="s">
        <v>4048</v>
      </c>
      <c r="E7455" t="s">
        <v>4048</v>
      </c>
      <c r="F7455" t="s">
        <v>3248</v>
      </c>
      <c r="G7455" t="s">
        <v>3249</v>
      </c>
      <c r="H7455" t="s">
        <v>3253</v>
      </c>
      <c r="I7455" t="s">
        <v>53</v>
      </c>
      <c r="J7455" t="s">
        <v>869</v>
      </c>
      <c r="N7455" t="s">
        <v>41451</v>
      </c>
      <c r="P7455" t="s">
        <v>41450</v>
      </c>
      <c r="Q7455" t="s">
        <v>41450</v>
      </c>
      <c r="R7455" t="s">
        <v>41450</v>
      </c>
      <c r="S7455" t="s">
        <v>3252</v>
      </c>
      <c r="T7455" t="s">
        <v>41450</v>
      </c>
      <c r="U7455" t="s">
        <v>54</v>
      </c>
      <c r="V7455" t="s">
        <v>870</v>
      </c>
    </row>
    <row r="7456" spans="1:22" x14ac:dyDescent="0.3">
      <c r="A7456" t="s">
        <v>33613</v>
      </c>
      <c r="B7456" t="s">
        <v>24597</v>
      </c>
      <c r="C7456" t="s">
        <v>10045</v>
      </c>
      <c r="D7456" t="s">
        <v>373</v>
      </c>
      <c r="E7456" t="s">
        <v>4031</v>
      </c>
      <c r="F7456" t="s">
        <v>837</v>
      </c>
      <c r="G7456" t="s">
        <v>838</v>
      </c>
      <c r="H7456" t="s">
        <v>844</v>
      </c>
      <c r="I7456" t="s">
        <v>53</v>
      </c>
      <c r="J7456" t="s">
        <v>869</v>
      </c>
      <c r="N7456" t="s">
        <v>41451</v>
      </c>
      <c r="P7456" t="s">
        <v>41450</v>
      </c>
      <c r="Q7456" t="s">
        <v>41450</v>
      </c>
      <c r="R7456" t="s">
        <v>41450</v>
      </c>
      <c r="S7456" t="s">
        <v>841</v>
      </c>
      <c r="T7456" t="s">
        <v>41450</v>
      </c>
      <c r="U7456" t="s">
        <v>54</v>
      </c>
      <c r="V7456" t="s">
        <v>870</v>
      </c>
    </row>
    <row r="7457" spans="1:22" x14ac:dyDescent="0.3">
      <c r="A7457" t="s">
        <v>33614</v>
      </c>
      <c r="B7457" t="s">
        <v>24597</v>
      </c>
      <c r="C7457" t="s">
        <v>10046</v>
      </c>
      <c r="D7457" t="s">
        <v>373</v>
      </c>
      <c r="E7457" t="s">
        <v>4031</v>
      </c>
      <c r="F7457" t="s">
        <v>837</v>
      </c>
      <c r="G7457" t="s">
        <v>838</v>
      </c>
      <c r="H7457" t="s">
        <v>844</v>
      </c>
      <c r="I7457" t="s">
        <v>53</v>
      </c>
      <c r="J7457" t="s">
        <v>869</v>
      </c>
      <c r="N7457" t="s">
        <v>41452</v>
      </c>
      <c r="P7457" t="s">
        <v>41450</v>
      </c>
      <c r="Q7457" t="s">
        <v>41450</v>
      </c>
      <c r="R7457" t="s">
        <v>41450</v>
      </c>
      <c r="S7457" t="s">
        <v>841</v>
      </c>
      <c r="T7457" t="s">
        <v>41450</v>
      </c>
      <c r="U7457" t="s">
        <v>54</v>
      </c>
      <c r="V7457" t="s">
        <v>870</v>
      </c>
    </row>
    <row r="7458" spans="1:22" x14ac:dyDescent="0.3">
      <c r="A7458" t="s">
        <v>33615</v>
      </c>
      <c r="B7458" t="s">
        <v>24597</v>
      </c>
      <c r="C7458" t="s">
        <v>10047</v>
      </c>
      <c r="D7458" t="s">
        <v>373</v>
      </c>
      <c r="E7458" t="s">
        <v>4031</v>
      </c>
      <c r="F7458" t="s">
        <v>837</v>
      </c>
      <c r="G7458" t="s">
        <v>838</v>
      </c>
      <c r="H7458" t="s">
        <v>844</v>
      </c>
      <c r="I7458" t="s">
        <v>53</v>
      </c>
      <c r="J7458" t="s">
        <v>869</v>
      </c>
      <c r="N7458" t="s">
        <v>41451</v>
      </c>
      <c r="P7458" t="s">
        <v>41450</v>
      </c>
      <c r="Q7458" t="s">
        <v>41450</v>
      </c>
      <c r="R7458" t="s">
        <v>41450</v>
      </c>
      <c r="S7458" t="s">
        <v>841</v>
      </c>
      <c r="T7458" t="s">
        <v>41450</v>
      </c>
      <c r="U7458" t="s">
        <v>54</v>
      </c>
      <c r="V7458" t="s">
        <v>870</v>
      </c>
    </row>
    <row r="7459" spans="1:22" x14ac:dyDescent="0.3">
      <c r="A7459" t="s">
        <v>33616</v>
      </c>
      <c r="B7459" t="s">
        <v>24597</v>
      </c>
      <c r="C7459" t="s">
        <v>10048</v>
      </c>
      <c r="D7459" t="s">
        <v>373</v>
      </c>
      <c r="E7459" t="s">
        <v>4031</v>
      </c>
      <c r="F7459" t="s">
        <v>837</v>
      </c>
      <c r="G7459" t="s">
        <v>838</v>
      </c>
      <c r="H7459" t="s">
        <v>844</v>
      </c>
      <c r="I7459" t="s">
        <v>53</v>
      </c>
      <c r="J7459" t="s">
        <v>869</v>
      </c>
      <c r="N7459" t="s">
        <v>41451</v>
      </c>
      <c r="P7459" t="s">
        <v>41450</v>
      </c>
      <c r="Q7459" t="s">
        <v>41450</v>
      </c>
      <c r="R7459" t="s">
        <v>41450</v>
      </c>
      <c r="S7459" t="s">
        <v>841</v>
      </c>
      <c r="T7459" t="s">
        <v>41450</v>
      </c>
      <c r="U7459" t="s">
        <v>54</v>
      </c>
      <c r="V7459" t="s">
        <v>870</v>
      </c>
    </row>
    <row r="7460" spans="1:22" x14ac:dyDescent="0.3">
      <c r="A7460" t="s">
        <v>33617</v>
      </c>
      <c r="B7460" t="s">
        <v>24597</v>
      </c>
      <c r="C7460" t="s">
        <v>10049</v>
      </c>
      <c r="D7460" t="s">
        <v>373</v>
      </c>
      <c r="E7460" t="s">
        <v>4033</v>
      </c>
      <c r="F7460" t="s">
        <v>1238</v>
      </c>
      <c r="G7460" t="s">
        <v>1239</v>
      </c>
      <c r="H7460" t="s">
        <v>844</v>
      </c>
      <c r="I7460" t="s">
        <v>53</v>
      </c>
      <c r="J7460" t="s">
        <v>869</v>
      </c>
      <c r="N7460" t="s">
        <v>41452</v>
      </c>
      <c r="P7460" t="s">
        <v>41450</v>
      </c>
      <c r="Q7460" t="s">
        <v>41450</v>
      </c>
      <c r="R7460" t="s">
        <v>41450</v>
      </c>
      <c r="S7460" t="s">
        <v>1242</v>
      </c>
      <c r="T7460" t="s">
        <v>41450</v>
      </c>
      <c r="U7460" t="s">
        <v>54</v>
      </c>
      <c r="V7460" t="s">
        <v>870</v>
      </c>
    </row>
    <row r="7461" spans="1:22" x14ac:dyDescent="0.3">
      <c r="A7461" t="s">
        <v>33618</v>
      </c>
      <c r="B7461" t="s">
        <v>24597</v>
      </c>
      <c r="C7461" t="s">
        <v>10050</v>
      </c>
      <c r="D7461" t="s">
        <v>4021</v>
      </c>
      <c r="E7461" t="s">
        <v>4054</v>
      </c>
      <c r="F7461" t="s">
        <v>69</v>
      </c>
      <c r="G7461" t="s">
        <v>69</v>
      </c>
      <c r="H7461" t="s">
        <v>69</v>
      </c>
      <c r="I7461" t="s">
        <v>53</v>
      </c>
      <c r="J7461" t="s">
        <v>869</v>
      </c>
      <c r="N7461" t="s">
        <v>41452</v>
      </c>
      <c r="P7461" t="s">
        <v>41450</v>
      </c>
      <c r="Q7461" t="s">
        <v>41450</v>
      </c>
      <c r="R7461" t="s">
        <v>41450</v>
      </c>
      <c r="S7461" t="s">
        <v>72</v>
      </c>
      <c r="T7461" t="s">
        <v>41450</v>
      </c>
      <c r="U7461" t="s">
        <v>54</v>
      </c>
      <c r="V7461" t="s">
        <v>870</v>
      </c>
    </row>
    <row r="7462" spans="1:22" x14ac:dyDescent="0.3">
      <c r="A7462" t="s">
        <v>33619</v>
      </c>
      <c r="B7462" t="s">
        <v>24597</v>
      </c>
      <c r="C7462" t="s">
        <v>10051</v>
      </c>
      <c r="D7462" t="s">
        <v>373</v>
      </c>
      <c r="E7462" t="s">
        <v>4026</v>
      </c>
      <c r="F7462" t="s">
        <v>69</v>
      </c>
      <c r="G7462" t="s">
        <v>69</v>
      </c>
      <c r="H7462" t="s">
        <v>69</v>
      </c>
      <c r="I7462" t="s">
        <v>53</v>
      </c>
      <c r="J7462" t="s">
        <v>869</v>
      </c>
      <c r="N7462" t="s">
        <v>41452</v>
      </c>
      <c r="P7462" t="s">
        <v>41450</v>
      </c>
      <c r="Q7462" t="s">
        <v>41450</v>
      </c>
      <c r="R7462" t="s">
        <v>41450</v>
      </c>
      <c r="S7462" t="s">
        <v>72</v>
      </c>
      <c r="T7462" t="s">
        <v>41450</v>
      </c>
      <c r="U7462" t="s">
        <v>54</v>
      </c>
      <c r="V7462" t="s">
        <v>870</v>
      </c>
    </row>
    <row r="7463" spans="1:22" x14ac:dyDescent="0.3">
      <c r="A7463" t="s">
        <v>33620</v>
      </c>
      <c r="B7463" t="s">
        <v>24597</v>
      </c>
      <c r="C7463" t="s">
        <v>10052</v>
      </c>
      <c r="D7463" t="s">
        <v>373</v>
      </c>
      <c r="E7463" t="s">
        <v>4010</v>
      </c>
      <c r="F7463" t="s">
        <v>69</v>
      </c>
      <c r="G7463" t="s">
        <v>69</v>
      </c>
      <c r="H7463" t="s">
        <v>69</v>
      </c>
      <c r="I7463" t="s">
        <v>53</v>
      </c>
      <c r="J7463" t="s">
        <v>869</v>
      </c>
      <c r="N7463" t="s">
        <v>41451</v>
      </c>
      <c r="P7463" t="s">
        <v>41450</v>
      </c>
      <c r="Q7463" t="s">
        <v>41450</v>
      </c>
      <c r="R7463" t="s">
        <v>41450</v>
      </c>
      <c r="S7463" t="s">
        <v>72</v>
      </c>
      <c r="T7463" t="s">
        <v>41450</v>
      </c>
      <c r="U7463" t="s">
        <v>54</v>
      </c>
      <c r="V7463" t="s">
        <v>870</v>
      </c>
    </row>
    <row r="7464" spans="1:22" x14ac:dyDescent="0.3">
      <c r="A7464" t="s">
        <v>33621</v>
      </c>
      <c r="B7464" t="s">
        <v>24597</v>
      </c>
      <c r="C7464" t="s">
        <v>10053</v>
      </c>
      <c r="D7464" t="s">
        <v>4004</v>
      </c>
      <c r="E7464" t="s">
        <v>4005</v>
      </c>
      <c r="F7464" t="s">
        <v>3675</v>
      </c>
      <c r="G7464" t="s">
        <v>3676</v>
      </c>
      <c r="H7464" t="s">
        <v>3253</v>
      </c>
      <c r="I7464" t="s">
        <v>53</v>
      </c>
      <c r="J7464" t="s">
        <v>1515</v>
      </c>
      <c r="N7464" t="s">
        <v>41452</v>
      </c>
      <c r="P7464" t="s">
        <v>41450</v>
      </c>
      <c r="Q7464" t="s">
        <v>41450</v>
      </c>
      <c r="R7464" t="s">
        <v>41450</v>
      </c>
      <c r="S7464" t="s">
        <v>3679</v>
      </c>
      <c r="T7464" t="s">
        <v>41450</v>
      </c>
      <c r="U7464" t="s">
        <v>54</v>
      </c>
      <c r="V7464" t="s">
        <v>1516</v>
      </c>
    </row>
    <row r="7465" spans="1:22" x14ac:dyDescent="0.3">
      <c r="A7465" t="s">
        <v>33622</v>
      </c>
      <c r="B7465" t="s">
        <v>24597</v>
      </c>
      <c r="C7465" t="s">
        <v>10054</v>
      </c>
      <c r="D7465" t="s">
        <v>4004</v>
      </c>
      <c r="E7465" t="s">
        <v>4005</v>
      </c>
      <c r="F7465" t="s">
        <v>3675</v>
      </c>
      <c r="G7465" t="s">
        <v>3676</v>
      </c>
      <c r="H7465" t="s">
        <v>3253</v>
      </c>
      <c r="I7465" t="s">
        <v>53</v>
      </c>
      <c r="J7465" t="s">
        <v>1515</v>
      </c>
      <c r="N7465" t="s">
        <v>41452</v>
      </c>
      <c r="P7465" t="s">
        <v>41450</v>
      </c>
      <c r="Q7465" t="s">
        <v>41450</v>
      </c>
      <c r="R7465" t="s">
        <v>41450</v>
      </c>
      <c r="S7465" t="s">
        <v>3679</v>
      </c>
      <c r="T7465" t="s">
        <v>41450</v>
      </c>
      <c r="U7465" t="s">
        <v>54</v>
      </c>
      <c r="V7465" t="s">
        <v>1516</v>
      </c>
    </row>
    <row r="7466" spans="1:22" x14ac:dyDescent="0.3">
      <c r="A7466" t="s">
        <v>33623</v>
      </c>
      <c r="B7466" t="s">
        <v>24597</v>
      </c>
      <c r="C7466" t="s">
        <v>10055</v>
      </c>
      <c r="D7466" t="s">
        <v>4004</v>
      </c>
      <c r="E7466" t="s">
        <v>4005</v>
      </c>
      <c r="F7466" t="s">
        <v>3675</v>
      </c>
      <c r="G7466" t="s">
        <v>3676</v>
      </c>
      <c r="H7466" t="s">
        <v>3253</v>
      </c>
      <c r="I7466" t="s">
        <v>53</v>
      </c>
      <c r="J7466" t="s">
        <v>1515</v>
      </c>
      <c r="N7466" t="s">
        <v>41452</v>
      </c>
      <c r="P7466" t="s">
        <v>41450</v>
      </c>
      <c r="Q7466" t="s">
        <v>41450</v>
      </c>
      <c r="R7466" t="s">
        <v>41450</v>
      </c>
      <c r="S7466" t="s">
        <v>3679</v>
      </c>
      <c r="T7466" t="s">
        <v>41450</v>
      </c>
      <c r="U7466" t="s">
        <v>54</v>
      </c>
      <c r="V7466" t="s">
        <v>1516</v>
      </c>
    </row>
    <row r="7467" spans="1:22" x14ac:dyDescent="0.3">
      <c r="A7467" t="s">
        <v>33624</v>
      </c>
      <c r="B7467" t="s">
        <v>24597</v>
      </c>
      <c r="C7467" t="s">
        <v>10056</v>
      </c>
      <c r="D7467" t="s">
        <v>4004</v>
      </c>
      <c r="E7467" t="s">
        <v>4005</v>
      </c>
      <c r="F7467" t="s">
        <v>3675</v>
      </c>
      <c r="G7467" t="s">
        <v>3676</v>
      </c>
      <c r="H7467" t="s">
        <v>3253</v>
      </c>
      <c r="I7467" t="s">
        <v>53</v>
      </c>
      <c r="J7467" t="s">
        <v>1515</v>
      </c>
      <c r="N7467" t="s">
        <v>41451</v>
      </c>
      <c r="P7467" t="s">
        <v>41450</v>
      </c>
      <c r="Q7467" t="s">
        <v>41450</v>
      </c>
      <c r="R7467" t="s">
        <v>41450</v>
      </c>
      <c r="S7467" t="s">
        <v>3679</v>
      </c>
      <c r="T7467" t="s">
        <v>41450</v>
      </c>
      <c r="U7467" t="s">
        <v>54</v>
      </c>
      <c r="V7467" t="s">
        <v>1516</v>
      </c>
    </row>
    <row r="7468" spans="1:22" x14ac:dyDescent="0.3">
      <c r="A7468" t="s">
        <v>33625</v>
      </c>
      <c r="B7468" t="s">
        <v>24597</v>
      </c>
      <c r="C7468" t="s">
        <v>10057</v>
      </c>
      <c r="D7468" t="s">
        <v>373</v>
      </c>
      <c r="E7468" t="s">
        <v>4010</v>
      </c>
      <c r="F7468" t="s">
        <v>374</v>
      </c>
      <c r="G7468" t="s">
        <v>375</v>
      </c>
      <c r="H7468" t="s">
        <v>381</v>
      </c>
      <c r="I7468" t="s">
        <v>53</v>
      </c>
      <c r="J7468" t="s">
        <v>1515</v>
      </c>
      <c r="N7468" t="s">
        <v>41451</v>
      </c>
      <c r="P7468" t="s">
        <v>41450</v>
      </c>
      <c r="Q7468" t="s">
        <v>41450</v>
      </c>
      <c r="R7468" t="s">
        <v>41450</v>
      </c>
      <c r="S7468" t="s">
        <v>378</v>
      </c>
      <c r="T7468" t="s">
        <v>41450</v>
      </c>
      <c r="U7468" t="s">
        <v>54</v>
      </c>
      <c r="V7468" t="s">
        <v>1516</v>
      </c>
    </row>
    <row r="7469" spans="1:22" x14ac:dyDescent="0.3">
      <c r="A7469" t="s">
        <v>33626</v>
      </c>
      <c r="B7469" t="s">
        <v>24597</v>
      </c>
      <c r="C7469" t="s">
        <v>10058</v>
      </c>
      <c r="D7469" t="s">
        <v>373</v>
      </c>
      <c r="E7469" t="s">
        <v>4010</v>
      </c>
      <c r="F7469" t="s">
        <v>69</v>
      </c>
      <c r="G7469" t="s">
        <v>69</v>
      </c>
      <c r="H7469" t="s">
        <v>69</v>
      </c>
      <c r="I7469" t="s">
        <v>53</v>
      </c>
      <c r="J7469" t="s">
        <v>1515</v>
      </c>
      <c r="N7469" t="s">
        <v>41453</v>
      </c>
      <c r="P7469" t="s">
        <v>41450</v>
      </c>
      <c r="Q7469" t="s">
        <v>41450</v>
      </c>
      <c r="R7469" t="s">
        <v>41450</v>
      </c>
      <c r="S7469" t="s">
        <v>72</v>
      </c>
      <c r="T7469" t="s">
        <v>41450</v>
      </c>
      <c r="U7469" t="s">
        <v>54</v>
      </c>
      <c r="V7469" t="s">
        <v>1516</v>
      </c>
    </row>
    <row r="7470" spans="1:22" x14ac:dyDescent="0.3">
      <c r="A7470" t="s">
        <v>33627</v>
      </c>
      <c r="B7470" t="s">
        <v>24597</v>
      </c>
      <c r="C7470" t="s">
        <v>10059</v>
      </c>
      <c r="D7470" t="s">
        <v>373</v>
      </c>
      <c r="E7470" t="s">
        <v>4010</v>
      </c>
      <c r="F7470" t="s">
        <v>69</v>
      </c>
      <c r="G7470" t="s">
        <v>69</v>
      </c>
      <c r="H7470" t="s">
        <v>69</v>
      </c>
      <c r="I7470" t="s">
        <v>53</v>
      </c>
      <c r="J7470" t="s">
        <v>1515</v>
      </c>
      <c r="N7470" t="s">
        <v>41451</v>
      </c>
      <c r="P7470" t="s">
        <v>41450</v>
      </c>
      <c r="Q7470" t="s">
        <v>41450</v>
      </c>
      <c r="R7470" t="s">
        <v>41450</v>
      </c>
      <c r="S7470" t="s">
        <v>72</v>
      </c>
      <c r="T7470" t="s">
        <v>41450</v>
      </c>
      <c r="U7470" t="s">
        <v>54</v>
      </c>
      <c r="V7470" t="s">
        <v>1516</v>
      </c>
    </row>
    <row r="7471" spans="1:22" x14ac:dyDescent="0.3">
      <c r="A7471" t="s">
        <v>33628</v>
      </c>
      <c r="B7471" t="s">
        <v>24597</v>
      </c>
      <c r="C7471" t="s">
        <v>10060</v>
      </c>
      <c r="D7471" t="s">
        <v>373</v>
      </c>
      <c r="E7471" t="s">
        <v>4010</v>
      </c>
      <c r="F7471" t="s">
        <v>69</v>
      </c>
      <c r="G7471" t="s">
        <v>69</v>
      </c>
      <c r="H7471" t="s">
        <v>69</v>
      </c>
      <c r="I7471" t="s">
        <v>53</v>
      </c>
      <c r="J7471" t="s">
        <v>1515</v>
      </c>
      <c r="N7471" t="s">
        <v>41451</v>
      </c>
      <c r="P7471" t="s">
        <v>41450</v>
      </c>
      <c r="Q7471" t="s">
        <v>41450</v>
      </c>
      <c r="R7471" t="s">
        <v>41450</v>
      </c>
      <c r="S7471" t="s">
        <v>72</v>
      </c>
      <c r="T7471" t="s">
        <v>41450</v>
      </c>
      <c r="U7471" t="s">
        <v>54</v>
      </c>
      <c r="V7471" t="s">
        <v>1516</v>
      </c>
    </row>
    <row r="7472" spans="1:22" x14ac:dyDescent="0.3">
      <c r="A7472" t="s">
        <v>33629</v>
      </c>
      <c r="B7472" t="s">
        <v>24597</v>
      </c>
      <c r="C7472" t="s">
        <v>10061</v>
      </c>
      <c r="D7472" t="s">
        <v>373</v>
      </c>
      <c r="E7472" t="s">
        <v>4010</v>
      </c>
      <c r="F7472" t="s">
        <v>69</v>
      </c>
      <c r="G7472" t="s">
        <v>69</v>
      </c>
      <c r="H7472" t="s">
        <v>69</v>
      </c>
      <c r="I7472" t="s">
        <v>53</v>
      </c>
      <c r="J7472" t="s">
        <v>1515</v>
      </c>
      <c r="N7472" t="s">
        <v>41451</v>
      </c>
      <c r="P7472" t="s">
        <v>41450</v>
      </c>
      <c r="Q7472" t="s">
        <v>41450</v>
      </c>
      <c r="R7472" t="s">
        <v>41450</v>
      </c>
      <c r="S7472" t="s">
        <v>72</v>
      </c>
      <c r="T7472" t="s">
        <v>41450</v>
      </c>
      <c r="U7472" t="s">
        <v>54</v>
      </c>
      <c r="V7472" t="s">
        <v>1516</v>
      </c>
    </row>
    <row r="7473" spans="1:22" x14ac:dyDescent="0.3">
      <c r="A7473" t="s">
        <v>33630</v>
      </c>
      <c r="B7473" t="s">
        <v>24597</v>
      </c>
      <c r="C7473" t="s">
        <v>10062</v>
      </c>
      <c r="D7473" t="s">
        <v>373</v>
      </c>
      <c r="E7473" t="s">
        <v>4010</v>
      </c>
      <c r="F7473" t="s">
        <v>69</v>
      </c>
      <c r="G7473" t="s">
        <v>69</v>
      </c>
      <c r="H7473" t="s">
        <v>69</v>
      </c>
      <c r="I7473" t="s">
        <v>53</v>
      </c>
      <c r="J7473" t="s">
        <v>1515</v>
      </c>
      <c r="N7473" t="s">
        <v>41451</v>
      </c>
      <c r="P7473" t="s">
        <v>41450</v>
      </c>
      <c r="Q7473" t="s">
        <v>41450</v>
      </c>
      <c r="R7473" t="s">
        <v>41450</v>
      </c>
      <c r="S7473" t="s">
        <v>72</v>
      </c>
      <c r="T7473" t="s">
        <v>41450</v>
      </c>
      <c r="U7473" t="s">
        <v>54</v>
      </c>
      <c r="V7473" t="s">
        <v>1516</v>
      </c>
    </row>
    <row r="7474" spans="1:22" x14ac:dyDescent="0.3">
      <c r="A7474" t="s">
        <v>33631</v>
      </c>
      <c r="B7474" t="s">
        <v>24597</v>
      </c>
      <c r="C7474" t="s">
        <v>10063</v>
      </c>
      <c r="D7474" t="s">
        <v>373</v>
      </c>
      <c r="E7474" t="s">
        <v>4031</v>
      </c>
      <c r="F7474" t="s">
        <v>69</v>
      </c>
      <c r="G7474" t="s">
        <v>69</v>
      </c>
      <c r="H7474" t="s">
        <v>69</v>
      </c>
      <c r="I7474" t="s">
        <v>53</v>
      </c>
      <c r="J7474" t="s">
        <v>1515</v>
      </c>
      <c r="N7474" t="s">
        <v>41451</v>
      </c>
      <c r="P7474" t="s">
        <v>41450</v>
      </c>
      <c r="Q7474" t="s">
        <v>41450</v>
      </c>
      <c r="R7474" t="s">
        <v>41450</v>
      </c>
      <c r="S7474" t="s">
        <v>72</v>
      </c>
      <c r="T7474" t="s">
        <v>41450</v>
      </c>
      <c r="U7474" t="s">
        <v>54</v>
      </c>
      <c r="V7474" t="s">
        <v>1516</v>
      </c>
    </row>
    <row r="7475" spans="1:22" x14ac:dyDescent="0.3">
      <c r="A7475" t="s">
        <v>33632</v>
      </c>
      <c r="B7475" t="s">
        <v>24597</v>
      </c>
      <c r="C7475" t="s">
        <v>10064</v>
      </c>
      <c r="D7475" t="s">
        <v>373</v>
      </c>
      <c r="E7475" t="s">
        <v>4031</v>
      </c>
      <c r="F7475" t="s">
        <v>69</v>
      </c>
      <c r="G7475" t="s">
        <v>69</v>
      </c>
      <c r="H7475" t="s">
        <v>69</v>
      </c>
      <c r="I7475" t="s">
        <v>53</v>
      </c>
      <c r="J7475" t="s">
        <v>1515</v>
      </c>
      <c r="N7475" t="s">
        <v>41452</v>
      </c>
      <c r="P7475" t="s">
        <v>41450</v>
      </c>
      <c r="Q7475" t="s">
        <v>41450</v>
      </c>
      <c r="R7475" t="s">
        <v>41450</v>
      </c>
      <c r="S7475" t="s">
        <v>72</v>
      </c>
      <c r="T7475" t="s">
        <v>41450</v>
      </c>
      <c r="U7475" t="s">
        <v>54</v>
      </c>
      <c r="V7475" t="s">
        <v>1516</v>
      </c>
    </row>
    <row r="7476" spans="1:22" x14ac:dyDescent="0.3">
      <c r="A7476" t="s">
        <v>33633</v>
      </c>
      <c r="B7476" t="s">
        <v>24597</v>
      </c>
      <c r="C7476" t="s">
        <v>10065</v>
      </c>
      <c r="D7476" t="s">
        <v>373</v>
      </c>
      <c r="E7476" t="s">
        <v>4033</v>
      </c>
      <c r="F7476" t="s">
        <v>69</v>
      </c>
      <c r="G7476" t="s">
        <v>69</v>
      </c>
      <c r="H7476" t="s">
        <v>69</v>
      </c>
      <c r="I7476" t="s">
        <v>53</v>
      </c>
      <c r="J7476" t="s">
        <v>1515</v>
      </c>
      <c r="N7476" t="s">
        <v>41451</v>
      </c>
      <c r="P7476" t="s">
        <v>41450</v>
      </c>
      <c r="Q7476" t="s">
        <v>41450</v>
      </c>
      <c r="R7476" t="s">
        <v>41450</v>
      </c>
      <c r="S7476" t="s">
        <v>72</v>
      </c>
      <c r="T7476" t="s">
        <v>41450</v>
      </c>
      <c r="U7476" t="s">
        <v>54</v>
      </c>
      <c r="V7476" t="s">
        <v>1516</v>
      </c>
    </row>
    <row r="7477" spans="1:22" x14ac:dyDescent="0.3">
      <c r="A7477" t="s">
        <v>33634</v>
      </c>
      <c r="B7477" t="s">
        <v>24597</v>
      </c>
      <c r="C7477" t="s">
        <v>10066</v>
      </c>
      <c r="D7477" t="s">
        <v>4048</v>
      </c>
      <c r="E7477" t="s">
        <v>4048</v>
      </c>
      <c r="F7477" t="s">
        <v>69</v>
      </c>
      <c r="G7477" t="s">
        <v>69</v>
      </c>
      <c r="H7477" t="s">
        <v>69</v>
      </c>
      <c r="I7477" t="s">
        <v>53</v>
      </c>
      <c r="J7477" t="s">
        <v>1515</v>
      </c>
      <c r="N7477" t="s">
        <v>41452</v>
      </c>
      <c r="P7477" t="s">
        <v>41450</v>
      </c>
      <c r="Q7477" t="s">
        <v>41450</v>
      </c>
      <c r="R7477" t="s">
        <v>41450</v>
      </c>
      <c r="S7477" t="s">
        <v>72</v>
      </c>
      <c r="T7477" t="s">
        <v>41450</v>
      </c>
      <c r="U7477" t="s">
        <v>54</v>
      </c>
      <c r="V7477" t="s">
        <v>1516</v>
      </c>
    </row>
    <row r="7478" spans="1:22" x14ac:dyDescent="0.3">
      <c r="A7478" t="s">
        <v>33635</v>
      </c>
      <c r="B7478" t="s">
        <v>24597</v>
      </c>
      <c r="C7478" t="s">
        <v>10067</v>
      </c>
      <c r="D7478" t="s">
        <v>4048</v>
      </c>
      <c r="E7478" t="s">
        <v>4048</v>
      </c>
      <c r="F7478" t="s">
        <v>69</v>
      </c>
      <c r="G7478" t="s">
        <v>69</v>
      </c>
      <c r="H7478" t="s">
        <v>69</v>
      </c>
      <c r="I7478" t="s">
        <v>53</v>
      </c>
      <c r="J7478" t="s">
        <v>1515</v>
      </c>
      <c r="N7478" t="s">
        <v>41451</v>
      </c>
      <c r="P7478" t="s">
        <v>41450</v>
      </c>
      <c r="Q7478" t="s">
        <v>41450</v>
      </c>
      <c r="R7478" t="s">
        <v>41450</v>
      </c>
      <c r="S7478" t="s">
        <v>72</v>
      </c>
      <c r="T7478" t="s">
        <v>41450</v>
      </c>
      <c r="U7478" t="s">
        <v>54</v>
      </c>
      <c r="V7478" t="s">
        <v>1516</v>
      </c>
    </row>
    <row r="7479" spans="1:22" x14ac:dyDescent="0.3">
      <c r="A7479" t="s">
        <v>33636</v>
      </c>
      <c r="B7479" t="s">
        <v>24597</v>
      </c>
      <c r="C7479" t="s">
        <v>10068</v>
      </c>
      <c r="D7479" t="s">
        <v>3313</v>
      </c>
      <c r="E7479" t="s">
        <v>4050</v>
      </c>
      <c r="F7479" t="s">
        <v>69</v>
      </c>
      <c r="G7479" t="s">
        <v>69</v>
      </c>
      <c r="H7479" t="s">
        <v>69</v>
      </c>
      <c r="I7479" t="s">
        <v>53</v>
      </c>
      <c r="J7479" t="s">
        <v>1515</v>
      </c>
      <c r="N7479" t="s">
        <v>41451</v>
      </c>
      <c r="P7479" t="s">
        <v>41450</v>
      </c>
      <c r="Q7479" t="s">
        <v>41450</v>
      </c>
      <c r="R7479" t="s">
        <v>41450</v>
      </c>
      <c r="S7479" t="s">
        <v>72</v>
      </c>
      <c r="T7479" t="s">
        <v>41450</v>
      </c>
      <c r="U7479" t="s">
        <v>54</v>
      </c>
      <c r="V7479" t="s">
        <v>1516</v>
      </c>
    </row>
    <row r="7480" spans="1:22" x14ac:dyDescent="0.3">
      <c r="A7480" t="s">
        <v>33637</v>
      </c>
      <c r="B7480" t="s">
        <v>24597</v>
      </c>
      <c r="C7480" t="s">
        <v>10069</v>
      </c>
      <c r="D7480" t="s">
        <v>4070</v>
      </c>
      <c r="E7480" t="s">
        <v>4094</v>
      </c>
      <c r="F7480" t="s">
        <v>69</v>
      </c>
      <c r="G7480" t="s">
        <v>69</v>
      </c>
      <c r="H7480" t="s">
        <v>69</v>
      </c>
      <c r="I7480" t="s">
        <v>53</v>
      </c>
      <c r="J7480" t="s">
        <v>1515</v>
      </c>
      <c r="N7480" t="s">
        <v>41451</v>
      </c>
      <c r="P7480" t="s">
        <v>41450</v>
      </c>
      <c r="Q7480" t="s">
        <v>41450</v>
      </c>
      <c r="R7480" t="s">
        <v>41450</v>
      </c>
      <c r="S7480" t="s">
        <v>72</v>
      </c>
      <c r="T7480" t="s">
        <v>41450</v>
      </c>
      <c r="U7480" t="s">
        <v>54</v>
      </c>
      <c r="V7480" t="s">
        <v>1516</v>
      </c>
    </row>
    <row r="7481" spans="1:22" x14ac:dyDescent="0.3">
      <c r="A7481" t="s">
        <v>33638</v>
      </c>
      <c r="B7481" t="s">
        <v>24597</v>
      </c>
      <c r="C7481" t="s">
        <v>10070</v>
      </c>
      <c r="D7481" t="s">
        <v>4070</v>
      </c>
      <c r="E7481" t="s">
        <v>4094</v>
      </c>
      <c r="F7481" t="s">
        <v>69</v>
      </c>
      <c r="G7481" t="s">
        <v>69</v>
      </c>
      <c r="H7481" t="s">
        <v>69</v>
      </c>
      <c r="I7481" t="s">
        <v>53</v>
      </c>
      <c r="J7481" t="s">
        <v>1515</v>
      </c>
      <c r="N7481" t="s">
        <v>41452</v>
      </c>
      <c r="P7481" t="s">
        <v>41450</v>
      </c>
      <c r="Q7481" t="s">
        <v>41450</v>
      </c>
      <c r="R7481" t="s">
        <v>41450</v>
      </c>
      <c r="S7481" t="s">
        <v>72</v>
      </c>
      <c r="T7481" t="s">
        <v>41450</v>
      </c>
      <c r="U7481" t="s">
        <v>54</v>
      </c>
      <c r="V7481" t="s">
        <v>1516</v>
      </c>
    </row>
    <row r="7482" spans="1:22" x14ac:dyDescent="0.3">
      <c r="A7482" t="s">
        <v>33639</v>
      </c>
      <c r="B7482" t="s">
        <v>24597</v>
      </c>
      <c r="C7482" t="s">
        <v>10071</v>
      </c>
      <c r="D7482" t="s">
        <v>4004</v>
      </c>
      <c r="E7482" t="s">
        <v>4005</v>
      </c>
      <c r="F7482" t="s">
        <v>69</v>
      </c>
      <c r="G7482" t="s">
        <v>69</v>
      </c>
      <c r="H7482" t="s">
        <v>69</v>
      </c>
      <c r="I7482" t="s">
        <v>53</v>
      </c>
      <c r="J7482" t="s">
        <v>1515</v>
      </c>
      <c r="N7482" t="s">
        <v>41451</v>
      </c>
      <c r="P7482" t="s">
        <v>41450</v>
      </c>
      <c r="Q7482" t="s">
        <v>41450</v>
      </c>
      <c r="R7482" t="s">
        <v>41450</v>
      </c>
      <c r="S7482" t="s">
        <v>72</v>
      </c>
      <c r="T7482" t="s">
        <v>41450</v>
      </c>
      <c r="U7482" t="s">
        <v>54</v>
      </c>
      <c r="V7482" t="s">
        <v>1516</v>
      </c>
    </row>
    <row r="7483" spans="1:22" x14ac:dyDescent="0.3">
      <c r="A7483" t="s">
        <v>33640</v>
      </c>
      <c r="B7483" t="s">
        <v>24597</v>
      </c>
      <c r="C7483" t="s">
        <v>10072</v>
      </c>
      <c r="D7483" t="s">
        <v>4021</v>
      </c>
      <c r="E7483" t="s">
        <v>4054</v>
      </c>
      <c r="F7483" t="s">
        <v>159</v>
      </c>
      <c r="G7483" t="s">
        <v>160</v>
      </c>
      <c r="H7483" t="s">
        <v>166</v>
      </c>
      <c r="I7483" t="s">
        <v>53</v>
      </c>
      <c r="J7483" t="s">
        <v>1515</v>
      </c>
      <c r="N7483" t="s">
        <v>41451</v>
      </c>
      <c r="P7483" t="s">
        <v>41450</v>
      </c>
      <c r="Q7483" t="s">
        <v>41450</v>
      </c>
      <c r="R7483" t="s">
        <v>41450</v>
      </c>
      <c r="S7483" t="s">
        <v>163</v>
      </c>
      <c r="T7483" t="s">
        <v>41450</v>
      </c>
      <c r="U7483" t="s">
        <v>54</v>
      </c>
      <c r="V7483" t="s">
        <v>1516</v>
      </c>
    </row>
    <row r="7484" spans="1:22" x14ac:dyDescent="0.3">
      <c r="A7484" t="s">
        <v>33641</v>
      </c>
      <c r="B7484" t="s">
        <v>24597</v>
      </c>
      <c r="C7484" t="s">
        <v>10073</v>
      </c>
      <c r="D7484" t="s">
        <v>4021</v>
      </c>
      <c r="E7484" t="s">
        <v>4054</v>
      </c>
      <c r="F7484" t="s">
        <v>159</v>
      </c>
      <c r="G7484" t="s">
        <v>160</v>
      </c>
      <c r="H7484" t="s">
        <v>166</v>
      </c>
      <c r="I7484" t="s">
        <v>53</v>
      </c>
      <c r="J7484" t="s">
        <v>1515</v>
      </c>
      <c r="N7484" t="s">
        <v>41451</v>
      </c>
      <c r="P7484" t="s">
        <v>41450</v>
      </c>
      <c r="Q7484" t="s">
        <v>41450</v>
      </c>
      <c r="R7484" t="s">
        <v>41450</v>
      </c>
      <c r="S7484" t="s">
        <v>163</v>
      </c>
      <c r="T7484" t="s">
        <v>41450</v>
      </c>
      <c r="U7484" t="s">
        <v>54</v>
      </c>
      <c r="V7484" t="s">
        <v>1516</v>
      </c>
    </row>
    <row r="7485" spans="1:22" x14ac:dyDescent="0.3">
      <c r="A7485" t="s">
        <v>33642</v>
      </c>
      <c r="B7485" t="s">
        <v>24597</v>
      </c>
      <c r="C7485" t="s">
        <v>10074</v>
      </c>
      <c r="D7485" t="s">
        <v>4021</v>
      </c>
      <c r="E7485" t="s">
        <v>4054</v>
      </c>
      <c r="F7485" t="s">
        <v>159</v>
      </c>
      <c r="G7485" t="s">
        <v>160</v>
      </c>
      <c r="H7485" t="s">
        <v>166</v>
      </c>
      <c r="I7485" t="s">
        <v>53</v>
      </c>
      <c r="J7485" t="s">
        <v>1515</v>
      </c>
      <c r="N7485" t="s">
        <v>41451</v>
      </c>
      <c r="P7485" t="s">
        <v>41450</v>
      </c>
      <c r="Q7485" t="s">
        <v>41450</v>
      </c>
      <c r="R7485" t="s">
        <v>41450</v>
      </c>
      <c r="S7485" t="s">
        <v>163</v>
      </c>
      <c r="T7485" t="s">
        <v>41450</v>
      </c>
      <c r="U7485" t="s">
        <v>54</v>
      </c>
      <c r="V7485" t="s">
        <v>1516</v>
      </c>
    </row>
    <row r="7486" spans="1:22" x14ac:dyDescent="0.3">
      <c r="A7486" t="s">
        <v>33643</v>
      </c>
      <c r="B7486" t="s">
        <v>24597</v>
      </c>
      <c r="C7486" t="s">
        <v>10075</v>
      </c>
      <c r="D7486" t="s">
        <v>4021</v>
      </c>
      <c r="E7486" t="s">
        <v>4054</v>
      </c>
      <c r="F7486" t="s">
        <v>159</v>
      </c>
      <c r="G7486" t="s">
        <v>160</v>
      </c>
      <c r="H7486" t="s">
        <v>166</v>
      </c>
      <c r="I7486" t="s">
        <v>53</v>
      </c>
      <c r="J7486" t="s">
        <v>1515</v>
      </c>
      <c r="N7486" t="s">
        <v>41451</v>
      </c>
      <c r="P7486" t="s">
        <v>41450</v>
      </c>
      <c r="Q7486" t="s">
        <v>41450</v>
      </c>
      <c r="R7486" t="s">
        <v>41450</v>
      </c>
      <c r="S7486" t="s">
        <v>163</v>
      </c>
      <c r="T7486" t="s">
        <v>41450</v>
      </c>
      <c r="U7486" t="s">
        <v>54</v>
      </c>
      <c r="V7486" t="s">
        <v>1516</v>
      </c>
    </row>
    <row r="7487" spans="1:22" x14ac:dyDescent="0.3">
      <c r="A7487" t="s">
        <v>33644</v>
      </c>
      <c r="B7487" t="s">
        <v>24597</v>
      </c>
      <c r="C7487" t="s">
        <v>10076</v>
      </c>
      <c r="D7487" t="s">
        <v>4070</v>
      </c>
      <c r="E7487" t="s">
        <v>4071</v>
      </c>
      <c r="F7487" t="s">
        <v>3426</v>
      </c>
      <c r="G7487" t="s">
        <v>3427</v>
      </c>
      <c r="H7487" t="s">
        <v>3253</v>
      </c>
      <c r="I7487" t="s">
        <v>53</v>
      </c>
      <c r="J7487" t="s">
        <v>1515</v>
      </c>
      <c r="N7487" t="s">
        <v>41452</v>
      </c>
      <c r="P7487" t="s">
        <v>41450</v>
      </c>
      <c r="Q7487" t="s">
        <v>41450</v>
      </c>
      <c r="R7487" t="s">
        <v>41450</v>
      </c>
      <c r="S7487" t="s">
        <v>3430</v>
      </c>
      <c r="T7487" t="s">
        <v>41450</v>
      </c>
      <c r="U7487" t="s">
        <v>54</v>
      </c>
      <c r="V7487" t="s">
        <v>1516</v>
      </c>
    </row>
    <row r="7488" spans="1:22" x14ac:dyDescent="0.3">
      <c r="A7488" t="s">
        <v>33645</v>
      </c>
      <c r="B7488" t="s">
        <v>24597</v>
      </c>
      <c r="C7488" t="s">
        <v>10077</v>
      </c>
      <c r="D7488" t="s">
        <v>4070</v>
      </c>
      <c r="E7488" t="s">
        <v>4071</v>
      </c>
      <c r="F7488" t="s">
        <v>3426</v>
      </c>
      <c r="G7488" t="s">
        <v>3427</v>
      </c>
      <c r="H7488" t="s">
        <v>3253</v>
      </c>
      <c r="I7488" t="s">
        <v>53</v>
      </c>
      <c r="J7488" t="s">
        <v>1515</v>
      </c>
      <c r="N7488" t="s">
        <v>41451</v>
      </c>
      <c r="P7488" t="s">
        <v>41450</v>
      </c>
      <c r="Q7488" t="s">
        <v>41450</v>
      </c>
      <c r="R7488" t="s">
        <v>41450</v>
      </c>
      <c r="S7488" t="s">
        <v>3430</v>
      </c>
      <c r="T7488" t="s">
        <v>41450</v>
      </c>
      <c r="U7488" t="s">
        <v>54</v>
      </c>
      <c r="V7488" t="s">
        <v>1516</v>
      </c>
    </row>
    <row r="7489" spans="1:22" x14ac:dyDescent="0.3">
      <c r="A7489" t="s">
        <v>33646</v>
      </c>
      <c r="B7489" t="s">
        <v>24597</v>
      </c>
      <c r="C7489" t="s">
        <v>10078</v>
      </c>
      <c r="D7489" t="s">
        <v>4048</v>
      </c>
      <c r="E7489" t="s">
        <v>4048</v>
      </c>
      <c r="F7489" t="s">
        <v>3248</v>
      </c>
      <c r="G7489" t="s">
        <v>3249</v>
      </c>
      <c r="H7489" t="s">
        <v>3253</v>
      </c>
      <c r="I7489" t="s">
        <v>53</v>
      </c>
      <c r="J7489" t="s">
        <v>1515</v>
      </c>
      <c r="N7489" t="s">
        <v>41451</v>
      </c>
      <c r="P7489" t="s">
        <v>41450</v>
      </c>
      <c r="Q7489" t="s">
        <v>41450</v>
      </c>
      <c r="R7489" t="s">
        <v>41450</v>
      </c>
      <c r="S7489" t="s">
        <v>3252</v>
      </c>
      <c r="T7489" t="s">
        <v>41450</v>
      </c>
      <c r="U7489" t="s">
        <v>54</v>
      </c>
      <c r="V7489" t="s">
        <v>1516</v>
      </c>
    </row>
    <row r="7490" spans="1:22" x14ac:dyDescent="0.3">
      <c r="A7490" t="s">
        <v>33647</v>
      </c>
      <c r="B7490" t="s">
        <v>24597</v>
      </c>
      <c r="C7490" t="s">
        <v>10079</v>
      </c>
      <c r="D7490" t="s">
        <v>4048</v>
      </c>
      <c r="E7490" t="s">
        <v>4048</v>
      </c>
      <c r="F7490" t="s">
        <v>3248</v>
      </c>
      <c r="G7490" t="s">
        <v>3249</v>
      </c>
      <c r="H7490" t="s">
        <v>3253</v>
      </c>
      <c r="I7490" t="s">
        <v>53</v>
      </c>
      <c r="J7490" t="s">
        <v>1515</v>
      </c>
      <c r="N7490" t="s">
        <v>41452</v>
      </c>
      <c r="P7490" t="s">
        <v>41450</v>
      </c>
      <c r="Q7490" t="s">
        <v>41450</v>
      </c>
      <c r="R7490" t="s">
        <v>41450</v>
      </c>
      <c r="S7490" t="s">
        <v>3252</v>
      </c>
      <c r="T7490" t="s">
        <v>41450</v>
      </c>
      <c r="U7490" t="s">
        <v>54</v>
      </c>
      <c r="V7490" t="s">
        <v>1516</v>
      </c>
    </row>
    <row r="7491" spans="1:22" x14ac:dyDescent="0.3">
      <c r="A7491" t="s">
        <v>33648</v>
      </c>
      <c r="B7491" t="s">
        <v>24597</v>
      </c>
      <c r="C7491" t="s">
        <v>10080</v>
      </c>
      <c r="D7491" t="s">
        <v>373</v>
      </c>
      <c r="E7491" t="s">
        <v>4031</v>
      </c>
      <c r="F7491" t="s">
        <v>837</v>
      </c>
      <c r="G7491" t="s">
        <v>838</v>
      </c>
      <c r="H7491" t="s">
        <v>844</v>
      </c>
      <c r="I7491" t="s">
        <v>53</v>
      </c>
      <c r="J7491" t="s">
        <v>1515</v>
      </c>
      <c r="N7491" t="s">
        <v>41451</v>
      </c>
      <c r="P7491" t="s">
        <v>41450</v>
      </c>
      <c r="Q7491" t="s">
        <v>41450</v>
      </c>
      <c r="R7491" t="s">
        <v>41450</v>
      </c>
      <c r="S7491" t="s">
        <v>841</v>
      </c>
      <c r="T7491" t="s">
        <v>41450</v>
      </c>
      <c r="U7491" t="s">
        <v>54</v>
      </c>
      <c r="V7491" t="s">
        <v>1516</v>
      </c>
    </row>
    <row r="7492" spans="1:22" x14ac:dyDescent="0.3">
      <c r="A7492" t="s">
        <v>33649</v>
      </c>
      <c r="B7492" t="s">
        <v>24597</v>
      </c>
      <c r="C7492" t="s">
        <v>10081</v>
      </c>
      <c r="D7492" t="s">
        <v>373</v>
      </c>
      <c r="E7492" t="s">
        <v>4031</v>
      </c>
      <c r="F7492" t="s">
        <v>837</v>
      </c>
      <c r="G7492" t="s">
        <v>838</v>
      </c>
      <c r="H7492" t="s">
        <v>844</v>
      </c>
      <c r="I7492" t="s">
        <v>53</v>
      </c>
      <c r="J7492" t="s">
        <v>1515</v>
      </c>
      <c r="N7492" t="s">
        <v>41452</v>
      </c>
      <c r="P7492" t="s">
        <v>41450</v>
      </c>
      <c r="Q7492" t="s">
        <v>41450</v>
      </c>
      <c r="R7492" t="s">
        <v>41450</v>
      </c>
      <c r="S7492" t="s">
        <v>841</v>
      </c>
      <c r="T7492" t="s">
        <v>41450</v>
      </c>
      <c r="U7492" t="s">
        <v>54</v>
      </c>
      <c r="V7492" t="s">
        <v>1516</v>
      </c>
    </row>
    <row r="7493" spans="1:22" x14ac:dyDescent="0.3">
      <c r="A7493" t="s">
        <v>33650</v>
      </c>
      <c r="B7493" t="s">
        <v>24597</v>
      </c>
      <c r="C7493" t="s">
        <v>10082</v>
      </c>
      <c r="D7493" t="s">
        <v>373</v>
      </c>
      <c r="E7493" t="s">
        <v>4031</v>
      </c>
      <c r="F7493" t="s">
        <v>837</v>
      </c>
      <c r="G7493" t="s">
        <v>838</v>
      </c>
      <c r="H7493" t="s">
        <v>844</v>
      </c>
      <c r="I7493" t="s">
        <v>53</v>
      </c>
      <c r="J7493" t="s">
        <v>1515</v>
      </c>
      <c r="N7493" t="s">
        <v>41451</v>
      </c>
      <c r="P7493" t="s">
        <v>41450</v>
      </c>
      <c r="Q7493" t="s">
        <v>41450</v>
      </c>
      <c r="R7493" t="s">
        <v>41450</v>
      </c>
      <c r="S7493" t="s">
        <v>841</v>
      </c>
      <c r="T7493" t="s">
        <v>41450</v>
      </c>
      <c r="U7493" t="s">
        <v>54</v>
      </c>
      <c r="V7493" t="s">
        <v>1516</v>
      </c>
    </row>
    <row r="7494" spans="1:22" x14ac:dyDescent="0.3">
      <c r="A7494" t="s">
        <v>33651</v>
      </c>
      <c r="B7494" t="s">
        <v>24597</v>
      </c>
      <c r="C7494" t="s">
        <v>10083</v>
      </c>
      <c r="D7494" t="s">
        <v>3313</v>
      </c>
      <c r="E7494" t="s">
        <v>4050</v>
      </c>
      <c r="F7494" t="s">
        <v>3320</v>
      </c>
      <c r="G7494" t="s">
        <v>22768</v>
      </c>
      <c r="H7494" t="s">
        <v>844</v>
      </c>
      <c r="I7494" t="s">
        <v>53</v>
      </c>
      <c r="J7494" t="s">
        <v>1515</v>
      </c>
      <c r="N7494" t="s">
        <v>41451</v>
      </c>
      <c r="P7494" t="s">
        <v>41450</v>
      </c>
      <c r="Q7494" t="s">
        <v>41450</v>
      </c>
      <c r="R7494" t="s">
        <v>41450</v>
      </c>
      <c r="S7494" t="s">
        <v>3323</v>
      </c>
      <c r="T7494" t="s">
        <v>41450</v>
      </c>
      <c r="U7494" t="s">
        <v>54</v>
      </c>
      <c r="V7494" t="s">
        <v>1516</v>
      </c>
    </row>
    <row r="7495" spans="1:22" x14ac:dyDescent="0.3">
      <c r="A7495" t="s">
        <v>33652</v>
      </c>
      <c r="B7495" t="s">
        <v>24597</v>
      </c>
      <c r="C7495" t="s">
        <v>10084</v>
      </c>
      <c r="D7495" t="s">
        <v>3313</v>
      </c>
      <c r="E7495" t="s">
        <v>4050</v>
      </c>
      <c r="F7495" t="s">
        <v>3320</v>
      </c>
      <c r="G7495" t="s">
        <v>22768</v>
      </c>
      <c r="H7495" t="s">
        <v>844</v>
      </c>
      <c r="I7495" t="s">
        <v>53</v>
      </c>
      <c r="J7495" t="s">
        <v>1515</v>
      </c>
      <c r="N7495" t="s">
        <v>41451</v>
      </c>
      <c r="P7495" t="s">
        <v>41450</v>
      </c>
      <c r="Q7495" t="s">
        <v>41450</v>
      </c>
      <c r="R7495" t="s">
        <v>41450</v>
      </c>
      <c r="S7495" t="s">
        <v>3323</v>
      </c>
      <c r="T7495" t="s">
        <v>41450</v>
      </c>
      <c r="U7495" t="s">
        <v>54</v>
      </c>
      <c r="V7495" t="s">
        <v>1516</v>
      </c>
    </row>
    <row r="7496" spans="1:22" x14ac:dyDescent="0.3">
      <c r="A7496" t="s">
        <v>33653</v>
      </c>
      <c r="B7496" t="s">
        <v>24597</v>
      </c>
      <c r="C7496" t="s">
        <v>10085</v>
      </c>
      <c r="D7496" t="s">
        <v>4070</v>
      </c>
      <c r="E7496" t="s">
        <v>4094</v>
      </c>
      <c r="F7496" t="s">
        <v>3540</v>
      </c>
      <c r="G7496" t="s">
        <v>3541</v>
      </c>
      <c r="H7496" t="s">
        <v>3253</v>
      </c>
      <c r="I7496" t="s">
        <v>53</v>
      </c>
      <c r="J7496" t="s">
        <v>1515</v>
      </c>
      <c r="N7496" t="s">
        <v>41451</v>
      </c>
      <c r="P7496" t="s">
        <v>41450</v>
      </c>
      <c r="Q7496" t="s">
        <v>41450</v>
      </c>
      <c r="R7496" t="s">
        <v>41450</v>
      </c>
      <c r="S7496" t="s">
        <v>3544</v>
      </c>
      <c r="T7496" t="s">
        <v>41450</v>
      </c>
      <c r="U7496" t="s">
        <v>54</v>
      </c>
      <c r="V7496" t="s">
        <v>1516</v>
      </c>
    </row>
    <row r="7497" spans="1:22" x14ac:dyDescent="0.3">
      <c r="A7497" t="s">
        <v>33654</v>
      </c>
      <c r="B7497" t="s">
        <v>24597</v>
      </c>
      <c r="C7497" t="s">
        <v>10086</v>
      </c>
      <c r="D7497" t="s">
        <v>373</v>
      </c>
      <c r="E7497" t="s">
        <v>4033</v>
      </c>
      <c r="F7497" t="s">
        <v>1238</v>
      </c>
      <c r="G7497" t="s">
        <v>1239</v>
      </c>
      <c r="H7497" t="s">
        <v>844</v>
      </c>
      <c r="I7497" t="s">
        <v>53</v>
      </c>
      <c r="J7497" t="s">
        <v>1515</v>
      </c>
      <c r="N7497" t="s">
        <v>41451</v>
      </c>
      <c r="P7497" t="s">
        <v>41450</v>
      </c>
      <c r="Q7497" t="s">
        <v>41450</v>
      </c>
      <c r="R7497" t="s">
        <v>41450</v>
      </c>
      <c r="S7497" t="s">
        <v>1242</v>
      </c>
      <c r="T7497" t="s">
        <v>41450</v>
      </c>
      <c r="U7497" t="s">
        <v>54</v>
      </c>
      <c r="V7497" t="s">
        <v>1516</v>
      </c>
    </row>
    <row r="7498" spans="1:22" x14ac:dyDescent="0.3">
      <c r="A7498" t="s">
        <v>33655</v>
      </c>
      <c r="B7498" t="s">
        <v>24597</v>
      </c>
      <c r="C7498" t="s">
        <v>10087</v>
      </c>
      <c r="D7498" t="s">
        <v>373</v>
      </c>
      <c r="E7498" t="s">
        <v>4033</v>
      </c>
      <c r="F7498" t="s">
        <v>1238</v>
      </c>
      <c r="G7498" t="s">
        <v>1239</v>
      </c>
      <c r="H7498" t="s">
        <v>844</v>
      </c>
      <c r="I7498" t="s">
        <v>53</v>
      </c>
      <c r="J7498" t="s">
        <v>1515</v>
      </c>
      <c r="N7498" t="s">
        <v>41452</v>
      </c>
      <c r="P7498" t="s">
        <v>41450</v>
      </c>
      <c r="Q7498" t="s">
        <v>41450</v>
      </c>
      <c r="R7498" t="s">
        <v>41450</v>
      </c>
      <c r="S7498" t="s">
        <v>1242</v>
      </c>
      <c r="T7498" t="s">
        <v>41450</v>
      </c>
      <c r="U7498" t="s">
        <v>54</v>
      </c>
      <c r="V7498" t="s">
        <v>1516</v>
      </c>
    </row>
    <row r="7499" spans="1:22" x14ac:dyDescent="0.3">
      <c r="A7499" t="s">
        <v>33656</v>
      </c>
      <c r="B7499" t="s">
        <v>24597</v>
      </c>
      <c r="C7499" t="s">
        <v>10088</v>
      </c>
      <c r="D7499" t="s">
        <v>373</v>
      </c>
      <c r="E7499" t="s">
        <v>4033</v>
      </c>
      <c r="F7499" t="s">
        <v>1238</v>
      </c>
      <c r="G7499" t="s">
        <v>1239</v>
      </c>
      <c r="H7499" t="s">
        <v>844</v>
      </c>
      <c r="I7499" t="s">
        <v>53</v>
      </c>
      <c r="J7499" t="s">
        <v>1515</v>
      </c>
      <c r="N7499" t="s">
        <v>41452</v>
      </c>
      <c r="P7499" t="s">
        <v>41450</v>
      </c>
      <c r="Q7499" t="s">
        <v>41450</v>
      </c>
      <c r="R7499" t="s">
        <v>41450</v>
      </c>
      <c r="S7499" t="s">
        <v>1242</v>
      </c>
      <c r="T7499" t="s">
        <v>41450</v>
      </c>
      <c r="U7499" t="s">
        <v>54</v>
      </c>
      <c r="V7499" t="s">
        <v>1516</v>
      </c>
    </row>
    <row r="7500" spans="1:22" x14ac:dyDescent="0.3">
      <c r="A7500" t="s">
        <v>33657</v>
      </c>
      <c r="B7500" t="s">
        <v>24597</v>
      </c>
      <c r="C7500" t="s">
        <v>10089</v>
      </c>
      <c r="D7500" t="s">
        <v>373</v>
      </c>
      <c r="E7500" t="s">
        <v>4033</v>
      </c>
      <c r="F7500" t="s">
        <v>1238</v>
      </c>
      <c r="G7500" t="s">
        <v>1239</v>
      </c>
      <c r="H7500" t="s">
        <v>844</v>
      </c>
      <c r="I7500" t="s">
        <v>53</v>
      </c>
      <c r="J7500" t="s">
        <v>1515</v>
      </c>
      <c r="N7500" t="s">
        <v>41451</v>
      </c>
      <c r="P7500" t="s">
        <v>41450</v>
      </c>
      <c r="Q7500" t="s">
        <v>41450</v>
      </c>
      <c r="R7500" t="s">
        <v>41450</v>
      </c>
      <c r="S7500" t="s">
        <v>1242</v>
      </c>
      <c r="T7500" t="s">
        <v>41450</v>
      </c>
      <c r="U7500" t="s">
        <v>54</v>
      </c>
      <c r="V7500" t="s">
        <v>1516</v>
      </c>
    </row>
    <row r="7501" spans="1:22" x14ac:dyDescent="0.3">
      <c r="A7501" t="s">
        <v>33658</v>
      </c>
      <c r="B7501" t="s">
        <v>24597</v>
      </c>
      <c r="C7501" t="s">
        <v>10090</v>
      </c>
      <c r="D7501" t="s">
        <v>373</v>
      </c>
      <c r="E7501" t="s">
        <v>4033</v>
      </c>
      <c r="F7501" t="s">
        <v>1238</v>
      </c>
      <c r="G7501" t="s">
        <v>1239</v>
      </c>
      <c r="H7501" t="s">
        <v>844</v>
      </c>
      <c r="I7501" t="s">
        <v>53</v>
      </c>
      <c r="J7501" t="s">
        <v>1515</v>
      </c>
      <c r="N7501" t="s">
        <v>41451</v>
      </c>
      <c r="P7501" t="s">
        <v>41450</v>
      </c>
      <c r="Q7501" t="s">
        <v>41450</v>
      </c>
      <c r="R7501" t="s">
        <v>41450</v>
      </c>
      <c r="S7501" t="s">
        <v>1242</v>
      </c>
      <c r="T7501" t="s">
        <v>41450</v>
      </c>
      <c r="U7501" t="s">
        <v>54</v>
      </c>
      <c r="V7501" t="s">
        <v>1516</v>
      </c>
    </row>
    <row r="7502" spans="1:22" x14ac:dyDescent="0.3">
      <c r="A7502" t="s">
        <v>33659</v>
      </c>
      <c r="B7502" t="s">
        <v>24597</v>
      </c>
      <c r="C7502" t="s">
        <v>10091</v>
      </c>
      <c r="D7502" t="s">
        <v>4004</v>
      </c>
      <c r="E7502" t="s">
        <v>4005</v>
      </c>
      <c r="F7502" t="s">
        <v>3984</v>
      </c>
      <c r="G7502" t="s">
        <v>3985</v>
      </c>
      <c r="H7502" t="s">
        <v>166</v>
      </c>
      <c r="I7502" t="s">
        <v>53</v>
      </c>
      <c r="J7502" t="s">
        <v>1515</v>
      </c>
      <c r="N7502" t="s">
        <v>41451</v>
      </c>
      <c r="P7502" t="s">
        <v>41450</v>
      </c>
      <c r="Q7502" t="s">
        <v>41450</v>
      </c>
      <c r="R7502" t="s">
        <v>41450</v>
      </c>
      <c r="S7502" t="s">
        <v>4116</v>
      </c>
      <c r="T7502" t="s">
        <v>41450</v>
      </c>
      <c r="U7502" t="s">
        <v>54</v>
      </c>
      <c r="V7502" t="s">
        <v>1516</v>
      </c>
    </row>
    <row r="7503" spans="1:22" x14ac:dyDescent="0.3">
      <c r="A7503" t="s">
        <v>33660</v>
      </c>
      <c r="B7503" t="s">
        <v>24597</v>
      </c>
      <c r="C7503" t="s">
        <v>10092</v>
      </c>
      <c r="D7503" t="s">
        <v>4021</v>
      </c>
      <c r="E7503" t="s">
        <v>4054</v>
      </c>
      <c r="F7503" t="s">
        <v>159</v>
      </c>
      <c r="G7503" t="s">
        <v>160</v>
      </c>
      <c r="H7503" t="s">
        <v>166</v>
      </c>
      <c r="I7503" t="s">
        <v>53</v>
      </c>
      <c r="J7503" t="s">
        <v>1515</v>
      </c>
      <c r="N7503" t="s">
        <v>41451</v>
      </c>
      <c r="P7503" t="s">
        <v>41450</v>
      </c>
      <c r="Q7503" t="s">
        <v>41450</v>
      </c>
      <c r="R7503" t="s">
        <v>41450</v>
      </c>
      <c r="S7503" t="s">
        <v>163</v>
      </c>
      <c r="T7503" t="s">
        <v>41450</v>
      </c>
      <c r="U7503" t="s">
        <v>54</v>
      </c>
      <c r="V7503" t="s">
        <v>1516</v>
      </c>
    </row>
    <row r="7504" spans="1:22" x14ac:dyDescent="0.3">
      <c r="A7504" t="s">
        <v>33661</v>
      </c>
      <c r="B7504" t="s">
        <v>24597</v>
      </c>
      <c r="C7504" t="s">
        <v>10093</v>
      </c>
      <c r="D7504" t="s">
        <v>4021</v>
      </c>
      <c r="E7504" t="s">
        <v>4054</v>
      </c>
      <c r="F7504" t="s">
        <v>69</v>
      </c>
      <c r="G7504" t="s">
        <v>69</v>
      </c>
      <c r="H7504" t="s">
        <v>69</v>
      </c>
      <c r="I7504" t="s">
        <v>53</v>
      </c>
      <c r="J7504" t="s">
        <v>1515</v>
      </c>
      <c r="N7504" t="s">
        <v>41452</v>
      </c>
      <c r="P7504" t="s">
        <v>41450</v>
      </c>
      <c r="Q7504" t="s">
        <v>41450</v>
      </c>
      <c r="R7504" t="s">
        <v>41450</v>
      </c>
      <c r="S7504" t="s">
        <v>72</v>
      </c>
      <c r="T7504" t="s">
        <v>41450</v>
      </c>
      <c r="U7504" t="s">
        <v>54</v>
      </c>
      <c r="V7504" t="s">
        <v>1516</v>
      </c>
    </row>
    <row r="7505" spans="1:22" x14ac:dyDescent="0.3">
      <c r="A7505" t="s">
        <v>33662</v>
      </c>
      <c r="B7505" t="s">
        <v>24597</v>
      </c>
      <c r="C7505" t="s">
        <v>10094</v>
      </c>
      <c r="D7505" t="s">
        <v>4021</v>
      </c>
      <c r="E7505" t="s">
        <v>4054</v>
      </c>
      <c r="F7505" t="s">
        <v>69</v>
      </c>
      <c r="G7505" t="s">
        <v>69</v>
      </c>
      <c r="H7505" t="s">
        <v>69</v>
      </c>
      <c r="I7505" t="s">
        <v>53</v>
      </c>
      <c r="J7505" t="s">
        <v>1515</v>
      </c>
      <c r="N7505" t="s">
        <v>41451</v>
      </c>
      <c r="P7505" t="s">
        <v>41450</v>
      </c>
      <c r="Q7505" t="s">
        <v>41450</v>
      </c>
      <c r="R7505" t="s">
        <v>41450</v>
      </c>
      <c r="S7505" t="s">
        <v>72</v>
      </c>
      <c r="T7505" t="s">
        <v>41450</v>
      </c>
      <c r="U7505" t="s">
        <v>54</v>
      </c>
      <c r="V7505" t="s">
        <v>1516</v>
      </c>
    </row>
    <row r="7506" spans="1:22" x14ac:dyDescent="0.3">
      <c r="A7506" t="s">
        <v>33663</v>
      </c>
      <c r="B7506" t="s">
        <v>24597</v>
      </c>
      <c r="C7506" t="s">
        <v>10095</v>
      </c>
      <c r="D7506" t="s">
        <v>4004</v>
      </c>
      <c r="E7506" t="s">
        <v>4005</v>
      </c>
      <c r="F7506" t="s">
        <v>3675</v>
      </c>
      <c r="G7506" t="s">
        <v>3676</v>
      </c>
      <c r="H7506" t="s">
        <v>3253</v>
      </c>
      <c r="I7506" t="s">
        <v>53</v>
      </c>
      <c r="J7506" t="s">
        <v>476</v>
      </c>
      <c r="N7506" t="s">
        <v>41451</v>
      </c>
      <c r="P7506" t="s">
        <v>41450</v>
      </c>
      <c r="Q7506" t="s">
        <v>41450</v>
      </c>
      <c r="R7506" t="s">
        <v>41450</v>
      </c>
      <c r="S7506" t="s">
        <v>3679</v>
      </c>
      <c r="T7506" t="s">
        <v>41450</v>
      </c>
      <c r="U7506" t="s">
        <v>54</v>
      </c>
      <c r="V7506" t="s">
        <v>477</v>
      </c>
    </row>
    <row r="7507" spans="1:22" x14ac:dyDescent="0.3">
      <c r="A7507" t="s">
        <v>33664</v>
      </c>
      <c r="B7507" t="s">
        <v>24597</v>
      </c>
      <c r="C7507" t="s">
        <v>10096</v>
      </c>
      <c r="D7507" t="s">
        <v>4004</v>
      </c>
      <c r="E7507" t="s">
        <v>4005</v>
      </c>
      <c r="F7507" t="s">
        <v>3675</v>
      </c>
      <c r="G7507" t="s">
        <v>3676</v>
      </c>
      <c r="H7507" t="s">
        <v>3253</v>
      </c>
      <c r="I7507" t="s">
        <v>53</v>
      </c>
      <c r="J7507" t="s">
        <v>476</v>
      </c>
      <c r="N7507" t="s">
        <v>41452</v>
      </c>
      <c r="P7507" t="s">
        <v>41450</v>
      </c>
      <c r="Q7507" t="s">
        <v>41450</v>
      </c>
      <c r="R7507" t="s">
        <v>41450</v>
      </c>
      <c r="S7507" t="s">
        <v>3679</v>
      </c>
      <c r="T7507" t="s">
        <v>41450</v>
      </c>
      <c r="U7507" t="s">
        <v>54</v>
      </c>
      <c r="V7507" t="s">
        <v>477</v>
      </c>
    </row>
    <row r="7508" spans="1:22" x14ac:dyDescent="0.3">
      <c r="A7508" t="s">
        <v>33665</v>
      </c>
      <c r="B7508" t="s">
        <v>24597</v>
      </c>
      <c r="C7508" t="s">
        <v>10097</v>
      </c>
      <c r="D7508" t="s">
        <v>4004</v>
      </c>
      <c r="E7508" t="s">
        <v>4005</v>
      </c>
      <c r="F7508" t="s">
        <v>3675</v>
      </c>
      <c r="G7508" t="s">
        <v>3676</v>
      </c>
      <c r="H7508" t="s">
        <v>3253</v>
      </c>
      <c r="I7508" t="s">
        <v>53</v>
      </c>
      <c r="J7508" t="s">
        <v>476</v>
      </c>
      <c r="N7508" t="s">
        <v>41451</v>
      </c>
      <c r="P7508" t="s">
        <v>41450</v>
      </c>
      <c r="Q7508" t="s">
        <v>41450</v>
      </c>
      <c r="R7508" t="s">
        <v>41450</v>
      </c>
      <c r="S7508" t="s">
        <v>3679</v>
      </c>
      <c r="T7508" t="s">
        <v>41450</v>
      </c>
      <c r="U7508" t="s">
        <v>54</v>
      </c>
      <c r="V7508" t="s">
        <v>477</v>
      </c>
    </row>
    <row r="7509" spans="1:22" x14ac:dyDescent="0.3">
      <c r="A7509" t="s">
        <v>33666</v>
      </c>
      <c r="B7509" t="s">
        <v>24597</v>
      </c>
      <c r="C7509" t="s">
        <v>10098</v>
      </c>
      <c r="D7509" t="s">
        <v>373</v>
      </c>
      <c r="E7509" t="s">
        <v>4031</v>
      </c>
      <c r="F7509" t="s">
        <v>69</v>
      </c>
      <c r="G7509" t="s">
        <v>69</v>
      </c>
      <c r="H7509" t="s">
        <v>69</v>
      </c>
      <c r="I7509" t="s">
        <v>53</v>
      </c>
      <c r="J7509" t="s">
        <v>476</v>
      </c>
      <c r="N7509" t="s">
        <v>41451</v>
      </c>
      <c r="P7509" t="s">
        <v>41450</v>
      </c>
      <c r="Q7509" t="s">
        <v>41450</v>
      </c>
      <c r="R7509" t="s">
        <v>41450</v>
      </c>
      <c r="S7509" t="s">
        <v>72</v>
      </c>
      <c r="T7509" t="s">
        <v>41450</v>
      </c>
      <c r="U7509" t="s">
        <v>54</v>
      </c>
      <c r="V7509" t="s">
        <v>477</v>
      </c>
    </row>
    <row r="7510" spans="1:22" x14ac:dyDescent="0.3">
      <c r="A7510" t="s">
        <v>33667</v>
      </c>
      <c r="B7510" t="s">
        <v>24597</v>
      </c>
      <c r="C7510" t="s">
        <v>10099</v>
      </c>
      <c r="D7510" t="s">
        <v>373</v>
      </c>
      <c r="E7510" t="s">
        <v>4033</v>
      </c>
      <c r="F7510" t="s">
        <v>69</v>
      </c>
      <c r="G7510" t="s">
        <v>69</v>
      </c>
      <c r="H7510" t="s">
        <v>69</v>
      </c>
      <c r="I7510" t="s">
        <v>53</v>
      </c>
      <c r="J7510" t="s">
        <v>476</v>
      </c>
      <c r="N7510" t="s">
        <v>41451</v>
      </c>
      <c r="P7510" t="s">
        <v>41450</v>
      </c>
      <c r="Q7510" t="s">
        <v>41450</v>
      </c>
      <c r="R7510" t="s">
        <v>41450</v>
      </c>
      <c r="S7510" t="s">
        <v>72</v>
      </c>
      <c r="T7510" t="s">
        <v>41450</v>
      </c>
      <c r="U7510" t="s">
        <v>54</v>
      </c>
      <c r="V7510" t="s">
        <v>477</v>
      </c>
    </row>
    <row r="7511" spans="1:22" x14ac:dyDescent="0.3">
      <c r="A7511" t="s">
        <v>33668</v>
      </c>
      <c r="B7511" t="s">
        <v>24597</v>
      </c>
      <c r="C7511" t="s">
        <v>10100</v>
      </c>
      <c r="D7511" t="s">
        <v>373</v>
      </c>
      <c r="E7511" t="s">
        <v>4033</v>
      </c>
      <c r="F7511" t="s">
        <v>69</v>
      </c>
      <c r="G7511" t="s">
        <v>69</v>
      </c>
      <c r="H7511" t="s">
        <v>69</v>
      </c>
      <c r="I7511" t="s">
        <v>53</v>
      </c>
      <c r="J7511" t="s">
        <v>476</v>
      </c>
      <c r="N7511" t="s">
        <v>41452</v>
      </c>
      <c r="P7511" t="s">
        <v>41450</v>
      </c>
      <c r="Q7511" t="s">
        <v>41450</v>
      </c>
      <c r="R7511" t="s">
        <v>41450</v>
      </c>
      <c r="S7511" t="s">
        <v>72</v>
      </c>
      <c r="T7511" t="s">
        <v>41450</v>
      </c>
      <c r="U7511" t="s">
        <v>54</v>
      </c>
      <c r="V7511" t="s">
        <v>477</v>
      </c>
    </row>
    <row r="7512" spans="1:22" x14ac:dyDescent="0.3">
      <c r="A7512" t="s">
        <v>33669</v>
      </c>
      <c r="B7512" t="s">
        <v>24597</v>
      </c>
      <c r="C7512" t="s">
        <v>10101</v>
      </c>
      <c r="D7512" t="s">
        <v>373</v>
      </c>
      <c r="E7512" t="s">
        <v>4033</v>
      </c>
      <c r="F7512" t="s">
        <v>69</v>
      </c>
      <c r="G7512" t="s">
        <v>69</v>
      </c>
      <c r="H7512" t="s">
        <v>69</v>
      </c>
      <c r="I7512" t="s">
        <v>53</v>
      </c>
      <c r="J7512" t="s">
        <v>476</v>
      </c>
      <c r="N7512" t="s">
        <v>41451</v>
      </c>
      <c r="P7512" t="s">
        <v>41450</v>
      </c>
      <c r="Q7512" t="s">
        <v>41450</v>
      </c>
      <c r="R7512" t="s">
        <v>41450</v>
      </c>
      <c r="S7512" t="s">
        <v>72</v>
      </c>
      <c r="T7512" t="s">
        <v>41450</v>
      </c>
      <c r="U7512" t="s">
        <v>54</v>
      </c>
      <c r="V7512" t="s">
        <v>477</v>
      </c>
    </row>
    <row r="7513" spans="1:22" x14ac:dyDescent="0.3">
      <c r="A7513" t="s">
        <v>33670</v>
      </c>
      <c r="B7513" t="s">
        <v>24597</v>
      </c>
      <c r="C7513" t="s">
        <v>10102</v>
      </c>
      <c r="D7513" t="s">
        <v>373</v>
      </c>
      <c r="E7513" t="s">
        <v>4033</v>
      </c>
      <c r="F7513" t="s">
        <v>69</v>
      </c>
      <c r="G7513" t="s">
        <v>69</v>
      </c>
      <c r="H7513" t="s">
        <v>69</v>
      </c>
      <c r="I7513" t="s">
        <v>53</v>
      </c>
      <c r="J7513" t="s">
        <v>476</v>
      </c>
      <c r="N7513" t="s">
        <v>41451</v>
      </c>
      <c r="P7513" t="s">
        <v>41450</v>
      </c>
      <c r="Q7513" t="s">
        <v>41450</v>
      </c>
      <c r="R7513" t="s">
        <v>41450</v>
      </c>
      <c r="S7513" t="s">
        <v>72</v>
      </c>
      <c r="T7513" t="s">
        <v>41450</v>
      </c>
      <c r="U7513" t="s">
        <v>54</v>
      </c>
      <c r="V7513" t="s">
        <v>477</v>
      </c>
    </row>
    <row r="7514" spans="1:22" x14ac:dyDescent="0.3">
      <c r="A7514" t="s">
        <v>33671</v>
      </c>
      <c r="B7514" t="s">
        <v>24597</v>
      </c>
      <c r="C7514" t="s">
        <v>10103</v>
      </c>
      <c r="D7514" t="s">
        <v>4048</v>
      </c>
      <c r="E7514" t="s">
        <v>4048</v>
      </c>
      <c r="F7514" t="s">
        <v>69</v>
      </c>
      <c r="G7514" t="s">
        <v>69</v>
      </c>
      <c r="H7514" t="s">
        <v>69</v>
      </c>
      <c r="I7514" t="s">
        <v>53</v>
      </c>
      <c r="J7514" t="s">
        <v>476</v>
      </c>
      <c r="N7514" t="s">
        <v>41452</v>
      </c>
      <c r="P7514" t="s">
        <v>41450</v>
      </c>
      <c r="Q7514" t="s">
        <v>41450</v>
      </c>
      <c r="R7514" t="s">
        <v>41450</v>
      </c>
      <c r="S7514" t="s">
        <v>72</v>
      </c>
      <c r="T7514" t="s">
        <v>41450</v>
      </c>
      <c r="U7514" t="s">
        <v>54</v>
      </c>
      <c r="V7514" t="s">
        <v>477</v>
      </c>
    </row>
    <row r="7515" spans="1:22" x14ac:dyDescent="0.3">
      <c r="A7515" t="s">
        <v>33672</v>
      </c>
      <c r="B7515" t="s">
        <v>24597</v>
      </c>
      <c r="C7515" t="s">
        <v>10104</v>
      </c>
      <c r="D7515" t="s">
        <v>4048</v>
      </c>
      <c r="E7515" t="s">
        <v>4048</v>
      </c>
      <c r="F7515" t="s">
        <v>69</v>
      </c>
      <c r="G7515" t="s">
        <v>69</v>
      </c>
      <c r="H7515" t="s">
        <v>69</v>
      </c>
      <c r="I7515" t="s">
        <v>53</v>
      </c>
      <c r="J7515" t="s">
        <v>476</v>
      </c>
      <c r="N7515" t="s">
        <v>41452</v>
      </c>
      <c r="P7515" t="s">
        <v>41450</v>
      </c>
      <c r="Q7515" t="s">
        <v>41450</v>
      </c>
      <c r="R7515" t="s">
        <v>41450</v>
      </c>
      <c r="S7515" t="s">
        <v>72</v>
      </c>
      <c r="T7515" t="s">
        <v>41450</v>
      </c>
      <c r="U7515" t="s">
        <v>54</v>
      </c>
      <c r="V7515" t="s">
        <v>477</v>
      </c>
    </row>
    <row r="7516" spans="1:22" x14ac:dyDescent="0.3">
      <c r="A7516" t="s">
        <v>33673</v>
      </c>
      <c r="B7516" t="s">
        <v>24597</v>
      </c>
      <c r="C7516" t="s">
        <v>10105</v>
      </c>
      <c r="D7516" t="s">
        <v>3313</v>
      </c>
      <c r="E7516" t="s">
        <v>4050</v>
      </c>
      <c r="F7516" t="s">
        <v>69</v>
      </c>
      <c r="G7516" t="s">
        <v>69</v>
      </c>
      <c r="H7516" t="s">
        <v>69</v>
      </c>
      <c r="I7516" t="s">
        <v>53</v>
      </c>
      <c r="J7516" t="s">
        <v>476</v>
      </c>
      <c r="N7516" t="s">
        <v>41452</v>
      </c>
      <c r="P7516" t="s">
        <v>41450</v>
      </c>
      <c r="Q7516" t="s">
        <v>41450</v>
      </c>
      <c r="R7516" t="s">
        <v>41450</v>
      </c>
      <c r="S7516" t="s">
        <v>72</v>
      </c>
      <c r="T7516" t="s">
        <v>41450</v>
      </c>
      <c r="U7516" t="s">
        <v>54</v>
      </c>
      <c r="V7516" t="s">
        <v>477</v>
      </c>
    </row>
    <row r="7517" spans="1:22" x14ac:dyDescent="0.3">
      <c r="A7517" t="s">
        <v>33674</v>
      </c>
      <c r="B7517" t="s">
        <v>24597</v>
      </c>
      <c r="C7517" t="s">
        <v>10106</v>
      </c>
      <c r="D7517" t="s">
        <v>3313</v>
      </c>
      <c r="E7517" t="s">
        <v>4050</v>
      </c>
      <c r="F7517" t="s">
        <v>69</v>
      </c>
      <c r="G7517" t="s">
        <v>69</v>
      </c>
      <c r="H7517" t="s">
        <v>69</v>
      </c>
      <c r="I7517" t="s">
        <v>53</v>
      </c>
      <c r="J7517" t="s">
        <v>476</v>
      </c>
      <c r="N7517" t="s">
        <v>41452</v>
      </c>
      <c r="P7517" t="s">
        <v>41450</v>
      </c>
      <c r="Q7517" t="s">
        <v>41450</v>
      </c>
      <c r="R7517" t="s">
        <v>41450</v>
      </c>
      <c r="S7517" t="s">
        <v>72</v>
      </c>
      <c r="T7517" t="s">
        <v>41450</v>
      </c>
      <c r="U7517" t="s">
        <v>54</v>
      </c>
      <c r="V7517" t="s">
        <v>477</v>
      </c>
    </row>
    <row r="7518" spans="1:22" x14ac:dyDescent="0.3">
      <c r="A7518" t="s">
        <v>33675</v>
      </c>
      <c r="B7518" t="s">
        <v>24597</v>
      </c>
      <c r="C7518" t="s">
        <v>10107</v>
      </c>
      <c r="D7518" t="s">
        <v>3313</v>
      </c>
      <c r="E7518" t="s">
        <v>4050</v>
      </c>
      <c r="F7518" t="s">
        <v>69</v>
      </c>
      <c r="G7518" t="s">
        <v>69</v>
      </c>
      <c r="H7518" t="s">
        <v>69</v>
      </c>
      <c r="I7518" t="s">
        <v>53</v>
      </c>
      <c r="J7518" t="s">
        <v>476</v>
      </c>
      <c r="N7518" t="s">
        <v>41451</v>
      </c>
      <c r="P7518" t="s">
        <v>41450</v>
      </c>
      <c r="Q7518" t="s">
        <v>41450</v>
      </c>
      <c r="R7518" t="s">
        <v>41450</v>
      </c>
      <c r="S7518" t="s">
        <v>72</v>
      </c>
      <c r="T7518" t="s">
        <v>41450</v>
      </c>
      <c r="U7518" t="s">
        <v>54</v>
      </c>
      <c r="V7518" t="s">
        <v>477</v>
      </c>
    </row>
    <row r="7519" spans="1:22" x14ac:dyDescent="0.3">
      <c r="A7519" t="s">
        <v>33676</v>
      </c>
      <c r="B7519" t="s">
        <v>24597</v>
      </c>
      <c r="C7519" t="s">
        <v>10108</v>
      </c>
      <c r="D7519" t="s">
        <v>3313</v>
      </c>
      <c r="E7519" t="s">
        <v>4050</v>
      </c>
      <c r="F7519" t="s">
        <v>69</v>
      </c>
      <c r="G7519" t="s">
        <v>69</v>
      </c>
      <c r="H7519" t="s">
        <v>69</v>
      </c>
      <c r="I7519" t="s">
        <v>53</v>
      </c>
      <c r="J7519" t="s">
        <v>476</v>
      </c>
      <c r="N7519" t="s">
        <v>41451</v>
      </c>
      <c r="P7519" t="s">
        <v>41450</v>
      </c>
      <c r="Q7519" t="s">
        <v>41450</v>
      </c>
      <c r="R7519" t="s">
        <v>41450</v>
      </c>
      <c r="S7519" t="s">
        <v>72</v>
      </c>
      <c r="T7519" t="s">
        <v>41450</v>
      </c>
      <c r="U7519" t="s">
        <v>54</v>
      </c>
      <c r="V7519" t="s">
        <v>477</v>
      </c>
    </row>
    <row r="7520" spans="1:22" x14ac:dyDescent="0.3">
      <c r="A7520" t="s">
        <v>33677</v>
      </c>
      <c r="B7520" t="s">
        <v>24597</v>
      </c>
      <c r="C7520" t="s">
        <v>10109</v>
      </c>
      <c r="D7520" t="s">
        <v>3313</v>
      </c>
      <c r="E7520" t="s">
        <v>4050</v>
      </c>
      <c r="F7520" t="s">
        <v>69</v>
      </c>
      <c r="G7520" t="s">
        <v>69</v>
      </c>
      <c r="H7520" t="s">
        <v>69</v>
      </c>
      <c r="I7520" t="s">
        <v>53</v>
      </c>
      <c r="J7520" t="s">
        <v>476</v>
      </c>
      <c r="N7520" t="s">
        <v>41451</v>
      </c>
      <c r="P7520" t="s">
        <v>41450</v>
      </c>
      <c r="Q7520" t="s">
        <v>41450</v>
      </c>
      <c r="R7520" t="s">
        <v>41450</v>
      </c>
      <c r="S7520" t="s">
        <v>72</v>
      </c>
      <c r="T7520" t="s">
        <v>41450</v>
      </c>
      <c r="U7520" t="s">
        <v>54</v>
      </c>
      <c r="V7520" t="s">
        <v>477</v>
      </c>
    </row>
    <row r="7521" spans="1:22" x14ac:dyDescent="0.3">
      <c r="A7521" t="s">
        <v>33678</v>
      </c>
      <c r="B7521" t="s">
        <v>24597</v>
      </c>
      <c r="C7521" t="s">
        <v>10110</v>
      </c>
      <c r="D7521" t="s">
        <v>4070</v>
      </c>
      <c r="E7521" t="s">
        <v>4094</v>
      </c>
      <c r="F7521" t="s">
        <v>69</v>
      </c>
      <c r="G7521" t="s">
        <v>69</v>
      </c>
      <c r="H7521" t="s">
        <v>69</v>
      </c>
      <c r="I7521" t="s">
        <v>53</v>
      </c>
      <c r="J7521" t="s">
        <v>476</v>
      </c>
      <c r="N7521" t="s">
        <v>41451</v>
      </c>
      <c r="P7521" t="s">
        <v>41450</v>
      </c>
      <c r="Q7521" t="s">
        <v>41450</v>
      </c>
      <c r="R7521" t="s">
        <v>41450</v>
      </c>
      <c r="S7521" t="s">
        <v>72</v>
      </c>
      <c r="T7521" t="s">
        <v>41450</v>
      </c>
      <c r="U7521" t="s">
        <v>54</v>
      </c>
      <c r="V7521" t="s">
        <v>477</v>
      </c>
    </row>
    <row r="7522" spans="1:22" x14ac:dyDescent="0.3">
      <c r="A7522" t="s">
        <v>33679</v>
      </c>
      <c r="B7522" t="s">
        <v>24597</v>
      </c>
      <c r="C7522" t="s">
        <v>10111</v>
      </c>
      <c r="D7522" t="s">
        <v>4070</v>
      </c>
      <c r="E7522" t="s">
        <v>4094</v>
      </c>
      <c r="F7522" t="s">
        <v>69</v>
      </c>
      <c r="G7522" t="s">
        <v>69</v>
      </c>
      <c r="H7522" t="s">
        <v>69</v>
      </c>
      <c r="I7522" t="s">
        <v>53</v>
      </c>
      <c r="J7522" t="s">
        <v>476</v>
      </c>
      <c r="N7522" t="s">
        <v>41451</v>
      </c>
      <c r="P7522" t="s">
        <v>41450</v>
      </c>
      <c r="Q7522" t="s">
        <v>41450</v>
      </c>
      <c r="R7522" t="s">
        <v>41450</v>
      </c>
      <c r="S7522" t="s">
        <v>72</v>
      </c>
      <c r="T7522" t="s">
        <v>41450</v>
      </c>
      <c r="U7522" t="s">
        <v>54</v>
      </c>
      <c r="V7522" t="s">
        <v>477</v>
      </c>
    </row>
    <row r="7523" spans="1:22" x14ac:dyDescent="0.3">
      <c r="A7523" t="s">
        <v>33680</v>
      </c>
      <c r="B7523" t="s">
        <v>24597</v>
      </c>
      <c r="C7523" t="s">
        <v>10112</v>
      </c>
      <c r="D7523" t="s">
        <v>4004</v>
      </c>
      <c r="E7523" t="s">
        <v>4005</v>
      </c>
      <c r="F7523" t="s">
        <v>69</v>
      </c>
      <c r="G7523" t="s">
        <v>69</v>
      </c>
      <c r="H7523" t="s">
        <v>69</v>
      </c>
      <c r="I7523" t="s">
        <v>53</v>
      </c>
      <c r="J7523" t="s">
        <v>476</v>
      </c>
      <c r="N7523" t="s">
        <v>41452</v>
      </c>
      <c r="P7523" t="s">
        <v>41450</v>
      </c>
      <c r="Q7523" t="s">
        <v>41450</v>
      </c>
      <c r="R7523" t="s">
        <v>41450</v>
      </c>
      <c r="S7523" t="s">
        <v>72</v>
      </c>
      <c r="T7523" t="s">
        <v>41450</v>
      </c>
      <c r="U7523" t="s">
        <v>54</v>
      </c>
      <c r="V7523" t="s">
        <v>477</v>
      </c>
    </row>
    <row r="7524" spans="1:22" x14ac:dyDescent="0.3">
      <c r="A7524" t="s">
        <v>33681</v>
      </c>
      <c r="B7524" t="s">
        <v>24597</v>
      </c>
      <c r="C7524" t="s">
        <v>10113</v>
      </c>
      <c r="D7524" t="s">
        <v>4004</v>
      </c>
      <c r="E7524" t="s">
        <v>4005</v>
      </c>
      <c r="F7524" t="s">
        <v>69</v>
      </c>
      <c r="G7524" t="s">
        <v>69</v>
      </c>
      <c r="H7524" t="s">
        <v>69</v>
      </c>
      <c r="I7524" t="s">
        <v>53</v>
      </c>
      <c r="J7524" t="s">
        <v>476</v>
      </c>
      <c r="N7524" t="s">
        <v>41451</v>
      </c>
      <c r="P7524" t="s">
        <v>41450</v>
      </c>
      <c r="Q7524" t="s">
        <v>41450</v>
      </c>
      <c r="R7524" t="s">
        <v>41450</v>
      </c>
      <c r="S7524" t="s">
        <v>72</v>
      </c>
      <c r="T7524" t="s">
        <v>41450</v>
      </c>
      <c r="U7524" t="s">
        <v>54</v>
      </c>
      <c r="V7524" t="s">
        <v>477</v>
      </c>
    </row>
    <row r="7525" spans="1:22" x14ac:dyDescent="0.3">
      <c r="A7525" t="s">
        <v>33682</v>
      </c>
      <c r="B7525" t="s">
        <v>24597</v>
      </c>
      <c r="C7525" t="s">
        <v>10114</v>
      </c>
      <c r="D7525" t="s">
        <v>4004</v>
      </c>
      <c r="E7525" t="s">
        <v>4005</v>
      </c>
      <c r="F7525" t="s">
        <v>69</v>
      </c>
      <c r="G7525" t="s">
        <v>69</v>
      </c>
      <c r="H7525" t="s">
        <v>69</v>
      </c>
      <c r="I7525" t="s">
        <v>53</v>
      </c>
      <c r="J7525" t="s">
        <v>476</v>
      </c>
      <c r="N7525" t="s">
        <v>41451</v>
      </c>
      <c r="P7525" t="s">
        <v>41450</v>
      </c>
      <c r="Q7525" t="s">
        <v>41450</v>
      </c>
      <c r="R7525" t="s">
        <v>41450</v>
      </c>
      <c r="S7525" t="s">
        <v>72</v>
      </c>
      <c r="T7525" t="s">
        <v>41450</v>
      </c>
      <c r="U7525" t="s">
        <v>54</v>
      </c>
      <c r="V7525" t="s">
        <v>477</v>
      </c>
    </row>
    <row r="7526" spans="1:22" x14ac:dyDescent="0.3">
      <c r="A7526" t="s">
        <v>33683</v>
      </c>
      <c r="B7526" t="s">
        <v>24597</v>
      </c>
      <c r="C7526" t="s">
        <v>10115</v>
      </c>
      <c r="D7526" t="s">
        <v>4048</v>
      </c>
      <c r="E7526" t="s">
        <v>4048</v>
      </c>
      <c r="F7526" t="s">
        <v>3248</v>
      </c>
      <c r="G7526" t="s">
        <v>3249</v>
      </c>
      <c r="H7526" t="s">
        <v>3253</v>
      </c>
      <c r="I7526" t="s">
        <v>53</v>
      </c>
      <c r="J7526" t="s">
        <v>476</v>
      </c>
      <c r="N7526" t="s">
        <v>41451</v>
      </c>
      <c r="P7526" t="s">
        <v>41450</v>
      </c>
      <c r="Q7526" t="s">
        <v>41450</v>
      </c>
      <c r="R7526" t="s">
        <v>41450</v>
      </c>
      <c r="S7526" t="s">
        <v>3252</v>
      </c>
      <c r="T7526" t="s">
        <v>41450</v>
      </c>
      <c r="U7526" t="s">
        <v>54</v>
      </c>
      <c r="V7526" t="s">
        <v>477</v>
      </c>
    </row>
    <row r="7527" spans="1:22" x14ac:dyDescent="0.3">
      <c r="A7527" t="s">
        <v>33684</v>
      </c>
      <c r="B7527" t="s">
        <v>24597</v>
      </c>
      <c r="C7527" t="s">
        <v>10116</v>
      </c>
      <c r="D7527" t="s">
        <v>4048</v>
      </c>
      <c r="E7527" t="s">
        <v>4048</v>
      </c>
      <c r="F7527" t="s">
        <v>3248</v>
      </c>
      <c r="G7527" t="s">
        <v>3249</v>
      </c>
      <c r="H7527" t="s">
        <v>3253</v>
      </c>
      <c r="I7527" t="s">
        <v>53</v>
      </c>
      <c r="J7527" t="s">
        <v>476</v>
      </c>
      <c r="N7527" t="s">
        <v>41452</v>
      </c>
      <c r="P7527" t="s">
        <v>41450</v>
      </c>
      <c r="Q7527" t="s">
        <v>41450</v>
      </c>
      <c r="R7527" t="s">
        <v>41450</v>
      </c>
      <c r="S7527" t="s">
        <v>3252</v>
      </c>
      <c r="T7527" t="s">
        <v>41450</v>
      </c>
      <c r="U7527" t="s">
        <v>54</v>
      </c>
      <c r="V7527" t="s">
        <v>477</v>
      </c>
    </row>
    <row r="7528" spans="1:22" x14ac:dyDescent="0.3">
      <c r="A7528" t="s">
        <v>33685</v>
      </c>
      <c r="B7528" t="s">
        <v>24597</v>
      </c>
      <c r="C7528" t="s">
        <v>10117</v>
      </c>
      <c r="D7528" t="s">
        <v>4048</v>
      </c>
      <c r="E7528" t="s">
        <v>4048</v>
      </c>
      <c r="F7528" t="s">
        <v>3248</v>
      </c>
      <c r="G7528" t="s">
        <v>3249</v>
      </c>
      <c r="H7528" t="s">
        <v>3253</v>
      </c>
      <c r="I7528" t="s">
        <v>53</v>
      </c>
      <c r="J7528" t="s">
        <v>476</v>
      </c>
      <c r="N7528" t="s">
        <v>41451</v>
      </c>
      <c r="P7528" t="s">
        <v>41450</v>
      </c>
      <c r="Q7528" t="s">
        <v>41450</v>
      </c>
      <c r="R7528" t="s">
        <v>41450</v>
      </c>
      <c r="S7528" t="s">
        <v>3252</v>
      </c>
      <c r="T7528" t="s">
        <v>41450</v>
      </c>
      <c r="U7528" t="s">
        <v>54</v>
      </c>
      <c r="V7528" t="s">
        <v>477</v>
      </c>
    </row>
    <row r="7529" spans="1:22" x14ac:dyDescent="0.3">
      <c r="A7529" t="s">
        <v>33686</v>
      </c>
      <c r="B7529" t="s">
        <v>24597</v>
      </c>
      <c r="C7529" t="s">
        <v>10118</v>
      </c>
      <c r="D7529" t="s">
        <v>4048</v>
      </c>
      <c r="E7529" t="s">
        <v>4048</v>
      </c>
      <c r="F7529" t="s">
        <v>3248</v>
      </c>
      <c r="G7529" t="s">
        <v>3249</v>
      </c>
      <c r="H7529" t="s">
        <v>3253</v>
      </c>
      <c r="I7529" t="s">
        <v>53</v>
      </c>
      <c r="J7529" t="s">
        <v>476</v>
      </c>
      <c r="N7529" t="s">
        <v>41452</v>
      </c>
      <c r="P7529" t="s">
        <v>41450</v>
      </c>
      <c r="Q7529" t="s">
        <v>41450</v>
      </c>
      <c r="R7529" t="s">
        <v>41450</v>
      </c>
      <c r="S7529" t="s">
        <v>3252</v>
      </c>
      <c r="T7529" t="s">
        <v>41450</v>
      </c>
      <c r="U7529" t="s">
        <v>54</v>
      </c>
      <c r="V7529" t="s">
        <v>477</v>
      </c>
    </row>
    <row r="7530" spans="1:22" x14ac:dyDescent="0.3">
      <c r="A7530" t="s">
        <v>33687</v>
      </c>
      <c r="B7530" t="s">
        <v>24597</v>
      </c>
      <c r="C7530" t="s">
        <v>10119</v>
      </c>
      <c r="D7530" t="s">
        <v>373</v>
      </c>
      <c r="E7530" t="s">
        <v>4031</v>
      </c>
      <c r="F7530" t="s">
        <v>837</v>
      </c>
      <c r="G7530" t="s">
        <v>838</v>
      </c>
      <c r="H7530" t="s">
        <v>844</v>
      </c>
      <c r="I7530" t="s">
        <v>53</v>
      </c>
      <c r="J7530" t="s">
        <v>476</v>
      </c>
      <c r="N7530" t="s">
        <v>41451</v>
      </c>
      <c r="P7530" t="s">
        <v>41450</v>
      </c>
      <c r="Q7530" t="s">
        <v>41450</v>
      </c>
      <c r="R7530" t="s">
        <v>41450</v>
      </c>
      <c r="S7530" t="s">
        <v>841</v>
      </c>
      <c r="T7530" t="s">
        <v>41450</v>
      </c>
      <c r="U7530" t="s">
        <v>54</v>
      </c>
      <c r="V7530" t="s">
        <v>477</v>
      </c>
    </row>
    <row r="7531" spans="1:22" x14ac:dyDescent="0.3">
      <c r="A7531" t="s">
        <v>33688</v>
      </c>
      <c r="B7531" t="s">
        <v>24597</v>
      </c>
      <c r="C7531" t="s">
        <v>10120</v>
      </c>
      <c r="D7531" t="s">
        <v>373</v>
      </c>
      <c r="E7531" t="s">
        <v>4031</v>
      </c>
      <c r="F7531" t="s">
        <v>837</v>
      </c>
      <c r="G7531" t="s">
        <v>838</v>
      </c>
      <c r="H7531" t="s">
        <v>844</v>
      </c>
      <c r="I7531" t="s">
        <v>53</v>
      </c>
      <c r="J7531" t="s">
        <v>476</v>
      </c>
      <c r="N7531" t="s">
        <v>41451</v>
      </c>
      <c r="P7531" t="s">
        <v>41450</v>
      </c>
      <c r="Q7531" t="s">
        <v>41450</v>
      </c>
      <c r="R7531" t="s">
        <v>41450</v>
      </c>
      <c r="S7531" t="s">
        <v>841</v>
      </c>
      <c r="T7531" t="s">
        <v>41450</v>
      </c>
      <c r="U7531" t="s">
        <v>54</v>
      </c>
      <c r="V7531" t="s">
        <v>477</v>
      </c>
    </row>
    <row r="7532" spans="1:22" x14ac:dyDescent="0.3">
      <c r="A7532" t="s">
        <v>33689</v>
      </c>
      <c r="B7532" t="s">
        <v>24597</v>
      </c>
      <c r="C7532" t="s">
        <v>10121</v>
      </c>
      <c r="D7532" t="s">
        <v>373</v>
      </c>
      <c r="E7532" t="s">
        <v>4031</v>
      </c>
      <c r="F7532" t="s">
        <v>837</v>
      </c>
      <c r="G7532" t="s">
        <v>838</v>
      </c>
      <c r="H7532" t="s">
        <v>844</v>
      </c>
      <c r="I7532" t="s">
        <v>53</v>
      </c>
      <c r="J7532" t="s">
        <v>476</v>
      </c>
      <c r="N7532" t="s">
        <v>41451</v>
      </c>
      <c r="P7532" t="s">
        <v>41450</v>
      </c>
      <c r="Q7532" t="s">
        <v>41450</v>
      </c>
      <c r="R7532" t="s">
        <v>41450</v>
      </c>
      <c r="S7532" t="s">
        <v>841</v>
      </c>
      <c r="T7532" t="s">
        <v>41450</v>
      </c>
      <c r="U7532" t="s">
        <v>54</v>
      </c>
      <c r="V7532" t="s">
        <v>477</v>
      </c>
    </row>
    <row r="7533" spans="1:22" x14ac:dyDescent="0.3">
      <c r="A7533" t="s">
        <v>33690</v>
      </c>
      <c r="B7533" t="s">
        <v>24597</v>
      </c>
      <c r="C7533" t="s">
        <v>10122</v>
      </c>
      <c r="D7533" t="s">
        <v>373</v>
      </c>
      <c r="E7533" t="s">
        <v>4031</v>
      </c>
      <c r="F7533" t="s">
        <v>837</v>
      </c>
      <c r="G7533" t="s">
        <v>838</v>
      </c>
      <c r="H7533" t="s">
        <v>844</v>
      </c>
      <c r="I7533" t="s">
        <v>53</v>
      </c>
      <c r="J7533" t="s">
        <v>476</v>
      </c>
      <c r="N7533" t="s">
        <v>41451</v>
      </c>
      <c r="P7533" t="s">
        <v>41450</v>
      </c>
      <c r="Q7533" t="s">
        <v>41450</v>
      </c>
      <c r="R7533" t="s">
        <v>41450</v>
      </c>
      <c r="S7533" t="s">
        <v>841</v>
      </c>
      <c r="T7533" t="s">
        <v>41450</v>
      </c>
      <c r="U7533" t="s">
        <v>54</v>
      </c>
      <c r="V7533" t="s">
        <v>477</v>
      </c>
    </row>
    <row r="7534" spans="1:22" x14ac:dyDescent="0.3">
      <c r="A7534" t="s">
        <v>33691</v>
      </c>
      <c r="B7534" t="s">
        <v>24597</v>
      </c>
      <c r="C7534" t="s">
        <v>10123</v>
      </c>
      <c r="D7534" t="s">
        <v>373</v>
      </c>
      <c r="E7534" t="s">
        <v>4031</v>
      </c>
      <c r="F7534" t="s">
        <v>837</v>
      </c>
      <c r="G7534" t="s">
        <v>838</v>
      </c>
      <c r="H7534" t="s">
        <v>844</v>
      </c>
      <c r="I7534" t="s">
        <v>53</v>
      </c>
      <c r="J7534" t="s">
        <v>476</v>
      </c>
      <c r="N7534" t="s">
        <v>41451</v>
      </c>
      <c r="P7534" t="s">
        <v>41450</v>
      </c>
      <c r="Q7534" t="s">
        <v>41450</v>
      </c>
      <c r="R7534" t="s">
        <v>41450</v>
      </c>
      <c r="S7534" t="s">
        <v>841</v>
      </c>
      <c r="T7534" t="s">
        <v>41450</v>
      </c>
      <c r="U7534" t="s">
        <v>54</v>
      </c>
      <c r="V7534" t="s">
        <v>477</v>
      </c>
    </row>
    <row r="7535" spans="1:22" x14ac:dyDescent="0.3">
      <c r="A7535" t="s">
        <v>33692</v>
      </c>
      <c r="B7535" t="s">
        <v>24597</v>
      </c>
      <c r="C7535" t="s">
        <v>10124</v>
      </c>
      <c r="D7535" t="s">
        <v>4070</v>
      </c>
      <c r="E7535" t="s">
        <v>4094</v>
      </c>
      <c r="F7535" t="s">
        <v>3540</v>
      </c>
      <c r="G7535" t="s">
        <v>3541</v>
      </c>
      <c r="H7535" t="s">
        <v>3253</v>
      </c>
      <c r="I7535" t="s">
        <v>53</v>
      </c>
      <c r="J7535" t="s">
        <v>476</v>
      </c>
      <c r="N7535" t="s">
        <v>41452</v>
      </c>
      <c r="P7535" t="s">
        <v>41450</v>
      </c>
      <c r="Q7535" t="s">
        <v>41450</v>
      </c>
      <c r="R7535" t="s">
        <v>41450</v>
      </c>
      <c r="S7535" t="s">
        <v>3544</v>
      </c>
      <c r="T7535" t="s">
        <v>41450</v>
      </c>
      <c r="U7535" t="s">
        <v>54</v>
      </c>
      <c r="V7535" t="s">
        <v>477</v>
      </c>
    </row>
    <row r="7536" spans="1:22" x14ac:dyDescent="0.3">
      <c r="A7536" t="s">
        <v>33693</v>
      </c>
      <c r="B7536" t="s">
        <v>24597</v>
      </c>
      <c r="C7536" t="s">
        <v>10125</v>
      </c>
      <c r="D7536" t="s">
        <v>1766</v>
      </c>
      <c r="E7536" t="s">
        <v>4045</v>
      </c>
      <c r="F7536" t="s">
        <v>1861</v>
      </c>
      <c r="G7536" t="s">
        <v>1862</v>
      </c>
      <c r="H7536" t="s">
        <v>166</v>
      </c>
      <c r="I7536" t="s">
        <v>53</v>
      </c>
      <c r="J7536" t="s">
        <v>476</v>
      </c>
      <c r="N7536" t="s">
        <v>41451</v>
      </c>
      <c r="P7536" t="s">
        <v>41450</v>
      </c>
      <c r="Q7536" t="s">
        <v>41450</v>
      </c>
      <c r="R7536" t="s">
        <v>41450</v>
      </c>
      <c r="S7536" t="s">
        <v>1865</v>
      </c>
      <c r="T7536" t="s">
        <v>41450</v>
      </c>
      <c r="U7536" t="s">
        <v>54</v>
      </c>
      <c r="V7536" t="s">
        <v>477</v>
      </c>
    </row>
    <row r="7537" spans="1:22" x14ac:dyDescent="0.3">
      <c r="A7537" t="s">
        <v>33694</v>
      </c>
      <c r="B7537" t="s">
        <v>24597</v>
      </c>
      <c r="C7537" t="s">
        <v>10126</v>
      </c>
      <c r="D7537" t="s">
        <v>373</v>
      </c>
      <c r="E7537" t="s">
        <v>4033</v>
      </c>
      <c r="F7537" t="s">
        <v>1238</v>
      </c>
      <c r="G7537" t="s">
        <v>1239</v>
      </c>
      <c r="H7537" t="s">
        <v>844</v>
      </c>
      <c r="I7537" t="s">
        <v>53</v>
      </c>
      <c r="J7537" t="s">
        <v>476</v>
      </c>
      <c r="N7537" t="s">
        <v>41451</v>
      </c>
      <c r="P7537" t="s">
        <v>41450</v>
      </c>
      <c r="Q7537" t="s">
        <v>41450</v>
      </c>
      <c r="R7537" t="s">
        <v>41450</v>
      </c>
      <c r="S7537" t="s">
        <v>1242</v>
      </c>
      <c r="T7537" t="s">
        <v>41450</v>
      </c>
      <c r="U7537" t="s">
        <v>54</v>
      </c>
      <c r="V7537" t="s">
        <v>477</v>
      </c>
    </row>
    <row r="7538" spans="1:22" x14ac:dyDescent="0.3">
      <c r="A7538" t="s">
        <v>33695</v>
      </c>
      <c r="B7538" t="s">
        <v>24597</v>
      </c>
      <c r="C7538" t="s">
        <v>10127</v>
      </c>
      <c r="D7538" t="s">
        <v>373</v>
      </c>
      <c r="E7538" t="s">
        <v>4033</v>
      </c>
      <c r="F7538" t="s">
        <v>1238</v>
      </c>
      <c r="G7538" t="s">
        <v>1239</v>
      </c>
      <c r="H7538" t="s">
        <v>844</v>
      </c>
      <c r="I7538" t="s">
        <v>53</v>
      </c>
      <c r="J7538" t="s">
        <v>476</v>
      </c>
      <c r="N7538" t="s">
        <v>41452</v>
      </c>
      <c r="P7538" t="s">
        <v>41450</v>
      </c>
      <c r="Q7538" t="s">
        <v>41450</v>
      </c>
      <c r="R7538" t="s">
        <v>41450</v>
      </c>
      <c r="S7538" t="s">
        <v>1242</v>
      </c>
      <c r="T7538" t="s">
        <v>41450</v>
      </c>
      <c r="U7538" t="s">
        <v>54</v>
      </c>
      <c r="V7538" t="s">
        <v>477</v>
      </c>
    </row>
    <row r="7539" spans="1:22" x14ac:dyDescent="0.3">
      <c r="A7539" t="s">
        <v>33696</v>
      </c>
      <c r="B7539" t="s">
        <v>24597</v>
      </c>
      <c r="C7539" t="s">
        <v>10128</v>
      </c>
      <c r="D7539" t="s">
        <v>373</v>
      </c>
      <c r="E7539" t="s">
        <v>4010</v>
      </c>
      <c r="F7539" t="s">
        <v>374</v>
      </c>
      <c r="G7539" t="s">
        <v>375</v>
      </c>
      <c r="H7539" t="s">
        <v>381</v>
      </c>
      <c r="I7539" t="s">
        <v>53</v>
      </c>
      <c r="J7539" t="s">
        <v>605</v>
      </c>
      <c r="N7539" t="s">
        <v>41451</v>
      </c>
      <c r="P7539" t="s">
        <v>41450</v>
      </c>
      <c r="Q7539" t="s">
        <v>41450</v>
      </c>
      <c r="R7539" t="s">
        <v>41450</v>
      </c>
      <c r="S7539" t="s">
        <v>378</v>
      </c>
      <c r="T7539" t="s">
        <v>41450</v>
      </c>
      <c r="U7539" t="s">
        <v>54</v>
      </c>
      <c r="V7539" t="s">
        <v>606</v>
      </c>
    </row>
    <row r="7540" spans="1:22" x14ac:dyDescent="0.3">
      <c r="A7540" t="s">
        <v>33697</v>
      </c>
      <c r="B7540" t="s">
        <v>24597</v>
      </c>
      <c r="C7540" t="s">
        <v>10129</v>
      </c>
      <c r="D7540" t="s">
        <v>373</v>
      </c>
      <c r="E7540" t="s">
        <v>4010</v>
      </c>
      <c r="F7540" t="s">
        <v>374</v>
      </c>
      <c r="G7540" t="s">
        <v>375</v>
      </c>
      <c r="H7540" t="s">
        <v>381</v>
      </c>
      <c r="I7540" t="s">
        <v>53</v>
      </c>
      <c r="J7540" t="s">
        <v>605</v>
      </c>
      <c r="N7540" t="s">
        <v>41451</v>
      </c>
      <c r="P7540" t="s">
        <v>41450</v>
      </c>
      <c r="Q7540" t="s">
        <v>41450</v>
      </c>
      <c r="R7540" t="s">
        <v>41450</v>
      </c>
      <c r="S7540" t="s">
        <v>378</v>
      </c>
      <c r="T7540" t="s">
        <v>41450</v>
      </c>
      <c r="U7540" t="s">
        <v>54</v>
      </c>
      <c r="V7540" t="s">
        <v>606</v>
      </c>
    </row>
    <row r="7541" spans="1:22" x14ac:dyDescent="0.3">
      <c r="A7541" t="s">
        <v>33698</v>
      </c>
      <c r="B7541" t="s">
        <v>24597</v>
      </c>
      <c r="C7541" t="s">
        <v>10130</v>
      </c>
      <c r="D7541" t="s">
        <v>373</v>
      </c>
      <c r="E7541" t="s">
        <v>4010</v>
      </c>
      <c r="F7541" t="s">
        <v>69</v>
      </c>
      <c r="G7541" t="s">
        <v>69</v>
      </c>
      <c r="H7541" t="s">
        <v>69</v>
      </c>
      <c r="I7541" t="s">
        <v>53</v>
      </c>
      <c r="J7541" t="s">
        <v>605</v>
      </c>
      <c r="N7541" t="s">
        <v>41452</v>
      </c>
      <c r="P7541" t="s">
        <v>41450</v>
      </c>
      <c r="Q7541" t="s">
        <v>41450</v>
      </c>
      <c r="R7541" t="s">
        <v>41450</v>
      </c>
      <c r="S7541" t="s">
        <v>72</v>
      </c>
      <c r="T7541" t="s">
        <v>41450</v>
      </c>
      <c r="U7541" t="s">
        <v>54</v>
      </c>
      <c r="V7541" t="s">
        <v>606</v>
      </c>
    </row>
    <row r="7542" spans="1:22" x14ac:dyDescent="0.3">
      <c r="A7542" t="s">
        <v>33699</v>
      </c>
      <c r="B7542" t="s">
        <v>24597</v>
      </c>
      <c r="C7542" t="s">
        <v>10131</v>
      </c>
      <c r="D7542" t="s">
        <v>373</v>
      </c>
      <c r="E7542" t="s">
        <v>4010</v>
      </c>
      <c r="F7542" t="s">
        <v>69</v>
      </c>
      <c r="G7542" t="s">
        <v>69</v>
      </c>
      <c r="H7542" t="s">
        <v>69</v>
      </c>
      <c r="I7542" t="s">
        <v>53</v>
      </c>
      <c r="J7542" t="s">
        <v>605</v>
      </c>
      <c r="N7542" t="s">
        <v>41451</v>
      </c>
      <c r="P7542" t="s">
        <v>41450</v>
      </c>
      <c r="Q7542" t="s">
        <v>41450</v>
      </c>
      <c r="R7542" t="s">
        <v>41450</v>
      </c>
      <c r="S7542" t="s">
        <v>72</v>
      </c>
      <c r="T7542" t="s">
        <v>41450</v>
      </c>
      <c r="U7542" t="s">
        <v>54</v>
      </c>
      <c r="V7542" t="s">
        <v>606</v>
      </c>
    </row>
    <row r="7543" spans="1:22" x14ac:dyDescent="0.3">
      <c r="A7543" t="s">
        <v>33700</v>
      </c>
      <c r="B7543" t="s">
        <v>24597</v>
      </c>
      <c r="C7543" t="s">
        <v>10132</v>
      </c>
      <c r="D7543" t="s">
        <v>373</v>
      </c>
      <c r="E7543" t="s">
        <v>4010</v>
      </c>
      <c r="F7543" t="s">
        <v>69</v>
      </c>
      <c r="G7543" t="s">
        <v>69</v>
      </c>
      <c r="H7543" t="s">
        <v>69</v>
      </c>
      <c r="I7543" t="s">
        <v>53</v>
      </c>
      <c r="J7543" t="s">
        <v>605</v>
      </c>
      <c r="N7543" t="s">
        <v>41451</v>
      </c>
      <c r="P7543" t="s">
        <v>41450</v>
      </c>
      <c r="Q7543" t="s">
        <v>41450</v>
      </c>
      <c r="R7543" t="s">
        <v>41450</v>
      </c>
      <c r="S7543" t="s">
        <v>72</v>
      </c>
      <c r="T7543" t="s">
        <v>41450</v>
      </c>
      <c r="U7543" t="s">
        <v>54</v>
      </c>
      <c r="V7543" t="s">
        <v>606</v>
      </c>
    </row>
    <row r="7544" spans="1:22" x14ac:dyDescent="0.3">
      <c r="A7544" t="s">
        <v>33701</v>
      </c>
      <c r="B7544" t="s">
        <v>24597</v>
      </c>
      <c r="C7544" t="s">
        <v>10133</v>
      </c>
      <c r="D7544" t="s">
        <v>373</v>
      </c>
      <c r="E7544" t="s">
        <v>4010</v>
      </c>
      <c r="F7544" t="s">
        <v>69</v>
      </c>
      <c r="G7544" t="s">
        <v>69</v>
      </c>
      <c r="H7544" t="s">
        <v>69</v>
      </c>
      <c r="I7544" t="s">
        <v>53</v>
      </c>
      <c r="J7544" t="s">
        <v>605</v>
      </c>
      <c r="N7544" t="s">
        <v>41451</v>
      </c>
      <c r="P7544" t="s">
        <v>41450</v>
      </c>
      <c r="Q7544" t="s">
        <v>41450</v>
      </c>
      <c r="R7544" t="s">
        <v>41450</v>
      </c>
      <c r="S7544" t="s">
        <v>72</v>
      </c>
      <c r="T7544" t="s">
        <v>41450</v>
      </c>
      <c r="U7544" t="s">
        <v>54</v>
      </c>
      <c r="V7544" t="s">
        <v>606</v>
      </c>
    </row>
    <row r="7545" spans="1:22" x14ac:dyDescent="0.3">
      <c r="A7545" t="s">
        <v>33702</v>
      </c>
      <c r="B7545" t="s">
        <v>24597</v>
      </c>
      <c r="C7545" t="s">
        <v>10134</v>
      </c>
      <c r="D7545" t="s">
        <v>373</v>
      </c>
      <c r="E7545" t="s">
        <v>4031</v>
      </c>
      <c r="F7545" t="s">
        <v>69</v>
      </c>
      <c r="G7545" t="s">
        <v>69</v>
      </c>
      <c r="H7545" t="s">
        <v>69</v>
      </c>
      <c r="I7545" t="s">
        <v>53</v>
      </c>
      <c r="J7545" t="s">
        <v>605</v>
      </c>
      <c r="N7545" t="s">
        <v>41451</v>
      </c>
      <c r="P7545" t="s">
        <v>41450</v>
      </c>
      <c r="Q7545" t="s">
        <v>41450</v>
      </c>
      <c r="R7545" t="s">
        <v>41450</v>
      </c>
      <c r="S7545" t="s">
        <v>72</v>
      </c>
      <c r="T7545" t="s">
        <v>41450</v>
      </c>
      <c r="U7545" t="s">
        <v>54</v>
      </c>
      <c r="V7545" t="s">
        <v>606</v>
      </c>
    </row>
    <row r="7546" spans="1:22" x14ac:dyDescent="0.3">
      <c r="A7546" t="s">
        <v>33703</v>
      </c>
      <c r="B7546" t="s">
        <v>24597</v>
      </c>
      <c r="C7546" t="s">
        <v>10135</v>
      </c>
      <c r="D7546" t="s">
        <v>373</v>
      </c>
      <c r="E7546" t="s">
        <v>4031</v>
      </c>
      <c r="F7546" t="s">
        <v>69</v>
      </c>
      <c r="G7546" t="s">
        <v>69</v>
      </c>
      <c r="H7546" t="s">
        <v>69</v>
      </c>
      <c r="I7546" t="s">
        <v>53</v>
      </c>
      <c r="J7546" t="s">
        <v>605</v>
      </c>
      <c r="N7546" t="s">
        <v>41451</v>
      </c>
      <c r="P7546" t="s">
        <v>41450</v>
      </c>
      <c r="Q7546" t="s">
        <v>41450</v>
      </c>
      <c r="R7546" t="s">
        <v>41450</v>
      </c>
      <c r="S7546" t="s">
        <v>72</v>
      </c>
      <c r="T7546" t="s">
        <v>41450</v>
      </c>
      <c r="U7546" t="s">
        <v>54</v>
      </c>
      <c r="V7546" t="s">
        <v>606</v>
      </c>
    </row>
    <row r="7547" spans="1:22" x14ac:dyDescent="0.3">
      <c r="A7547" t="s">
        <v>33704</v>
      </c>
      <c r="B7547" t="s">
        <v>24597</v>
      </c>
      <c r="C7547" t="s">
        <v>10136</v>
      </c>
      <c r="D7547" t="s">
        <v>373</v>
      </c>
      <c r="E7547" t="s">
        <v>4033</v>
      </c>
      <c r="F7547" t="s">
        <v>69</v>
      </c>
      <c r="G7547" t="s">
        <v>69</v>
      </c>
      <c r="H7547" t="s">
        <v>69</v>
      </c>
      <c r="I7547" t="s">
        <v>53</v>
      </c>
      <c r="J7547" t="s">
        <v>605</v>
      </c>
      <c r="N7547" t="s">
        <v>41452</v>
      </c>
      <c r="P7547" t="s">
        <v>41450</v>
      </c>
      <c r="Q7547" t="s">
        <v>41450</v>
      </c>
      <c r="R7547" t="s">
        <v>41450</v>
      </c>
      <c r="S7547" t="s">
        <v>72</v>
      </c>
      <c r="T7547" t="s">
        <v>41450</v>
      </c>
      <c r="U7547" t="s">
        <v>54</v>
      </c>
      <c r="V7547" t="s">
        <v>606</v>
      </c>
    </row>
    <row r="7548" spans="1:22" x14ac:dyDescent="0.3">
      <c r="A7548" t="s">
        <v>33705</v>
      </c>
      <c r="B7548" t="s">
        <v>24597</v>
      </c>
      <c r="C7548" t="s">
        <v>10137</v>
      </c>
      <c r="D7548" t="s">
        <v>4048</v>
      </c>
      <c r="E7548" t="s">
        <v>4048</v>
      </c>
      <c r="F7548" t="s">
        <v>69</v>
      </c>
      <c r="G7548" t="s">
        <v>69</v>
      </c>
      <c r="H7548" t="s">
        <v>69</v>
      </c>
      <c r="I7548" t="s">
        <v>53</v>
      </c>
      <c r="J7548" t="s">
        <v>605</v>
      </c>
      <c r="N7548" t="s">
        <v>41451</v>
      </c>
      <c r="P7548" t="s">
        <v>41450</v>
      </c>
      <c r="Q7548" t="s">
        <v>41450</v>
      </c>
      <c r="R7548" t="s">
        <v>41450</v>
      </c>
      <c r="S7548" t="s">
        <v>72</v>
      </c>
      <c r="T7548" t="s">
        <v>41450</v>
      </c>
      <c r="U7548" t="s">
        <v>54</v>
      </c>
      <c r="V7548" t="s">
        <v>606</v>
      </c>
    </row>
    <row r="7549" spans="1:22" x14ac:dyDescent="0.3">
      <c r="A7549" t="s">
        <v>33706</v>
      </c>
      <c r="B7549" t="s">
        <v>24597</v>
      </c>
      <c r="C7549" t="s">
        <v>10138</v>
      </c>
      <c r="D7549" t="s">
        <v>4070</v>
      </c>
      <c r="E7549" t="s">
        <v>4094</v>
      </c>
      <c r="F7549" t="s">
        <v>69</v>
      </c>
      <c r="G7549" t="s">
        <v>69</v>
      </c>
      <c r="H7549" t="s">
        <v>69</v>
      </c>
      <c r="I7549" t="s">
        <v>53</v>
      </c>
      <c r="J7549" t="s">
        <v>605</v>
      </c>
      <c r="N7549" t="s">
        <v>41451</v>
      </c>
      <c r="P7549" t="s">
        <v>41450</v>
      </c>
      <c r="Q7549" t="s">
        <v>41450</v>
      </c>
      <c r="R7549" t="s">
        <v>41450</v>
      </c>
      <c r="S7549" t="s">
        <v>72</v>
      </c>
      <c r="T7549" t="s">
        <v>41450</v>
      </c>
      <c r="U7549" t="s">
        <v>54</v>
      </c>
      <c r="V7549" t="s">
        <v>606</v>
      </c>
    </row>
    <row r="7550" spans="1:22" x14ac:dyDescent="0.3">
      <c r="A7550" t="s">
        <v>33707</v>
      </c>
      <c r="B7550" t="s">
        <v>24597</v>
      </c>
      <c r="C7550" t="s">
        <v>10139</v>
      </c>
      <c r="D7550" t="s">
        <v>4070</v>
      </c>
      <c r="E7550" t="s">
        <v>4071</v>
      </c>
      <c r="F7550" t="s">
        <v>69</v>
      </c>
      <c r="G7550" t="s">
        <v>69</v>
      </c>
      <c r="H7550" t="s">
        <v>69</v>
      </c>
      <c r="I7550" t="s">
        <v>53</v>
      </c>
      <c r="J7550" t="s">
        <v>605</v>
      </c>
      <c r="N7550" t="s">
        <v>41452</v>
      </c>
      <c r="P7550" t="s">
        <v>41450</v>
      </c>
      <c r="Q7550" t="s">
        <v>41450</v>
      </c>
      <c r="R7550" t="s">
        <v>41450</v>
      </c>
      <c r="S7550" t="s">
        <v>72</v>
      </c>
      <c r="T7550" t="s">
        <v>41450</v>
      </c>
      <c r="U7550" t="s">
        <v>54</v>
      </c>
      <c r="V7550" t="s">
        <v>606</v>
      </c>
    </row>
    <row r="7551" spans="1:22" x14ac:dyDescent="0.3">
      <c r="A7551" t="s">
        <v>33708</v>
      </c>
      <c r="B7551" t="s">
        <v>24597</v>
      </c>
      <c r="C7551" t="s">
        <v>10140</v>
      </c>
      <c r="D7551" t="s">
        <v>4070</v>
      </c>
      <c r="E7551" t="s">
        <v>4071</v>
      </c>
      <c r="F7551" t="s">
        <v>69</v>
      </c>
      <c r="G7551" t="s">
        <v>69</v>
      </c>
      <c r="H7551" t="s">
        <v>69</v>
      </c>
      <c r="I7551" t="s">
        <v>53</v>
      </c>
      <c r="J7551" t="s">
        <v>605</v>
      </c>
      <c r="N7551" t="s">
        <v>41451</v>
      </c>
      <c r="P7551" t="s">
        <v>41450</v>
      </c>
      <c r="Q7551" t="s">
        <v>41450</v>
      </c>
      <c r="R7551" t="s">
        <v>41450</v>
      </c>
      <c r="S7551" t="s">
        <v>72</v>
      </c>
      <c r="T7551" t="s">
        <v>41450</v>
      </c>
      <c r="U7551" t="s">
        <v>54</v>
      </c>
      <c r="V7551" t="s">
        <v>606</v>
      </c>
    </row>
    <row r="7552" spans="1:22" x14ac:dyDescent="0.3">
      <c r="A7552" t="s">
        <v>33709</v>
      </c>
      <c r="B7552" t="s">
        <v>24597</v>
      </c>
      <c r="C7552" t="s">
        <v>10141</v>
      </c>
      <c r="D7552" t="s">
        <v>4004</v>
      </c>
      <c r="E7552" t="s">
        <v>4005</v>
      </c>
      <c r="F7552" t="s">
        <v>69</v>
      </c>
      <c r="G7552" t="s">
        <v>69</v>
      </c>
      <c r="H7552" t="s">
        <v>69</v>
      </c>
      <c r="I7552" t="s">
        <v>53</v>
      </c>
      <c r="J7552" t="s">
        <v>605</v>
      </c>
      <c r="N7552" t="s">
        <v>41451</v>
      </c>
      <c r="P7552" t="s">
        <v>41450</v>
      </c>
      <c r="Q7552" t="s">
        <v>41450</v>
      </c>
      <c r="R7552" t="s">
        <v>41450</v>
      </c>
      <c r="S7552" t="s">
        <v>72</v>
      </c>
      <c r="T7552" t="s">
        <v>41450</v>
      </c>
      <c r="U7552" t="s">
        <v>54</v>
      </c>
      <c r="V7552" t="s">
        <v>606</v>
      </c>
    </row>
    <row r="7553" spans="1:22" x14ac:dyDescent="0.3">
      <c r="A7553" t="s">
        <v>33710</v>
      </c>
      <c r="B7553" t="s">
        <v>24597</v>
      </c>
      <c r="C7553" t="s">
        <v>10142</v>
      </c>
      <c r="D7553" t="s">
        <v>4070</v>
      </c>
      <c r="E7553" t="s">
        <v>4071</v>
      </c>
      <c r="F7553" t="s">
        <v>3426</v>
      </c>
      <c r="G7553" t="s">
        <v>3427</v>
      </c>
      <c r="H7553" t="s">
        <v>3253</v>
      </c>
      <c r="I7553" t="s">
        <v>53</v>
      </c>
      <c r="J7553" t="s">
        <v>605</v>
      </c>
      <c r="N7553" t="s">
        <v>41451</v>
      </c>
      <c r="P7553" t="s">
        <v>41450</v>
      </c>
      <c r="Q7553" t="s">
        <v>41450</v>
      </c>
      <c r="R7553" t="s">
        <v>41450</v>
      </c>
      <c r="S7553" t="s">
        <v>3430</v>
      </c>
      <c r="T7553" t="s">
        <v>41450</v>
      </c>
      <c r="U7553" t="s">
        <v>54</v>
      </c>
      <c r="V7553" t="s">
        <v>606</v>
      </c>
    </row>
    <row r="7554" spans="1:22" x14ac:dyDescent="0.3">
      <c r="A7554" t="s">
        <v>33711</v>
      </c>
      <c r="B7554" t="s">
        <v>24597</v>
      </c>
      <c r="C7554" t="s">
        <v>10143</v>
      </c>
      <c r="D7554" t="s">
        <v>4048</v>
      </c>
      <c r="E7554" t="s">
        <v>4048</v>
      </c>
      <c r="F7554" t="s">
        <v>3248</v>
      </c>
      <c r="G7554" t="s">
        <v>3249</v>
      </c>
      <c r="H7554" t="s">
        <v>3253</v>
      </c>
      <c r="I7554" t="s">
        <v>53</v>
      </c>
      <c r="J7554" t="s">
        <v>605</v>
      </c>
      <c r="N7554" t="s">
        <v>41451</v>
      </c>
      <c r="P7554" t="s">
        <v>41450</v>
      </c>
      <c r="Q7554" t="s">
        <v>41450</v>
      </c>
      <c r="R7554" t="s">
        <v>41450</v>
      </c>
      <c r="S7554" t="s">
        <v>3252</v>
      </c>
      <c r="T7554" t="s">
        <v>41450</v>
      </c>
      <c r="U7554" t="s">
        <v>54</v>
      </c>
      <c r="V7554" t="s">
        <v>606</v>
      </c>
    </row>
    <row r="7555" spans="1:22" x14ac:dyDescent="0.3">
      <c r="A7555" t="s">
        <v>33712</v>
      </c>
      <c r="B7555" t="s">
        <v>24597</v>
      </c>
      <c r="C7555" t="s">
        <v>10144</v>
      </c>
      <c r="D7555" t="s">
        <v>4048</v>
      </c>
      <c r="E7555" t="s">
        <v>4048</v>
      </c>
      <c r="F7555" t="s">
        <v>3248</v>
      </c>
      <c r="G7555" t="s">
        <v>3249</v>
      </c>
      <c r="H7555" t="s">
        <v>3253</v>
      </c>
      <c r="I7555" t="s">
        <v>53</v>
      </c>
      <c r="J7555" t="s">
        <v>605</v>
      </c>
      <c r="N7555" t="s">
        <v>41452</v>
      </c>
      <c r="P7555" t="s">
        <v>41450</v>
      </c>
      <c r="Q7555" t="s">
        <v>41450</v>
      </c>
      <c r="R7555" t="s">
        <v>41450</v>
      </c>
      <c r="S7555" t="s">
        <v>3252</v>
      </c>
      <c r="T7555" t="s">
        <v>41450</v>
      </c>
      <c r="U7555" t="s">
        <v>54</v>
      </c>
      <c r="V7555" t="s">
        <v>606</v>
      </c>
    </row>
    <row r="7556" spans="1:22" x14ac:dyDescent="0.3">
      <c r="A7556" t="s">
        <v>33713</v>
      </c>
      <c r="B7556" t="s">
        <v>24597</v>
      </c>
      <c r="C7556" t="s">
        <v>10145</v>
      </c>
      <c r="D7556" t="s">
        <v>4048</v>
      </c>
      <c r="E7556" t="s">
        <v>4048</v>
      </c>
      <c r="F7556" t="s">
        <v>3248</v>
      </c>
      <c r="G7556" t="s">
        <v>3249</v>
      </c>
      <c r="H7556" t="s">
        <v>3253</v>
      </c>
      <c r="I7556" t="s">
        <v>53</v>
      </c>
      <c r="J7556" t="s">
        <v>605</v>
      </c>
      <c r="N7556" t="s">
        <v>41451</v>
      </c>
      <c r="P7556" t="s">
        <v>41450</v>
      </c>
      <c r="Q7556" t="s">
        <v>41450</v>
      </c>
      <c r="R7556" t="s">
        <v>41450</v>
      </c>
      <c r="S7556" t="s">
        <v>3252</v>
      </c>
      <c r="T7556" t="s">
        <v>41450</v>
      </c>
      <c r="U7556" t="s">
        <v>54</v>
      </c>
      <c r="V7556" t="s">
        <v>606</v>
      </c>
    </row>
    <row r="7557" spans="1:22" x14ac:dyDescent="0.3">
      <c r="A7557" t="s">
        <v>33714</v>
      </c>
      <c r="B7557" t="s">
        <v>24597</v>
      </c>
      <c r="C7557" t="s">
        <v>10146</v>
      </c>
      <c r="D7557" t="s">
        <v>4048</v>
      </c>
      <c r="E7557" t="s">
        <v>4048</v>
      </c>
      <c r="F7557" t="s">
        <v>3248</v>
      </c>
      <c r="G7557" t="s">
        <v>3249</v>
      </c>
      <c r="H7557" t="s">
        <v>3253</v>
      </c>
      <c r="I7557" t="s">
        <v>53</v>
      </c>
      <c r="J7557" t="s">
        <v>605</v>
      </c>
      <c r="N7557" t="s">
        <v>41451</v>
      </c>
      <c r="P7557" t="s">
        <v>41450</v>
      </c>
      <c r="Q7557" t="s">
        <v>41450</v>
      </c>
      <c r="R7557" t="s">
        <v>41450</v>
      </c>
      <c r="S7557" t="s">
        <v>3252</v>
      </c>
      <c r="T7557" t="s">
        <v>41450</v>
      </c>
      <c r="U7557" t="s">
        <v>54</v>
      </c>
      <c r="V7557" t="s">
        <v>606</v>
      </c>
    </row>
    <row r="7558" spans="1:22" x14ac:dyDescent="0.3">
      <c r="A7558" t="s">
        <v>33715</v>
      </c>
      <c r="B7558" t="s">
        <v>24597</v>
      </c>
      <c r="C7558" t="s">
        <v>10147</v>
      </c>
      <c r="D7558" t="s">
        <v>4048</v>
      </c>
      <c r="E7558" t="s">
        <v>4048</v>
      </c>
      <c r="F7558" t="s">
        <v>3248</v>
      </c>
      <c r="G7558" t="s">
        <v>3249</v>
      </c>
      <c r="H7558" t="s">
        <v>3253</v>
      </c>
      <c r="I7558" t="s">
        <v>53</v>
      </c>
      <c r="J7558" t="s">
        <v>605</v>
      </c>
      <c r="N7558" t="s">
        <v>41451</v>
      </c>
      <c r="P7558" t="s">
        <v>41450</v>
      </c>
      <c r="Q7558" t="s">
        <v>41450</v>
      </c>
      <c r="R7558" t="s">
        <v>41450</v>
      </c>
      <c r="S7558" t="s">
        <v>3252</v>
      </c>
      <c r="T7558" t="s">
        <v>41450</v>
      </c>
      <c r="U7558" t="s">
        <v>54</v>
      </c>
      <c r="V7558" t="s">
        <v>606</v>
      </c>
    </row>
    <row r="7559" spans="1:22" x14ac:dyDescent="0.3">
      <c r="A7559" t="s">
        <v>33716</v>
      </c>
      <c r="B7559" t="s">
        <v>24597</v>
      </c>
      <c r="C7559" t="s">
        <v>10148</v>
      </c>
      <c r="D7559" t="s">
        <v>373</v>
      </c>
      <c r="E7559" t="s">
        <v>4031</v>
      </c>
      <c r="F7559" t="s">
        <v>837</v>
      </c>
      <c r="G7559" t="s">
        <v>838</v>
      </c>
      <c r="H7559" t="s">
        <v>844</v>
      </c>
      <c r="I7559" t="s">
        <v>53</v>
      </c>
      <c r="J7559" t="s">
        <v>605</v>
      </c>
      <c r="N7559" t="s">
        <v>41452</v>
      </c>
      <c r="P7559" t="s">
        <v>41450</v>
      </c>
      <c r="Q7559" t="s">
        <v>41450</v>
      </c>
      <c r="R7559" t="s">
        <v>41450</v>
      </c>
      <c r="S7559" t="s">
        <v>841</v>
      </c>
      <c r="T7559" t="s">
        <v>41450</v>
      </c>
      <c r="U7559" t="s">
        <v>54</v>
      </c>
      <c r="V7559" t="s">
        <v>606</v>
      </c>
    </row>
    <row r="7560" spans="1:22" x14ac:dyDescent="0.3">
      <c r="A7560" t="s">
        <v>33717</v>
      </c>
      <c r="B7560" t="s">
        <v>24597</v>
      </c>
      <c r="C7560" t="s">
        <v>10149</v>
      </c>
      <c r="D7560" t="s">
        <v>373</v>
      </c>
      <c r="E7560" t="s">
        <v>4031</v>
      </c>
      <c r="F7560" t="s">
        <v>837</v>
      </c>
      <c r="G7560" t="s">
        <v>838</v>
      </c>
      <c r="H7560" t="s">
        <v>844</v>
      </c>
      <c r="I7560" t="s">
        <v>53</v>
      </c>
      <c r="J7560" t="s">
        <v>605</v>
      </c>
      <c r="N7560" t="s">
        <v>41451</v>
      </c>
      <c r="P7560" t="s">
        <v>41450</v>
      </c>
      <c r="Q7560" t="s">
        <v>41450</v>
      </c>
      <c r="R7560" t="s">
        <v>41450</v>
      </c>
      <c r="S7560" t="s">
        <v>841</v>
      </c>
      <c r="T7560" t="s">
        <v>41450</v>
      </c>
      <c r="U7560" t="s">
        <v>54</v>
      </c>
      <c r="V7560" t="s">
        <v>606</v>
      </c>
    </row>
    <row r="7561" spans="1:22" x14ac:dyDescent="0.3">
      <c r="A7561" t="s">
        <v>33718</v>
      </c>
      <c r="B7561" t="s">
        <v>24597</v>
      </c>
      <c r="C7561" t="s">
        <v>10150</v>
      </c>
      <c r="D7561" t="s">
        <v>373</v>
      </c>
      <c r="E7561" t="s">
        <v>4031</v>
      </c>
      <c r="F7561" t="s">
        <v>837</v>
      </c>
      <c r="G7561" t="s">
        <v>838</v>
      </c>
      <c r="H7561" t="s">
        <v>844</v>
      </c>
      <c r="I7561" t="s">
        <v>53</v>
      </c>
      <c r="J7561" t="s">
        <v>605</v>
      </c>
      <c r="N7561" t="s">
        <v>41452</v>
      </c>
      <c r="P7561" t="s">
        <v>41450</v>
      </c>
      <c r="Q7561" t="s">
        <v>41450</v>
      </c>
      <c r="R7561" t="s">
        <v>41450</v>
      </c>
      <c r="S7561" t="s">
        <v>841</v>
      </c>
      <c r="T7561" t="s">
        <v>41450</v>
      </c>
      <c r="U7561" t="s">
        <v>54</v>
      </c>
      <c r="V7561" t="s">
        <v>606</v>
      </c>
    </row>
    <row r="7562" spans="1:22" x14ac:dyDescent="0.3">
      <c r="A7562" t="s">
        <v>33719</v>
      </c>
      <c r="B7562" t="s">
        <v>24597</v>
      </c>
      <c r="C7562" t="s">
        <v>10151</v>
      </c>
      <c r="D7562" t="s">
        <v>4070</v>
      </c>
      <c r="E7562" t="s">
        <v>4094</v>
      </c>
      <c r="F7562" t="s">
        <v>3540</v>
      </c>
      <c r="G7562" t="s">
        <v>3541</v>
      </c>
      <c r="H7562" t="s">
        <v>3253</v>
      </c>
      <c r="I7562" t="s">
        <v>53</v>
      </c>
      <c r="J7562" t="s">
        <v>605</v>
      </c>
      <c r="N7562" t="s">
        <v>41451</v>
      </c>
      <c r="P7562" t="s">
        <v>41450</v>
      </c>
      <c r="Q7562" t="s">
        <v>41450</v>
      </c>
      <c r="R7562" t="s">
        <v>41450</v>
      </c>
      <c r="S7562" t="s">
        <v>3544</v>
      </c>
      <c r="T7562" t="s">
        <v>41450</v>
      </c>
      <c r="U7562" t="s">
        <v>54</v>
      </c>
      <c r="V7562" t="s">
        <v>606</v>
      </c>
    </row>
    <row r="7563" spans="1:22" x14ac:dyDescent="0.3">
      <c r="A7563" t="s">
        <v>33720</v>
      </c>
      <c r="B7563" t="s">
        <v>24597</v>
      </c>
      <c r="C7563" t="s">
        <v>10152</v>
      </c>
      <c r="D7563" t="s">
        <v>4070</v>
      </c>
      <c r="E7563" t="s">
        <v>4094</v>
      </c>
      <c r="F7563" t="s">
        <v>3540</v>
      </c>
      <c r="G7563" t="s">
        <v>3541</v>
      </c>
      <c r="H7563" t="s">
        <v>3253</v>
      </c>
      <c r="I7563" t="s">
        <v>53</v>
      </c>
      <c r="J7563" t="s">
        <v>605</v>
      </c>
      <c r="N7563" t="s">
        <v>41452</v>
      </c>
      <c r="P7563" t="s">
        <v>41450</v>
      </c>
      <c r="Q7563" t="s">
        <v>41450</v>
      </c>
      <c r="R7563" t="s">
        <v>41450</v>
      </c>
      <c r="S7563" t="s">
        <v>3544</v>
      </c>
      <c r="T7563" t="s">
        <v>41450</v>
      </c>
      <c r="U7563" t="s">
        <v>54</v>
      </c>
      <c r="V7563" t="s">
        <v>606</v>
      </c>
    </row>
    <row r="7564" spans="1:22" x14ac:dyDescent="0.3">
      <c r="A7564" t="s">
        <v>33721</v>
      </c>
      <c r="B7564" t="s">
        <v>24597</v>
      </c>
      <c r="C7564" t="s">
        <v>10153</v>
      </c>
      <c r="D7564" t="s">
        <v>373</v>
      </c>
      <c r="E7564" t="s">
        <v>4033</v>
      </c>
      <c r="F7564" t="s">
        <v>1238</v>
      </c>
      <c r="G7564" t="s">
        <v>1239</v>
      </c>
      <c r="H7564" t="s">
        <v>844</v>
      </c>
      <c r="I7564" t="s">
        <v>53</v>
      </c>
      <c r="J7564" t="s">
        <v>605</v>
      </c>
      <c r="N7564" t="s">
        <v>41451</v>
      </c>
      <c r="P7564" t="s">
        <v>41450</v>
      </c>
      <c r="Q7564" t="s">
        <v>41450</v>
      </c>
      <c r="R7564" t="s">
        <v>41450</v>
      </c>
      <c r="S7564" t="s">
        <v>1242</v>
      </c>
      <c r="T7564" t="s">
        <v>41450</v>
      </c>
      <c r="U7564" t="s">
        <v>54</v>
      </c>
      <c r="V7564" t="s">
        <v>606</v>
      </c>
    </row>
    <row r="7565" spans="1:22" x14ac:dyDescent="0.3">
      <c r="A7565" t="s">
        <v>33722</v>
      </c>
      <c r="B7565" t="s">
        <v>24597</v>
      </c>
      <c r="C7565" t="s">
        <v>10154</v>
      </c>
      <c r="D7565" t="s">
        <v>373</v>
      </c>
      <c r="E7565" t="s">
        <v>4033</v>
      </c>
      <c r="F7565" t="s">
        <v>1238</v>
      </c>
      <c r="G7565" t="s">
        <v>1239</v>
      </c>
      <c r="H7565" t="s">
        <v>844</v>
      </c>
      <c r="I7565" t="s">
        <v>53</v>
      </c>
      <c r="J7565" t="s">
        <v>605</v>
      </c>
      <c r="N7565" t="s">
        <v>41451</v>
      </c>
      <c r="P7565" t="s">
        <v>41450</v>
      </c>
      <c r="Q7565" t="s">
        <v>41450</v>
      </c>
      <c r="R7565" t="s">
        <v>41450</v>
      </c>
      <c r="S7565" t="s">
        <v>1242</v>
      </c>
      <c r="T7565" t="s">
        <v>41450</v>
      </c>
      <c r="U7565" t="s">
        <v>54</v>
      </c>
      <c r="V7565" t="s">
        <v>606</v>
      </c>
    </row>
    <row r="7566" spans="1:22" x14ac:dyDescent="0.3">
      <c r="A7566" t="s">
        <v>33723</v>
      </c>
      <c r="B7566" t="s">
        <v>24597</v>
      </c>
      <c r="C7566" t="s">
        <v>10155</v>
      </c>
      <c r="D7566" t="s">
        <v>373</v>
      </c>
      <c r="E7566" t="s">
        <v>4033</v>
      </c>
      <c r="F7566" t="s">
        <v>1238</v>
      </c>
      <c r="G7566" t="s">
        <v>1239</v>
      </c>
      <c r="H7566" t="s">
        <v>844</v>
      </c>
      <c r="I7566" t="s">
        <v>53</v>
      </c>
      <c r="J7566" t="s">
        <v>605</v>
      </c>
      <c r="N7566" t="s">
        <v>41452</v>
      </c>
      <c r="P7566" t="s">
        <v>41450</v>
      </c>
      <c r="Q7566" t="s">
        <v>41450</v>
      </c>
      <c r="R7566" t="s">
        <v>41450</v>
      </c>
      <c r="S7566" t="s">
        <v>1242</v>
      </c>
      <c r="T7566" t="s">
        <v>41450</v>
      </c>
      <c r="U7566" t="s">
        <v>54</v>
      </c>
      <c r="V7566" t="s">
        <v>606</v>
      </c>
    </row>
    <row r="7567" spans="1:22" x14ac:dyDescent="0.3">
      <c r="A7567" t="s">
        <v>33724</v>
      </c>
      <c r="B7567" t="s">
        <v>24597</v>
      </c>
      <c r="C7567" t="s">
        <v>10156</v>
      </c>
      <c r="D7567" t="s">
        <v>373</v>
      </c>
      <c r="E7567" t="s">
        <v>4033</v>
      </c>
      <c r="F7567" t="s">
        <v>1238</v>
      </c>
      <c r="G7567" t="s">
        <v>1239</v>
      </c>
      <c r="H7567" t="s">
        <v>844</v>
      </c>
      <c r="I7567" t="s">
        <v>53</v>
      </c>
      <c r="J7567" t="s">
        <v>605</v>
      </c>
      <c r="N7567" t="s">
        <v>41452</v>
      </c>
      <c r="P7567" t="s">
        <v>41450</v>
      </c>
      <c r="Q7567" t="s">
        <v>41450</v>
      </c>
      <c r="R7567" t="s">
        <v>41450</v>
      </c>
      <c r="S7567" t="s">
        <v>1242</v>
      </c>
      <c r="T7567" t="s">
        <v>41450</v>
      </c>
      <c r="U7567" t="s">
        <v>54</v>
      </c>
      <c r="V7567" t="s">
        <v>606</v>
      </c>
    </row>
    <row r="7568" spans="1:22" x14ac:dyDescent="0.3">
      <c r="A7568" t="s">
        <v>33725</v>
      </c>
      <c r="B7568" t="s">
        <v>24597</v>
      </c>
      <c r="C7568" t="s">
        <v>10157</v>
      </c>
      <c r="D7568" t="s">
        <v>373</v>
      </c>
      <c r="E7568" t="s">
        <v>4033</v>
      </c>
      <c r="F7568" t="s">
        <v>1238</v>
      </c>
      <c r="G7568" t="s">
        <v>1239</v>
      </c>
      <c r="H7568" t="s">
        <v>844</v>
      </c>
      <c r="I7568" t="s">
        <v>53</v>
      </c>
      <c r="J7568" t="s">
        <v>605</v>
      </c>
      <c r="N7568" t="s">
        <v>41451</v>
      </c>
      <c r="P7568" t="s">
        <v>41450</v>
      </c>
      <c r="Q7568" t="s">
        <v>41450</v>
      </c>
      <c r="R7568" t="s">
        <v>41450</v>
      </c>
      <c r="S7568" t="s">
        <v>1242</v>
      </c>
      <c r="T7568" t="s">
        <v>41450</v>
      </c>
      <c r="U7568" t="s">
        <v>54</v>
      </c>
      <c r="V7568" t="s">
        <v>606</v>
      </c>
    </row>
    <row r="7569" spans="1:22" x14ac:dyDescent="0.3">
      <c r="A7569" t="s">
        <v>33726</v>
      </c>
      <c r="B7569" t="s">
        <v>24597</v>
      </c>
      <c r="C7569" t="s">
        <v>10158</v>
      </c>
      <c r="D7569" t="s">
        <v>4004</v>
      </c>
      <c r="E7569" t="s">
        <v>4005</v>
      </c>
      <c r="F7569" t="s">
        <v>3675</v>
      </c>
      <c r="G7569" t="s">
        <v>3676</v>
      </c>
      <c r="H7569" t="s">
        <v>3253</v>
      </c>
      <c r="I7569" t="s">
        <v>53</v>
      </c>
      <c r="J7569" t="s">
        <v>605</v>
      </c>
      <c r="N7569" t="s">
        <v>41452</v>
      </c>
      <c r="P7569" t="s">
        <v>41450</v>
      </c>
      <c r="Q7569" t="s">
        <v>41450</v>
      </c>
      <c r="R7569" t="s">
        <v>41450</v>
      </c>
      <c r="S7569" t="s">
        <v>3679</v>
      </c>
      <c r="T7569" t="s">
        <v>41450</v>
      </c>
      <c r="U7569" t="s">
        <v>54</v>
      </c>
      <c r="V7569" t="s">
        <v>606</v>
      </c>
    </row>
    <row r="7570" spans="1:22" x14ac:dyDescent="0.3">
      <c r="A7570" t="s">
        <v>33727</v>
      </c>
      <c r="B7570" t="s">
        <v>24597</v>
      </c>
      <c r="C7570" t="s">
        <v>10159</v>
      </c>
      <c r="D7570" t="s">
        <v>4004</v>
      </c>
      <c r="E7570" t="s">
        <v>4005</v>
      </c>
      <c r="F7570" t="s">
        <v>3675</v>
      </c>
      <c r="G7570" t="s">
        <v>3676</v>
      </c>
      <c r="H7570" t="s">
        <v>3253</v>
      </c>
      <c r="I7570" t="s">
        <v>53</v>
      </c>
      <c r="J7570" t="s">
        <v>605</v>
      </c>
      <c r="N7570" t="s">
        <v>41452</v>
      </c>
      <c r="P7570" t="s">
        <v>41450</v>
      </c>
      <c r="Q7570" t="s">
        <v>41450</v>
      </c>
      <c r="R7570" t="s">
        <v>41450</v>
      </c>
      <c r="S7570" t="s">
        <v>3679</v>
      </c>
      <c r="T7570" t="s">
        <v>41450</v>
      </c>
      <c r="U7570" t="s">
        <v>54</v>
      </c>
      <c r="V7570" t="s">
        <v>606</v>
      </c>
    </row>
    <row r="7571" spans="1:22" x14ac:dyDescent="0.3">
      <c r="A7571" t="s">
        <v>33728</v>
      </c>
      <c r="B7571" t="s">
        <v>24597</v>
      </c>
      <c r="C7571" t="s">
        <v>10160</v>
      </c>
      <c r="D7571" t="s">
        <v>4004</v>
      </c>
      <c r="E7571" t="s">
        <v>4005</v>
      </c>
      <c r="F7571" t="s">
        <v>3675</v>
      </c>
      <c r="G7571" t="s">
        <v>3676</v>
      </c>
      <c r="H7571" t="s">
        <v>3253</v>
      </c>
      <c r="I7571" t="s">
        <v>53</v>
      </c>
      <c r="J7571" t="s">
        <v>605</v>
      </c>
      <c r="N7571" t="s">
        <v>41451</v>
      </c>
      <c r="P7571" t="s">
        <v>41450</v>
      </c>
      <c r="Q7571" t="s">
        <v>41450</v>
      </c>
      <c r="R7571" t="s">
        <v>41450</v>
      </c>
      <c r="S7571" t="s">
        <v>3679</v>
      </c>
      <c r="T7571" t="s">
        <v>41450</v>
      </c>
      <c r="U7571" t="s">
        <v>54</v>
      </c>
      <c r="V7571" t="s">
        <v>606</v>
      </c>
    </row>
    <row r="7572" spans="1:22" x14ac:dyDescent="0.3">
      <c r="A7572" t="s">
        <v>33729</v>
      </c>
      <c r="B7572" t="s">
        <v>24597</v>
      </c>
      <c r="C7572" t="s">
        <v>10161</v>
      </c>
      <c r="D7572" t="s">
        <v>4004</v>
      </c>
      <c r="E7572" t="s">
        <v>4005</v>
      </c>
      <c r="F7572" t="s">
        <v>3984</v>
      </c>
      <c r="G7572" t="s">
        <v>3985</v>
      </c>
      <c r="H7572" t="s">
        <v>166</v>
      </c>
      <c r="I7572" t="s">
        <v>53</v>
      </c>
      <c r="J7572" t="s">
        <v>605</v>
      </c>
      <c r="N7572" t="s">
        <v>41452</v>
      </c>
      <c r="P7572" t="s">
        <v>41450</v>
      </c>
      <c r="Q7572" t="s">
        <v>41450</v>
      </c>
      <c r="R7572" t="s">
        <v>41450</v>
      </c>
      <c r="S7572" t="s">
        <v>4116</v>
      </c>
      <c r="T7572" t="s">
        <v>41450</v>
      </c>
      <c r="U7572" t="s">
        <v>54</v>
      </c>
      <c r="V7572" t="s">
        <v>606</v>
      </c>
    </row>
    <row r="7573" spans="1:22" x14ac:dyDescent="0.3">
      <c r="A7573" t="s">
        <v>33730</v>
      </c>
      <c r="B7573" t="s">
        <v>24597</v>
      </c>
      <c r="C7573" t="s">
        <v>10162</v>
      </c>
      <c r="D7573" t="s">
        <v>373</v>
      </c>
      <c r="E7573" t="s">
        <v>4026</v>
      </c>
      <c r="F7573" t="s">
        <v>69</v>
      </c>
      <c r="G7573" t="s">
        <v>69</v>
      </c>
      <c r="H7573" t="s">
        <v>69</v>
      </c>
      <c r="I7573" t="s">
        <v>53</v>
      </c>
      <c r="J7573" t="s">
        <v>1221</v>
      </c>
      <c r="N7573" t="s">
        <v>41451</v>
      </c>
      <c r="P7573" t="s">
        <v>41450</v>
      </c>
      <c r="Q7573" t="s">
        <v>41450</v>
      </c>
      <c r="R7573" t="s">
        <v>41450</v>
      </c>
      <c r="S7573" t="s">
        <v>72</v>
      </c>
      <c r="T7573" t="s">
        <v>41450</v>
      </c>
      <c r="U7573" t="s">
        <v>54</v>
      </c>
      <c r="V7573" t="s">
        <v>1222</v>
      </c>
    </row>
    <row r="7574" spans="1:22" x14ac:dyDescent="0.3">
      <c r="A7574" t="s">
        <v>33731</v>
      </c>
      <c r="B7574" t="s">
        <v>24597</v>
      </c>
      <c r="C7574" t="s">
        <v>10163</v>
      </c>
      <c r="D7574" t="s">
        <v>373</v>
      </c>
      <c r="E7574" t="s">
        <v>4026</v>
      </c>
      <c r="F7574" t="s">
        <v>69</v>
      </c>
      <c r="G7574" t="s">
        <v>69</v>
      </c>
      <c r="H7574" t="s">
        <v>69</v>
      </c>
      <c r="I7574" t="s">
        <v>53</v>
      </c>
      <c r="J7574" t="s">
        <v>1221</v>
      </c>
      <c r="N7574" t="s">
        <v>41452</v>
      </c>
      <c r="P7574" t="s">
        <v>41450</v>
      </c>
      <c r="Q7574" t="s">
        <v>41450</v>
      </c>
      <c r="R7574" t="s">
        <v>41450</v>
      </c>
      <c r="S7574" t="s">
        <v>72</v>
      </c>
      <c r="T7574" t="s">
        <v>41450</v>
      </c>
      <c r="U7574" t="s">
        <v>54</v>
      </c>
      <c r="V7574" t="s">
        <v>1222</v>
      </c>
    </row>
    <row r="7575" spans="1:22" x14ac:dyDescent="0.3">
      <c r="A7575" t="s">
        <v>33732</v>
      </c>
      <c r="B7575" t="s">
        <v>24597</v>
      </c>
      <c r="C7575" t="s">
        <v>10164</v>
      </c>
      <c r="D7575" t="s">
        <v>373</v>
      </c>
      <c r="E7575" t="s">
        <v>4026</v>
      </c>
      <c r="F7575" t="s">
        <v>69</v>
      </c>
      <c r="G7575" t="s">
        <v>69</v>
      </c>
      <c r="H7575" t="s">
        <v>69</v>
      </c>
      <c r="I7575" t="s">
        <v>53</v>
      </c>
      <c r="J7575" t="s">
        <v>1221</v>
      </c>
      <c r="N7575" t="s">
        <v>41452</v>
      </c>
      <c r="P7575" t="s">
        <v>41450</v>
      </c>
      <c r="Q7575" t="s">
        <v>41450</v>
      </c>
      <c r="R7575" t="s">
        <v>41450</v>
      </c>
      <c r="S7575" t="s">
        <v>72</v>
      </c>
      <c r="T7575" t="s">
        <v>41450</v>
      </c>
      <c r="U7575" t="s">
        <v>54</v>
      </c>
      <c r="V7575" t="s">
        <v>1222</v>
      </c>
    </row>
    <row r="7576" spans="1:22" x14ac:dyDescent="0.3">
      <c r="A7576" t="s">
        <v>33733</v>
      </c>
      <c r="B7576" t="s">
        <v>24597</v>
      </c>
      <c r="C7576" t="s">
        <v>10165</v>
      </c>
      <c r="D7576" t="s">
        <v>373</v>
      </c>
      <c r="E7576" t="s">
        <v>4026</v>
      </c>
      <c r="F7576" t="s">
        <v>69</v>
      </c>
      <c r="G7576" t="s">
        <v>69</v>
      </c>
      <c r="H7576" t="s">
        <v>69</v>
      </c>
      <c r="I7576" t="s">
        <v>53</v>
      </c>
      <c r="J7576" t="s">
        <v>1221</v>
      </c>
      <c r="N7576" t="s">
        <v>41452</v>
      </c>
      <c r="P7576" t="s">
        <v>41450</v>
      </c>
      <c r="Q7576" t="s">
        <v>41450</v>
      </c>
      <c r="R7576" t="s">
        <v>41450</v>
      </c>
      <c r="S7576" t="s">
        <v>72</v>
      </c>
      <c r="T7576" t="s">
        <v>41450</v>
      </c>
      <c r="U7576" t="s">
        <v>54</v>
      </c>
      <c r="V7576" t="s">
        <v>1222</v>
      </c>
    </row>
    <row r="7577" spans="1:22" x14ac:dyDescent="0.3">
      <c r="A7577" t="s">
        <v>33734</v>
      </c>
      <c r="B7577" t="s">
        <v>24597</v>
      </c>
      <c r="C7577" t="s">
        <v>10166</v>
      </c>
      <c r="D7577" t="s">
        <v>373</v>
      </c>
      <c r="E7577" t="s">
        <v>4026</v>
      </c>
      <c r="F7577" t="s">
        <v>69</v>
      </c>
      <c r="G7577" t="s">
        <v>69</v>
      </c>
      <c r="H7577" t="s">
        <v>69</v>
      </c>
      <c r="I7577" t="s">
        <v>53</v>
      </c>
      <c r="J7577" t="s">
        <v>1221</v>
      </c>
      <c r="N7577" t="s">
        <v>41451</v>
      </c>
      <c r="P7577" t="s">
        <v>41450</v>
      </c>
      <c r="Q7577" t="s">
        <v>41450</v>
      </c>
      <c r="R7577" t="s">
        <v>41450</v>
      </c>
      <c r="S7577" t="s">
        <v>72</v>
      </c>
      <c r="T7577" t="s">
        <v>41450</v>
      </c>
      <c r="U7577" t="s">
        <v>54</v>
      </c>
      <c r="V7577" t="s">
        <v>1222</v>
      </c>
    </row>
    <row r="7578" spans="1:22" x14ac:dyDescent="0.3">
      <c r="A7578" t="s">
        <v>33735</v>
      </c>
      <c r="B7578" t="s">
        <v>24597</v>
      </c>
      <c r="C7578" t="s">
        <v>10167</v>
      </c>
      <c r="D7578" t="s">
        <v>373</v>
      </c>
      <c r="E7578" t="s">
        <v>4026</v>
      </c>
      <c r="F7578" t="s">
        <v>69</v>
      </c>
      <c r="G7578" t="s">
        <v>69</v>
      </c>
      <c r="H7578" t="s">
        <v>69</v>
      </c>
      <c r="I7578" t="s">
        <v>53</v>
      </c>
      <c r="J7578" t="s">
        <v>1221</v>
      </c>
      <c r="N7578" t="s">
        <v>41452</v>
      </c>
      <c r="P7578" t="s">
        <v>41450</v>
      </c>
      <c r="Q7578" t="s">
        <v>41450</v>
      </c>
      <c r="R7578" t="s">
        <v>41450</v>
      </c>
      <c r="S7578" t="s">
        <v>72</v>
      </c>
      <c r="T7578" t="s">
        <v>41450</v>
      </c>
      <c r="U7578" t="s">
        <v>54</v>
      </c>
      <c r="V7578" t="s">
        <v>1222</v>
      </c>
    </row>
    <row r="7579" spans="1:22" x14ac:dyDescent="0.3">
      <c r="A7579" t="s">
        <v>33736</v>
      </c>
      <c r="B7579" t="s">
        <v>24597</v>
      </c>
      <c r="C7579" t="s">
        <v>10168</v>
      </c>
      <c r="D7579" t="s">
        <v>373</v>
      </c>
      <c r="E7579" t="s">
        <v>4031</v>
      </c>
      <c r="F7579" t="s">
        <v>69</v>
      </c>
      <c r="G7579" t="s">
        <v>69</v>
      </c>
      <c r="H7579" t="s">
        <v>69</v>
      </c>
      <c r="I7579" t="s">
        <v>53</v>
      </c>
      <c r="J7579" t="s">
        <v>1221</v>
      </c>
      <c r="N7579" t="s">
        <v>41451</v>
      </c>
      <c r="P7579" t="s">
        <v>41450</v>
      </c>
      <c r="Q7579" t="s">
        <v>41450</v>
      </c>
      <c r="R7579" t="s">
        <v>41450</v>
      </c>
      <c r="S7579" t="s">
        <v>72</v>
      </c>
      <c r="T7579" t="s">
        <v>41450</v>
      </c>
      <c r="U7579" t="s">
        <v>54</v>
      </c>
      <c r="V7579" t="s">
        <v>1222</v>
      </c>
    </row>
    <row r="7580" spans="1:22" x14ac:dyDescent="0.3">
      <c r="A7580" t="s">
        <v>33737</v>
      </c>
      <c r="B7580" t="s">
        <v>24597</v>
      </c>
      <c r="C7580" t="s">
        <v>10169</v>
      </c>
      <c r="D7580" t="s">
        <v>373</v>
      </c>
      <c r="E7580" t="s">
        <v>4031</v>
      </c>
      <c r="F7580" t="s">
        <v>69</v>
      </c>
      <c r="G7580" t="s">
        <v>69</v>
      </c>
      <c r="H7580" t="s">
        <v>69</v>
      </c>
      <c r="I7580" t="s">
        <v>53</v>
      </c>
      <c r="J7580" t="s">
        <v>1221</v>
      </c>
      <c r="N7580" t="s">
        <v>41452</v>
      </c>
      <c r="P7580" t="s">
        <v>41450</v>
      </c>
      <c r="Q7580" t="s">
        <v>41450</v>
      </c>
      <c r="R7580" t="s">
        <v>41450</v>
      </c>
      <c r="S7580" t="s">
        <v>72</v>
      </c>
      <c r="T7580" t="s">
        <v>41450</v>
      </c>
      <c r="U7580" t="s">
        <v>54</v>
      </c>
      <c r="V7580" t="s">
        <v>1222</v>
      </c>
    </row>
    <row r="7581" spans="1:22" x14ac:dyDescent="0.3">
      <c r="A7581" t="s">
        <v>33738</v>
      </c>
      <c r="B7581" t="s">
        <v>24597</v>
      </c>
      <c r="C7581" t="s">
        <v>10170</v>
      </c>
      <c r="D7581" t="s">
        <v>373</v>
      </c>
      <c r="E7581" t="s">
        <v>4031</v>
      </c>
      <c r="F7581" t="s">
        <v>69</v>
      </c>
      <c r="G7581" t="s">
        <v>69</v>
      </c>
      <c r="H7581" t="s">
        <v>69</v>
      </c>
      <c r="I7581" t="s">
        <v>53</v>
      </c>
      <c r="J7581" t="s">
        <v>1221</v>
      </c>
      <c r="N7581" t="s">
        <v>41451</v>
      </c>
      <c r="P7581" t="s">
        <v>41450</v>
      </c>
      <c r="Q7581" t="s">
        <v>41450</v>
      </c>
      <c r="R7581" t="s">
        <v>41450</v>
      </c>
      <c r="S7581" t="s">
        <v>72</v>
      </c>
      <c r="T7581" t="s">
        <v>41450</v>
      </c>
      <c r="U7581" t="s">
        <v>54</v>
      </c>
      <c r="V7581" t="s">
        <v>1222</v>
      </c>
    </row>
    <row r="7582" spans="1:22" x14ac:dyDescent="0.3">
      <c r="A7582" t="s">
        <v>33739</v>
      </c>
      <c r="B7582" t="s">
        <v>24597</v>
      </c>
      <c r="C7582" t="s">
        <v>10171</v>
      </c>
      <c r="D7582" t="s">
        <v>373</v>
      </c>
      <c r="E7582" t="s">
        <v>4033</v>
      </c>
      <c r="F7582" t="s">
        <v>69</v>
      </c>
      <c r="G7582" t="s">
        <v>69</v>
      </c>
      <c r="H7582" t="s">
        <v>69</v>
      </c>
      <c r="I7582" t="s">
        <v>53</v>
      </c>
      <c r="J7582" t="s">
        <v>1221</v>
      </c>
      <c r="N7582" t="s">
        <v>41451</v>
      </c>
      <c r="P7582" t="s">
        <v>41450</v>
      </c>
      <c r="Q7582" t="s">
        <v>41450</v>
      </c>
      <c r="R7582" t="s">
        <v>41450</v>
      </c>
      <c r="S7582" t="s">
        <v>72</v>
      </c>
      <c r="T7582" t="s">
        <v>41450</v>
      </c>
      <c r="U7582" t="s">
        <v>54</v>
      </c>
      <c r="V7582" t="s">
        <v>1222</v>
      </c>
    </row>
    <row r="7583" spans="1:22" x14ac:dyDescent="0.3">
      <c r="A7583" t="s">
        <v>33740</v>
      </c>
      <c r="B7583" t="s">
        <v>24597</v>
      </c>
      <c r="C7583" t="s">
        <v>10172</v>
      </c>
      <c r="D7583" t="s">
        <v>373</v>
      </c>
      <c r="E7583" t="s">
        <v>4033</v>
      </c>
      <c r="F7583" t="s">
        <v>69</v>
      </c>
      <c r="G7583" t="s">
        <v>69</v>
      </c>
      <c r="H7583" t="s">
        <v>69</v>
      </c>
      <c r="I7583" t="s">
        <v>53</v>
      </c>
      <c r="J7583" t="s">
        <v>1221</v>
      </c>
      <c r="N7583" t="s">
        <v>41451</v>
      </c>
      <c r="P7583" t="s">
        <v>41450</v>
      </c>
      <c r="Q7583" t="s">
        <v>41450</v>
      </c>
      <c r="R7583" t="s">
        <v>41450</v>
      </c>
      <c r="S7583" t="s">
        <v>72</v>
      </c>
      <c r="T7583" t="s">
        <v>41450</v>
      </c>
      <c r="U7583" t="s">
        <v>54</v>
      </c>
      <c r="V7583" t="s">
        <v>1222</v>
      </c>
    </row>
    <row r="7584" spans="1:22" x14ac:dyDescent="0.3">
      <c r="A7584" t="s">
        <v>33741</v>
      </c>
      <c r="B7584" t="s">
        <v>24597</v>
      </c>
      <c r="C7584" t="s">
        <v>10173</v>
      </c>
      <c r="D7584" t="s">
        <v>4048</v>
      </c>
      <c r="E7584" t="s">
        <v>4048</v>
      </c>
      <c r="F7584" t="s">
        <v>69</v>
      </c>
      <c r="G7584" t="s">
        <v>69</v>
      </c>
      <c r="H7584" t="s">
        <v>69</v>
      </c>
      <c r="I7584" t="s">
        <v>53</v>
      </c>
      <c r="J7584" t="s">
        <v>1221</v>
      </c>
      <c r="N7584" t="s">
        <v>41452</v>
      </c>
      <c r="P7584" t="s">
        <v>41450</v>
      </c>
      <c r="Q7584" t="s">
        <v>41450</v>
      </c>
      <c r="R7584" t="s">
        <v>41450</v>
      </c>
      <c r="S7584" t="s">
        <v>72</v>
      </c>
      <c r="T7584" t="s">
        <v>41450</v>
      </c>
      <c r="U7584" t="s">
        <v>54</v>
      </c>
      <c r="V7584" t="s">
        <v>1222</v>
      </c>
    </row>
    <row r="7585" spans="1:22" x14ac:dyDescent="0.3">
      <c r="A7585" t="s">
        <v>33742</v>
      </c>
      <c r="B7585" t="s">
        <v>24597</v>
      </c>
      <c r="C7585" t="s">
        <v>10174</v>
      </c>
      <c r="D7585" t="s">
        <v>4048</v>
      </c>
      <c r="E7585" t="s">
        <v>4048</v>
      </c>
      <c r="F7585" t="s">
        <v>69</v>
      </c>
      <c r="G7585" t="s">
        <v>69</v>
      </c>
      <c r="H7585" t="s">
        <v>69</v>
      </c>
      <c r="I7585" t="s">
        <v>53</v>
      </c>
      <c r="J7585" t="s">
        <v>1221</v>
      </c>
      <c r="N7585" t="s">
        <v>41451</v>
      </c>
      <c r="P7585" t="s">
        <v>41450</v>
      </c>
      <c r="Q7585" t="s">
        <v>41450</v>
      </c>
      <c r="R7585" t="s">
        <v>41450</v>
      </c>
      <c r="S7585" t="s">
        <v>72</v>
      </c>
      <c r="T7585" t="s">
        <v>41450</v>
      </c>
      <c r="U7585" t="s">
        <v>54</v>
      </c>
      <c r="V7585" t="s">
        <v>1222</v>
      </c>
    </row>
    <row r="7586" spans="1:22" x14ac:dyDescent="0.3">
      <c r="A7586" t="s">
        <v>33743</v>
      </c>
      <c r="B7586" t="s">
        <v>24597</v>
      </c>
      <c r="C7586" t="s">
        <v>10175</v>
      </c>
      <c r="D7586" t="s">
        <v>4048</v>
      </c>
      <c r="E7586" t="s">
        <v>4048</v>
      </c>
      <c r="F7586" t="s">
        <v>69</v>
      </c>
      <c r="G7586" t="s">
        <v>69</v>
      </c>
      <c r="H7586" t="s">
        <v>69</v>
      </c>
      <c r="I7586" t="s">
        <v>53</v>
      </c>
      <c r="J7586" t="s">
        <v>1221</v>
      </c>
      <c r="N7586" t="s">
        <v>41452</v>
      </c>
      <c r="P7586" t="s">
        <v>41450</v>
      </c>
      <c r="Q7586" t="s">
        <v>41450</v>
      </c>
      <c r="R7586" t="s">
        <v>41450</v>
      </c>
      <c r="S7586" t="s">
        <v>72</v>
      </c>
      <c r="T7586" t="s">
        <v>41450</v>
      </c>
      <c r="U7586" t="s">
        <v>54</v>
      </c>
      <c r="V7586" t="s">
        <v>1222</v>
      </c>
    </row>
    <row r="7587" spans="1:22" x14ac:dyDescent="0.3">
      <c r="A7587" t="s">
        <v>33744</v>
      </c>
      <c r="B7587" t="s">
        <v>24597</v>
      </c>
      <c r="C7587" t="s">
        <v>10176</v>
      </c>
      <c r="D7587" t="s">
        <v>4048</v>
      </c>
      <c r="E7587" t="s">
        <v>4048</v>
      </c>
      <c r="F7587" t="s">
        <v>69</v>
      </c>
      <c r="G7587" t="s">
        <v>69</v>
      </c>
      <c r="H7587" t="s">
        <v>69</v>
      </c>
      <c r="I7587" t="s">
        <v>53</v>
      </c>
      <c r="J7587" t="s">
        <v>1221</v>
      </c>
      <c r="N7587" t="s">
        <v>41451</v>
      </c>
      <c r="P7587" t="s">
        <v>41450</v>
      </c>
      <c r="Q7587" t="s">
        <v>41450</v>
      </c>
      <c r="R7587" t="s">
        <v>41450</v>
      </c>
      <c r="S7587" t="s">
        <v>72</v>
      </c>
      <c r="T7587" t="s">
        <v>41450</v>
      </c>
      <c r="U7587" t="s">
        <v>54</v>
      </c>
      <c r="V7587" t="s">
        <v>1222</v>
      </c>
    </row>
    <row r="7588" spans="1:22" x14ac:dyDescent="0.3">
      <c r="A7588" t="s">
        <v>33745</v>
      </c>
      <c r="B7588" t="s">
        <v>24597</v>
      </c>
      <c r="C7588" t="s">
        <v>10177</v>
      </c>
      <c r="D7588" t="s">
        <v>4048</v>
      </c>
      <c r="E7588" t="s">
        <v>4048</v>
      </c>
      <c r="F7588" t="s">
        <v>69</v>
      </c>
      <c r="G7588" t="s">
        <v>69</v>
      </c>
      <c r="H7588" t="s">
        <v>69</v>
      </c>
      <c r="I7588" t="s">
        <v>53</v>
      </c>
      <c r="J7588" t="s">
        <v>1221</v>
      </c>
      <c r="N7588" t="s">
        <v>41451</v>
      </c>
      <c r="P7588" t="s">
        <v>41450</v>
      </c>
      <c r="Q7588" t="s">
        <v>41450</v>
      </c>
      <c r="R7588" t="s">
        <v>41450</v>
      </c>
      <c r="S7588" t="s">
        <v>72</v>
      </c>
      <c r="T7588" t="s">
        <v>41450</v>
      </c>
      <c r="U7588" t="s">
        <v>54</v>
      </c>
      <c r="V7588" t="s">
        <v>1222</v>
      </c>
    </row>
    <row r="7589" spans="1:22" x14ac:dyDescent="0.3">
      <c r="A7589" t="s">
        <v>33746</v>
      </c>
      <c r="B7589" t="s">
        <v>24597</v>
      </c>
      <c r="C7589" t="s">
        <v>10178</v>
      </c>
      <c r="D7589" t="s">
        <v>3313</v>
      </c>
      <c r="E7589" t="s">
        <v>4050</v>
      </c>
      <c r="F7589" t="s">
        <v>69</v>
      </c>
      <c r="G7589" t="s">
        <v>69</v>
      </c>
      <c r="H7589" t="s">
        <v>69</v>
      </c>
      <c r="I7589" t="s">
        <v>53</v>
      </c>
      <c r="J7589" t="s">
        <v>1221</v>
      </c>
      <c r="N7589" t="s">
        <v>41451</v>
      </c>
      <c r="P7589" t="s">
        <v>41450</v>
      </c>
      <c r="Q7589" t="s">
        <v>41450</v>
      </c>
      <c r="R7589" t="s">
        <v>41450</v>
      </c>
      <c r="S7589" t="s">
        <v>72</v>
      </c>
      <c r="T7589" t="s">
        <v>41450</v>
      </c>
      <c r="U7589" t="s">
        <v>54</v>
      </c>
      <c r="V7589" t="s">
        <v>1222</v>
      </c>
    </row>
    <row r="7590" spans="1:22" x14ac:dyDescent="0.3">
      <c r="A7590" t="s">
        <v>33747</v>
      </c>
      <c r="B7590" t="s">
        <v>24597</v>
      </c>
      <c r="C7590" t="s">
        <v>10179</v>
      </c>
      <c r="D7590" t="s">
        <v>3313</v>
      </c>
      <c r="E7590" t="s">
        <v>4050</v>
      </c>
      <c r="F7590" t="s">
        <v>69</v>
      </c>
      <c r="G7590" t="s">
        <v>69</v>
      </c>
      <c r="H7590" t="s">
        <v>69</v>
      </c>
      <c r="I7590" t="s">
        <v>53</v>
      </c>
      <c r="J7590" t="s">
        <v>1221</v>
      </c>
      <c r="N7590" t="s">
        <v>41451</v>
      </c>
      <c r="P7590" t="s">
        <v>41450</v>
      </c>
      <c r="Q7590" t="s">
        <v>41450</v>
      </c>
      <c r="R7590" t="s">
        <v>41450</v>
      </c>
      <c r="S7590" t="s">
        <v>72</v>
      </c>
      <c r="T7590" t="s">
        <v>41450</v>
      </c>
      <c r="U7590" t="s">
        <v>54</v>
      </c>
      <c r="V7590" t="s">
        <v>1222</v>
      </c>
    </row>
    <row r="7591" spans="1:22" x14ac:dyDescent="0.3">
      <c r="A7591" t="s">
        <v>33748</v>
      </c>
      <c r="B7591" t="s">
        <v>24597</v>
      </c>
      <c r="C7591" t="s">
        <v>10180</v>
      </c>
      <c r="D7591" t="s">
        <v>3313</v>
      </c>
      <c r="E7591" t="s">
        <v>4050</v>
      </c>
      <c r="F7591" t="s">
        <v>69</v>
      </c>
      <c r="G7591" t="s">
        <v>69</v>
      </c>
      <c r="H7591" t="s">
        <v>69</v>
      </c>
      <c r="I7591" t="s">
        <v>53</v>
      </c>
      <c r="J7591" t="s">
        <v>1221</v>
      </c>
      <c r="N7591" t="s">
        <v>41452</v>
      </c>
      <c r="P7591" t="s">
        <v>41450</v>
      </c>
      <c r="Q7591" t="s">
        <v>41450</v>
      </c>
      <c r="R7591" t="s">
        <v>41450</v>
      </c>
      <c r="S7591" t="s">
        <v>72</v>
      </c>
      <c r="T7591" t="s">
        <v>41450</v>
      </c>
      <c r="U7591" t="s">
        <v>54</v>
      </c>
      <c r="V7591" t="s">
        <v>1222</v>
      </c>
    </row>
    <row r="7592" spans="1:22" x14ac:dyDescent="0.3">
      <c r="A7592" t="s">
        <v>33749</v>
      </c>
      <c r="B7592" t="s">
        <v>24597</v>
      </c>
      <c r="C7592" t="s">
        <v>10181</v>
      </c>
      <c r="D7592" t="s">
        <v>3313</v>
      </c>
      <c r="E7592" t="s">
        <v>4050</v>
      </c>
      <c r="F7592" t="s">
        <v>69</v>
      </c>
      <c r="G7592" t="s">
        <v>69</v>
      </c>
      <c r="H7592" t="s">
        <v>69</v>
      </c>
      <c r="I7592" t="s">
        <v>53</v>
      </c>
      <c r="J7592" t="s">
        <v>1221</v>
      </c>
      <c r="N7592" t="s">
        <v>41452</v>
      </c>
      <c r="P7592" t="s">
        <v>41450</v>
      </c>
      <c r="Q7592" t="s">
        <v>41450</v>
      </c>
      <c r="R7592" t="s">
        <v>41450</v>
      </c>
      <c r="S7592" t="s">
        <v>72</v>
      </c>
      <c r="T7592" t="s">
        <v>41450</v>
      </c>
      <c r="U7592" t="s">
        <v>54</v>
      </c>
      <c r="V7592" t="s">
        <v>1222</v>
      </c>
    </row>
    <row r="7593" spans="1:22" x14ac:dyDescent="0.3">
      <c r="A7593" t="s">
        <v>33750</v>
      </c>
      <c r="B7593" t="s">
        <v>24597</v>
      </c>
      <c r="C7593" t="s">
        <v>10182</v>
      </c>
      <c r="D7593" t="s">
        <v>4070</v>
      </c>
      <c r="E7593" t="s">
        <v>4094</v>
      </c>
      <c r="F7593" t="s">
        <v>69</v>
      </c>
      <c r="G7593" t="s">
        <v>69</v>
      </c>
      <c r="H7593" t="s">
        <v>69</v>
      </c>
      <c r="I7593" t="s">
        <v>53</v>
      </c>
      <c r="J7593" t="s">
        <v>1221</v>
      </c>
      <c r="N7593" t="s">
        <v>41451</v>
      </c>
      <c r="P7593" t="s">
        <v>41450</v>
      </c>
      <c r="Q7593" t="s">
        <v>41450</v>
      </c>
      <c r="R7593" t="s">
        <v>41450</v>
      </c>
      <c r="S7593" t="s">
        <v>72</v>
      </c>
      <c r="T7593" t="s">
        <v>41450</v>
      </c>
      <c r="U7593" t="s">
        <v>54</v>
      </c>
      <c r="V7593" t="s">
        <v>1222</v>
      </c>
    </row>
    <row r="7594" spans="1:22" x14ac:dyDescent="0.3">
      <c r="A7594" t="s">
        <v>33751</v>
      </c>
      <c r="B7594" t="s">
        <v>24597</v>
      </c>
      <c r="C7594" t="s">
        <v>10183</v>
      </c>
      <c r="D7594" t="s">
        <v>4070</v>
      </c>
      <c r="E7594" t="s">
        <v>4071</v>
      </c>
      <c r="F7594" t="s">
        <v>69</v>
      </c>
      <c r="G7594" t="s">
        <v>69</v>
      </c>
      <c r="H7594" t="s">
        <v>69</v>
      </c>
      <c r="I7594" t="s">
        <v>53</v>
      </c>
      <c r="J7594" t="s">
        <v>1221</v>
      </c>
      <c r="N7594" t="s">
        <v>41452</v>
      </c>
      <c r="P7594" t="s">
        <v>41450</v>
      </c>
      <c r="Q7594" t="s">
        <v>41450</v>
      </c>
      <c r="R7594" t="s">
        <v>41450</v>
      </c>
      <c r="S7594" t="s">
        <v>72</v>
      </c>
      <c r="T7594" t="s">
        <v>41450</v>
      </c>
      <c r="U7594" t="s">
        <v>54</v>
      </c>
      <c r="V7594" t="s">
        <v>1222</v>
      </c>
    </row>
    <row r="7595" spans="1:22" x14ac:dyDescent="0.3">
      <c r="A7595" t="s">
        <v>33752</v>
      </c>
      <c r="B7595" t="s">
        <v>24597</v>
      </c>
      <c r="C7595" t="s">
        <v>10184</v>
      </c>
      <c r="D7595" t="s">
        <v>4070</v>
      </c>
      <c r="E7595" t="s">
        <v>4071</v>
      </c>
      <c r="F7595" t="s">
        <v>69</v>
      </c>
      <c r="G7595" t="s">
        <v>69</v>
      </c>
      <c r="H7595" t="s">
        <v>69</v>
      </c>
      <c r="I7595" t="s">
        <v>53</v>
      </c>
      <c r="J7595" t="s">
        <v>1221</v>
      </c>
      <c r="N7595" t="s">
        <v>41451</v>
      </c>
      <c r="P7595" t="s">
        <v>41450</v>
      </c>
      <c r="Q7595" t="s">
        <v>41450</v>
      </c>
      <c r="R7595" t="s">
        <v>41450</v>
      </c>
      <c r="S7595" t="s">
        <v>72</v>
      </c>
      <c r="T7595" t="s">
        <v>41450</v>
      </c>
      <c r="U7595" t="s">
        <v>54</v>
      </c>
      <c r="V7595" t="s">
        <v>1222</v>
      </c>
    </row>
    <row r="7596" spans="1:22" x14ac:dyDescent="0.3">
      <c r="A7596" t="s">
        <v>33753</v>
      </c>
      <c r="B7596" t="s">
        <v>24597</v>
      </c>
      <c r="C7596" t="s">
        <v>10185</v>
      </c>
      <c r="D7596" t="s">
        <v>4070</v>
      </c>
      <c r="E7596" t="s">
        <v>4071</v>
      </c>
      <c r="F7596" t="s">
        <v>69</v>
      </c>
      <c r="G7596" t="s">
        <v>69</v>
      </c>
      <c r="H7596" t="s">
        <v>69</v>
      </c>
      <c r="I7596" t="s">
        <v>53</v>
      </c>
      <c r="J7596" t="s">
        <v>1221</v>
      </c>
      <c r="N7596" t="s">
        <v>41451</v>
      </c>
      <c r="P7596" t="s">
        <v>41450</v>
      </c>
      <c r="Q7596" t="s">
        <v>41450</v>
      </c>
      <c r="R7596" t="s">
        <v>41450</v>
      </c>
      <c r="S7596" t="s">
        <v>72</v>
      </c>
      <c r="T7596" t="s">
        <v>41450</v>
      </c>
      <c r="U7596" t="s">
        <v>54</v>
      </c>
      <c r="V7596" t="s">
        <v>1222</v>
      </c>
    </row>
    <row r="7597" spans="1:22" x14ac:dyDescent="0.3">
      <c r="A7597" t="s">
        <v>33754</v>
      </c>
      <c r="B7597" t="s">
        <v>24597</v>
      </c>
      <c r="C7597" t="s">
        <v>10186</v>
      </c>
      <c r="D7597" t="s">
        <v>4004</v>
      </c>
      <c r="E7597" t="s">
        <v>4005</v>
      </c>
      <c r="F7597" t="s">
        <v>69</v>
      </c>
      <c r="G7597" t="s">
        <v>69</v>
      </c>
      <c r="H7597" t="s">
        <v>69</v>
      </c>
      <c r="I7597" t="s">
        <v>53</v>
      </c>
      <c r="J7597" t="s">
        <v>1221</v>
      </c>
      <c r="N7597" t="s">
        <v>41451</v>
      </c>
      <c r="P7597" t="s">
        <v>41450</v>
      </c>
      <c r="Q7597" t="s">
        <v>41450</v>
      </c>
      <c r="R7597" t="s">
        <v>41450</v>
      </c>
      <c r="S7597" t="s">
        <v>72</v>
      </c>
      <c r="T7597" t="s">
        <v>41450</v>
      </c>
      <c r="U7597" t="s">
        <v>54</v>
      </c>
      <c r="V7597" t="s">
        <v>1222</v>
      </c>
    </row>
    <row r="7598" spans="1:22" x14ac:dyDescent="0.3">
      <c r="A7598" t="s">
        <v>33755</v>
      </c>
      <c r="B7598" t="s">
        <v>24597</v>
      </c>
      <c r="C7598" t="s">
        <v>10187</v>
      </c>
      <c r="D7598" t="s">
        <v>4004</v>
      </c>
      <c r="E7598" t="s">
        <v>4005</v>
      </c>
      <c r="F7598" t="s">
        <v>69</v>
      </c>
      <c r="G7598" t="s">
        <v>69</v>
      </c>
      <c r="H7598" t="s">
        <v>69</v>
      </c>
      <c r="I7598" t="s">
        <v>53</v>
      </c>
      <c r="J7598" t="s">
        <v>1221</v>
      </c>
      <c r="N7598" t="s">
        <v>41452</v>
      </c>
      <c r="P7598" t="s">
        <v>41450</v>
      </c>
      <c r="Q7598" t="s">
        <v>41450</v>
      </c>
      <c r="R7598" t="s">
        <v>41450</v>
      </c>
      <c r="S7598" t="s">
        <v>72</v>
      </c>
      <c r="T7598" t="s">
        <v>41450</v>
      </c>
      <c r="U7598" t="s">
        <v>54</v>
      </c>
      <c r="V7598" t="s">
        <v>1222</v>
      </c>
    </row>
    <row r="7599" spans="1:22" x14ac:dyDescent="0.3">
      <c r="A7599" t="s">
        <v>33756</v>
      </c>
      <c r="B7599" t="s">
        <v>24597</v>
      </c>
      <c r="C7599" t="s">
        <v>10188</v>
      </c>
      <c r="D7599" t="s">
        <v>4004</v>
      </c>
      <c r="E7599" t="s">
        <v>4005</v>
      </c>
      <c r="F7599" t="s">
        <v>69</v>
      </c>
      <c r="G7599" t="s">
        <v>69</v>
      </c>
      <c r="H7599" t="s">
        <v>69</v>
      </c>
      <c r="I7599" t="s">
        <v>53</v>
      </c>
      <c r="J7599" t="s">
        <v>1221</v>
      </c>
      <c r="N7599" t="s">
        <v>41451</v>
      </c>
      <c r="P7599" t="s">
        <v>41450</v>
      </c>
      <c r="Q7599" t="s">
        <v>41450</v>
      </c>
      <c r="R7599" t="s">
        <v>41450</v>
      </c>
      <c r="S7599" t="s">
        <v>72</v>
      </c>
      <c r="T7599" t="s">
        <v>41450</v>
      </c>
      <c r="U7599" t="s">
        <v>54</v>
      </c>
      <c r="V7599" t="s">
        <v>1222</v>
      </c>
    </row>
    <row r="7600" spans="1:22" x14ac:dyDescent="0.3">
      <c r="A7600" t="s">
        <v>33757</v>
      </c>
      <c r="B7600" t="s">
        <v>24597</v>
      </c>
      <c r="C7600" t="s">
        <v>10189</v>
      </c>
      <c r="D7600" t="s">
        <v>4004</v>
      </c>
      <c r="E7600" t="s">
        <v>4005</v>
      </c>
      <c r="F7600" t="s">
        <v>69</v>
      </c>
      <c r="G7600" t="s">
        <v>69</v>
      </c>
      <c r="H7600" t="s">
        <v>69</v>
      </c>
      <c r="I7600" t="s">
        <v>53</v>
      </c>
      <c r="J7600" t="s">
        <v>1221</v>
      </c>
      <c r="N7600" t="s">
        <v>41452</v>
      </c>
      <c r="P7600" t="s">
        <v>41450</v>
      </c>
      <c r="Q7600" t="s">
        <v>41450</v>
      </c>
      <c r="R7600" t="s">
        <v>41450</v>
      </c>
      <c r="S7600" t="s">
        <v>72</v>
      </c>
      <c r="T7600" t="s">
        <v>41450</v>
      </c>
      <c r="U7600" t="s">
        <v>54</v>
      </c>
      <c r="V7600" t="s">
        <v>1222</v>
      </c>
    </row>
    <row r="7601" spans="1:22" x14ac:dyDescent="0.3">
      <c r="A7601" t="s">
        <v>33758</v>
      </c>
      <c r="B7601" t="s">
        <v>24597</v>
      </c>
      <c r="C7601" t="s">
        <v>10190</v>
      </c>
      <c r="D7601" t="s">
        <v>4004</v>
      </c>
      <c r="E7601" t="s">
        <v>4005</v>
      </c>
      <c r="F7601" t="s">
        <v>69</v>
      </c>
      <c r="G7601" t="s">
        <v>69</v>
      </c>
      <c r="H7601" t="s">
        <v>69</v>
      </c>
      <c r="I7601" t="s">
        <v>53</v>
      </c>
      <c r="J7601" t="s">
        <v>1221</v>
      </c>
      <c r="N7601" t="s">
        <v>41451</v>
      </c>
      <c r="P7601" t="s">
        <v>41450</v>
      </c>
      <c r="Q7601" t="s">
        <v>41450</v>
      </c>
      <c r="R7601" t="s">
        <v>41450</v>
      </c>
      <c r="S7601" t="s">
        <v>72</v>
      </c>
      <c r="T7601" t="s">
        <v>41450</v>
      </c>
      <c r="U7601" t="s">
        <v>54</v>
      </c>
      <c r="V7601" t="s">
        <v>1222</v>
      </c>
    </row>
    <row r="7602" spans="1:22" x14ac:dyDescent="0.3">
      <c r="A7602" t="s">
        <v>33759</v>
      </c>
      <c r="B7602" t="s">
        <v>24597</v>
      </c>
      <c r="C7602" t="s">
        <v>10191</v>
      </c>
      <c r="D7602" t="s">
        <v>4048</v>
      </c>
      <c r="E7602" t="s">
        <v>4048</v>
      </c>
      <c r="F7602" t="s">
        <v>3248</v>
      </c>
      <c r="G7602" t="s">
        <v>3249</v>
      </c>
      <c r="H7602" t="s">
        <v>3253</v>
      </c>
      <c r="I7602" t="s">
        <v>53</v>
      </c>
      <c r="J7602" t="s">
        <v>1221</v>
      </c>
      <c r="N7602" t="s">
        <v>41451</v>
      </c>
      <c r="P7602" t="s">
        <v>41450</v>
      </c>
      <c r="Q7602" t="s">
        <v>41450</v>
      </c>
      <c r="R7602" t="s">
        <v>41450</v>
      </c>
      <c r="S7602" t="s">
        <v>3252</v>
      </c>
      <c r="T7602" t="s">
        <v>41450</v>
      </c>
      <c r="U7602" t="s">
        <v>54</v>
      </c>
      <c r="V7602" t="s">
        <v>1222</v>
      </c>
    </row>
    <row r="7603" spans="1:22" x14ac:dyDescent="0.3">
      <c r="A7603" t="s">
        <v>33760</v>
      </c>
      <c r="B7603" t="s">
        <v>24597</v>
      </c>
      <c r="C7603" t="s">
        <v>10192</v>
      </c>
      <c r="D7603" t="s">
        <v>373</v>
      </c>
      <c r="E7603" t="s">
        <v>4031</v>
      </c>
      <c r="F7603" t="s">
        <v>837</v>
      </c>
      <c r="G7603" t="s">
        <v>838</v>
      </c>
      <c r="H7603" t="s">
        <v>844</v>
      </c>
      <c r="I7603" t="s">
        <v>53</v>
      </c>
      <c r="J7603" t="s">
        <v>1221</v>
      </c>
      <c r="N7603" t="s">
        <v>41451</v>
      </c>
      <c r="P7603" t="s">
        <v>41450</v>
      </c>
      <c r="Q7603" t="s">
        <v>41450</v>
      </c>
      <c r="R7603" t="s">
        <v>41450</v>
      </c>
      <c r="S7603" t="s">
        <v>841</v>
      </c>
      <c r="T7603" t="s">
        <v>41450</v>
      </c>
      <c r="U7603" t="s">
        <v>54</v>
      </c>
      <c r="V7603" t="s">
        <v>1222</v>
      </c>
    </row>
    <row r="7604" spans="1:22" x14ac:dyDescent="0.3">
      <c r="A7604" t="s">
        <v>33761</v>
      </c>
      <c r="B7604" t="s">
        <v>24597</v>
      </c>
      <c r="C7604" t="s">
        <v>10193</v>
      </c>
      <c r="D7604" t="s">
        <v>373</v>
      </c>
      <c r="E7604" t="s">
        <v>4031</v>
      </c>
      <c r="F7604" t="s">
        <v>837</v>
      </c>
      <c r="G7604" t="s">
        <v>838</v>
      </c>
      <c r="H7604" t="s">
        <v>844</v>
      </c>
      <c r="I7604" t="s">
        <v>53</v>
      </c>
      <c r="J7604" t="s">
        <v>1221</v>
      </c>
      <c r="N7604" t="s">
        <v>41452</v>
      </c>
      <c r="P7604" t="s">
        <v>41450</v>
      </c>
      <c r="Q7604" t="s">
        <v>41450</v>
      </c>
      <c r="R7604" t="s">
        <v>41450</v>
      </c>
      <c r="S7604" t="s">
        <v>841</v>
      </c>
      <c r="T7604" t="s">
        <v>41450</v>
      </c>
      <c r="U7604" t="s">
        <v>54</v>
      </c>
      <c r="V7604" t="s">
        <v>1222</v>
      </c>
    </row>
    <row r="7605" spans="1:22" x14ac:dyDescent="0.3">
      <c r="A7605" t="s">
        <v>33762</v>
      </c>
      <c r="B7605" t="s">
        <v>24597</v>
      </c>
      <c r="C7605" t="s">
        <v>10194</v>
      </c>
      <c r="D7605" t="s">
        <v>4070</v>
      </c>
      <c r="E7605" t="s">
        <v>4094</v>
      </c>
      <c r="F7605" t="s">
        <v>3540</v>
      </c>
      <c r="G7605" t="s">
        <v>3541</v>
      </c>
      <c r="H7605" t="s">
        <v>3253</v>
      </c>
      <c r="I7605" t="s">
        <v>53</v>
      </c>
      <c r="J7605" t="s">
        <v>1221</v>
      </c>
      <c r="N7605" t="s">
        <v>41452</v>
      </c>
      <c r="P7605" t="s">
        <v>41450</v>
      </c>
      <c r="Q7605" t="s">
        <v>41450</v>
      </c>
      <c r="R7605" t="s">
        <v>41450</v>
      </c>
      <c r="S7605" t="s">
        <v>3544</v>
      </c>
      <c r="T7605" t="s">
        <v>41450</v>
      </c>
      <c r="U7605" t="s">
        <v>54</v>
      </c>
      <c r="V7605" t="s">
        <v>1222</v>
      </c>
    </row>
    <row r="7606" spans="1:22" x14ac:dyDescent="0.3">
      <c r="A7606" t="s">
        <v>33763</v>
      </c>
      <c r="B7606" t="s">
        <v>24597</v>
      </c>
      <c r="C7606" t="s">
        <v>10195</v>
      </c>
      <c r="D7606" t="s">
        <v>4070</v>
      </c>
      <c r="E7606" t="s">
        <v>4094</v>
      </c>
      <c r="F7606" t="s">
        <v>3540</v>
      </c>
      <c r="G7606" t="s">
        <v>3541</v>
      </c>
      <c r="H7606" t="s">
        <v>3253</v>
      </c>
      <c r="I7606" t="s">
        <v>53</v>
      </c>
      <c r="J7606" t="s">
        <v>1221</v>
      </c>
      <c r="N7606" t="s">
        <v>41451</v>
      </c>
      <c r="P7606" t="s">
        <v>41450</v>
      </c>
      <c r="Q7606" t="s">
        <v>41450</v>
      </c>
      <c r="R7606" t="s">
        <v>41450</v>
      </c>
      <c r="S7606" t="s">
        <v>3544</v>
      </c>
      <c r="T7606" t="s">
        <v>41450</v>
      </c>
      <c r="U7606" t="s">
        <v>54</v>
      </c>
      <c r="V7606" t="s">
        <v>1222</v>
      </c>
    </row>
    <row r="7607" spans="1:22" x14ac:dyDescent="0.3">
      <c r="A7607" t="s">
        <v>33764</v>
      </c>
      <c r="B7607" t="s">
        <v>24597</v>
      </c>
      <c r="C7607" t="s">
        <v>10196</v>
      </c>
      <c r="D7607" t="s">
        <v>4004</v>
      </c>
      <c r="E7607" t="s">
        <v>4005</v>
      </c>
      <c r="F7607" t="s">
        <v>69</v>
      </c>
      <c r="G7607" t="s">
        <v>69</v>
      </c>
      <c r="H7607" t="s">
        <v>69</v>
      </c>
      <c r="I7607" t="s">
        <v>53</v>
      </c>
      <c r="J7607" t="s">
        <v>1221</v>
      </c>
      <c r="N7607" t="s">
        <v>41451</v>
      </c>
      <c r="P7607" t="s">
        <v>41450</v>
      </c>
      <c r="Q7607" t="s">
        <v>41450</v>
      </c>
      <c r="R7607" t="s">
        <v>41450</v>
      </c>
      <c r="S7607" t="s">
        <v>72</v>
      </c>
      <c r="T7607" t="s">
        <v>41450</v>
      </c>
      <c r="U7607" t="s">
        <v>54</v>
      </c>
      <c r="V7607" t="s">
        <v>1222</v>
      </c>
    </row>
    <row r="7608" spans="1:22" x14ac:dyDescent="0.3">
      <c r="A7608" t="s">
        <v>33765</v>
      </c>
      <c r="B7608" t="s">
        <v>24597</v>
      </c>
      <c r="C7608" t="s">
        <v>10197</v>
      </c>
      <c r="D7608" t="s">
        <v>4004</v>
      </c>
      <c r="E7608" t="s">
        <v>4005</v>
      </c>
      <c r="F7608" t="s">
        <v>3675</v>
      </c>
      <c r="G7608" t="s">
        <v>3676</v>
      </c>
      <c r="H7608" t="s">
        <v>3253</v>
      </c>
      <c r="I7608" t="s">
        <v>53</v>
      </c>
      <c r="J7608" t="s">
        <v>492</v>
      </c>
      <c r="N7608" t="s">
        <v>41452</v>
      </c>
      <c r="P7608" t="s">
        <v>41450</v>
      </c>
      <c r="Q7608" t="s">
        <v>41450</v>
      </c>
      <c r="R7608" t="s">
        <v>41450</v>
      </c>
      <c r="S7608" t="s">
        <v>3679</v>
      </c>
      <c r="T7608" t="s">
        <v>41450</v>
      </c>
      <c r="U7608" t="s">
        <v>54</v>
      </c>
      <c r="V7608" t="s">
        <v>493</v>
      </c>
    </row>
    <row r="7609" spans="1:22" x14ac:dyDescent="0.3">
      <c r="A7609" t="s">
        <v>33766</v>
      </c>
      <c r="B7609" t="s">
        <v>24597</v>
      </c>
      <c r="C7609" t="s">
        <v>10198</v>
      </c>
      <c r="D7609" t="s">
        <v>4004</v>
      </c>
      <c r="E7609" t="s">
        <v>4005</v>
      </c>
      <c r="F7609" t="s">
        <v>3675</v>
      </c>
      <c r="G7609" t="s">
        <v>3676</v>
      </c>
      <c r="H7609" t="s">
        <v>3253</v>
      </c>
      <c r="I7609" t="s">
        <v>53</v>
      </c>
      <c r="J7609" t="s">
        <v>492</v>
      </c>
      <c r="N7609" t="s">
        <v>41451</v>
      </c>
      <c r="P7609" t="s">
        <v>41450</v>
      </c>
      <c r="Q7609" t="s">
        <v>41450</v>
      </c>
      <c r="R7609" t="s">
        <v>41450</v>
      </c>
      <c r="S7609" t="s">
        <v>3679</v>
      </c>
      <c r="T7609" t="s">
        <v>41450</v>
      </c>
      <c r="U7609" t="s">
        <v>54</v>
      </c>
      <c r="V7609" t="s">
        <v>493</v>
      </c>
    </row>
    <row r="7610" spans="1:22" x14ac:dyDescent="0.3">
      <c r="A7610" t="s">
        <v>33767</v>
      </c>
      <c r="B7610" t="s">
        <v>24597</v>
      </c>
      <c r="C7610" t="s">
        <v>10199</v>
      </c>
      <c r="D7610" t="s">
        <v>373</v>
      </c>
      <c r="E7610" t="s">
        <v>4010</v>
      </c>
      <c r="F7610" t="s">
        <v>374</v>
      </c>
      <c r="G7610" t="s">
        <v>375</v>
      </c>
      <c r="H7610" t="s">
        <v>381</v>
      </c>
      <c r="I7610" t="s">
        <v>53</v>
      </c>
      <c r="J7610" t="s">
        <v>492</v>
      </c>
      <c r="N7610" t="s">
        <v>41451</v>
      </c>
      <c r="P7610" t="s">
        <v>41450</v>
      </c>
      <c r="Q7610" t="s">
        <v>41450</v>
      </c>
      <c r="R7610" t="s">
        <v>41450</v>
      </c>
      <c r="S7610" t="s">
        <v>378</v>
      </c>
      <c r="T7610" t="s">
        <v>41450</v>
      </c>
      <c r="U7610" t="s">
        <v>54</v>
      </c>
      <c r="V7610" t="s">
        <v>493</v>
      </c>
    </row>
    <row r="7611" spans="1:22" x14ac:dyDescent="0.3">
      <c r="A7611" t="s">
        <v>33768</v>
      </c>
      <c r="B7611" t="s">
        <v>24597</v>
      </c>
      <c r="C7611" t="s">
        <v>10200</v>
      </c>
      <c r="D7611" t="s">
        <v>373</v>
      </c>
      <c r="E7611" t="s">
        <v>4010</v>
      </c>
      <c r="F7611" t="s">
        <v>374</v>
      </c>
      <c r="G7611" t="s">
        <v>375</v>
      </c>
      <c r="H7611" t="s">
        <v>381</v>
      </c>
      <c r="I7611" t="s">
        <v>53</v>
      </c>
      <c r="J7611" t="s">
        <v>492</v>
      </c>
      <c r="N7611" t="s">
        <v>41452</v>
      </c>
      <c r="P7611" t="s">
        <v>41450</v>
      </c>
      <c r="Q7611" t="s">
        <v>41450</v>
      </c>
      <c r="R7611" t="s">
        <v>41450</v>
      </c>
      <c r="S7611" t="s">
        <v>378</v>
      </c>
      <c r="T7611" t="s">
        <v>41450</v>
      </c>
      <c r="U7611" t="s">
        <v>54</v>
      </c>
      <c r="V7611" t="s">
        <v>493</v>
      </c>
    </row>
    <row r="7612" spans="1:22" x14ac:dyDescent="0.3">
      <c r="A7612" t="s">
        <v>33769</v>
      </c>
      <c r="B7612" t="s">
        <v>24597</v>
      </c>
      <c r="C7612" t="s">
        <v>10201</v>
      </c>
      <c r="D7612" t="s">
        <v>373</v>
      </c>
      <c r="E7612" t="s">
        <v>4010</v>
      </c>
      <c r="F7612" t="s">
        <v>374</v>
      </c>
      <c r="G7612" t="s">
        <v>375</v>
      </c>
      <c r="H7612" t="s">
        <v>381</v>
      </c>
      <c r="I7612" t="s">
        <v>53</v>
      </c>
      <c r="J7612" t="s">
        <v>492</v>
      </c>
      <c r="N7612" t="s">
        <v>41451</v>
      </c>
      <c r="P7612" t="s">
        <v>41450</v>
      </c>
      <c r="Q7612" t="s">
        <v>41450</v>
      </c>
      <c r="R7612" t="s">
        <v>41450</v>
      </c>
      <c r="S7612" t="s">
        <v>378</v>
      </c>
      <c r="T7612" t="s">
        <v>41450</v>
      </c>
      <c r="U7612" t="s">
        <v>54</v>
      </c>
      <c r="V7612" t="s">
        <v>493</v>
      </c>
    </row>
    <row r="7613" spans="1:22" x14ac:dyDescent="0.3">
      <c r="A7613" t="s">
        <v>33770</v>
      </c>
      <c r="B7613" t="s">
        <v>24597</v>
      </c>
      <c r="C7613" t="s">
        <v>10202</v>
      </c>
      <c r="D7613" t="s">
        <v>373</v>
      </c>
      <c r="E7613" t="s">
        <v>4010</v>
      </c>
      <c r="F7613" t="s">
        <v>374</v>
      </c>
      <c r="G7613" t="s">
        <v>375</v>
      </c>
      <c r="H7613" t="s">
        <v>381</v>
      </c>
      <c r="I7613" t="s">
        <v>53</v>
      </c>
      <c r="J7613" t="s">
        <v>492</v>
      </c>
      <c r="N7613" t="s">
        <v>41451</v>
      </c>
      <c r="P7613" t="s">
        <v>41450</v>
      </c>
      <c r="Q7613" t="s">
        <v>41450</v>
      </c>
      <c r="R7613" t="s">
        <v>41450</v>
      </c>
      <c r="S7613" t="s">
        <v>378</v>
      </c>
      <c r="T7613" t="s">
        <v>41450</v>
      </c>
      <c r="U7613" t="s">
        <v>54</v>
      </c>
      <c r="V7613" t="s">
        <v>493</v>
      </c>
    </row>
    <row r="7614" spans="1:22" x14ac:dyDescent="0.3">
      <c r="A7614" t="s">
        <v>33771</v>
      </c>
      <c r="B7614" t="s">
        <v>24597</v>
      </c>
      <c r="C7614" t="s">
        <v>10203</v>
      </c>
      <c r="D7614" t="s">
        <v>373</v>
      </c>
      <c r="E7614" t="s">
        <v>4010</v>
      </c>
      <c r="F7614" t="s">
        <v>69</v>
      </c>
      <c r="G7614" t="s">
        <v>69</v>
      </c>
      <c r="H7614" t="s">
        <v>69</v>
      </c>
      <c r="I7614" t="s">
        <v>53</v>
      </c>
      <c r="J7614" t="s">
        <v>492</v>
      </c>
      <c r="N7614" t="s">
        <v>41451</v>
      </c>
      <c r="P7614" t="s">
        <v>41450</v>
      </c>
      <c r="Q7614" t="s">
        <v>41450</v>
      </c>
      <c r="R7614" t="s">
        <v>41450</v>
      </c>
      <c r="S7614" t="s">
        <v>72</v>
      </c>
      <c r="T7614" t="s">
        <v>41450</v>
      </c>
      <c r="U7614" t="s">
        <v>54</v>
      </c>
      <c r="V7614" t="s">
        <v>493</v>
      </c>
    </row>
    <row r="7615" spans="1:22" x14ac:dyDescent="0.3">
      <c r="A7615" t="s">
        <v>33772</v>
      </c>
      <c r="B7615" t="s">
        <v>24597</v>
      </c>
      <c r="C7615" t="s">
        <v>10204</v>
      </c>
      <c r="D7615" t="s">
        <v>373</v>
      </c>
      <c r="E7615" t="s">
        <v>4031</v>
      </c>
      <c r="F7615" t="s">
        <v>69</v>
      </c>
      <c r="G7615" t="s">
        <v>69</v>
      </c>
      <c r="H7615" t="s">
        <v>69</v>
      </c>
      <c r="I7615" t="s">
        <v>53</v>
      </c>
      <c r="J7615" t="s">
        <v>492</v>
      </c>
      <c r="N7615" t="s">
        <v>41451</v>
      </c>
      <c r="P7615" t="s">
        <v>41450</v>
      </c>
      <c r="Q7615" t="s">
        <v>41450</v>
      </c>
      <c r="R7615" t="s">
        <v>41450</v>
      </c>
      <c r="S7615" t="s">
        <v>72</v>
      </c>
      <c r="T7615" t="s">
        <v>41450</v>
      </c>
      <c r="U7615" t="s">
        <v>54</v>
      </c>
      <c r="V7615" t="s">
        <v>493</v>
      </c>
    </row>
    <row r="7616" spans="1:22" x14ac:dyDescent="0.3">
      <c r="A7616" t="s">
        <v>33773</v>
      </c>
      <c r="B7616" t="s">
        <v>24597</v>
      </c>
      <c r="C7616" t="s">
        <v>10205</v>
      </c>
      <c r="D7616" t="s">
        <v>373</v>
      </c>
      <c r="E7616" t="s">
        <v>4031</v>
      </c>
      <c r="F7616" t="s">
        <v>69</v>
      </c>
      <c r="G7616" t="s">
        <v>69</v>
      </c>
      <c r="H7616" t="s">
        <v>69</v>
      </c>
      <c r="I7616" t="s">
        <v>53</v>
      </c>
      <c r="J7616" t="s">
        <v>492</v>
      </c>
      <c r="N7616" t="s">
        <v>41451</v>
      </c>
      <c r="P7616" t="s">
        <v>41450</v>
      </c>
      <c r="Q7616" t="s">
        <v>41450</v>
      </c>
      <c r="R7616" t="s">
        <v>41450</v>
      </c>
      <c r="S7616" t="s">
        <v>72</v>
      </c>
      <c r="T7616" t="s">
        <v>41450</v>
      </c>
      <c r="U7616" t="s">
        <v>54</v>
      </c>
      <c r="V7616" t="s">
        <v>493</v>
      </c>
    </row>
    <row r="7617" spans="1:22" x14ac:dyDescent="0.3">
      <c r="A7617" t="s">
        <v>33774</v>
      </c>
      <c r="B7617" t="s">
        <v>24597</v>
      </c>
      <c r="C7617" t="s">
        <v>10206</v>
      </c>
      <c r="D7617" t="s">
        <v>4048</v>
      </c>
      <c r="E7617" t="s">
        <v>4048</v>
      </c>
      <c r="F7617" t="s">
        <v>69</v>
      </c>
      <c r="G7617" t="s">
        <v>69</v>
      </c>
      <c r="H7617" t="s">
        <v>69</v>
      </c>
      <c r="I7617" t="s">
        <v>53</v>
      </c>
      <c r="J7617" t="s">
        <v>492</v>
      </c>
      <c r="N7617" t="s">
        <v>41451</v>
      </c>
      <c r="P7617" t="s">
        <v>41450</v>
      </c>
      <c r="Q7617" t="s">
        <v>41450</v>
      </c>
      <c r="R7617" t="s">
        <v>41450</v>
      </c>
      <c r="S7617" t="s">
        <v>72</v>
      </c>
      <c r="T7617" t="s">
        <v>41450</v>
      </c>
      <c r="U7617" t="s">
        <v>54</v>
      </c>
      <c r="V7617" t="s">
        <v>493</v>
      </c>
    </row>
    <row r="7618" spans="1:22" x14ac:dyDescent="0.3">
      <c r="A7618" t="s">
        <v>33775</v>
      </c>
      <c r="B7618" t="s">
        <v>24597</v>
      </c>
      <c r="C7618" t="s">
        <v>10207</v>
      </c>
      <c r="D7618" t="s">
        <v>4048</v>
      </c>
      <c r="E7618" t="s">
        <v>4048</v>
      </c>
      <c r="F7618" t="s">
        <v>69</v>
      </c>
      <c r="G7618" t="s">
        <v>69</v>
      </c>
      <c r="H7618" t="s">
        <v>69</v>
      </c>
      <c r="I7618" t="s">
        <v>53</v>
      </c>
      <c r="J7618" t="s">
        <v>492</v>
      </c>
      <c r="N7618" t="s">
        <v>41452</v>
      </c>
      <c r="P7618" t="s">
        <v>41450</v>
      </c>
      <c r="Q7618" t="s">
        <v>41450</v>
      </c>
      <c r="R7618" t="s">
        <v>41450</v>
      </c>
      <c r="S7618" t="s">
        <v>72</v>
      </c>
      <c r="T7618" t="s">
        <v>41450</v>
      </c>
      <c r="U7618" t="s">
        <v>54</v>
      </c>
      <c r="V7618" t="s">
        <v>493</v>
      </c>
    </row>
    <row r="7619" spans="1:22" x14ac:dyDescent="0.3">
      <c r="A7619" t="s">
        <v>33776</v>
      </c>
      <c r="B7619" t="s">
        <v>24597</v>
      </c>
      <c r="C7619" t="s">
        <v>10208</v>
      </c>
      <c r="D7619" t="s">
        <v>4048</v>
      </c>
      <c r="E7619" t="s">
        <v>4048</v>
      </c>
      <c r="F7619" t="s">
        <v>69</v>
      </c>
      <c r="G7619" t="s">
        <v>69</v>
      </c>
      <c r="H7619" t="s">
        <v>69</v>
      </c>
      <c r="I7619" t="s">
        <v>53</v>
      </c>
      <c r="J7619" t="s">
        <v>492</v>
      </c>
      <c r="N7619" t="s">
        <v>41451</v>
      </c>
      <c r="P7619" t="s">
        <v>41450</v>
      </c>
      <c r="Q7619" t="s">
        <v>41450</v>
      </c>
      <c r="R7619" t="s">
        <v>41450</v>
      </c>
      <c r="S7619" t="s">
        <v>72</v>
      </c>
      <c r="T7619" t="s">
        <v>41450</v>
      </c>
      <c r="U7619" t="s">
        <v>54</v>
      </c>
      <c r="V7619" t="s">
        <v>493</v>
      </c>
    </row>
    <row r="7620" spans="1:22" x14ac:dyDescent="0.3">
      <c r="A7620" t="s">
        <v>33777</v>
      </c>
      <c r="B7620" t="s">
        <v>24597</v>
      </c>
      <c r="C7620" t="s">
        <v>10209</v>
      </c>
      <c r="D7620" t="s">
        <v>4070</v>
      </c>
      <c r="E7620" t="s">
        <v>4094</v>
      </c>
      <c r="F7620" t="s">
        <v>69</v>
      </c>
      <c r="G7620" t="s">
        <v>69</v>
      </c>
      <c r="H7620" t="s">
        <v>69</v>
      </c>
      <c r="I7620" t="s">
        <v>53</v>
      </c>
      <c r="J7620" t="s">
        <v>492</v>
      </c>
      <c r="N7620" t="s">
        <v>41451</v>
      </c>
      <c r="P7620" t="s">
        <v>41450</v>
      </c>
      <c r="Q7620" t="s">
        <v>41450</v>
      </c>
      <c r="R7620" t="s">
        <v>41450</v>
      </c>
      <c r="S7620" t="s">
        <v>72</v>
      </c>
      <c r="T7620" t="s">
        <v>41450</v>
      </c>
      <c r="U7620" t="s">
        <v>54</v>
      </c>
      <c r="V7620" t="s">
        <v>493</v>
      </c>
    </row>
    <row r="7621" spans="1:22" x14ac:dyDescent="0.3">
      <c r="A7621" t="s">
        <v>33778</v>
      </c>
      <c r="B7621" t="s">
        <v>24597</v>
      </c>
      <c r="C7621" t="s">
        <v>10210</v>
      </c>
      <c r="D7621" t="s">
        <v>4070</v>
      </c>
      <c r="E7621" t="s">
        <v>4094</v>
      </c>
      <c r="F7621" t="s">
        <v>69</v>
      </c>
      <c r="G7621" t="s">
        <v>69</v>
      </c>
      <c r="H7621" t="s">
        <v>69</v>
      </c>
      <c r="I7621" t="s">
        <v>53</v>
      </c>
      <c r="J7621" t="s">
        <v>492</v>
      </c>
      <c r="N7621" t="s">
        <v>41451</v>
      </c>
      <c r="P7621" t="s">
        <v>41450</v>
      </c>
      <c r="Q7621" t="s">
        <v>41450</v>
      </c>
      <c r="R7621" t="s">
        <v>41450</v>
      </c>
      <c r="S7621" t="s">
        <v>72</v>
      </c>
      <c r="T7621" t="s">
        <v>41450</v>
      </c>
      <c r="U7621" t="s">
        <v>54</v>
      </c>
      <c r="V7621" t="s">
        <v>493</v>
      </c>
    </row>
    <row r="7622" spans="1:22" x14ac:dyDescent="0.3">
      <c r="A7622" t="s">
        <v>33779</v>
      </c>
      <c r="B7622" t="s">
        <v>24597</v>
      </c>
      <c r="C7622" t="s">
        <v>10211</v>
      </c>
      <c r="D7622" t="s">
        <v>4070</v>
      </c>
      <c r="E7622" t="s">
        <v>4071</v>
      </c>
      <c r="F7622" t="s">
        <v>69</v>
      </c>
      <c r="G7622" t="s">
        <v>69</v>
      </c>
      <c r="H7622" t="s">
        <v>69</v>
      </c>
      <c r="I7622" t="s">
        <v>53</v>
      </c>
      <c r="J7622" t="s">
        <v>492</v>
      </c>
      <c r="N7622" t="s">
        <v>41452</v>
      </c>
      <c r="P7622" t="s">
        <v>41450</v>
      </c>
      <c r="Q7622" t="s">
        <v>41450</v>
      </c>
      <c r="R7622" t="s">
        <v>41450</v>
      </c>
      <c r="S7622" t="s">
        <v>72</v>
      </c>
      <c r="T7622" t="s">
        <v>41450</v>
      </c>
      <c r="U7622" t="s">
        <v>54</v>
      </c>
      <c r="V7622" t="s">
        <v>493</v>
      </c>
    </row>
    <row r="7623" spans="1:22" x14ac:dyDescent="0.3">
      <c r="A7623" t="s">
        <v>33780</v>
      </c>
      <c r="B7623" t="s">
        <v>24597</v>
      </c>
      <c r="C7623" t="s">
        <v>10212</v>
      </c>
      <c r="D7623" t="s">
        <v>4070</v>
      </c>
      <c r="E7623" t="s">
        <v>4071</v>
      </c>
      <c r="F7623" t="s">
        <v>69</v>
      </c>
      <c r="G7623" t="s">
        <v>69</v>
      </c>
      <c r="H7623" t="s">
        <v>69</v>
      </c>
      <c r="I7623" t="s">
        <v>53</v>
      </c>
      <c r="J7623" t="s">
        <v>492</v>
      </c>
      <c r="N7623" t="s">
        <v>41451</v>
      </c>
      <c r="P7623" t="s">
        <v>41450</v>
      </c>
      <c r="Q7623" t="s">
        <v>41450</v>
      </c>
      <c r="R7623" t="s">
        <v>41450</v>
      </c>
      <c r="S7623" t="s">
        <v>72</v>
      </c>
      <c r="T7623" t="s">
        <v>41450</v>
      </c>
      <c r="U7623" t="s">
        <v>54</v>
      </c>
      <c r="V7623" t="s">
        <v>493</v>
      </c>
    </row>
    <row r="7624" spans="1:22" x14ac:dyDescent="0.3">
      <c r="A7624" t="s">
        <v>33781</v>
      </c>
      <c r="B7624" t="s">
        <v>24597</v>
      </c>
      <c r="C7624" t="s">
        <v>10213</v>
      </c>
      <c r="D7624" t="s">
        <v>4004</v>
      </c>
      <c r="E7624" t="s">
        <v>4005</v>
      </c>
      <c r="F7624" t="s">
        <v>69</v>
      </c>
      <c r="G7624" t="s">
        <v>69</v>
      </c>
      <c r="H7624" t="s">
        <v>69</v>
      </c>
      <c r="I7624" t="s">
        <v>53</v>
      </c>
      <c r="J7624" t="s">
        <v>492</v>
      </c>
      <c r="N7624" t="s">
        <v>41451</v>
      </c>
      <c r="P7624" t="s">
        <v>41450</v>
      </c>
      <c r="Q7624" t="s">
        <v>41450</v>
      </c>
      <c r="R7624" t="s">
        <v>41450</v>
      </c>
      <c r="S7624" t="s">
        <v>72</v>
      </c>
      <c r="T7624" t="s">
        <v>41450</v>
      </c>
      <c r="U7624" t="s">
        <v>54</v>
      </c>
      <c r="V7624" t="s">
        <v>493</v>
      </c>
    </row>
    <row r="7625" spans="1:22" x14ac:dyDescent="0.3">
      <c r="A7625" t="s">
        <v>33782</v>
      </c>
      <c r="B7625" t="s">
        <v>24597</v>
      </c>
      <c r="C7625" t="s">
        <v>10214</v>
      </c>
      <c r="D7625" t="s">
        <v>4004</v>
      </c>
      <c r="E7625" t="s">
        <v>4005</v>
      </c>
      <c r="F7625" t="s">
        <v>69</v>
      </c>
      <c r="G7625" t="s">
        <v>69</v>
      </c>
      <c r="H7625" t="s">
        <v>69</v>
      </c>
      <c r="I7625" t="s">
        <v>53</v>
      </c>
      <c r="J7625" t="s">
        <v>492</v>
      </c>
      <c r="N7625" t="s">
        <v>41451</v>
      </c>
      <c r="P7625" t="s">
        <v>41450</v>
      </c>
      <c r="Q7625" t="s">
        <v>41450</v>
      </c>
      <c r="R7625" t="s">
        <v>41450</v>
      </c>
      <c r="S7625" t="s">
        <v>72</v>
      </c>
      <c r="T7625" t="s">
        <v>41450</v>
      </c>
      <c r="U7625" t="s">
        <v>54</v>
      </c>
      <c r="V7625" t="s">
        <v>493</v>
      </c>
    </row>
    <row r="7626" spans="1:22" x14ac:dyDescent="0.3">
      <c r="A7626" t="s">
        <v>33783</v>
      </c>
      <c r="B7626" t="s">
        <v>24597</v>
      </c>
      <c r="C7626" t="s">
        <v>10215</v>
      </c>
      <c r="D7626" t="s">
        <v>4004</v>
      </c>
      <c r="E7626" t="s">
        <v>4005</v>
      </c>
      <c r="F7626" t="s">
        <v>69</v>
      </c>
      <c r="G7626" t="s">
        <v>69</v>
      </c>
      <c r="H7626" t="s">
        <v>69</v>
      </c>
      <c r="I7626" t="s">
        <v>53</v>
      </c>
      <c r="J7626" t="s">
        <v>492</v>
      </c>
      <c r="N7626" t="s">
        <v>41451</v>
      </c>
      <c r="P7626" t="s">
        <v>41450</v>
      </c>
      <c r="Q7626" t="s">
        <v>41450</v>
      </c>
      <c r="R7626" t="s">
        <v>41450</v>
      </c>
      <c r="S7626" t="s">
        <v>72</v>
      </c>
      <c r="T7626" t="s">
        <v>41450</v>
      </c>
      <c r="U7626" t="s">
        <v>54</v>
      </c>
      <c r="V7626" t="s">
        <v>493</v>
      </c>
    </row>
    <row r="7627" spans="1:22" x14ac:dyDescent="0.3">
      <c r="A7627" t="s">
        <v>33784</v>
      </c>
      <c r="B7627" t="s">
        <v>24597</v>
      </c>
      <c r="C7627" t="s">
        <v>10216</v>
      </c>
      <c r="D7627" t="s">
        <v>4004</v>
      </c>
      <c r="E7627" t="s">
        <v>4005</v>
      </c>
      <c r="F7627" t="s">
        <v>69</v>
      </c>
      <c r="G7627" t="s">
        <v>69</v>
      </c>
      <c r="H7627" t="s">
        <v>69</v>
      </c>
      <c r="I7627" t="s">
        <v>53</v>
      </c>
      <c r="J7627" t="s">
        <v>492</v>
      </c>
      <c r="N7627" t="s">
        <v>41451</v>
      </c>
      <c r="P7627" t="s">
        <v>41450</v>
      </c>
      <c r="Q7627" t="s">
        <v>41450</v>
      </c>
      <c r="R7627" t="s">
        <v>41450</v>
      </c>
      <c r="S7627" t="s">
        <v>72</v>
      </c>
      <c r="T7627" t="s">
        <v>41450</v>
      </c>
      <c r="U7627" t="s">
        <v>54</v>
      </c>
      <c r="V7627" t="s">
        <v>493</v>
      </c>
    </row>
    <row r="7628" spans="1:22" x14ac:dyDescent="0.3">
      <c r="A7628" t="s">
        <v>33785</v>
      </c>
      <c r="B7628" t="s">
        <v>24597</v>
      </c>
      <c r="C7628" t="s">
        <v>10217</v>
      </c>
      <c r="D7628" t="s">
        <v>4021</v>
      </c>
      <c r="E7628" t="s">
        <v>4054</v>
      </c>
      <c r="F7628" t="s">
        <v>159</v>
      </c>
      <c r="G7628" t="s">
        <v>160</v>
      </c>
      <c r="H7628" t="s">
        <v>166</v>
      </c>
      <c r="I7628" t="s">
        <v>53</v>
      </c>
      <c r="J7628" t="s">
        <v>492</v>
      </c>
      <c r="N7628" t="s">
        <v>41452</v>
      </c>
      <c r="P7628" t="s">
        <v>41450</v>
      </c>
      <c r="Q7628" t="s">
        <v>41450</v>
      </c>
      <c r="R7628" t="s">
        <v>41450</v>
      </c>
      <c r="S7628" t="s">
        <v>163</v>
      </c>
      <c r="T7628" t="s">
        <v>41450</v>
      </c>
      <c r="U7628" t="s">
        <v>54</v>
      </c>
      <c r="V7628" t="s">
        <v>493</v>
      </c>
    </row>
    <row r="7629" spans="1:22" x14ac:dyDescent="0.3">
      <c r="A7629" t="s">
        <v>33786</v>
      </c>
      <c r="B7629" t="s">
        <v>24597</v>
      </c>
      <c r="C7629" t="s">
        <v>10218</v>
      </c>
      <c r="D7629" t="s">
        <v>4070</v>
      </c>
      <c r="E7629" t="s">
        <v>4071</v>
      </c>
      <c r="F7629" t="s">
        <v>3426</v>
      </c>
      <c r="G7629" t="s">
        <v>3427</v>
      </c>
      <c r="H7629" t="s">
        <v>3253</v>
      </c>
      <c r="I7629" t="s">
        <v>53</v>
      </c>
      <c r="J7629" t="s">
        <v>492</v>
      </c>
      <c r="N7629" t="s">
        <v>41451</v>
      </c>
      <c r="P7629" t="s">
        <v>41450</v>
      </c>
      <c r="Q7629" t="s">
        <v>41450</v>
      </c>
      <c r="R7629" t="s">
        <v>41450</v>
      </c>
      <c r="S7629" t="s">
        <v>3430</v>
      </c>
      <c r="T7629" t="s">
        <v>41450</v>
      </c>
      <c r="U7629" t="s">
        <v>54</v>
      </c>
      <c r="V7629" t="s">
        <v>493</v>
      </c>
    </row>
    <row r="7630" spans="1:22" x14ac:dyDescent="0.3">
      <c r="A7630" t="s">
        <v>33787</v>
      </c>
      <c r="B7630" t="s">
        <v>24597</v>
      </c>
      <c r="C7630" t="s">
        <v>10219</v>
      </c>
      <c r="D7630" t="s">
        <v>4048</v>
      </c>
      <c r="E7630" t="s">
        <v>4048</v>
      </c>
      <c r="F7630" t="s">
        <v>3248</v>
      </c>
      <c r="G7630" t="s">
        <v>3249</v>
      </c>
      <c r="H7630" t="s">
        <v>3253</v>
      </c>
      <c r="I7630" t="s">
        <v>53</v>
      </c>
      <c r="J7630" t="s">
        <v>492</v>
      </c>
      <c r="N7630" t="s">
        <v>41451</v>
      </c>
      <c r="P7630" t="s">
        <v>41450</v>
      </c>
      <c r="Q7630" t="s">
        <v>41450</v>
      </c>
      <c r="R7630" t="s">
        <v>41450</v>
      </c>
      <c r="S7630" t="s">
        <v>3252</v>
      </c>
      <c r="T7630" t="s">
        <v>41450</v>
      </c>
      <c r="U7630" t="s">
        <v>54</v>
      </c>
      <c r="V7630" t="s">
        <v>493</v>
      </c>
    </row>
    <row r="7631" spans="1:22" x14ac:dyDescent="0.3">
      <c r="A7631" t="s">
        <v>33788</v>
      </c>
      <c r="B7631" t="s">
        <v>24597</v>
      </c>
      <c r="C7631" t="s">
        <v>10220</v>
      </c>
      <c r="D7631" t="s">
        <v>373</v>
      </c>
      <c r="E7631" t="s">
        <v>4031</v>
      </c>
      <c r="F7631" t="s">
        <v>837</v>
      </c>
      <c r="G7631" t="s">
        <v>838</v>
      </c>
      <c r="H7631" t="s">
        <v>844</v>
      </c>
      <c r="I7631" t="s">
        <v>53</v>
      </c>
      <c r="J7631" t="s">
        <v>492</v>
      </c>
      <c r="N7631" t="s">
        <v>41451</v>
      </c>
      <c r="P7631" t="s">
        <v>41450</v>
      </c>
      <c r="Q7631" t="s">
        <v>41450</v>
      </c>
      <c r="R7631" t="s">
        <v>41450</v>
      </c>
      <c r="S7631" t="s">
        <v>841</v>
      </c>
      <c r="T7631" t="s">
        <v>41450</v>
      </c>
      <c r="U7631" t="s">
        <v>54</v>
      </c>
      <c r="V7631" t="s">
        <v>493</v>
      </c>
    </row>
    <row r="7632" spans="1:22" x14ac:dyDescent="0.3">
      <c r="A7632" t="s">
        <v>33789</v>
      </c>
      <c r="B7632" t="s">
        <v>24597</v>
      </c>
      <c r="C7632" t="s">
        <v>10221</v>
      </c>
      <c r="D7632" t="s">
        <v>4070</v>
      </c>
      <c r="E7632" t="s">
        <v>4094</v>
      </c>
      <c r="F7632" t="s">
        <v>3540</v>
      </c>
      <c r="G7632" t="s">
        <v>3541</v>
      </c>
      <c r="H7632" t="s">
        <v>3253</v>
      </c>
      <c r="I7632" t="s">
        <v>53</v>
      </c>
      <c r="J7632" t="s">
        <v>492</v>
      </c>
      <c r="N7632" t="s">
        <v>41452</v>
      </c>
      <c r="P7632" t="s">
        <v>41450</v>
      </c>
      <c r="Q7632" t="s">
        <v>41450</v>
      </c>
      <c r="R7632" t="s">
        <v>41450</v>
      </c>
      <c r="S7632" t="s">
        <v>3544</v>
      </c>
      <c r="T7632" t="s">
        <v>41450</v>
      </c>
      <c r="U7632" t="s">
        <v>54</v>
      </c>
      <c r="V7632" t="s">
        <v>493</v>
      </c>
    </row>
    <row r="7633" spans="1:22" x14ac:dyDescent="0.3">
      <c r="A7633" t="s">
        <v>33790</v>
      </c>
      <c r="B7633" t="s">
        <v>24597</v>
      </c>
      <c r="C7633" t="s">
        <v>10222</v>
      </c>
      <c r="D7633" t="s">
        <v>373</v>
      </c>
      <c r="E7633" t="s">
        <v>4033</v>
      </c>
      <c r="F7633" t="s">
        <v>1238</v>
      </c>
      <c r="G7633" t="s">
        <v>1239</v>
      </c>
      <c r="H7633" t="s">
        <v>844</v>
      </c>
      <c r="I7633" t="s">
        <v>53</v>
      </c>
      <c r="J7633" t="s">
        <v>492</v>
      </c>
      <c r="N7633" t="s">
        <v>41451</v>
      </c>
      <c r="P7633" t="s">
        <v>41450</v>
      </c>
      <c r="Q7633" t="s">
        <v>41450</v>
      </c>
      <c r="R7633" t="s">
        <v>41450</v>
      </c>
      <c r="S7633" t="s">
        <v>1242</v>
      </c>
      <c r="T7633" t="s">
        <v>41450</v>
      </c>
      <c r="U7633" t="s">
        <v>54</v>
      </c>
      <c r="V7633" t="s">
        <v>493</v>
      </c>
    </row>
    <row r="7634" spans="1:22" x14ac:dyDescent="0.3">
      <c r="A7634" t="s">
        <v>33791</v>
      </c>
      <c r="B7634" t="s">
        <v>24597</v>
      </c>
      <c r="C7634" t="s">
        <v>10223</v>
      </c>
      <c r="D7634" t="s">
        <v>373</v>
      </c>
      <c r="E7634" t="s">
        <v>4033</v>
      </c>
      <c r="F7634" t="s">
        <v>1238</v>
      </c>
      <c r="G7634" t="s">
        <v>1239</v>
      </c>
      <c r="H7634" t="s">
        <v>844</v>
      </c>
      <c r="I7634" t="s">
        <v>53</v>
      </c>
      <c r="J7634" t="s">
        <v>492</v>
      </c>
      <c r="N7634" t="s">
        <v>41452</v>
      </c>
      <c r="P7634" t="s">
        <v>41450</v>
      </c>
      <c r="Q7634" t="s">
        <v>41450</v>
      </c>
      <c r="R7634" t="s">
        <v>41450</v>
      </c>
      <c r="S7634" t="s">
        <v>1242</v>
      </c>
      <c r="T7634" t="s">
        <v>41450</v>
      </c>
      <c r="U7634" t="s">
        <v>54</v>
      </c>
      <c r="V7634" t="s">
        <v>493</v>
      </c>
    </row>
    <row r="7635" spans="1:22" x14ac:dyDescent="0.3">
      <c r="A7635" t="s">
        <v>33792</v>
      </c>
      <c r="B7635" t="s">
        <v>24597</v>
      </c>
      <c r="C7635" t="s">
        <v>10224</v>
      </c>
      <c r="D7635" t="s">
        <v>373</v>
      </c>
      <c r="E7635" t="s">
        <v>4033</v>
      </c>
      <c r="F7635" t="s">
        <v>1238</v>
      </c>
      <c r="G7635" t="s">
        <v>1239</v>
      </c>
      <c r="H7635" t="s">
        <v>844</v>
      </c>
      <c r="I7635" t="s">
        <v>53</v>
      </c>
      <c r="J7635" t="s">
        <v>492</v>
      </c>
      <c r="N7635" t="s">
        <v>41451</v>
      </c>
      <c r="P7635" t="s">
        <v>41450</v>
      </c>
      <c r="Q7635" t="s">
        <v>41450</v>
      </c>
      <c r="R7635" t="s">
        <v>41450</v>
      </c>
      <c r="S7635" t="s">
        <v>1242</v>
      </c>
      <c r="T7635" t="s">
        <v>41450</v>
      </c>
      <c r="U7635" t="s">
        <v>54</v>
      </c>
      <c r="V7635" t="s">
        <v>493</v>
      </c>
    </row>
    <row r="7636" spans="1:22" x14ac:dyDescent="0.3">
      <c r="A7636" t="s">
        <v>33793</v>
      </c>
      <c r="B7636" t="s">
        <v>24597</v>
      </c>
      <c r="C7636" t="s">
        <v>10225</v>
      </c>
      <c r="D7636" t="s">
        <v>4048</v>
      </c>
      <c r="E7636" t="s">
        <v>4048</v>
      </c>
      <c r="F7636" t="s">
        <v>69</v>
      </c>
      <c r="G7636" t="s">
        <v>69</v>
      </c>
      <c r="H7636" t="s">
        <v>69</v>
      </c>
      <c r="I7636" t="s">
        <v>53</v>
      </c>
      <c r="J7636" t="s">
        <v>492</v>
      </c>
      <c r="N7636" t="s">
        <v>41451</v>
      </c>
      <c r="P7636" t="s">
        <v>41450</v>
      </c>
      <c r="Q7636" t="s">
        <v>41450</v>
      </c>
      <c r="R7636" t="s">
        <v>41450</v>
      </c>
      <c r="S7636" t="s">
        <v>72</v>
      </c>
      <c r="T7636" t="s">
        <v>41450</v>
      </c>
      <c r="U7636" t="s">
        <v>54</v>
      </c>
      <c r="V7636" t="s">
        <v>493</v>
      </c>
    </row>
    <row r="7637" spans="1:22" x14ac:dyDescent="0.3">
      <c r="A7637" t="s">
        <v>33794</v>
      </c>
      <c r="B7637" t="s">
        <v>24597</v>
      </c>
      <c r="C7637" t="s">
        <v>10226</v>
      </c>
      <c r="D7637" t="s">
        <v>4004</v>
      </c>
      <c r="E7637" t="s">
        <v>4005</v>
      </c>
      <c r="F7637" t="s">
        <v>3675</v>
      </c>
      <c r="G7637" t="s">
        <v>3676</v>
      </c>
      <c r="H7637" t="s">
        <v>3253</v>
      </c>
      <c r="I7637" t="s">
        <v>53</v>
      </c>
      <c r="J7637" t="s">
        <v>671</v>
      </c>
      <c r="N7637" t="s">
        <v>41452</v>
      </c>
      <c r="P7637" t="s">
        <v>41450</v>
      </c>
      <c r="Q7637" t="s">
        <v>41450</v>
      </c>
      <c r="R7637" t="s">
        <v>41450</v>
      </c>
      <c r="S7637" t="s">
        <v>3679</v>
      </c>
      <c r="T7637" t="s">
        <v>41450</v>
      </c>
      <c r="U7637" t="s">
        <v>54</v>
      </c>
      <c r="V7637" t="s">
        <v>672</v>
      </c>
    </row>
    <row r="7638" spans="1:22" x14ac:dyDescent="0.3">
      <c r="A7638" t="s">
        <v>33795</v>
      </c>
      <c r="B7638" t="s">
        <v>24597</v>
      </c>
      <c r="C7638" t="s">
        <v>10227</v>
      </c>
      <c r="D7638" t="s">
        <v>4004</v>
      </c>
      <c r="E7638" t="s">
        <v>4005</v>
      </c>
      <c r="F7638" t="s">
        <v>3675</v>
      </c>
      <c r="G7638" t="s">
        <v>3676</v>
      </c>
      <c r="H7638" t="s">
        <v>3253</v>
      </c>
      <c r="I7638" t="s">
        <v>53</v>
      </c>
      <c r="J7638" t="s">
        <v>671</v>
      </c>
      <c r="N7638" t="s">
        <v>41451</v>
      </c>
      <c r="P7638" t="s">
        <v>41450</v>
      </c>
      <c r="Q7638" t="s">
        <v>41450</v>
      </c>
      <c r="R7638" t="s">
        <v>41450</v>
      </c>
      <c r="S7638" t="s">
        <v>3679</v>
      </c>
      <c r="T7638" t="s">
        <v>41450</v>
      </c>
      <c r="U7638" t="s">
        <v>54</v>
      </c>
      <c r="V7638" t="s">
        <v>672</v>
      </c>
    </row>
    <row r="7639" spans="1:22" x14ac:dyDescent="0.3">
      <c r="A7639" t="s">
        <v>33796</v>
      </c>
      <c r="B7639" t="s">
        <v>24597</v>
      </c>
      <c r="C7639" t="s">
        <v>10228</v>
      </c>
      <c r="D7639" t="s">
        <v>373</v>
      </c>
      <c r="E7639" t="s">
        <v>4010</v>
      </c>
      <c r="F7639" t="s">
        <v>374</v>
      </c>
      <c r="G7639" t="s">
        <v>375</v>
      </c>
      <c r="H7639" t="s">
        <v>381</v>
      </c>
      <c r="I7639" t="s">
        <v>53</v>
      </c>
      <c r="J7639" t="s">
        <v>671</v>
      </c>
      <c r="N7639" t="s">
        <v>41451</v>
      </c>
      <c r="P7639" t="s">
        <v>41450</v>
      </c>
      <c r="Q7639" t="s">
        <v>41450</v>
      </c>
      <c r="R7639" t="s">
        <v>41450</v>
      </c>
      <c r="S7639" t="s">
        <v>378</v>
      </c>
      <c r="T7639" t="s">
        <v>41450</v>
      </c>
      <c r="U7639" t="s">
        <v>54</v>
      </c>
      <c r="V7639" t="s">
        <v>672</v>
      </c>
    </row>
    <row r="7640" spans="1:22" x14ac:dyDescent="0.3">
      <c r="A7640" t="s">
        <v>33797</v>
      </c>
      <c r="B7640" t="s">
        <v>24597</v>
      </c>
      <c r="C7640" t="s">
        <v>10229</v>
      </c>
      <c r="D7640" t="s">
        <v>373</v>
      </c>
      <c r="E7640" t="s">
        <v>4010</v>
      </c>
      <c r="F7640" t="s">
        <v>374</v>
      </c>
      <c r="G7640" t="s">
        <v>375</v>
      </c>
      <c r="H7640" t="s">
        <v>381</v>
      </c>
      <c r="I7640" t="s">
        <v>53</v>
      </c>
      <c r="J7640" t="s">
        <v>671</v>
      </c>
      <c r="N7640" t="s">
        <v>41452</v>
      </c>
      <c r="P7640" t="s">
        <v>41450</v>
      </c>
      <c r="Q7640" t="s">
        <v>41450</v>
      </c>
      <c r="R7640" t="s">
        <v>41450</v>
      </c>
      <c r="S7640" t="s">
        <v>378</v>
      </c>
      <c r="T7640" t="s">
        <v>41450</v>
      </c>
      <c r="U7640" t="s">
        <v>54</v>
      </c>
      <c r="V7640" t="s">
        <v>672</v>
      </c>
    </row>
    <row r="7641" spans="1:22" x14ac:dyDescent="0.3">
      <c r="A7641" t="s">
        <v>33798</v>
      </c>
      <c r="B7641" t="s">
        <v>24597</v>
      </c>
      <c r="C7641" t="s">
        <v>10230</v>
      </c>
      <c r="D7641" t="s">
        <v>373</v>
      </c>
      <c r="E7641" t="s">
        <v>4010</v>
      </c>
      <c r="F7641" t="s">
        <v>374</v>
      </c>
      <c r="G7641" t="s">
        <v>375</v>
      </c>
      <c r="H7641" t="s">
        <v>381</v>
      </c>
      <c r="I7641" t="s">
        <v>53</v>
      </c>
      <c r="J7641" t="s">
        <v>671</v>
      </c>
      <c r="N7641" t="s">
        <v>41451</v>
      </c>
      <c r="P7641" t="s">
        <v>41450</v>
      </c>
      <c r="Q7641" t="s">
        <v>41450</v>
      </c>
      <c r="R7641" t="s">
        <v>41450</v>
      </c>
      <c r="S7641" t="s">
        <v>378</v>
      </c>
      <c r="T7641" t="s">
        <v>41450</v>
      </c>
      <c r="U7641" t="s">
        <v>54</v>
      </c>
      <c r="V7641" t="s">
        <v>672</v>
      </c>
    </row>
    <row r="7642" spans="1:22" x14ac:dyDescent="0.3">
      <c r="A7642" t="s">
        <v>33799</v>
      </c>
      <c r="B7642" t="s">
        <v>24597</v>
      </c>
      <c r="C7642" t="s">
        <v>10231</v>
      </c>
      <c r="D7642" t="s">
        <v>4021</v>
      </c>
      <c r="E7642" t="s">
        <v>4022</v>
      </c>
      <c r="F7642" t="s">
        <v>12</v>
      </c>
      <c r="G7642" t="s">
        <v>13</v>
      </c>
      <c r="H7642" t="s">
        <v>21</v>
      </c>
      <c r="I7642" t="s">
        <v>53</v>
      </c>
      <c r="J7642" t="s">
        <v>671</v>
      </c>
      <c r="N7642" t="s">
        <v>41452</v>
      </c>
      <c r="P7642" t="s">
        <v>41450</v>
      </c>
      <c r="Q7642" t="s">
        <v>41450</v>
      </c>
      <c r="R7642" t="s">
        <v>41450</v>
      </c>
      <c r="S7642" t="s">
        <v>16</v>
      </c>
      <c r="T7642" t="s">
        <v>41450</v>
      </c>
      <c r="U7642" t="s">
        <v>54</v>
      </c>
      <c r="V7642" t="s">
        <v>672</v>
      </c>
    </row>
    <row r="7643" spans="1:22" x14ac:dyDescent="0.3">
      <c r="A7643" t="s">
        <v>33800</v>
      </c>
      <c r="B7643" t="s">
        <v>24597</v>
      </c>
      <c r="C7643" t="s">
        <v>10232</v>
      </c>
      <c r="D7643" t="s">
        <v>4021</v>
      </c>
      <c r="E7643" t="s">
        <v>4022</v>
      </c>
      <c r="F7643" t="s">
        <v>12</v>
      </c>
      <c r="G7643" t="s">
        <v>13</v>
      </c>
      <c r="H7643" t="s">
        <v>21</v>
      </c>
      <c r="I7643" t="s">
        <v>53</v>
      </c>
      <c r="J7643" t="s">
        <v>671</v>
      </c>
      <c r="N7643" t="s">
        <v>41451</v>
      </c>
      <c r="P7643" t="s">
        <v>41450</v>
      </c>
      <c r="Q7643" t="s">
        <v>41450</v>
      </c>
      <c r="R7643" t="s">
        <v>41450</v>
      </c>
      <c r="S7643" t="s">
        <v>16</v>
      </c>
      <c r="T7643" t="s">
        <v>41450</v>
      </c>
      <c r="U7643" t="s">
        <v>54</v>
      </c>
      <c r="V7643" t="s">
        <v>672</v>
      </c>
    </row>
    <row r="7644" spans="1:22" x14ac:dyDescent="0.3">
      <c r="A7644" t="s">
        <v>33801</v>
      </c>
      <c r="B7644" t="s">
        <v>24597</v>
      </c>
      <c r="C7644" t="s">
        <v>10233</v>
      </c>
      <c r="D7644" t="s">
        <v>4021</v>
      </c>
      <c r="E7644" t="s">
        <v>4022</v>
      </c>
      <c r="F7644" t="s">
        <v>12</v>
      </c>
      <c r="G7644" t="s">
        <v>13</v>
      </c>
      <c r="H7644" t="s">
        <v>21</v>
      </c>
      <c r="I7644" t="s">
        <v>53</v>
      </c>
      <c r="J7644" t="s">
        <v>671</v>
      </c>
      <c r="N7644" t="s">
        <v>41452</v>
      </c>
      <c r="P7644" t="s">
        <v>41450</v>
      </c>
      <c r="Q7644" t="s">
        <v>41450</v>
      </c>
      <c r="R7644" t="s">
        <v>41450</v>
      </c>
      <c r="S7644" t="s">
        <v>16</v>
      </c>
      <c r="T7644" t="s">
        <v>41450</v>
      </c>
      <c r="U7644" t="s">
        <v>54</v>
      </c>
      <c r="V7644" t="s">
        <v>672</v>
      </c>
    </row>
    <row r="7645" spans="1:22" x14ac:dyDescent="0.3">
      <c r="A7645" t="s">
        <v>33802</v>
      </c>
      <c r="B7645" t="s">
        <v>24597</v>
      </c>
      <c r="C7645" t="s">
        <v>10234</v>
      </c>
      <c r="D7645" t="s">
        <v>4021</v>
      </c>
      <c r="E7645" t="s">
        <v>4022</v>
      </c>
      <c r="F7645" t="s">
        <v>69</v>
      </c>
      <c r="G7645" t="s">
        <v>69</v>
      </c>
      <c r="H7645" t="s">
        <v>69</v>
      </c>
      <c r="I7645" t="s">
        <v>53</v>
      </c>
      <c r="J7645" t="s">
        <v>671</v>
      </c>
      <c r="N7645" t="s">
        <v>41452</v>
      </c>
      <c r="P7645" t="s">
        <v>41450</v>
      </c>
      <c r="Q7645" t="s">
        <v>41450</v>
      </c>
      <c r="R7645" t="s">
        <v>41450</v>
      </c>
      <c r="S7645" t="s">
        <v>72</v>
      </c>
      <c r="T7645" t="s">
        <v>41450</v>
      </c>
      <c r="U7645" t="s">
        <v>54</v>
      </c>
      <c r="V7645" t="s">
        <v>672</v>
      </c>
    </row>
    <row r="7646" spans="1:22" x14ac:dyDescent="0.3">
      <c r="A7646" t="s">
        <v>33803</v>
      </c>
      <c r="B7646" t="s">
        <v>24597</v>
      </c>
      <c r="C7646" t="s">
        <v>10235</v>
      </c>
      <c r="D7646" t="s">
        <v>373</v>
      </c>
      <c r="E7646" t="s">
        <v>4010</v>
      </c>
      <c r="F7646" t="s">
        <v>69</v>
      </c>
      <c r="G7646" t="s">
        <v>69</v>
      </c>
      <c r="H7646" t="s">
        <v>69</v>
      </c>
      <c r="I7646" t="s">
        <v>53</v>
      </c>
      <c r="J7646" t="s">
        <v>671</v>
      </c>
      <c r="N7646" t="s">
        <v>41452</v>
      </c>
      <c r="P7646" t="s">
        <v>41450</v>
      </c>
      <c r="Q7646" t="s">
        <v>41450</v>
      </c>
      <c r="R7646" t="s">
        <v>41450</v>
      </c>
      <c r="S7646" t="s">
        <v>72</v>
      </c>
      <c r="T7646" t="s">
        <v>41450</v>
      </c>
      <c r="U7646" t="s">
        <v>54</v>
      </c>
      <c r="V7646" t="s">
        <v>672</v>
      </c>
    </row>
    <row r="7647" spans="1:22" x14ac:dyDescent="0.3">
      <c r="A7647" t="s">
        <v>33804</v>
      </c>
      <c r="B7647" t="s">
        <v>24597</v>
      </c>
      <c r="C7647" t="s">
        <v>10236</v>
      </c>
      <c r="D7647" t="s">
        <v>373</v>
      </c>
      <c r="E7647" t="s">
        <v>4010</v>
      </c>
      <c r="F7647" t="s">
        <v>69</v>
      </c>
      <c r="G7647" t="s">
        <v>69</v>
      </c>
      <c r="H7647" t="s">
        <v>69</v>
      </c>
      <c r="I7647" t="s">
        <v>53</v>
      </c>
      <c r="J7647" t="s">
        <v>671</v>
      </c>
      <c r="N7647" t="s">
        <v>41452</v>
      </c>
      <c r="P7647" t="s">
        <v>41450</v>
      </c>
      <c r="Q7647" t="s">
        <v>41450</v>
      </c>
      <c r="R7647" t="s">
        <v>41450</v>
      </c>
      <c r="S7647" t="s">
        <v>72</v>
      </c>
      <c r="T7647" t="s">
        <v>41450</v>
      </c>
      <c r="U7647" t="s">
        <v>54</v>
      </c>
      <c r="V7647" t="s">
        <v>672</v>
      </c>
    </row>
    <row r="7648" spans="1:22" x14ac:dyDescent="0.3">
      <c r="A7648" t="s">
        <v>33805</v>
      </c>
      <c r="B7648" t="s">
        <v>24597</v>
      </c>
      <c r="C7648" t="s">
        <v>10237</v>
      </c>
      <c r="D7648" t="s">
        <v>373</v>
      </c>
      <c r="E7648" t="s">
        <v>4031</v>
      </c>
      <c r="F7648" t="s">
        <v>69</v>
      </c>
      <c r="G7648" t="s">
        <v>69</v>
      </c>
      <c r="H7648" t="s">
        <v>69</v>
      </c>
      <c r="I7648" t="s">
        <v>53</v>
      </c>
      <c r="J7648" t="s">
        <v>671</v>
      </c>
      <c r="N7648" t="s">
        <v>41451</v>
      </c>
      <c r="P7648" t="s">
        <v>41450</v>
      </c>
      <c r="Q7648" t="s">
        <v>41450</v>
      </c>
      <c r="R7648" t="s">
        <v>41450</v>
      </c>
      <c r="S7648" t="s">
        <v>72</v>
      </c>
      <c r="T7648" t="s">
        <v>41450</v>
      </c>
      <c r="U7648" t="s">
        <v>54</v>
      </c>
      <c r="V7648" t="s">
        <v>672</v>
      </c>
    </row>
    <row r="7649" spans="1:22" x14ac:dyDescent="0.3">
      <c r="A7649" t="s">
        <v>33806</v>
      </c>
      <c r="B7649" t="s">
        <v>24597</v>
      </c>
      <c r="C7649" t="s">
        <v>10238</v>
      </c>
      <c r="D7649" t="s">
        <v>373</v>
      </c>
      <c r="E7649" t="s">
        <v>4033</v>
      </c>
      <c r="F7649" t="s">
        <v>69</v>
      </c>
      <c r="G7649" t="s">
        <v>69</v>
      </c>
      <c r="H7649" t="s">
        <v>69</v>
      </c>
      <c r="I7649" t="s">
        <v>53</v>
      </c>
      <c r="J7649" t="s">
        <v>671</v>
      </c>
      <c r="N7649" t="s">
        <v>41451</v>
      </c>
      <c r="P7649" t="s">
        <v>41450</v>
      </c>
      <c r="Q7649" t="s">
        <v>41450</v>
      </c>
      <c r="R7649" t="s">
        <v>41450</v>
      </c>
      <c r="S7649" t="s">
        <v>72</v>
      </c>
      <c r="T7649" t="s">
        <v>41450</v>
      </c>
      <c r="U7649" t="s">
        <v>54</v>
      </c>
      <c r="V7649" t="s">
        <v>672</v>
      </c>
    </row>
    <row r="7650" spans="1:22" x14ac:dyDescent="0.3">
      <c r="A7650" t="s">
        <v>33807</v>
      </c>
      <c r="B7650" t="s">
        <v>24597</v>
      </c>
      <c r="C7650" t="s">
        <v>10239</v>
      </c>
      <c r="D7650" t="s">
        <v>373</v>
      </c>
      <c r="E7650" t="s">
        <v>4033</v>
      </c>
      <c r="F7650" t="s">
        <v>69</v>
      </c>
      <c r="G7650" t="s">
        <v>69</v>
      </c>
      <c r="H7650" t="s">
        <v>69</v>
      </c>
      <c r="I7650" t="s">
        <v>53</v>
      </c>
      <c r="J7650" t="s">
        <v>671</v>
      </c>
      <c r="N7650" t="s">
        <v>41451</v>
      </c>
      <c r="P7650" t="s">
        <v>41450</v>
      </c>
      <c r="Q7650" t="s">
        <v>41450</v>
      </c>
      <c r="R7650" t="s">
        <v>41450</v>
      </c>
      <c r="S7650" t="s">
        <v>72</v>
      </c>
      <c r="T7650" t="s">
        <v>41450</v>
      </c>
      <c r="U7650" t="s">
        <v>54</v>
      </c>
      <c r="V7650" t="s">
        <v>672</v>
      </c>
    </row>
    <row r="7651" spans="1:22" x14ac:dyDescent="0.3">
      <c r="A7651" t="s">
        <v>33808</v>
      </c>
      <c r="B7651" t="s">
        <v>24597</v>
      </c>
      <c r="C7651" t="s">
        <v>10240</v>
      </c>
      <c r="D7651" t="s">
        <v>373</v>
      </c>
      <c r="E7651" t="s">
        <v>4033</v>
      </c>
      <c r="F7651" t="s">
        <v>69</v>
      </c>
      <c r="G7651" t="s">
        <v>69</v>
      </c>
      <c r="H7651" t="s">
        <v>69</v>
      </c>
      <c r="I7651" t="s">
        <v>53</v>
      </c>
      <c r="J7651" t="s">
        <v>671</v>
      </c>
      <c r="N7651" t="s">
        <v>41451</v>
      </c>
      <c r="P7651" t="s">
        <v>41450</v>
      </c>
      <c r="Q7651" t="s">
        <v>41450</v>
      </c>
      <c r="R7651" t="s">
        <v>41450</v>
      </c>
      <c r="S7651" t="s">
        <v>72</v>
      </c>
      <c r="T7651" t="s">
        <v>41450</v>
      </c>
      <c r="U7651" t="s">
        <v>54</v>
      </c>
      <c r="V7651" t="s">
        <v>672</v>
      </c>
    </row>
    <row r="7652" spans="1:22" x14ac:dyDescent="0.3">
      <c r="A7652" t="s">
        <v>33809</v>
      </c>
      <c r="B7652" t="s">
        <v>24597</v>
      </c>
      <c r="C7652" t="s">
        <v>10241</v>
      </c>
      <c r="D7652" t="s">
        <v>1603</v>
      </c>
      <c r="E7652" t="s">
        <v>4201</v>
      </c>
      <c r="F7652" t="s">
        <v>69</v>
      </c>
      <c r="G7652" t="s">
        <v>69</v>
      </c>
      <c r="H7652" t="s">
        <v>69</v>
      </c>
      <c r="I7652" t="s">
        <v>53</v>
      </c>
      <c r="J7652" t="s">
        <v>671</v>
      </c>
      <c r="N7652" t="s">
        <v>41451</v>
      </c>
      <c r="P7652" t="s">
        <v>41450</v>
      </c>
      <c r="Q7652" t="s">
        <v>41450</v>
      </c>
      <c r="R7652" t="s">
        <v>41450</v>
      </c>
      <c r="S7652" t="s">
        <v>72</v>
      </c>
      <c r="T7652" t="s">
        <v>41450</v>
      </c>
      <c r="U7652" t="s">
        <v>54</v>
      </c>
      <c r="V7652" t="s">
        <v>672</v>
      </c>
    </row>
    <row r="7653" spans="1:22" x14ac:dyDescent="0.3">
      <c r="A7653" t="s">
        <v>33810</v>
      </c>
      <c r="B7653" t="s">
        <v>24597</v>
      </c>
      <c r="C7653" t="s">
        <v>10242</v>
      </c>
      <c r="D7653" t="s">
        <v>1603</v>
      </c>
      <c r="E7653" t="s">
        <v>4201</v>
      </c>
      <c r="F7653" t="s">
        <v>69</v>
      </c>
      <c r="G7653" t="s">
        <v>69</v>
      </c>
      <c r="H7653" t="s">
        <v>69</v>
      </c>
      <c r="I7653" t="s">
        <v>53</v>
      </c>
      <c r="J7653" t="s">
        <v>671</v>
      </c>
      <c r="N7653" t="s">
        <v>41451</v>
      </c>
      <c r="P7653" t="s">
        <v>41450</v>
      </c>
      <c r="Q7653" t="s">
        <v>41450</v>
      </c>
      <c r="R7653" t="s">
        <v>41450</v>
      </c>
      <c r="S7653" t="s">
        <v>72</v>
      </c>
      <c r="T7653" t="s">
        <v>41450</v>
      </c>
      <c r="U7653" t="s">
        <v>54</v>
      </c>
      <c r="V7653" t="s">
        <v>672</v>
      </c>
    </row>
    <row r="7654" spans="1:22" x14ac:dyDescent="0.3">
      <c r="A7654" t="s">
        <v>33811</v>
      </c>
      <c r="B7654" t="s">
        <v>24597</v>
      </c>
      <c r="C7654" t="s">
        <v>10243</v>
      </c>
      <c r="D7654" t="s">
        <v>1766</v>
      </c>
      <c r="E7654" t="s">
        <v>4045</v>
      </c>
      <c r="F7654" t="s">
        <v>69</v>
      </c>
      <c r="G7654" t="s">
        <v>69</v>
      </c>
      <c r="H7654" t="s">
        <v>69</v>
      </c>
      <c r="I7654" t="s">
        <v>53</v>
      </c>
      <c r="J7654" t="s">
        <v>671</v>
      </c>
      <c r="N7654" t="s">
        <v>41451</v>
      </c>
      <c r="P7654" t="s">
        <v>41450</v>
      </c>
      <c r="Q7654" t="s">
        <v>41450</v>
      </c>
      <c r="R7654" t="s">
        <v>41450</v>
      </c>
      <c r="S7654" t="s">
        <v>72</v>
      </c>
      <c r="T7654" t="s">
        <v>41450</v>
      </c>
      <c r="U7654" t="s">
        <v>54</v>
      </c>
      <c r="V7654" t="s">
        <v>672</v>
      </c>
    </row>
    <row r="7655" spans="1:22" x14ac:dyDescent="0.3">
      <c r="A7655" t="s">
        <v>33812</v>
      </c>
      <c r="B7655" t="s">
        <v>24597</v>
      </c>
      <c r="C7655" t="s">
        <v>10244</v>
      </c>
      <c r="D7655" t="s">
        <v>4128</v>
      </c>
      <c r="E7655" t="s">
        <v>4000</v>
      </c>
      <c r="F7655" t="s">
        <v>69</v>
      </c>
      <c r="G7655" t="s">
        <v>69</v>
      </c>
      <c r="H7655" t="s">
        <v>69</v>
      </c>
      <c r="I7655" t="s">
        <v>53</v>
      </c>
      <c r="J7655" t="s">
        <v>671</v>
      </c>
      <c r="N7655" t="s">
        <v>41452</v>
      </c>
      <c r="P7655" t="s">
        <v>41450</v>
      </c>
      <c r="Q7655" t="s">
        <v>41450</v>
      </c>
      <c r="R7655" t="s">
        <v>41450</v>
      </c>
      <c r="S7655" t="s">
        <v>72</v>
      </c>
      <c r="T7655" t="s">
        <v>41450</v>
      </c>
      <c r="U7655" t="s">
        <v>54</v>
      </c>
      <c r="V7655" t="s">
        <v>672</v>
      </c>
    </row>
    <row r="7656" spans="1:22" x14ac:dyDescent="0.3">
      <c r="A7656" t="s">
        <v>33813</v>
      </c>
      <c r="B7656" t="s">
        <v>24597</v>
      </c>
      <c r="C7656" t="s">
        <v>10245</v>
      </c>
      <c r="D7656" t="s">
        <v>4048</v>
      </c>
      <c r="E7656" t="s">
        <v>4048</v>
      </c>
      <c r="F7656" t="s">
        <v>69</v>
      </c>
      <c r="G7656" t="s">
        <v>69</v>
      </c>
      <c r="H7656" t="s">
        <v>69</v>
      </c>
      <c r="I7656" t="s">
        <v>53</v>
      </c>
      <c r="J7656" t="s">
        <v>671</v>
      </c>
      <c r="N7656" t="s">
        <v>41451</v>
      </c>
      <c r="P7656" t="s">
        <v>41450</v>
      </c>
      <c r="Q7656" t="s">
        <v>41450</v>
      </c>
      <c r="R7656" t="s">
        <v>41450</v>
      </c>
      <c r="S7656" t="s">
        <v>72</v>
      </c>
      <c r="T7656" t="s">
        <v>41450</v>
      </c>
      <c r="U7656" t="s">
        <v>54</v>
      </c>
      <c r="V7656" t="s">
        <v>672</v>
      </c>
    </row>
    <row r="7657" spans="1:22" x14ac:dyDescent="0.3">
      <c r="A7657" t="s">
        <v>33814</v>
      </c>
      <c r="B7657" t="s">
        <v>24597</v>
      </c>
      <c r="C7657" t="s">
        <v>10246</v>
      </c>
      <c r="D7657" t="s">
        <v>4048</v>
      </c>
      <c r="E7657" t="s">
        <v>4048</v>
      </c>
      <c r="F7657" t="s">
        <v>69</v>
      </c>
      <c r="G7657" t="s">
        <v>69</v>
      </c>
      <c r="H7657" t="s">
        <v>69</v>
      </c>
      <c r="I7657" t="s">
        <v>53</v>
      </c>
      <c r="J7657" t="s">
        <v>671</v>
      </c>
      <c r="N7657" t="s">
        <v>41451</v>
      </c>
      <c r="P7657" t="s">
        <v>41450</v>
      </c>
      <c r="Q7657" t="s">
        <v>41450</v>
      </c>
      <c r="R7657" t="s">
        <v>41450</v>
      </c>
      <c r="S7657" t="s">
        <v>72</v>
      </c>
      <c r="T7657" t="s">
        <v>41450</v>
      </c>
      <c r="U7657" t="s">
        <v>54</v>
      </c>
      <c r="V7657" t="s">
        <v>672</v>
      </c>
    </row>
    <row r="7658" spans="1:22" x14ac:dyDescent="0.3">
      <c r="A7658" t="s">
        <v>33815</v>
      </c>
      <c r="B7658" t="s">
        <v>24597</v>
      </c>
      <c r="C7658" t="s">
        <v>10247</v>
      </c>
      <c r="D7658" t="s">
        <v>4004</v>
      </c>
      <c r="E7658" t="s">
        <v>4005</v>
      </c>
      <c r="F7658" t="s">
        <v>69</v>
      </c>
      <c r="G7658" t="s">
        <v>69</v>
      </c>
      <c r="H7658" t="s">
        <v>69</v>
      </c>
      <c r="I7658" t="s">
        <v>53</v>
      </c>
      <c r="J7658" t="s">
        <v>671</v>
      </c>
      <c r="N7658" t="s">
        <v>41452</v>
      </c>
      <c r="P7658" t="s">
        <v>41450</v>
      </c>
      <c r="Q7658" t="s">
        <v>41450</v>
      </c>
      <c r="R7658" t="s">
        <v>41450</v>
      </c>
      <c r="S7658" t="s">
        <v>72</v>
      </c>
      <c r="T7658" t="s">
        <v>41450</v>
      </c>
      <c r="U7658" t="s">
        <v>54</v>
      </c>
      <c r="V7658" t="s">
        <v>672</v>
      </c>
    </row>
    <row r="7659" spans="1:22" x14ac:dyDescent="0.3">
      <c r="A7659" t="s">
        <v>33816</v>
      </c>
      <c r="B7659" t="s">
        <v>24597</v>
      </c>
      <c r="C7659" t="s">
        <v>10248</v>
      </c>
      <c r="D7659" t="s">
        <v>4004</v>
      </c>
      <c r="E7659" t="s">
        <v>4005</v>
      </c>
      <c r="F7659" t="s">
        <v>69</v>
      </c>
      <c r="G7659" t="s">
        <v>69</v>
      </c>
      <c r="H7659" t="s">
        <v>69</v>
      </c>
      <c r="I7659" t="s">
        <v>53</v>
      </c>
      <c r="J7659" t="s">
        <v>671</v>
      </c>
      <c r="N7659" t="s">
        <v>41451</v>
      </c>
      <c r="P7659" t="s">
        <v>41450</v>
      </c>
      <c r="Q7659" t="s">
        <v>41450</v>
      </c>
      <c r="R7659" t="s">
        <v>41450</v>
      </c>
      <c r="S7659" t="s">
        <v>72</v>
      </c>
      <c r="T7659" t="s">
        <v>41450</v>
      </c>
      <c r="U7659" t="s">
        <v>54</v>
      </c>
      <c r="V7659" t="s">
        <v>672</v>
      </c>
    </row>
    <row r="7660" spans="1:22" x14ac:dyDescent="0.3">
      <c r="A7660" t="s">
        <v>33817</v>
      </c>
      <c r="B7660" t="s">
        <v>24597</v>
      </c>
      <c r="C7660" t="s">
        <v>10249</v>
      </c>
      <c r="D7660" t="s">
        <v>4004</v>
      </c>
      <c r="E7660" t="s">
        <v>4005</v>
      </c>
      <c r="F7660" t="s">
        <v>69</v>
      </c>
      <c r="G7660" t="s">
        <v>69</v>
      </c>
      <c r="H7660" t="s">
        <v>69</v>
      </c>
      <c r="I7660" t="s">
        <v>53</v>
      </c>
      <c r="J7660" t="s">
        <v>671</v>
      </c>
      <c r="N7660" t="s">
        <v>41451</v>
      </c>
      <c r="P7660" t="s">
        <v>41450</v>
      </c>
      <c r="Q7660" t="s">
        <v>41450</v>
      </c>
      <c r="R7660" t="s">
        <v>41450</v>
      </c>
      <c r="S7660" t="s">
        <v>72</v>
      </c>
      <c r="T7660" t="s">
        <v>41450</v>
      </c>
      <c r="U7660" t="s">
        <v>54</v>
      </c>
      <c r="V7660" t="s">
        <v>672</v>
      </c>
    </row>
    <row r="7661" spans="1:22" x14ac:dyDescent="0.3">
      <c r="A7661" t="s">
        <v>33818</v>
      </c>
      <c r="B7661" t="s">
        <v>24597</v>
      </c>
      <c r="C7661" t="s">
        <v>10250</v>
      </c>
      <c r="D7661" t="s">
        <v>4004</v>
      </c>
      <c r="E7661" t="s">
        <v>4005</v>
      </c>
      <c r="F7661" t="s">
        <v>69</v>
      </c>
      <c r="G7661" t="s">
        <v>69</v>
      </c>
      <c r="H7661" t="s">
        <v>69</v>
      </c>
      <c r="I7661" t="s">
        <v>53</v>
      </c>
      <c r="J7661" t="s">
        <v>671</v>
      </c>
      <c r="N7661" t="s">
        <v>41451</v>
      </c>
      <c r="P7661" t="s">
        <v>41450</v>
      </c>
      <c r="Q7661" t="s">
        <v>41450</v>
      </c>
      <c r="R7661" t="s">
        <v>41450</v>
      </c>
      <c r="S7661" t="s">
        <v>72</v>
      </c>
      <c r="T7661" t="s">
        <v>41450</v>
      </c>
      <c r="U7661" t="s">
        <v>54</v>
      </c>
      <c r="V7661" t="s">
        <v>672</v>
      </c>
    </row>
    <row r="7662" spans="1:22" x14ac:dyDescent="0.3">
      <c r="A7662" t="s">
        <v>33819</v>
      </c>
      <c r="B7662" t="s">
        <v>24597</v>
      </c>
      <c r="C7662" t="s">
        <v>10251</v>
      </c>
      <c r="D7662" t="s">
        <v>4021</v>
      </c>
      <c r="E7662" t="s">
        <v>4054</v>
      </c>
      <c r="F7662" t="s">
        <v>159</v>
      </c>
      <c r="G7662" t="s">
        <v>160</v>
      </c>
      <c r="H7662" t="s">
        <v>166</v>
      </c>
      <c r="I7662" t="s">
        <v>53</v>
      </c>
      <c r="J7662" t="s">
        <v>671</v>
      </c>
      <c r="N7662" t="s">
        <v>41451</v>
      </c>
      <c r="P7662" t="s">
        <v>41450</v>
      </c>
      <c r="Q7662" t="s">
        <v>41450</v>
      </c>
      <c r="R7662" t="s">
        <v>41450</v>
      </c>
      <c r="S7662" t="s">
        <v>163</v>
      </c>
      <c r="T7662" t="s">
        <v>41450</v>
      </c>
      <c r="U7662" t="s">
        <v>54</v>
      </c>
      <c r="V7662" t="s">
        <v>672</v>
      </c>
    </row>
    <row r="7663" spans="1:22" x14ac:dyDescent="0.3">
      <c r="A7663" t="s">
        <v>33820</v>
      </c>
      <c r="B7663" t="s">
        <v>24597</v>
      </c>
      <c r="C7663" t="s">
        <v>10252</v>
      </c>
      <c r="D7663" t="s">
        <v>4021</v>
      </c>
      <c r="E7663" t="s">
        <v>4054</v>
      </c>
      <c r="F7663" t="s">
        <v>159</v>
      </c>
      <c r="G7663" t="s">
        <v>160</v>
      </c>
      <c r="H7663" t="s">
        <v>166</v>
      </c>
      <c r="I7663" t="s">
        <v>53</v>
      </c>
      <c r="J7663" t="s">
        <v>671</v>
      </c>
      <c r="N7663" t="s">
        <v>41451</v>
      </c>
      <c r="P7663" t="s">
        <v>41450</v>
      </c>
      <c r="Q7663" t="s">
        <v>41450</v>
      </c>
      <c r="R7663" t="s">
        <v>41450</v>
      </c>
      <c r="S7663" t="s">
        <v>163</v>
      </c>
      <c r="T7663" t="s">
        <v>41450</v>
      </c>
      <c r="U7663" t="s">
        <v>54</v>
      </c>
      <c r="V7663" t="s">
        <v>672</v>
      </c>
    </row>
    <row r="7664" spans="1:22" x14ac:dyDescent="0.3">
      <c r="A7664" t="s">
        <v>33821</v>
      </c>
      <c r="B7664" t="s">
        <v>24597</v>
      </c>
      <c r="C7664" t="s">
        <v>10253</v>
      </c>
      <c r="D7664" t="s">
        <v>1603</v>
      </c>
      <c r="E7664" t="s">
        <v>4036</v>
      </c>
      <c r="F7664" t="s">
        <v>1638</v>
      </c>
      <c r="G7664" t="s">
        <v>22556</v>
      </c>
      <c r="H7664" t="s">
        <v>1639</v>
      </c>
      <c r="I7664" t="s">
        <v>53</v>
      </c>
      <c r="J7664" t="s">
        <v>671</v>
      </c>
      <c r="N7664" t="s">
        <v>41452</v>
      </c>
      <c r="P7664" t="s">
        <v>41450</v>
      </c>
      <c r="Q7664" t="s">
        <v>41450</v>
      </c>
      <c r="R7664" t="s">
        <v>41450</v>
      </c>
      <c r="S7664" t="s">
        <v>1642</v>
      </c>
      <c r="T7664" t="s">
        <v>41450</v>
      </c>
      <c r="U7664" t="s">
        <v>54</v>
      </c>
      <c r="V7664" t="s">
        <v>672</v>
      </c>
    </row>
    <row r="7665" spans="1:22" x14ac:dyDescent="0.3">
      <c r="A7665" t="s">
        <v>33822</v>
      </c>
      <c r="B7665" t="s">
        <v>24597</v>
      </c>
      <c r="C7665" t="s">
        <v>10254</v>
      </c>
      <c r="D7665" t="s">
        <v>4070</v>
      </c>
      <c r="E7665" t="s">
        <v>4071</v>
      </c>
      <c r="F7665" t="s">
        <v>3426</v>
      </c>
      <c r="G7665" t="s">
        <v>3427</v>
      </c>
      <c r="H7665" t="s">
        <v>3253</v>
      </c>
      <c r="I7665" t="s">
        <v>53</v>
      </c>
      <c r="J7665" t="s">
        <v>671</v>
      </c>
      <c r="N7665" t="s">
        <v>41451</v>
      </c>
      <c r="P7665" t="s">
        <v>41450</v>
      </c>
      <c r="Q7665" t="s">
        <v>41450</v>
      </c>
      <c r="R7665" t="s">
        <v>41450</v>
      </c>
      <c r="S7665" t="s">
        <v>3430</v>
      </c>
      <c r="T7665" t="s">
        <v>41450</v>
      </c>
      <c r="U7665" t="s">
        <v>54</v>
      </c>
      <c r="V7665" t="s">
        <v>672</v>
      </c>
    </row>
    <row r="7666" spans="1:22" x14ac:dyDescent="0.3">
      <c r="A7666" t="s">
        <v>33823</v>
      </c>
      <c r="B7666" t="s">
        <v>24597</v>
      </c>
      <c r="C7666" t="s">
        <v>10255</v>
      </c>
      <c r="D7666" t="s">
        <v>4070</v>
      </c>
      <c r="E7666" t="s">
        <v>4071</v>
      </c>
      <c r="F7666" t="s">
        <v>3426</v>
      </c>
      <c r="G7666" t="s">
        <v>3427</v>
      </c>
      <c r="H7666" t="s">
        <v>3253</v>
      </c>
      <c r="I7666" t="s">
        <v>53</v>
      </c>
      <c r="J7666" t="s">
        <v>671</v>
      </c>
      <c r="N7666" t="s">
        <v>41452</v>
      </c>
      <c r="P7666" t="s">
        <v>41450</v>
      </c>
      <c r="Q7666" t="s">
        <v>41450</v>
      </c>
      <c r="R7666" t="s">
        <v>41450</v>
      </c>
      <c r="S7666" t="s">
        <v>3430</v>
      </c>
      <c r="T7666" t="s">
        <v>41450</v>
      </c>
      <c r="U7666" t="s">
        <v>54</v>
      </c>
      <c r="V7666" t="s">
        <v>672</v>
      </c>
    </row>
    <row r="7667" spans="1:22" x14ac:dyDescent="0.3">
      <c r="A7667" t="s">
        <v>33824</v>
      </c>
      <c r="B7667" t="s">
        <v>24597</v>
      </c>
      <c r="C7667" t="s">
        <v>10256</v>
      </c>
      <c r="D7667" t="s">
        <v>4070</v>
      </c>
      <c r="E7667" t="s">
        <v>4071</v>
      </c>
      <c r="F7667" t="s">
        <v>3426</v>
      </c>
      <c r="G7667" t="s">
        <v>3427</v>
      </c>
      <c r="H7667" t="s">
        <v>3253</v>
      </c>
      <c r="I7667" t="s">
        <v>53</v>
      </c>
      <c r="J7667" t="s">
        <v>671</v>
      </c>
      <c r="N7667" t="s">
        <v>41451</v>
      </c>
      <c r="P7667" t="s">
        <v>41450</v>
      </c>
      <c r="Q7667" t="s">
        <v>41450</v>
      </c>
      <c r="R7667" t="s">
        <v>41450</v>
      </c>
      <c r="S7667" t="s">
        <v>3430</v>
      </c>
      <c r="T7667" t="s">
        <v>41450</v>
      </c>
      <c r="U7667" t="s">
        <v>54</v>
      </c>
      <c r="V7667" t="s">
        <v>672</v>
      </c>
    </row>
    <row r="7668" spans="1:22" x14ac:dyDescent="0.3">
      <c r="A7668" t="s">
        <v>33825</v>
      </c>
      <c r="B7668" t="s">
        <v>24597</v>
      </c>
      <c r="C7668" t="s">
        <v>10257</v>
      </c>
      <c r="D7668" t="s">
        <v>4048</v>
      </c>
      <c r="E7668" t="s">
        <v>4048</v>
      </c>
      <c r="F7668" t="s">
        <v>3248</v>
      </c>
      <c r="G7668" t="s">
        <v>3249</v>
      </c>
      <c r="H7668" t="s">
        <v>3253</v>
      </c>
      <c r="I7668" t="s">
        <v>53</v>
      </c>
      <c r="J7668" t="s">
        <v>671</v>
      </c>
      <c r="N7668" t="s">
        <v>41451</v>
      </c>
      <c r="P7668" t="s">
        <v>41450</v>
      </c>
      <c r="Q7668" t="s">
        <v>41450</v>
      </c>
      <c r="R7668" t="s">
        <v>41450</v>
      </c>
      <c r="S7668" t="s">
        <v>3252</v>
      </c>
      <c r="T7668" t="s">
        <v>41450</v>
      </c>
      <c r="U7668" t="s">
        <v>54</v>
      </c>
      <c r="V7668" t="s">
        <v>672</v>
      </c>
    </row>
    <row r="7669" spans="1:22" x14ac:dyDescent="0.3">
      <c r="A7669" t="s">
        <v>33826</v>
      </c>
      <c r="B7669" t="s">
        <v>24597</v>
      </c>
      <c r="C7669" t="s">
        <v>10258</v>
      </c>
      <c r="D7669" t="s">
        <v>4048</v>
      </c>
      <c r="E7669" t="s">
        <v>4048</v>
      </c>
      <c r="F7669" t="s">
        <v>3248</v>
      </c>
      <c r="G7669" t="s">
        <v>3249</v>
      </c>
      <c r="H7669" t="s">
        <v>3253</v>
      </c>
      <c r="I7669" t="s">
        <v>53</v>
      </c>
      <c r="J7669" t="s">
        <v>671</v>
      </c>
      <c r="N7669" t="s">
        <v>41451</v>
      </c>
      <c r="P7669" t="s">
        <v>41450</v>
      </c>
      <c r="Q7669" t="s">
        <v>41450</v>
      </c>
      <c r="R7669" t="s">
        <v>41450</v>
      </c>
      <c r="S7669" t="s">
        <v>3252</v>
      </c>
      <c r="T7669" t="s">
        <v>41450</v>
      </c>
      <c r="U7669" t="s">
        <v>54</v>
      </c>
      <c r="V7669" t="s">
        <v>672</v>
      </c>
    </row>
    <row r="7670" spans="1:22" x14ac:dyDescent="0.3">
      <c r="A7670" t="s">
        <v>33827</v>
      </c>
      <c r="B7670" t="s">
        <v>24597</v>
      </c>
      <c r="C7670" t="s">
        <v>10259</v>
      </c>
      <c r="D7670" t="s">
        <v>4048</v>
      </c>
      <c r="E7670" t="s">
        <v>4048</v>
      </c>
      <c r="F7670" t="s">
        <v>3248</v>
      </c>
      <c r="G7670" t="s">
        <v>3249</v>
      </c>
      <c r="H7670" t="s">
        <v>3253</v>
      </c>
      <c r="I7670" t="s">
        <v>53</v>
      </c>
      <c r="J7670" t="s">
        <v>671</v>
      </c>
      <c r="N7670" t="s">
        <v>41452</v>
      </c>
      <c r="P7670" t="s">
        <v>41450</v>
      </c>
      <c r="Q7670" t="s">
        <v>41450</v>
      </c>
      <c r="R7670" t="s">
        <v>41450</v>
      </c>
      <c r="S7670" t="s">
        <v>3252</v>
      </c>
      <c r="T7670" t="s">
        <v>41450</v>
      </c>
      <c r="U7670" t="s">
        <v>54</v>
      </c>
      <c r="V7670" t="s">
        <v>672</v>
      </c>
    </row>
    <row r="7671" spans="1:22" x14ac:dyDescent="0.3">
      <c r="A7671" t="s">
        <v>33828</v>
      </c>
      <c r="B7671" t="s">
        <v>24597</v>
      </c>
      <c r="C7671" t="s">
        <v>10260</v>
      </c>
      <c r="D7671" t="s">
        <v>4048</v>
      </c>
      <c r="E7671" t="s">
        <v>4048</v>
      </c>
      <c r="F7671" t="s">
        <v>3248</v>
      </c>
      <c r="G7671" t="s">
        <v>3249</v>
      </c>
      <c r="H7671" t="s">
        <v>3253</v>
      </c>
      <c r="I7671" t="s">
        <v>53</v>
      </c>
      <c r="J7671" t="s">
        <v>671</v>
      </c>
      <c r="N7671" t="s">
        <v>41452</v>
      </c>
      <c r="P7671" t="s">
        <v>41450</v>
      </c>
      <c r="Q7671" t="s">
        <v>41450</v>
      </c>
      <c r="R7671" t="s">
        <v>41450</v>
      </c>
      <c r="S7671" t="s">
        <v>3252</v>
      </c>
      <c r="T7671" t="s">
        <v>41450</v>
      </c>
      <c r="U7671" t="s">
        <v>54</v>
      </c>
      <c r="V7671" t="s">
        <v>672</v>
      </c>
    </row>
    <row r="7672" spans="1:22" x14ac:dyDescent="0.3">
      <c r="A7672" t="s">
        <v>33829</v>
      </c>
      <c r="B7672" t="s">
        <v>24597</v>
      </c>
      <c r="C7672" t="s">
        <v>10261</v>
      </c>
      <c r="D7672" t="s">
        <v>373</v>
      </c>
      <c r="E7672" t="s">
        <v>4031</v>
      </c>
      <c r="F7672" t="s">
        <v>837</v>
      </c>
      <c r="G7672" t="s">
        <v>838</v>
      </c>
      <c r="H7672" t="s">
        <v>844</v>
      </c>
      <c r="I7672" t="s">
        <v>53</v>
      </c>
      <c r="J7672" t="s">
        <v>671</v>
      </c>
      <c r="N7672" t="s">
        <v>41451</v>
      </c>
      <c r="P7672" t="s">
        <v>41450</v>
      </c>
      <c r="Q7672" t="s">
        <v>41450</v>
      </c>
      <c r="R7672" t="s">
        <v>41450</v>
      </c>
      <c r="S7672" t="s">
        <v>841</v>
      </c>
      <c r="T7672" t="s">
        <v>41450</v>
      </c>
      <c r="U7672" t="s">
        <v>54</v>
      </c>
      <c r="V7672" t="s">
        <v>672</v>
      </c>
    </row>
    <row r="7673" spans="1:22" x14ac:dyDescent="0.3">
      <c r="A7673" t="s">
        <v>33830</v>
      </c>
      <c r="B7673" t="s">
        <v>24597</v>
      </c>
      <c r="C7673" t="s">
        <v>10262</v>
      </c>
      <c r="D7673" t="s">
        <v>373</v>
      </c>
      <c r="E7673" t="s">
        <v>4031</v>
      </c>
      <c r="F7673" t="s">
        <v>837</v>
      </c>
      <c r="G7673" t="s">
        <v>838</v>
      </c>
      <c r="H7673" t="s">
        <v>844</v>
      </c>
      <c r="I7673" t="s">
        <v>53</v>
      </c>
      <c r="J7673" t="s">
        <v>671</v>
      </c>
      <c r="N7673" t="s">
        <v>41451</v>
      </c>
      <c r="P7673" t="s">
        <v>41450</v>
      </c>
      <c r="Q7673" t="s">
        <v>41450</v>
      </c>
      <c r="R7673" t="s">
        <v>41450</v>
      </c>
      <c r="S7673" t="s">
        <v>841</v>
      </c>
      <c r="T7673" t="s">
        <v>41450</v>
      </c>
      <c r="U7673" t="s">
        <v>54</v>
      </c>
      <c r="V7673" t="s">
        <v>672</v>
      </c>
    </row>
    <row r="7674" spans="1:22" x14ac:dyDescent="0.3">
      <c r="A7674" t="s">
        <v>33831</v>
      </c>
      <c r="B7674" t="s">
        <v>24597</v>
      </c>
      <c r="C7674" t="s">
        <v>10263</v>
      </c>
      <c r="D7674" t="s">
        <v>373</v>
      </c>
      <c r="E7674" t="s">
        <v>4031</v>
      </c>
      <c r="F7674" t="s">
        <v>837</v>
      </c>
      <c r="G7674" t="s">
        <v>838</v>
      </c>
      <c r="H7674" t="s">
        <v>844</v>
      </c>
      <c r="I7674" t="s">
        <v>53</v>
      </c>
      <c r="J7674" t="s">
        <v>671</v>
      </c>
      <c r="N7674" t="s">
        <v>41451</v>
      </c>
      <c r="P7674" t="s">
        <v>41450</v>
      </c>
      <c r="Q7674" t="s">
        <v>41450</v>
      </c>
      <c r="R7674" t="s">
        <v>41450</v>
      </c>
      <c r="S7674" t="s">
        <v>841</v>
      </c>
      <c r="T7674" t="s">
        <v>41450</v>
      </c>
      <c r="U7674" t="s">
        <v>54</v>
      </c>
      <c r="V7674" t="s">
        <v>672</v>
      </c>
    </row>
    <row r="7675" spans="1:22" x14ac:dyDescent="0.3">
      <c r="A7675" t="s">
        <v>33832</v>
      </c>
      <c r="B7675" t="s">
        <v>24597</v>
      </c>
      <c r="C7675" t="s">
        <v>10264</v>
      </c>
      <c r="D7675" t="s">
        <v>373</v>
      </c>
      <c r="E7675" t="s">
        <v>4031</v>
      </c>
      <c r="F7675" t="s">
        <v>837</v>
      </c>
      <c r="G7675" t="s">
        <v>838</v>
      </c>
      <c r="H7675" t="s">
        <v>844</v>
      </c>
      <c r="I7675" t="s">
        <v>53</v>
      </c>
      <c r="J7675" t="s">
        <v>671</v>
      </c>
      <c r="N7675" t="s">
        <v>41451</v>
      </c>
      <c r="P7675" t="s">
        <v>41450</v>
      </c>
      <c r="Q7675" t="s">
        <v>41450</v>
      </c>
      <c r="R7675" t="s">
        <v>41450</v>
      </c>
      <c r="S7675" t="s">
        <v>841</v>
      </c>
      <c r="T7675" t="s">
        <v>41450</v>
      </c>
      <c r="U7675" t="s">
        <v>54</v>
      </c>
      <c r="V7675" t="s">
        <v>672</v>
      </c>
    </row>
    <row r="7676" spans="1:22" x14ac:dyDescent="0.3">
      <c r="A7676" t="s">
        <v>33833</v>
      </c>
      <c r="B7676" t="s">
        <v>24597</v>
      </c>
      <c r="C7676" t="s">
        <v>10265</v>
      </c>
      <c r="D7676" t="s">
        <v>373</v>
      </c>
      <c r="E7676" t="s">
        <v>4031</v>
      </c>
      <c r="F7676" t="s">
        <v>837</v>
      </c>
      <c r="G7676" t="s">
        <v>838</v>
      </c>
      <c r="H7676" t="s">
        <v>844</v>
      </c>
      <c r="I7676" t="s">
        <v>53</v>
      </c>
      <c r="J7676" t="s">
        <v>671</v>
      </c>
      <c r="N7676" t="s">
        <v>41451</v>
      </c>
      <c r="P7676" t="s">
        <v>41450</v>
      </c>
      <c r="Q7676" t="s">
        <v>41450</v>
      </c>
      <c r="R7676" t="s">
        <v>41450</v>
      </c>
      <c r="S7676" t="s">
        <v>841</v>
      </c>
      <c r="T7676" t="s">
        <v>41450</v>
      </c>
      <c r="U7676" t="s">
        <v>54</v>
      </c>
      <c r="V7676" t="s">
        <v>672</v>
      </c>
    </row>
    <row r="7677" spans="1:22" x14ac:dyDescent="0.3">
      <c r="A7677" t="s">
        <v>33834</v>
      </c>
      <c r="B7677" t="s">
        <v>24597</v>
      </c>
      <c r="C7677" t="s">
        <v>10266</v>
      </c>
      <c r="D7677" t="s">
        <v>373</v>
      </c>
      <c r="E7677" t="s">
        <v>4031</v>
      </c>
      <c r="F7677" t="s">
        <v>837</v>
      </c>
      <c r="G7677" t="s">
        <v>838</v>
      </c>
      <c r="H7677" t="s">
        <v>844</v>
      </c>
      <c r="I7677" t="s">
        <v>53</v>
      </c>
      <c r="J7677" t="s">
        <v>671</v>
      </c>
      <c r="N7677" t="s">
        <v>41452</v>
      </c>
      <c r="P7677" t="s">
        <v>41450</v>
      </c>
      <c r="Q7677" t="s">
        <v>41450</v>
      </c>
      <c r="R7677" t="s">
        <v>41450</v>
      </c>
      <c r="S7677" t="s">
        <v>841</v>
      </c>
      <c r="T7677" t="s">
        <v>41450</v>
      </c>
      <c r="U7677" t="s">
        <v>54</v>
      </c>
      <c r="V7677" t="s">
        <v>672</v>
      </c>
    </row>
    <row r="7678" spans="1:22" x14ac:dyDescent="0.3">
      <c r="A7678" t="s">
        <v>33835</v>
      </c>
      <c r="B7678" t="s">
        <v>24597</v>
      </c>
      <c r="C7678" t="s">
        <v>10267</v>
      </c>
      <c r="D7678" t="s">
        <v>3313</v>
      </c>
      <c r="E7678" t="s">
        <v>4050</v>
      </c>
      <c r="F7678" t="s">
        <v>3320</v>
      </c>
      <c r="G7678" t="s">
        <v>22768</v>
      </c>
      <c r="H7678" t="s">
        <v>844</v>
      </c>
      <c r="I7678" t="s">
        <v>53</v>
      </c>
      <c r="J7678" t="s">
        <v>671</v>
      </c>
      <c r="N7678" t="s">
        <v>41451</v>
      </c>
      <c r="P7678" t="s">
        <v>41450</v>
      </c>
      <c r="Q7678" t="s">
        <v>41450</v>
      </c>
      <c r="R7678" t="s">
        <v>41450</v>
      </c>
      <c r="S7678" t="s">
        <v>3323</v>
      </c>
      <c r="T7678" t="s">
        <v>41450</v>
      </c>
      <c r="U7678" t="s">
        <v>54</v>
      </c>
      <c r="V7678" t="s">
        <v>672</v>
      </c>
    </row>
    <row r="7679" spans="1:22" x14ac:dyDescent="0.3">
      <c r="A7679" t="s">
        <v>33836</v>
      </c>
      <c r="B7679" t="s">
        <v>24597</v>
      </c>
      <c r="C7679" t="s">
        <v>10268</v>
      </c>
      <c r="D7679" t="s">
        <v>3313</v>
      </c>
      <c r="E7679" t="s">
        <v>4050</v>
      </c>
      <c r="F7679" t="s">
        <v>3320</v>
      </c>
      <c r="G7679" t="s">
        <v>22768</v>
      </c>
      <c r="H7679" t="s">
        <v>844</v>
      </c>
      <c r="I7679" t="s">
        <v>53</v>
      </c>
      <c r="J7679" t="s">
        <v>671</v>
      </c>
      <c r="N7679" t="s">
        <v>41451</v>
      </c>
      <c r="P7679" t="s">
        <v>41450</v>
      </c>
      <c r="Q7679" t="s">
        <v>41450</v>
      </c>
      <c r="R7679" t="s">
        <v>41450</v>
      </c>
      <c r="S7679" t="s">
        <v>3323</v>
      </c>
      <c r="T7679" t="s">
        <v>41450</v>
      </c>
      <c r="U7679" t="s">
        <v>54</v>
      </c>
      <c r="V7679" t="s">
        <v>672</v>
      </c>
    </row>
    <row r="7680" spans="1:22" x14ac:dyDescent="0.3">
      <c r="A7680" t="s">
        <v>33837</v>
      </c>
      <c r="B7680" t="s">
        <v>24597</v>
      </c>
      <c r="C7680" t="s">
        <v>10269</v>
      </c>
      <c r="D7680" t="s">
        <v>3313</v>
      </c>
      <c r="E7680" t="s">
        <v>4050</v>
      </c>
      <c r="F7680" t="s">
        <v>3320</v>
      </c>
      <c r="G7680" t="s">
        <v>22768</v>
      </c>
      <c r="H7680" t="s">
        <v>844</v>
      </c>
      <c r="I7680" t="s">
        <v>53</v>
      </c>
      <c r="J7680" t="s">
        <v>671</v>
      </c>
      <c r="N7680" t="s">
        <v>41451</v>
      </c>
      <c r="P7680" t="s">
        <v>41450</v>
      </c>
      <c r="Q7680" t="s">
        <v>41450</v>
      </c>
      <c r="R7680" t="s">
        <v>41450</v>
      </c>
      <c r="S7680" t="s">
        <v>3323</v>
      </c>
      <c r="T7680" t="s">
        <v>41450</v>
      </c>
      <c r="U7680" t="s">
        <v>54</v>
      </c>
      <c r="V7680" t="s">
        <v>672</v>
      </c>
    </row>
    <row r="7681" spans="1:22" x14ac:dyDescent="0.3">
      <c r="A7681" t="s">
        <v>33838</v>
      </c>
      <c r="B7681" t="s">
        <v>24597</v>
      </c>
      <c r="C7681" t="s">
        <v>10270</v>
      </c>
      <c r="D7681" t="s">
        <v>3313</v>
      </c>
      <c r="E7681" t="s">
        <v>4050</v>
      </c>
      <c r="F7681" t="s">
        <v>3320</v>
      </c>
      <c r="G7681" t="s">
        <v>22768</v>
      </c>
      <c r="H7681" t="s">
        <v>844</v>
      </c>
      <c r="I7681" t="s">
        <v>53</v>
      </c>
      <c r="J7681" t="s">
        <v>671</v>
      </c>
      <c r="N7681" t="s">
        <v>41452</v>
      </c>
      <c r="P7681" t="s">
        <v>41450</v>
      </c>
      <c r="Q7681" t="s">
        <v>41450</v>
      </c>
      <c r="R7681" t="s">
        <v>41450</v>
      </c>
      <c r="S7681" t="s">
        <v>3323</v>
      </c>
      <c r="T7681" t="s">
        <v>41450</v>
      </c>
      <c r="U7681" t="s">
        <v>54</v>
      </c>
      <c r="V7681" t="s">
        <v>672</v>
      </c>
    </row>
    <row r="7682" spans="1:22" x14ac:dyDescent="0.3">
      <c r="A7682" t="s">
        <v>33839</v>
      </c>
      <c r="B7682" t="s">
        <v>24597</v>
      </c>
      <c r="C7682" t="s">
        <v>10271</v>
      </c>
      <c r="D7682" t="s">
        <v>3313</v>
      </c>
      <c r="E7682" t="s">
        <v>4050</v>
      </c>
      <c r="F7682" t="s">
        <v>3320</v>
      </c>
      <c r="G7682" t="s">
        <v>22768</v>
      </c>
      <c r="H7682" t="s">
        <v>844</v>
      </c>
      <c r="I7682" t="s">
        <v>53</v>
      </c>
      <c r="J7682" t="s">
        <v>671</v>
      </c>
      <c r="N7682" t="s">
        <v>41452</v>
      </c>
      <c r="P7682" t="s">
        <v>41450</v>
      </c>
      <c r="Q7682" t="s">
        <v>41450</v>
      </c>
      <c r="R7682" t="s">
        <v>41450</v>
      </c>
      <c r="S7682" t="s">
        <v>3323</v>
      </c>
      <c r="T7682" t="s">
        <v>41450</v>
      </c>
      <c r="U7682" t="s">
        <v>54</v>
      </c>
      <c r="V7682" t="s">
        <v>672</v>
      </c>
    </row>
    <row r="7683" spans="1:22" x14ac:dyDescent="0.3">
      <c r="A7683" t="s">
        <v>33840</v>
      </c>
      <c r="B7683" t="s">
        <v>24597</v>
      </c>
      <c r="C7683" t="s">
        <v>10272</v>
      </c>
      <c r="D7683" t="s">
        <v>3313</v>
      </c>
      <c r="E7683" t="s">
        <v>4050</v>
      </c>
      <c r="F7683" t="s">
        <v>3320</v>
      </c>
      <c r="G7683" t="s">
        <v>22768</v>
      </c>
      <c r="H7683" t="s">
        <v>844</v>
      </c>
      <c r="I7683" t="s">
        <v>53</v>
      </c>
      <c r="J7683" t="s">
        <v>671</v>
      </c>
      <c r="N7683" t="s">
        <v>41452</v>
      </c>
      <c r="P7683" t="s">
        <v>41450</v>
      </c>
      <c r="Q7683" t="s">
        <v>41450</v>
      </c>
      <c r="R7683" t="s">
        <v>41450</v>
      </c>
      <c r="S7683" t="s">
        <v>3323</v>
      </c>
      <c r="T7683" t="s">
        <v>41450</v>
      </c>
      <c r="U7683" t="s">
        <v>54</v>
      </c>
      <c r="V7683" t="s">
        <v>672</v>
      </c>
    </row>
    <row r="7684" spans="1:22" x14ac:dyDescent="0.3">
      <c r="A7684" t="s">
        <v>33841</v>
      </c>
      <c r="B7684" t="s">
        <v>24597</v>
      </c>
      <c r="C7684" t="s">
        <v>10273</v>
      </c>
      <c r="D7684" t="s">
        <v>4070</v>
      </c>
      <c r="E7684" t="s">
        <v>4094</v>
      </c>
      <c r="F7684" t="s">
        <v>3540</v>
      </c>
      <c r="G7684" t="s">
        <v>3541</v>
      </c>
      <c r="H7684" t="s">
        <v>3253</v>
      </c>
      <c r="I7684" t="s">
        <v>53</v>
      </c>
      <c r="J7684" t="s">
        <v>671</v>
      </c>
      <c r="N7684" t="s">
        <v>41451</v>
      </c>
      <c r="P7684" t="s">
        <v>41450</v>
      </c>
      <c r="Q7684" t="s">
        <v>41450</v>
      </c>
      <c r="R7684" t="s">
        <v>41450</v>
      </c>
      <c r="S7684" t="s">
        <v>3544</v>
      </c>
      <c r="T7684" t="s">
        <v>41450</v>
      </c>
      <c r="U7684" t="s">
        <v>54</v>
      </c>
      <c r="V7684" t="s">
        <v>672</v>
      </c>
    </row>
    <row r="7685" spans="1:22" x14ac:dyDescent="0.3">
      <c r="A7685" t="s">
        <v>33842</v>
      </c>
      <c r="B7685" t="s">
        <v>24597</v>
      </c>
      <c r="C7685" t="s">
        <v>10274</v>
      </c>
      <c r="D7685" t="s">
        <v>4070</v>
      </c>
      <c r="E7685" t="s">
        <v>4094</v>
      </c>
      <c r="F7685" t="s">
        <v>3540</v>
      </c>
      <c r="G7685" t="s">
        <v>3541</v>
      </c>
      <c r="H7685" t="s">
        <v>3253</v>
      </c>
      <c r="I7685" t="s">
        <v>53</v>
      </c>
      <c r="J7685" t="s">
        <v>671</v>
      </c>
      <c r="N7685" t="s">
        <v>41452</v>
      </c>
      <c r="P7685" t="s">
        <v>41450</v>
      </c>
      <c r="Q7685" t="s">
        <v>41450</v>
      </c>
      <c r="R7685" t="s">
        <v>41450</v>
      </c>
      <c r="S7685" t="s">
        <v>3544</v>
      </c>
      <c r="T7685" t="s">
        <v>41450</v>
      </c>
      <c r="U7685" t="s">
        <v>54</v>
      </c>
      <c r="V7685" t="s">
        <v>672</v>
      </c>
    </row>
    <row r="7686" spans="1:22" x14ac:dyDescent="0.3">
      <c r="A7686" t="s">
        <v>33843</v>
      </c>
      <c r="B7686" t="s">
        <v>24597</v>
      </c>
      <c r="C7686" t="s">
        <v>10275</v>
      </c>
      <c r="D7686" t="s">
        <v>4070</v>
      </c>
      <c r="E7686" t="s">
        <v>4094</v>
      </c>
      <c r="F7686" t="s">
        <v>3540</v>
      </c>
      <c r="G7686" t="s">
        <v>3541</v>
      </c>
      <c r="H7686" t="s">
        <v>3253</v>
      </c>
      <c r="I7686" t="s">
        <v>53</v>
      </c>
      <c r="J7686" t="s">
        <v>671</v>
      </c>
      <c r="N7686" t="s">
        <v>41451</v>
      </c>
      <c r="P7686" t="s">
        <v>41450</v>
      </c>
      <c r="Q7686" t="s">
        <v>41450</v>
      </c>
      <c r="R7686" t="s">
        <v>41450</v>
      </c>
      <c r="S7686" t="s">
        <v>3544</v>
      </c>
      <c r="T7686" t="s">
        <v>41450</v>
      </c>
      <c r="U7686" t="s">
        <v>54</v>
      </c>
      <c r="V7686" t="s">
        <v>672</v>
      </c>
    </row>
    <row r="7687" spans="1:22" x14ac:dyDescent="0.3">
      <c r="A7687" t="s">
        <v>33844</v>
      </c>
      <c r="B7687" t="s">
        <v>24597</v>
      </c>
      <c r="C7687" t="s">
        <v>10276</v>
      </c>
      <c r="D7687" t="s">
        <v>4070</v>
      </c>
      <c r="E7687" t="s">
        <v>4094</v>
      </c>
      <c r="F7687" t="s">
        <v>3540</v>
      </c>
      <c r="G7687" t="s">
        <v>3541</v>
      </c>
      <c r="H7687" t="s">
        <v>3253</v>
      </c>
      <c r="I7687" t="s">
        <v>53</v>
      </c>
      <c r="J7687" t="s">
        <v>671</v>
      </c>
      <c r="N7687" t="s">
        <v>41451</v>
      </c>
      <c r="P7687" t="s">
        <v>41450</v>
      </c>
      <c r="Q7687" t="s">
        <v>41450</v>
      </c>
      <c r="R7687" t="s">
        <v>41450</v>
      </c>
      <c r="S7687" t="s">
        <v>3544</v>
      </c>
      <c r="T7687" t="s">
        <v>41450</v>
      </c>
      <c r="U7687" t="s">
        <v>54</v>
      </c>
      <c r="V7687" t="s">
        <v>672</v>
      </c>
    </row>
    <row r="7688" spans="1:22" x14ac:dyDescent="0.3">
      <c r="A7688" t="s">
        <v>33845</v>
      </c>
      <c r="B7688" t="s">
        <v>24597</v>
      </c>
      <c r="C7688" t="s">
        <v>10277</v>
      </c>
      <c r="D7688" t="s">
        <v>373</v>
      </c>
      <c r="E7688" t="s">
        <v>4033</v>
      </c>
      <c r="F7688" t="s">
        <v>1238</v>
      </c>
      <c r="G7688" t="s">
        <v>1239</v>
      </c>
      <c r="H7688" t="s">
        <v>844</v>
      </c>
      <c r="I7688" t="s">
        <v>53</v>
      </c>
      <c r="J7688" t="s">
        <v>671</v>
      </c>
      <c r="N7688" t="s">
        <v>41452</v>
      </c>
      <c r="P7688" t="s">
        <v>41450</v>
      </c>
      <c r="Q7688" t="s">
        <v>41450</v>
      </c>
      <c r="R7688" t="s">
        <v>41450</v>
      </c>
      <c r="S7688" t="s">
        <v>1242</v>
      </c>
      <c r="T7688" t="s">
        <v>41450</v>
      </c>
      <c r="U7688" t="s">
        <v>54</v>
      </c>
      <c r="V7688" t="s">
        <v>672</v>
      </c>
    </row>
    <row r="7689" spans="1:22" x14ac:dyDescent="0.3">
      <c r="A7689" t="s">
        <v>33846</v>
      </c>
      <c r="B7689" t="s">
        <v>24597</v>
      </c>
      <c r="C7689" t="s">
        <v>10278</v>
      </c>
      <c r="D7689" t="s">
        <v>373</v>
      </c>
      <c r="E7689" t="s">
        <v>4033</v>
      </c>
      <c r="F7689" t="s">
        <v>1238</v>
      </c>
      <c r="G7689" t="s">
        <v>1239</v>
      </c>
      <c r="H7689" t="s">
        <v>844</v>
      </c>
      <c r="I7689" t="s">
        <v>53</v>
      </c>
      <c r="J7689" t="s">
        <v>671</v>
      </c>
      <c r="N7689" t="s">
        <v>41451</v>
      </c>
      <c r="P7689" t="s">
        <v>41450</v>
      </c>
      <c r="Q7689" t="s">
        <v>41450</v>
      </c>
      <c r="R7689" t="s">
        <v>41450</v>
      </c>
      <c r="S7689" t="s">
        <v>1242</v>
      </c>
      <c r="T7689" t="s">
        <v>41450</v>
      </c>
      <c r="U7689" t="s">
        <v>54</v>
      </c>
      <c r="V7689" t="s">
        <v>672</v>
      </c>
    </row>
    <row r="7690" spans="1:22" x14ac:dyDescent="0.3">
      <c r="A7690" t="s">
        <v>33847</v>
      </c>
      <c r="B7690" t="s">
        <v>24597</v>
      </c>
      <c r="C7690" t="s">
        <v>10279</v>
      </c>
      <c r="D7690" t="s">
        <v>373</v>
      </c>
      <c r="E7690" t="s">
        <v>4033</v>
      </c>
      <c r="F7690" t="s">
        <v>1238</v>
      </c>
      <c r="G7690" t="s">
        <v>1239</v>
      </c>
      <c r="H7690" t="s">
        <v>844</v>
      </c>
      <c r="I7690" t="s">
        <v>53</v>
      </c>
      <c r="J7690" t="s">
        <v>671</v>
      </c>
      <c r="N7690" t="s">
        <v>41451</v>
      </c>
      <c r="P7690" t="s">
        <v>41450</v>
      </c>
      <c r="Q7690" t="s">
        <v>41450</v>
      </c>
      <c r="R7690" t="s">
        <v>41450</v>
      </c>
      <c r="S7690" t="s">
        <v>1242</v>
      </c>
      <c r="T7690" t="s">
        <v>41450</v>
      </c>
      <c r="U7690" t="s">
        <v>54</v>
      </c>
      <c r="V7690" t="s">
        <v>672</v>
      </c>
    </row>
    <row r="7691" spans="1:22" x14ac:dyDescent="0.3">
      <c r="A7691" t="s">
        <v>33848</v>
      </c>
      <c r="B7691" t="s">
        <v>24597</v>
      </c>
      <c r="C7691" t="s">
        <v>10280</v>
      </c>
      <c r="D7691" t="s">
        <v>373</v>
      </c>
      <c r="E7691" t="s">
        <v>4033</v>
      </c>
      <c r="F7691" t="s">
        <v>1238</v>
      </c>
      <c r="G7691" t="s">
        <v>1239</v>
      </c>
      <c r="H7691" t="s">
        <v>844</v>
      </c>
      <c r="I7691" t="s">
        <v>53</v>
      </c>
      <c r="J7691" t="s">
        <v>671</v>
      </c>
      <c r="N7691" t="s">
        <v>41452</v>
      </c>
      <c r="P7691" t="s">
        <v>41450</v>
      </c>
      <c r="Q7691" t="s">
        <v>41450</v>
      </c>
      <c r="R7691" t="s">
        <v>41450</v>
      </c>
      <c r="S7691" t="s">
        <v>1242</v>
      </c>
      <c r="T7691" t="s">
        <v>41450</v>
      </c>
      <c r="U7691" t="s">
        <v>54</v>
      </c>
      <c r="V7691" t="s">
        <v>672</v>
      </c>
    </row>
    <row r="7692" spans="1:22" x14ac:dyDescent="0.3">
      <c r="A7692" t="s">
        <v>33849</v>
      </c>
      <c r="B7692" t="s">
        <v>24597</v>
      </c>
      <c r="C7692" t="s">
        <v>10281</v>
      </c>
      <c r="D7692" t="s">
        <v>373</v>
      </c>
      <c r="E7692" t="s">
        <v>4026</v>
      </c>
      <c r="F7692" t="s">
        <v>815</v>
      </c>
      <c r="G7692" t="s">
        <v>816</v>
      </c>
      <c r="H7692" t="s">
        <v>21</v>
      </c>
      <c r="I7692" t="s">
        <v>53</v>
      </c>
      <c r="J7692" t="s">
        <v>671</v>
      </c>
      <c r="N7692" t="s">
        <v>41451</v>
      </c>
      <c r="P7692" t="s">
        <v>41450</v>
      </c>
      <c r="Q7692" t="s">
        <v>41450</v>
      </c>
      <c r="R7692" t="s">
        <v>41450</v>
      </c>
      <c r="S7692" t="s">
        <v>821</v>
      </c>
      <c r="T7692" t="s">
        <v>41450</v>
      </c>
      <c r="U7692" t="s">
        <v>54</v>
      </c>
      <c r="V7692" t="s">
        <v>672</v>
      </c>
    </row>
    <row r="7693" spans="1:22" x14ac:dyDescent="0.3">
      <c r="A7693" t="s">
        <v>33850</v>
      </c>
      <c r="B7693" t="s">
        <v>24597</v>
      </c>
      <c r="C7693" t="s">
        <v>10282</v>
      </c>
      <c r="D7693" t="s">
        <v>373</v>
      </c>
      <c r="E7693" t="s">
        <v>4026</v>
      </c>
      <c r="F7693" t="s">
        <v>815</v>
      </c>
      <c r="G7693" t="s">
        <v>816</v>
      </c>
      <c r="H7693" t="s">
        <v>21</v>
      </c>
      <c r="I7693" t="s">
        <v>53</v>
      </c>
      <c r="J7693" t="s">
        <v>671</v>
      </c>
      <c r="N7693" t="s">
        <v>41451</v>
      </c>
      <c r="P7693" t="s">
        <v>41450</v>
      </c>
      <c r="Q7693" t="s">
        <v>41450</v>
      </c>
      <c r="R7693" t="s">
        <v>41450</v>
      </c>
      <c r="S7693" t="s">
        <v>821</v>
      </c>
      <c r="T7693" t="s">
        <v>41450</v>
      </c>
      <c r="U7693" t="s">
        <v>54</v>
      </c>
      <c r="V7693" t="s">
        <v>672</v>
      </c>
    </row>
    <row r="7694" spans="1:22" x14ac:dyDescent="0.3">
      <c r="A7694" t="s">
        <v>33851</v>
      </c>
      <c r="B7694" t="s">
        <v>24597</v>
      </c>
      <c r="C7694" t="s">
        <v>10283</v>
      </c>
      <c r="D7694" t="s">
        <v>373</v>
      </c>
      <c r="E7694" t="s">
        <v>4026</v>
      </c>
      <c r="F7694" t="s">
        <v>815</v>
      </c>
      <c r="G7694" t="s">
        <v>816</v>
      </c>
      <c r="H7694" t="s">
        <v>21</v>
      </c>
      <c r="I7694" t="s">
        <v>53</v>
      </c>
      <c r="J7694" t="s">
        <v>671</v>
      </c>
      <c r="N7694" t="s">
        <v>41451</v>
      </c>
      <c r="P7694" t="s">
        <v>41450</v>
      </c>
      <c r="Q7694" t="s">
        <v>41450</v>
      </c>
      <c r="R7694" t="s">
        <v>41450</v>
      </c>
      <c r="S7694" t="s">
        <v>821</v>
      </c>
      <c r="T7694" t="s">
        <v>41450</v>
      </c>
      <c r="U7694" t="s">
        <v>54</v>
      </c>
      <c r="V7694" t="s">
        <v>672</v>
      </c>
    </row>
    <row r="7695" spans="1:22" x14ac:dyDescent="0.3">
      <c r="A7695" t="s">
        <v>33852</v>
      </c>
      <c r="B7695" t="s">
        <v>24597</v>
      </c>
      <c r="C7695" t="s">
        <v>10284</v>
      </c>
      <c r="D7695" t="s">
        <v>373</v>
      </c>
      <c r="E7695" t="s">
        <v>4026</v>
      </c>
      <c r="F7695" t="s">
        <v>815</v>
      </c>
      <c r="G7695" t="s">
        <v>816</v>
      </c>
      <c r="H7695" t="s">
        <v>21</v>
      </c>
      <c r="I7695" t="s">
        <v>53</v>
      </c>
      <c r="J7695" t="s">
        <v>671</v>
      </c>
      <c r="N7695" t="s">
        <v>41451</v>
      </c>
      <c r="P7695" t="s">
        <v>41450</v>
      </c>
      <c r="Q7695" t="s">
        <v>41450</v>
      </c>
      <c r="R7695" t="s">
        <v>41450</v>
      </c>
      <c r="S7695" t="s">
        <v>821</v>
      </c>
      <c r="T7695" t="s">
        <v>41450</v>
      </c>
      <c r="U7695" t="s">
        <v>54</v>
      </c>
      <c r="V7695" t="s">
        <v>672</v>
      </c>
    </row>
    <row r="7696" spans="1:22" x14ac:dyDescent="0.3">
      <c r="A7696" t="s">
        <v>33853</v>
      </c>
      <c r="B7696" t="s">
        <v>24597</v>
      </c>
      <c r="C7696" t="s">
        <v>10285</v>
      </c>
      <c r="D7696" t="s">
        <v>4021</v>
      </c>
      <c r="E7696" t="s">
        <v>4054</v>
      </c>
      <c r="F7696" t="s">
        <v>159</v>
      </c>
      <c r="G7696" t="s">
        <v>160</v>
      </c>
      <c r="H7696" t="s">
        <v>166</v>
      </c>
      <c r="I7696" t="s">
        <v>53</v>
      </c>
      <c r="J7696" t="s">
        <v>671</v>
      </c>
      <c r="N7696" t="s">
        <v>41452</v>
      </c>
      <c r="P7696" t="s">
        <v>41450</v>
      </c>
      <c r="Q7696" t="s">
        <v>41450</v>
      </c>
      <c r="R7696" t="s">
        <v>41450</v>
      </c>
      <c r="S7696" t="s">
        <v>163</v>
      </c>
      <c r="T7696" t="s">
        <v>41450</v>
      </c>
      <c r="U7696" t="s">
        <v>54</v>
      </c>
      <c r="V7696" t="s">
        <v>672</v>
      </c>
    </row>
    <row r="7697" spans="1:22" x14ac:dyDescent="0.3">
      <c r="A7697" t="s">
        <v>33854</v>
      </c>
      <c r="B7697" t="s">
        <v>24597</v>
      </c>
      <c r="C7697" t="s">
        <v>10286</v>
      </c>
      <c r="D7697" t="s">
        <v>4021</v>
      </c>
      <c r="E7697" t="s">
        <v>4054</v>
      </c>
      <c r="F7697" t="s">
        <v>159</v>
      </c>
      <c r="G7697" t="s">
        <v>160</v>
      </c>
      <c r="H7697" t="s">
        <v>166</v>
      </c>
      <c r="I7697" t="s">
        <v>53</v>
      </c>
      <c r="J7697" t="s">
        <v>671</v>
      </c>
      <c r="N7697" t="s">
        <v>41451</v>
      </c>
      <c r="P7697" t="s">
        <v>41450</v>
      </c>
      <c r="Q7697" t="s">
        <v>41450</v>
      </c>
      <c r="R7697" t="s">
        <v>41450</v>
      </c>
      <c r="S7697" t="s">
        <v>163</v>
      </c>
      <c r="T7697" t="s">
        <v>41450</v>
      </c>
      <c r="U7697" t="s">
        <v>54</v>
      </c>
      <c r="V7697" t="s">
        <v>672</v>
      </c>
    </row>
    <row r="7698" spans="1:22" x14ac:dyDescent="0.3">
      <c r="A7698" t="s">
        <v>33855</v>
      </c>
      <c r="B7698" t="s">
        <v>24597</v>
      </c>
      <c r="C7698" t="s">
        <v>10287</v>
      </c>
      <c r="D7698" t="s">
        <v>4004</v>
      </c>
      <c r="E7698" t="s">
        <v>4005</v>
      </c>
      <c r="F7698" t="s">
        <v>69</v>
      </c>
      <c r="G7698" t="s">
        <v>69</v>
      </c>
      <c r="H7698" t="s">
        <v>69</v>
      </c>
      <c r="I7698" t="s">
        <v>53</v>
      </c>
      <c r="J7698" t="s">
        <v>671</v>
      </c>
      <c r="N7698" t="s">
        <v>41451</v>
      </c>
      <c r="P7698" t="s">
        <v>41450</v>
      </c>
      <c r="Q7698" t="s">
        <v>41450</v>
      </c>
      <c r="R7698" t="s">
        <v>41450</v>
      </c>
      <c r="S7698" t="s">
        <v>72</v>
      </c>
      <c r="T7698" t="s">
        <v>41450</v>
      </c>
      <c r="U7698" t="s">
        <v>54</v>
      </c>
      <c r="V7698" t="s">
        <v>672</v>
      </c>
    </row>
    <row r="7699" spans="1:22" x14ac:dyDescent="0.3">
      <c r="A7699" t="s">
        <v>33856</v>
      </c>
      <c r="B7699" t="s">
        <v>24597</v>
      </c>
      <c r="C7699" t="s">
        <v>10288</v>
      </c>
      <c r="D7699" t="s">
        <v>4004</v>
      </c>
      <c r="E7699" t="s">
        <v>4005</v>
      </c>
      <c r="F7699" t="s">
        <v>69</v>
      </c>
      <c r="G7699" t="s">
        <v>69</v>
      </c>
      <c r="H7699" t="s">
        <v>69</v>
      </c>
      <c r="I7699" t="s">
        <v>53</v>
      </c>
      <c r="J7699" t="s">
        <v>671</v>
      </c>
      <c r="N7699" t="s">
        <v>41452</v>
      </c>
      <c r="P7699" t="s">
        <v>41450</v>
      </c>
      <c r="Q7699" t="s">
        <v>41450</v>
      </c>
      <c r="R7699" t="s">
        <v>41450</v>
      </c>
      <c r="S7699" t="s">
        <v>72</v>
      </c>
      <c r="T7699" t="s">
        <v>41450</v>
      </c>
      <c r="U7699" t="s">
        <v>54</v>
      </c>
      <c r="V7699" t="s">
        <v>672</v>
      </c>
    </row>
    <row r="7700" spans="1:22" x14ac:dyDescent="0.3">
      <c r="A7700" t="s">
        <v>33857</v>
      </c>
      <c r="B7700" t="s">
        <v>24597</v>
      </c>
      <c r="C7700" t="s">
        <v>10289</v>
      </c>
      <c r="D7700" t="s">
        <v>373</v>
      </c>
      <c r="E7700" t="s">
        <v>4026</v>
      </c>
      <c r="F7700" t="s">
        <v>69</v>
      </c>
      <c r="G7700" t="s">
        <v>69</v>
      </c>
      <c r="H7700" t="s">
        <v>69</v>
      </c>
      <c r="I7700" t="s">
        <v>53</v>
      </c>
      <c r="J7700" t="s">
        <v>671</v>
      </c>
      <c r="N7700" t="s">
        <v>41451</v>
      </c>
      <c r="P7700" t="s">
        <v>41450</v>
      </c>
      <c r="Q7700" t="s">
        <v>41450</v>
      </c>
      <c r="R7700" t="s">
        <v>41450</v>
      </c>
      <c r="S7700" t="s">
        <v>72</v>
      </c>
      <c r="T7700" t="s">
        <v>41450</v>
      </c>
      <c r="U7700" t="s">
        <v>54</v>
      </c>
      <c r="V7700" t="s">
        <v>672</v>
      </c>
    </row>
    <row r="7701" spans="1:22" x14ac:dyDescent="0.3">
      <c r="A7701" t="s">
        <v>33858</v>
      </c>
      <c r="B7701" t="s">
        <v>24597</v>
      </c>
      <c r="C7701" t="s">
        <v>10290</v>
      </c>
      <c r="D7701" t="s">
        <v>4070</v>
      </c>
      <c r="E7701" t="s">
        <v>4071</v>
      </c>
      <c r="F7701" t="s">
        <v>3426</v>
      </c>
      <c r="G7701" t="s">
        <v>3427</v>
      </c>
      <c r="H7701" t="s">
        <v>3253</v>
      </c>
      <c r="I7701" t="s">
        <v>53</v>
      </c>
      <c r="J7701" t="s">
        <v>671</v>
      </c>
      <c r="N7701" t="s">
        <v>41451</v>
      </c>
      <c r="P7701" t="s">
        <v>41450</v>
      </c>
      <c r="Q7701" t="s">
        <v>41450</v>
      </c>
      <c r="R7701" t="s">
        <v>41450</v>
      </c>
      <c r="S7701" t="s">
        <v>3430</v>
      </c>
      <c r="T7701" t="s">
        <v>41450</v>
      </c>
      <c r="U7701" t="s">
        <v>54</v>
      </c>
      <c r="V7701" t="s">
        <v>672</v>
      </c>
    </row>
    <row r="7702" spans="1:22" x14ac:dyDescent="0.3">
      <c r="A7702" t="s">
        <v>33859</v>
      </c>
      <c r="B7702" t="s">
        <v>24597</v>
      </c>
      <c r="C7702" t="s">
        <v>10291</v>
      </c>
      <c r="D7702" t="s">
        <v>4004</v>
      </c>
      <c r="E7702" t="s">
        <v>4005</v>
      </c>
      <c r="F7702" t="s">
        <v>3675</v>
      </c>
      <c r="G7702" t="s">
        <v>3676</v>
      </c>
      <c r="H7702" t="s">
        <v>3253</v>
      </c>
      <c r="I7702" t="s">
        <v>53</v>
      </c>
      <c r="J7702" t="s">
        <v>51</v>
      </c>
      <c r="N7702" t="s">
        <v>41451</v>
      </c>
      <c r="P7702" t="s">
        <v>41450</v>
      </c>
      <c r="Q7702" t="s">
        <v>41450</v>
      </c>
      <c r="R7702" t="s">
        <v>41450</v>
      </c>
      <c r="S7702" t="s">
        <v>3679</v>
      </c>
      <c r="T7702" t="s">
        <v>41450</v>
      </c>
      <c r="U7702" t="s">
        <v>54</v>
      </c>
      <c r="V7702" t="s">
        <v>52</v>
      </c>
    </row>
    <row r="7703" spans="1:22" x14ac:dyDescent="0.3">
      <c r="A7703" t="s">
        <v>33860</v>
      </c>
      <c r="B7703" t="s">
        <v>24597</v>
      </c>
      <c r="C7703" t="s">
        <v>10292</v>
      </c>
      <c r="D7703" t="s">
        <v>4004</v>
      </c>
      <c r="E7703" t="s">
        <v>4005</v>
      </c>
      <c r="F7703" t="s">
        <v>3675</v>
      </c>
      <c r="G7703" t="s">
        <v>3676</v>
      </c>
      <c r="H7703" t="s">
        <v>3253</v>
      </c>
      <c r="I7703" t="s">
        <v>53</v>
      </c>
      <c r="J7703" t="s">
        <v>51</v>
      </c>
      <c r="N7703" t="s">
        <v>41451</v>
      </c>
      <c r="P7703" t="s">
        <v>41450</v>
      </c>
      <c r="Q7703" t="s">
        <v>41450</v>
      </c>
      <c r="R7703" t="s">
        <v>41450</v>
      </c>
      <c r="S7703" t="s">
        <v>3679</v>
      </c>
      <c r="T7703" t="s">
        <v>41450</v>
      </c>
      <c r="U7703" t="s">
        <v>54</v>
      </c>
      <c r="V7703" t="s">
        <v>52</v>
      </c>
    </row>
    <row r="7704" spans="1:22" x14ac:dyDescent="0.3">
      <c r="A7704" t="s">
        <v>33861</v>
      </c>
      <c r="B7704" t="s">
        <v>24597</v>
      </c>
      <c r="C7704" t="s">
        <v>10293</v>
      </c>
      <c r="D7704" t="s">
        <v>373</v>
      </c>
      <c r="E7704" t="s">
        <v>4010</v>
      </c>
      <c r="F7704" t="s">
        <v>374</v>
      </c>
      <c r="G7704" t="s">
        <v>375</v>
      </c>
      <c r="H7704" t="s">
        <v>381</v>
      </c>
      <c r="I7704" t="s">
        <v>53</v>
      </c>
      <c r="J7704" t="s">
        <v>51</v>
      </c>
      <c r="N7704" t="s">
        <v>41451</v>
      </c>
      <c r="P7704" t="s">
        <v>41450</v>
      </c>
      <c r="Q7704" t="s">
        <v>41450</v>
      </c>
      <c r="R7704" t="s">
        <v>41450</v>
      </c>
      <c r="S7704" t="s">
        <v>378</v>
      </c>
      <c r="T7704" t="s">
        <v>41450</v>
      </c>
      <c r="U7704" t="s">
        <v>54</v>
      </c>
      <c r="V7704" t="s">
        <v>52</v>
      </c>
    </row>
    <row r="7705" spans="1:22" x14ac:dyDescent="0.3">
      <c r="A7705" t="s">
        <v>33862</v>
      </c>
      <c r="B7705" t="s">
        <v>24597</v>
      </c>
      <c r="C7705" t="s">
        <v>10294</v>
      </c>
      <c r="D7705" t="s">
        <v>373</v>
      </c>
      <c r="E7705" t="s">
        <v>4010</v>
      </c>
      <c r="F7705" t="s">
        <v>374</v>
      </c>
      <c r="G7705" t="s">
        <v>375</v>
      </c>
      <c r="H7705" t="s">
        <v>381</v>
      </c>
      <c r="I7705" t="s">
        <v>53</v>
      </c>
      <c r="J7705" t="s">
        <v>51</v>
      </c>
      <c r="N7705" t="s">
        <v>41452</v>
      </c>
      <c r="P7705" t="s">
        <v>41450</v>
      </c>
      <c r="Q7705" t="s">
        <v>41450</v>
      </c>
      <c r="R7705" t="s">
        <v>41450</v>
      </c>
      <c r="S7705" t="s">
        <v>378</v>
      </c>
      <c r="T7705" t="s">
        <v>41450</v>
      </c>
      <c r="U7705" t="s">
        <v>54</v>
      </c>
      <c r="V7705" t="s">
        <v>52</v>
      </c>
    </row>
    <row r="7706" spans="1:22" x14ac:dyDescent="0.3">
      <c r="A7706" t="s">
        <v>33863</v>
      </c>
      <c r="B7706" t="s">
        <v>24597</v>
      </c>
      <c r="C7706" t="s">
        <v>10295</v>
      </c>
      <c r="D7706" t="s">
        <v>373</v>
      </c>
      <c r="E7706" t="s">
        <v>4010</v>
      </c>
      <c r="F7706" t="s">
        <v>69</v>
      </c>
      <c r="G7706" t="s">
        <v>69</v>
      </c>
      <c r="H7706" t="s">
        <v>69</v>
      </c>
      <c r="I7706" t="s">
        <v>53</v>
      </c>
      <c r="J7706" t="s">
        <v>51</v>
      </c>
      <c r="N7706" t="s">
        <v>41451</v>
      </c>
      <c r="P7706" t="s">
        <v>41450</v>
      </c>
      <c r="Q7706" t="s">
        <v>41450</v>
      </c>
      <c r="R7706" t="s">
        <v>41450</v>
      </c>
      <c r="S7706" t="s">
        <v>72</v>
      </c>
      <c r="T7706" t="s">
        <v>41450</v>
      </c>
      <c r="U7706" t="s">
        <v>54</v>
      </c>
      <c r="V7706" t="s">
        <v>52</v>
      </c>
    </row>
    <row r="7707" spans="1:22" x14ac:dyDescent="0.3">
      <c r="A7707" t="s">
        <v>33864</v>
      </c>
      <c r="B7707" t="s">
        <v>24597</v>
      </c>
      <c r="C7707" t="s">
        <v>10296</v>
      </c>
      <c r="D7707" t="s">
        <v>373</v>
      </c>
      <c r="E7707" t="s">
        <v>4010</v>
      </c>
      <c r="F7707" t="s">
        <v>69</v>
      </c>
      <c r="G7707" t="s">
        <v>69</v>
      </c>
      <c r="H7707" t="s">
        <v>69</v>
      </c>
      <c r="I7707" t="s">
        <v>53</v>
      </c>
      <c r="J7707" t="s">
        <v>51</v>
      </c>
      <c r="N7707" t="s">
        <v>41452</v>
      </c>
      <c r="P7707" t="s">
        <v>41450</v>
      </c>
      <c r="Q7707" t="s">
        <v>41450</v>
      </c>
      <c r="R7707" t="s">
        <v>41450</v>
      </c>
      <c r="S7707" t="s">
        <v>72</v>
      </c>
      <c r="T7707" t="s">
        <v>41450</v>
      </c>
      <c r="U7707" t="s">
        <v>54</v>
      </c>
      <c r="V7707" t="s">
        <v>52</v>
      </c>
    </row>
    <row r="7708" spans="1:22" x14ac:dyDescent="0.3">
      <c r="A7708" t="s">
        <v>33865</v>
      </c>
      <c r="B7708" t="s">
        <v>24597</v>
      </c>
      <c r="C7708" t="s">
        <v>10297</v>
      </c>
      <c r="D7708" t="s">
        <v>373</v>
      </c>
      <c r="E7708" t="s">
        <v>4031</v>
      </c>
      <c r="F7708" t="s">
        <v>69</v>
      </c>
      <c r="G7708" t="s">
        <v>69</v>
      </c>
      <c r="H7708" t="s">
        <v>69</v>
      </c>
      <c r="I7708" t="s">
        <v>53</v>
      </c>
      <c r="J7708" t="s">
        <v>51</v>
      </c>
      <c r="N7708" t="s">
        <v>41451</v>
      </c>
      <c r="P7708" t="s">
        <v>41450</v>
      </c>
      <c r="Q7708" t="s">
        <v>41450</v>
      </c>
      <c r="R7708" t="s">
        <v>41450</v>
      </c>
      <c r="S7708" t="s">
        <v>72</v>
      </c>
      <c r="T7708" t="s">
        <v>41450</v>
      </c>
      <c r="U7708" t="s">
        <v>54</v>
      </c>
      <c r="V7708" t="s">
        <v>52</v>
      </c>
    </row>
    <row r="7709" spans="1:22" x14ac:dyDescent="0.3">
      <c r="A7709" t="s">
        <v>33866</v>
      </c>
      <c r="B7709" t="s">
        <v>24597</v>
      </c>
      <c r="C7709" t="s">
        <v>10298</v>
      </c>
      <c r="D7709" t="s">
        <v>373</v>
      </c>
      <c r="E7709" t="s">
        <v>4031</v>
      </c>
      <c r="F7709" t="s">
        <v>69</v>
      </c>
      <c r="G7709" t="s">
        <v>69</v>
      </c>
      <c r="H7709" t="s">
        <v>69</v>
      </c>
      <c r="I7709" t="s">
        <v>53</v>
      </c>
      <c r="J7709" t="s">
        <v>51</v>
      </c>
      <c r="N7709" t="s">
        <v>41451</v>
      </c>
      <c r="P7709" t="s">
        <v>41450</v>
      </c>
      <c r="Q7709" t="s">
        <v>41450</v>
      </c>
      <c r="R7709" t="s">
        <v>41450</v>
      </c>
      <c r="S7709" t="s">
        <v>72</v>
      </c>
      <c r="T7709" t="s">
        <v>41450</v>
      </c>
      <c r="U7709" t="s">
        <v>54</v>
      </c>
      <c r="V7709" t="s">
        <v>52</v>
      </c>
    </row>
    <row r="7710" spans="1:22" x14ac:dyDescent="0.3">
      <c r="A7710" t="s">
        <v>33867</v>
      </c>
      <c r="B7710" t="s">
        <v>24597</v>
      </c>
      <c r="C7710" t="s">
        <v>10299</v>
      </c>
      <c r="D7710" t="s">
        <v>373</v>
      </c>
      <c r="E7710" t="s">
        <v>4033</v>
      </c>
      <c r="F7710" t="s">
        <v>69</v>
      </c>
      <c r="G7710" t="s">
        <v>69</v>
      </c>
      <c r="H7710" t="s">
        <v>69</v>
      </c>
      <c r="I7710" t="s">
        <v>53</v>
      </c>
      <c r="J7710" t="s">
        <v>51</v>
      </c>
      <c r="N7710" t="s">
        <v>41451</v>
      </c>
      <c r="P7710" t="s">
        <v>41450</v>
      </c>
      <c r="Q7710" t="s">
        <v>41450</v>
      </c>
      <c r="R7710" t="s">
        <v>41450</v>
      </c>
      <c r="S7710" t="s">
        <v>72</v>
      </c>
      <c r="T7710" t="s">
        <v>41450</v>
      </c>
      <c r="U7710" t="s">
        <v>54</v>
      </c>
      <c r="V7710" t="s">
        <v>52</v>
      </c>
    </row>
    <row r="7711" spans="1:22" x14ac:dyDescent="0.3">
      <c r="A7711" t="s">
        <v>33868</v>
      </c>
      <c r="B7711" t="s">
        <v>24597</v>
      </c>
      <c r="C7711" t="s">
        <v>10300</v>
      </c>
      <c r="D7711" t="s">
        <v>373</v>
      </c>
      <c r="E7711" t="s">
        <v>4033</v>
      </c>
      <c r="F7711" t="s">
        <v>69</v>
      </c>
      <c r="G7711" t="s">
        <v>69</v>
      </c>
      <c r="H7711" t="s">
        <v>69</v>
      </c>
      <c r="I7711" t="s">
        <v>53</v>
      </c>
      <c r="J7711" t="s">
        <v>51</v>
      </c>
      <c r="N7711" t="s">
        <v>41451</v>
      </c>
      <c r="P7711" t="s">
        <v>41450</v>
      </c>
      <c r="Q7711" t="s">
        <v>41450</v>
      </c>
      <c r="R7711" t="s">
        <v>41450</v>
      </c>
      <c r="S7711" t="s">
        <v>72</v>
      </c>
      <c r="T7711" t="s">
        <v>41450</v>
      </c>
      <c r="U7711" t="s">
        <v>54</v>
      </c>
      <c r="V7711" t="s">
        <v>52</v>
      </c>
    </row>
    <row r="7712" spans="1:22" x14ac:dyDescent="0.3">
      <c r="A7712" t="s">
        <v>33869</v>
      </c>
      <c r="B7712" t="s">
        <v>24597</v>
      </c>
      <c r="C7712" t="s">
        <v>10301</v>
      </c>
      <c r="D7712" t="s">
        <v>373</v>
      </c>
      <c r="E7712" t="s">
        <v>4033</v>
      </c>
      <c r="F7712" t="s">
        <v>69</v>
      </c>
      <c r="G7712" t="s">
        <v>69</v>
      </c>
      <c r="H7712" t="s">
        <v>69</v>
      </c>
      <c r="I7712" t="s">
        <v>53</v>
      </c>
      <c r="J7712" t="s">
        <v>51</v>
      </c>
      <c r="N7712" t="s">
        <v>41451</v>
      </c>
      <c r="P7712" t="s">
        <v>41450</v>
      </c>
      <c r="Q7712" t="s">
        <v>41450</v>
      </c>
      <c r="R7712" t="s">
        <v>41450</v>
      </c>
      <c r="S7712" t="s">
        <v>72</v>
      </c>
      <c r="T7712" t="s">
        <v>41450</v>
      </c>
      <c r="U7712" t="s">
        <v>54</v>
      </c>
      <c r="V7712" t="s">
        <v>52</v>
      </c>
    </row>
    <row r="7713" spans="1:22" x14ac:dyDescent="0.3">
      <c r="A7713" t="s">
        <v>33870</v>
      </c>
      <c r="B7713" t="s">
        <v>24597</v>
      </c>
      <c r="C7713" t="s">
        <v>10302</v>
      </c>
      <c r="D7713" t="s">
        <v>373</v>
      </c>
      <c r="E7713" t="s">
        <v>4033</v>
      </c>
      <c r="F7713" t="s">
        <v>69</v>
      </c>
      <c r="G7713" t="s">
        <v>69</v>
      </c>
      <c r="H7713" t="s">
        <v>69</v>
      </c>
      <c r="I7713" t="s">
        <v>53</v>
      </c>
      <c r="J7713" t="s">
        <v>51</v>
      </c>
      <c r="N7713" t="s">
        <v>41452</v>
      </c>
      <c r="P7713" t="s">
        <v>41450</v>
      </c>
      <c r="Q7713" t="s">
        <v>41450</v>
      </c>
      <c r="R7713" t="s">
        <v>41450</v>
      </c>
      <c r="S7713" t="s">
        <v>72</v>
      </c>
      <c r="T7713" t="s">
        <v>41450</v>
      </c>
      <c r="U7713" t="s">
        <v>54</v>
      </c>
      <c r="V7713" t="s">
        <v>52</v>
      </c>
    </row>
    <row r="7714" spans="1:22" x14ac:dyDescent="0.3">
      <c r="A7714" t="s">
        <v>33871</v>
      </c>
      <c r="B7714" t="s">
        <v>24597</v>
      </c>
      <c r="C7714" t="s">
        <v>10303</v>
      </c>
      <c r="D7714" t="s">
        <v>373</v>
      </c>
      <c r="E7714" t="s">
        <v>4033</v>
      </c>
      <c r="F7714" t="s">
        <v>69</v>
      </c>
      <c r="G7714" t="s">
        <v>69</v>
      </c>
      <c r="H7714" t="s">
        <v>69</v>
      </c>
      <c r="I7714" t="s">
        <v>53</v>
      </c>
      <c r="J7714" t="s">
        <v>51</v>
      </c>
      <c r="N7714" t="s">
        <v>41452</v>
      </c>
      <c r="P7714" t="s">
        <v>41450</v>
      </c>
      <c r="Q7714" t="s">
        <v>41450</v>
      </c>
      <c r="R7714" t="s">
        <v>41450</v>
      </c>
      <c r="S7714" t="s">
        <v>72</v>
      </c>
      <c r="T7714" t="s">
        <v>41450</v>
      </c>
      <c r="U7714" t="s">
        <v>54</v>
      </c>
      <c r="V7714" t="s">
        <v>52</v>
      </c>
    </row>
    <row r="7715" spans="1:22" x14ac:dyDescent="0.3">
      <c r="A7715" t="s">
        <v>33872</v>
      </c>
      <c r="B7715" t="s">
        <v>24597</v>
      </c>
      <c r="C7715" t="s">
        <v>10304</v>
      </c>
      <c r="D7715" t="s">
        <v>1603</v>
      </c>
      <c r="E7715" t="s">
        <v>4036</v>
      </c>
      <c r="F7715" t="s">
        <v>69</v>
      </c>
      <c r="G7715" t="s">
        <v>69</v>
      </c>
      <c r="H7715" t="s">
        <v>69</v>
      </c>
      <c r="I7715" t="s">
        <v>53</v>
      </c>
      <c r="J7715" t="s">
        <v>51</v>
      </c>
      <c r="N7715" t="s">
        <v>41451</v>
      </c>
      <c r="P7715" t="s">
        <v>41450</v>
      </c>
      <c r="Q7715" t="s">
        <v>41450</v>
      </c>
      <c r="R7715" t="s">
        <v>41450</v>
      </c>
      <c r="S7715" t="s">
        <v>72</v>
      </c>
      <c r="T7715" t="s">
        <v>41450</v>
      </c>
      <c r="U7715" t="s">
        <v>54</v>
      </c>
      <c r="V7715" t="s">
        <v>52</v>
      </c>
    </row>
    <row r="7716" spans="1:22" x14ac:dyDescent="0.3">
      <c r="A7716" t="s">
        <v>33873</v>
      </c>
      <c r="B7716" t="s">
        <v>24597</v>
      </c>
      <c r="C7716" t="s">
        <v>10305</v>
      </c>
      <c r="D7716" t="s">
        <v>4048</v>
      </c>
      <c r="E7716" t="s">
        <v>4048</v>
      </c>
      <c r="F7716" t="s">
        <v>69</v>
      </c>
      <c r="G7716" t="s">
        <v>69</v>
      </c>
      <c r="H7716" t="s">
        <v>69</v>
      </c>
      <c r="I7716" t="s">
        <v>53</v>
      </c>
      <c r="J7716" t="s">
        <v>51</v>
      </c>
      <c r="N7716" t="s">
        <v>41451</v>
      </c>
      <c r="P7716" t="s">
        <v>41450</v>
      </c>
      <c r="Q7716" t="s">
        <v>41450</v>
      </c>
      <c r="R7716" t="s">
        <v>41450</v>
      </c>
      <c r="S7716" t="s">
        <v>72</v>
      </c>
      <c r="T7716" t="s">
        <v>41450</v>
      </c>
      <c r="U7716" t="s">
        <v>54</v>
      </c>
      <c r="V7716" t="s">
        <v>52</v>
      </c>
    </row>
    <row r="7717" spans="1:22" x14ac:dyDescent="0.3">
      <c r="A7717" t="s">
        <v>33874</v>
      </c>
      <c r="B7717" t="s">
        <v>24597</v>
      </c>
      <c r="C7717" t="s">
        <v>10306</v>
      </c>
      <c r="D7717" t="s">
        <v>4048</v>
      </c>
      <c r="E7717" t="s">
        <v>4048</v>
      </c>
      <c r="F7717" t="s">
        <v>69</v>
      </c>
      <c r="G7717" t="s">
        <v>69</v>
      </c>
      <c r="H7717" t="s">
        <v>69</v>
      </c>
      <c r="I7717" t="s">
        <v>53</v>
      </c>
      <c r="J7717" t="s">
        <v>51</v>
      </c>
      <c r="N7717" t="s">
        <v>41451</v>
      </c>
      <c r="P7717" t="s">
        <v>41450</v>
      </c>
      <c r="Q7717" t="s">
        <v>41450</v>
      </c>
      <c r="R7717" t="s">
        <v>41450</v>
      </c>
      <c r="S7717" t="s">
        <v>72</v>
      </c>
      <c r="T7717" t="s">
        <v>41450</v>
      </c>
      <c r="U7717" t="s">
        <v>54</v>
      </c>
      <c r="V7717" t="s">
        <v>52</v>
      </c>
    </row>
    <row r="7718" spans="1:22" x14ac:dyDescent="0.3">
      <c r="A7718" t="s">
        <v>33875</v>
      </c>
      <c r="B7718" t="s">
        <v>24597</v>
      </c>
      <c r="C7718" t="s">
        <v>10307</v>
      </c>
      <c r="D7718" t="s">
        <v>4048</v>
      </c>
      <c r="E7718" t="s">
        <v>4048</v>
      </c>
      <c r="F7718" t="s">
        <v>69</v>
      </c>
      <c r="G7718" t="s">
        <v>69</v>
      </c>
      <c r="H7718" t="s">
        <v>69</v>
      </c>
      <c r="I7718" t="s">
        <v>53</v>
      </c>
      <c r="J7718" t="s">
        <v>51</v>
      </c>
      <c r="N7718" t="s">
        <v>41452</v>
      </c>
      <c r="P7718" t="s">
        <v>41450</v>
      </c>
      <c r="Q7718" t="s">
        <v>41450</v>
      </c>
      <c r="R7718" t="s">
        <v>41450</v>
      </c>
      <c r="S7718" t="s">
        <v>72</v>
      </c>
      <c r="T7718" t="s">
        <v>41450</v>
      </c>
      <c r="U7718" t="s">
        <v>54</v>
      </c>
      <c r="V7718" t="s">
        <v>52</v>
      </c>
    </row>
    <row r="7719" spans="1:22" x14ac:dyDescent="0.3">
      <c r="A7719" t="s">
        <v>33876</v>
      </c>
      <c r="B7719" t="s">
        <v>24597</v>
      </c>
      <c r="C7719" t="s">
        <v>10308</v>
      </c>
      <c r="D7719" t="s">
        <v>4048</v>
      </c>
      <c r="E7719" t="s">
        <v>4048</v>
      </c>
      <c r="F7719" t="s">
        <v>69</v>
      </c>
      <c r="G7719" t="s">
        <v>69</v>
      </c>
      <c r="H7719" t="s">
        <v>69</v>
      </c>
      <c r="I7719" t="s">
        <v>53</v>
      </c>
      <c r="J7719" t="s">
        <v>51</v>
      </c>
      <c r="N7719" t="s">
        <v>41451</v>
      </c>
      <c r="P7719" t="s">
        <v>41450</v>
      </c>
      <c r="Q7719" t="s">
        <v>41450</v>
      </c>
      <c r="R7719" t="s">
        <v>41450</v>
      </c>
      <c r="S7719" t="s">
        <v>72</v>
      </c>
      <c r="T7719" t="s">
        <v>41450</v>
      </c>
      <c r="U7719" t="s">
        <v>54</v>
      </c>
      <c r="V7719" t="s">
        <v>52</v>
      </c>
    </row>
    <row r="7720" spans="1:22" x14ac:dyDescent="0.3">
      <c r="A7720" t="s">
        <v>33877</v>
      </c>
      <c r="B7720" t="s">
        <v>24597</v>
      </c>
      <c r="C7720" t="s">
        <v>10309</v>
      </c>
      <c r="D7720" t="s">
        <v>4070</v>
      </c>
      <c r="E7720" t="s">
        <v>4094</v>
      </c>
      <c r="F7720" t="s">
        <v>69</v>
      </c>
      <c r="G7720" t="s">
        <v>69</v>
      </c>
      <c r="H7720" t="s">
        <v>69</v>
      </c>
      <c r="I7720" t="s">
        <v>53</v>
      </c>
      <c r="J7720" t="s">
        <v>51</v>
      </c>
      <c r="N7720" t="s">
        <v>41451</v>
      </c>
      <c r="P7720" t="s">
        <v>41450</v>
      </c>
      <c r="Q7720" t="s">
        <v>41450</v>
      </c>
      <c r="R7720" t="s">
        <v>41450</v>
      </c>
      <c r="S7720" t="s">
        <v>72</v>
      </c>
      <c r="T7720" t="s">
        <v>41450</v>
      </c>
      <c r="U7720" t="s">
        <v>54</v>
      </c>
      <c r="V7720" t="s">
        <v>52</v>
      </c>
    </row>
    <row r="7721" spans="1:22" x14ac:dyDescent="0.3">
      <c r="A7721" t="s">
        <v>33878</v>
      </c>
      <c r="B7721" t="s">
        <v>24597</v>
      </c>
      <c r="C7721" t="s">
        <v>10310</v>
      </c>
      <c r="D7721" t="s">
        <v>4070</v>
      </c>
      <c r="E7721" t="s">
        <v>4071</v>
      </c>
      <c r="F7721" t="s">
        <v>69</v>
      </c>
      <c r="G7721" t="s">
        <v>69</v>
      </c>
      <c r="H7721" t="s">
        <v>69</v>
      </c>
      <c r="I7721" t="s">
        <v>53</v>
      </c>
      <c r="J7721" t="s">
        <v>51</v>
      </c>
      <c r="N7721" t="s">
        <v>41451</v>
      </c>
      <c r="P7721" t="s">
        <v>41450</v>
      </c>
      <c r="Q7721" t="s">
        <v>41450</v>
      </c>
      <c r="R7721" t="s">
        <v>41450</v>
      </c>
      <c r="S7721" t="s">
        <v>72</v>
      </c>
      <c r="T7721" t="s">
        <v>41450</v>
      </c>
      <c r="U7721" t="s">
        <v>54</v>
      </c>
      <c r="V7721" t="s">
        <v>52</v>
      </c>
    </row>
    <row r="7722" spans="1:22" x14ac:dyDescent="0.3">
      <c r="A7722" t="s">
        <v>33879</v>
      </c>
      <c r="B7722" t="s">
        <v>24597</v>
      </c>
      <c r="C7722" t="s">
        <v>10311</v>
      </c>
      <c r="D7722" t="s">
        <v>4070</v>
      </c>
      <c r="E7722" t="s">
        <v>4071</v>
      </c>
      <c r="F7722" t="s">
        <v>69</v>
      </c>
      <c r="G7722" t="s">
        <v>69</v>
      </c>
      <c r="H7722" t="s">
        <v>69</v>
      </c>
      <c r="I7722" t="s">
        <v>53</v>
      </c>
      <c r="J7722" t="s">
        <v>51</v>
      </c>
      <c r="N7722" t="s">
        <v>41451</v>
      </c>
      <c r="P7722" t="s">
        <v>41450</v>
      </c>
      <c r="Q7722" t="s">
        <v>41450</v>
      </c>
      <c r="R7722" t="s">
        <v>41450</v>
      </c>
      <c r="S7722" t="s">
        <v>72</v>
      </c>
      <c r="T7722" t="s">
        <v>41450</v>
      </c>
      <c r="U7722" t="s">
        <v>54</v>
      </c>
      <c r="V7722" t="s">
        <v>52</v>
      </c>
    </row>
    <row r="7723" spans="1:22" x14ac:dyDescent="0.3">
      <c r="A7723" t="s">
        <v>33880</v>
      </c>
      <c r="B7723" t="s">
        <v>24597</v>
      </c>
      <c r="C7723" t="s">
        <v>10312</v>
      </c>
      <c r="D7723" t="s">
        <v>4004</v>
      </c>
      <c r="E7723" t="s">
        <v>4005</v>
      </c>
      <c r="F7723" t="s">
        <v>69</v>
      </c>
      <c r="G7723" t="s">
        <v>69</v>
      </c>
      <c r="H7723" t="s">
        <v>69</v>
      </c>
      <c r="I7723" t="s">
        <v>53</v>
      </c>
      <c r="J7723" t="s">
        <v>51</v>
      </c>
      <c r="N7723" t="s">
        <v>41451</v>
      </c>
      <c r="P7723" t="s">
        <v>41450</v>
      </c>
      <c r="Q7723" t="s">
        <v>41450</v>
      </c>
      <c r="R7723" t="s">
        <v>41450</v>
      </c>
      <c r="S7723" t="s">
        <v>72</v>
      </c>
      <c r="T7723" t="s">
        <v>41450</v>
      </c>
      <c r="U7723" t="s">
        <v>54</v>
      </c>
      <c r="V7723" t="s">
        <v>52</v>
      </c>
    </row>
    <row r="7724" spans="1:22" x14ac:dyDescent="0.3">
      <c r="A7724" t="s">
        <v>33881</v>
      </c>
      <c r="B7724" t="s">
        <v>24597</v>
      </c>
      <c r="C7724" t="s">
        <v>10313</v>
      </c>
      <c r="D7724" t="s">
        <v>4004</v>
      </c>
      <c r="E7724" t="s">
        <v>4005</v>
      </c>
      <c r="F7724" t="s">
        <v>69</v>
      </c>
      <c r="G7724" t="s">
        <v>69</v>
      </c>
      <c r="H7724" t="s">
        <v>69</v>
      </c>
      <c r="I7724" t="s">
        <v>53</v>
      </c>
      <c r="J7724" t="s">
        <v>51</v>
      </c>
      <c r="N7724" t="s">
        <v>41452</v>
      </c>
      <c r="P7724" t="s">
        <v>41450</v>
      </c>
      <c r="Q7724" t="s">
        <v>41450</v>
      </c>
      <c r="R7724" t="s">
        <v>41450</v>
      </c>
      <c r="S7724" t="s">
        <v>72</v>
      </c>
      <c r="T7724" t="s">
        <v>41450</v>
      </c>
      <c r="U7724" t="s">
        <v>54</v>
      </c>
      <c r="V7724" t="s">
        <v>52</v>
      </c>
    </row>
    <row r="7725" spans="1:22" x14ac:dyDescent="0.3">
      <c r="A7725" t="s">
        <v>33882</v>
      </c>
      <c r="B7725" t="s">
        <v>24597</v>
      </c>
      <c r="C7725" t="s">
        <v>10314</v>
      </c>
      <c r="D7725" t="s">
        <v>4004</v>
      </c>
      <c r="E7725" t="s">
        <v>4005</v>
      </c>
      <c r="F7725" t="s">
        <v>69</v>
      </c>
      <c r="G7725" t="s">
        <v>69</v>
      </c>
      <c r="H7725" t="s">
        <v>69</v>
      </c>
      <c r="I7725" t="s">
        <v>53</v>
      </c>
      <c r="J7725" t="s">
        <v>51</v>
      </c>
      <c r="N7725" t="s">
        <v>41451</v>
      </c>
      <c r="P7725" t="s">
        <v>41450</v>
      </c>
      <c r="Q7725" t="s">
        <v>41450</v>
      </c>
      <c r="R7725" t="s">
        <v>41450</v>
      </c>
      <c r="S7725" t="s">
        <v>72</v>
      </c>
      <c r="T7725" t="s">
        <v>41450</v>
      </c>
      <c r="U7725" t="s">
        <v>54</v>
      </c>
      <c r="V7725" t="s">
        <v>52</v>
      </c>
    </row>
    <row r="7726" spans="1:22" x14ac:dyDescent="0.3">
      <c r="A7726" t="s">
        <v>33883</v>
      </c>
      <c r="B7726" t="s">
        <v>24597</v>
      </c>
      <c r="C7726" t="s">
        <v>10315</v>
      </c>
      <c r="D7726" t="s">
        <v>1603</v>
      </c>
      <c r="E7726" t="s">
        <v>4036</v>
      </c>
      <c r="F7726" t="s">
        <v>1638</v>
      </c>
      <c r="G7726" t="s">
        <v>22556</v>
      </c>
      <c r="H7726" t="s">
        <v>1639</v>
      </c>
      <c r="I7726" t="s">
        <v>53</v>
      </c>
      <c r="J7726" t="s">
        <v>51</v>
      </c>
      <c r="N7726" t="s">
        <v>41452</v>
      </c>
      <c r="P7726" t="s">
        <v>41450</v>
      </c>
      <c r="Q7726" t="s">
        <v>41450</v>
      </c>
      <c r="R7726" t="s">
        <v>41450</v>
      </c>
      <c r="S7726" t="s">
        <v>1642</v>
      </c>
      <c r="T7726" t="s">
        <v>41450</v>
      </c>
      <c r="U7726" t="s">
        <v>54</v>
      </c>
      <c r="V7726" t="s">
        <v>52</v>
      </c>
    </row>
    <row r="7727" spans="1:22" x14ac:dyDescent="0.3">
      <c r="A7727" t="s">
        <v>33884</v>
      </c>
      <c r="B7727" t="s">
        <v>24597</v>
      </c>
      <c r="C7727" t="s">
        <v>10316</v>
      </c>
      <c r="D7727" t="s">
        <v>1603</v>
      </c>
      <c r="E7727" t="s">
        <v>4036</v>
      </c>
      <c r="F7727" t="s">
        <v>1638</v>
      </c>
      <c r="G7727" t="s">
        <v>22556</v>
      </c>
      <c r="H7727" t="s">
        <v>1639</v>
      </c>
      <c r="I7727" t="s">
        <v>53</v>
      </c>
      <c r="J7727" t="s">
        <v>51</v>
      </c>
      <c r="N7727" t="s">
        <v>41451</v>
      </c>
      <c r="P7727" t="s">
        <v>41450</v>
      </c>
      <c r="Q7727" t="s">
        <v>41450</v>
      </c>
      <c r="R7727" t="s">
        <v>41450</v>
      </c>
      <c r="S7727" t="s">
        <v>1642</v>
      </c>
      <c r="T7727" t="s">
        <v>41450</v>
      </c>
      <c r="U7727" t="s">
        <v>54</v>
      </c>
      <c r="V7727" t="s">
        <v>52</v>
      </c>
    </row>
    <row r="7728" spans="1:22" x14ac:dyDescent="0.3">
      <c r="A7728" t="s">
        <v>33885</v>
      </c>
      <c r="B7728" t="s">
        <v>24597</v>
      </c>
      <c r="C7728" t="s">
        <v>10317</v>
      </c>
      <c r="D7728" t="s">
        <v>4070</v>
      </c>
      <c r="E7728" t="s">
        <v>4071</v>
      </c>
      <c r="F7728" t="s">
        <v>3426</v>
      </c>
      <c r="G7728" t="s">
        <v>3427</v>
      </c>
      <c r="H7728" t="s">
        <v>3253</v>
      </c>
      <c r="I7728" t="s">
        <v>53</v>
      </c>
      <c r="J7728" t="s">
        <v>51</v>
      </c>
      <c r="N7728" t="s">
        <v>41451</v>
      </c>
      <c r="P7728" t="s">
        <v>41450</v>
      </c>
      <c r="Q7728" t="s">
        <v>41450</v>
      </c>
      <c r="R7728" t="s">
        <v>41450</v>
      </c>
      <c r="S7728" t="s">
        <v>3430</v>
      </c>
      <c r="T7728" t="s">
        <v>41450</v>
      </c>
      <c r="U7728" t="s">
        <v>54</v>
      </c>
      <c r="V7728" t="s">
        <v>52</v>
      </c>
    </row>
    <row r="7729" spans="1:22" x14ac:dyDescent="0.3">
      <c r="A7729" t="s">
        <v>33886</v>
      </c>
      <c r="B7729" t="s">
        <v>24597</v>
      </c>
      <c r="C7729" t="s">
        <v>10318</v>
      </c>
      <c r="D7729" t="s">
        <v>4048</v>
      </c>
      <c r="E7729" t="s">
        <v>4048</v>
      </c>
      <c r="F7729" t="s">
        <v>3248</v>
      </c>
      <c r="G7729" t="s">
        <v>3249</v>
      </c>
      <c r="H7729" t="s">
        <v>3253</v>
      </c>
      <c r="I7729" t="s">
        <v>53</v>
      </c>
      <c r="J7729" t="s">
        <v>51</v>
      </c>
      <c r="N7729" t="s">
        <v>41452</v>
      </c>
      <c r="P7729" t="s">
        <v>41450</v>
      </c>
      <c r="Q7729" t="s">
        <v>41450</v>
      </c>
      <c r="R7729" t="s">
        <v>41450</v>
      </c>
      <c r="S7729" t="s">
        <v>3252</v>
      </c>
      <c r="T7729" t="s">
        <v>41450</v>
      </c>
      <c r="U7729" t="s">
        <v>54</v>
      </c>
      <c r="V7729" t="s">
        <v>52</v>
      </c>
    </row>
    <row r="7730" spans="1:22" x14ac:dyDescent="0.3">
      <c r="A7730" t="s">
        <v>33887</v>
      </c>
      <c r="B7730" t="s">
        <v>24597</v>
      </c>
      <c r="C7730" t="s">
        <v>10319</v>
      </c>
      <c r="D7730" t="s">
        <v>373</v>
      </c>
      <c r="E7730" t="s">
        <v>4031</v>
      </c>
      <c r="F7730" t="s">
        <v>837</v>
      </c>
      <c r="G7730" t="s">
        <v>838</v>
      </c>
      <c r="H7730" t="s">
        <v>844</v>
      </c>
      <c r="I7730" t="s">
        <v>53</v>
      </c>
      <c r="J7730" t="s">
        <v>51</v>
      </c>
      <c r="N7730" t="s">
        <v>41451</v>
      </c>
      <c r="P7730" t="s">
        <v>41450</v>
      </c>
      <c r="Q7730" t="s">
        <v>41450</v>
      </c>
      <c r="R7730" t="s">
        <v>41450</v>
      </c>
      <c r="S7730" t="s">
        <v>841</v>
      </c>
      <c r="T7730" t="s">
        <v>41450</v>
      </c>
      <c r="U7730" t="s">
        <v>54</v>
      </c>
      <c r="V7730" t="s">
        <v>52</v>
      </c>
    </row>
    <row r="7731" spans="1:22" x14ac:dyDescent="0.3">
      <c r="A7731" t="s">
        <v>33888</v>
      </c>
      <c r="B7731" t="s">
        <v>24597</v>
      </c>
      <c r="C7731" t="s">
        <v>10320</v>
      </c>
      <c r="D7731" t="s">
        <v>373</v>
      </c>
      <c r="E7731" t="s">
        <v>4031</v>
      </c>
      <c r="F7731" t="s">
        <v>837</v>
      </c>
      <c r="G7731" t="s">
        <v>838</v>
      </c>
      <c r="H7731" t="s">
        <v>844</v>
      </c>
      <c r="I7731" t="s">
        <v>53</v>
      </c>
      <c r="J7731" t="s">
        <v>51</v>
      </c>
      <c r="N7731" t="s">
        <v>41452</v>
      </c>
      <c r="P7731" t="s">
        <v>41450</v>
      </c>
      <c r="Q7731" t="s">
        <v>41450</v>
      </c>
      <c r="R7731" t="s">
        <v>41450</v>
      </c>
      <c r="S7731" t="s">
        <v>841</v>
      </c>
      <c r="T7731" t="s">
        <v>41450</v>
      </c>
      <c r="U7731" t="s">
        <v>54</v>
      </c>
      <c r="V7731" t="s">
        <v>52</v>
      </c>
    </row>
    <row r="7732" spans="1:22" x14ac:dyDescent="0.3">
      <c r="A7732" t="s">
        <v>33889</v>
      </c>
      <c r="B7732" t="s">
        <v>24597</v>
      </c>
      <c r="C7732" t="s">
        <v>10321</v>
      </c>
      <c r="D7732" t="s">
        <v>4070</v>
      </c>
      <c r="E7732" t="s">
        <v>4094</v>
      </c>
      <c r="F7732" t="s">
        <v>3540</v>
      </c>
      <c r="G7732" t="s">
        <v>3541</v>
      </c>
      <c r="H7732" t="s">
        <v>3253</v>
      </c>
      <c r="I7732" t="s">
        <v>53</v>
      </c>
      <c r="J7732" t="s">
        <v>51</v>
      </c>
      <c r="N7732" t="s">
        <v>41451</v>
      </c>
      <c r="P7732" t="s">
        <v>41450</v>
      </c>
      <c r="Q7732" t="s">
        <v>41450</v>
      </c>
      <c r="R7732" t="s">
        <v>41450</v>
      </c>
      <c r="S7732" t="s">
        <v>3544</v>
      </c>
      <c r="T7732" t="s">
        <v>41450</v>
      </c>
      <c r="U7732" t="s">
        <v>54</v>
      </c>
      <c r="V7732" t="s">
        <v>52</v>
      </c>
    </row>
    <row r="7733" spans="1:22" x14ac:dyDescent="0.3">
      <c r="A7733" t="s">
        <v>33890</v>
      </c>
      <c r="B7733" t="s">
        <v>24597</v>
      </c>
      <c r="C7733" t="s">
        <v>10322</v>
      </c>
      <c r="D7733" t="s">
        <v>4070</v>
      </c>
      <c r="E7733" t="s">
        <v>4094</v>
      </c>
      <c r="F7733" t="s">
        <v>3540</v>
      </c>
      <c r="G7733" t="s">
        <v>3541</v>
      </c>
      <c r="H7733" t="s">
        <v>3253</v>
      </c>
      <c r="I7733" t="s">
        <v>53</v>
      </c>
      <c r="J7733" t="s">
        <v>51</v>
      </c>
      <c r="N7733" t="s">
        <v>41452</v>
      </c>
      <c r="P7733" t="s">
        <v>41450</v>
      </c>
      <c r="Q7733" t="s">
        <v>41450</v>
      </c>
      <c r="R7733" t="s">
        <v>41450</v>
      </c>
      <c r="S7733" t="s">
        <v>3544</v>
      </c>
      <c r="T7733" t="s">
        <v>41450</v>
      </c>
      <c r="U7733" t="s">
        <v>54</v>
      </c>
      <c r="V7733" t="s">
        <v>52</v>
      </c>
    </row>
    <row r="7734" spans="1:22" x14ac:dyDescent="0.3">
      <c r="A7734" t="s">
        <v>33891</v>
      </c>
      <c r="B7734" t="s">
        <v>24597</v>
      </c>
      <c r="C7734" t="s">
        <v>10323</v>
      </c>
      <c r="D7734" t="s">
        <v>373</v>
      </c>
      <c r="E7734" t="s">
        <v>4033</v>
      </c>
      <c r="F7734" t="s">
        <v>1238</v>
      </c>
      <c r="G7734" t="s">
        <v>1239</v>
      </c>
      <c r="H7734" t="s">
        <v>844</v>
      </c>
      <c r="I7734" t="s">
        <v>53</v>
      </c>
      <c r="J7734" t="s">
        <v>51</v>
      </c>
      <c r="N7734" t="s">
        <v>41451</v>
      </c>
      <c r="P7734" t="s">
        <v>41450</v>
      </c>
      <c r="Q7734" t="s">
        <v>41450</v>
      </c>
      <c r="R7734" t="s">
        <v>41450</v>
      </c>
      <c r="S7734" t="s">
        <v>1242</v>
      </c>
      <c r="T7734" t="s">
        <v>41450</v>
      </c>
      <c r="U7734" t="s">
        <v>54</v>
      </c>
      <c r="V7734" t="s">
        <v>52</v>
      </c>
    </row>
    <row r="7735" spans="1:22" x14ac:dyDescent="0.3">
      <c r="A7735" t="s">
        <v>33892</v>
      </c>
      <c r="B7735" t="s">
        <v>24597</v>
      </c>
      <c r="C7735" t="s">
        <v>10324</v>
      </c>
      <c r="D7735" t="s">
        <v>4021</v>
      </c>
      <c r="E7735" t="s">
        <v>4054</v>
      </c>
      <c r="F7735" t="s">
        <v>69</v>
      </c>
      <c r="G7735" t="s">
        <v>69</v>
      </c>
      <c r="H7735" t="s">
        <v>69</v>
      </c>
      <c r="I7735" t="s">
        <v>53</v>
      </c>
      <c r="J7735" t="s">
        <v>51</v>
      </c>
      <c r="N7735" t="s">
        <v>41452</v>
      </c>
      <c r="P7735" t="s">
        <v>41450</v>
      </c>
      <c r="Q7735" t="s">
        <v>41450</v>
      </c>
      <c r="R7735" t="s">
        <v>41450</v>
      </c>
      <c r="S7735" t="s">
        <v>72</v>
      </c>
      <c r="T7735" t="s">
        <v>41450</v>
      </c>
      <c r="U7735" t="s">
        <v>54</v>
      </c>
      <c r="V7735" t="s">
        <v>52</v>
      </c>
    </row>
    <row r="7736" spans="1:22" x14ac:dyDescent="0.3">
      <c r="A7736" t="s">
        <v>33893</v>
      </c>
      <c r="B7736" t="s">
        <v>24597</v>
      </c>
      <c r="C7736" t="s">
        <v>10325</v>
      </c>
      <c r="D7736" t="s">
        <v>4021</v>
      </c>
      <c r="E7736" t="s">
        <v>4054</v>
      </c>
      <c r="F7736" t="s">
        <v>69</v>
      </c>
      <c r="G7736" t="s">
        <v>69</v>
      </c>
      <c r="H7736" t="s">
        <v>69</v>
      </c>
      <c r="I7736" t="s">
        <v>53</v>
      </c>
      <c r="J7736" t="s">
        <v>51</v>
      </c>
      <c r="N7736" t="s">
        <v>41451</v>
      </c>
      <c r="P7736" t="s">
        <v>41450</v>
      </c>
      <c r="Q7736" t="s">
        <v>41450</v>
      </c>
      <c r="R7736" t="s">
        <v>41450</v>
      </c>
      <c r="S7736" t="s">
        <v>72</v>
      </c>
      <c r="T7736" t="s">
        <v>41450</v>
      </c>
      <c r="U7736" t="s">
        <v>54</v>
      </c>
      <c r="V7736" t="s">
        <v>52</v>
      </c>
    </row>
    <row r="7737" spans="1:22" x14ac:dyDescent="0.3">
      <c r="A7737" t="s">
        <v>33894</v>
      </c>
      <c r="B7737" t="s">
        <v>24597</v>
      </c>
      <c r="C7737" t="s">
        <v>10326</v>
      </c>
      <c r="D7737" t="s">
        <v>4004</v>
      </c>
      <c r="E7737" t="s">
        <v>4005</v>
      </c>
      <c r="F7737" t="s">
        <v>69</v>
      </c>
      <c r="G7737" t="s">
        <v>69</v>
      </c>
      <c r="H7737" t="s">
        <v>69</v>
      </c>
      <c r="I7737" t="s">
        <v>53</v>
      </c>
      <c r="J7737" t="s">
        <v>51</v>
      </c>
      <c r="N7737" t="s">
        <v>41451</v>
      </c>
      <c r="P7737" t="s">
        <v>41450</v>
      </c>
      <c r="Q7737" t="s">
        <v>41450</v>
      </c>
      <c r="R7737" t="s">
        <v>41450</v>
      </c>
      <c r="S7737" t="s">
        <v>72</v>
      </c>
      <c r="T7737" t="s">
        <v>41450</v>
      </c>
      <c r="U7737" t="s">
        <v>54</v>
      </c>
      <c r="V7737" t="s">
        <v>52</v>
      </c>
    </row>
    <row r="7738" spans="1:22" x14ac:dyDescent="0.3">
      <c r="A7738" t="s">
        <v>33895</v>
      </c>
      <c r="B7738" t="s">
        <v>24597</v>
      </c>
      <c r="C7738" t="s">
        <v>10327</v>
      </c>
      <c r="D7738" t="s">
        <v>373</v>
      </c>
      <c r="E7738" t="s">
        <v>4010</v>
      </c>
      <c r="F7738" t="s">
        <v>374</v>
      </c>
      <c r="G7738" t="s">
        <v>375</v>
      </c>
      <c r="H7738" t="s">
        <v>381</v>
      </c>
      <c r="I7738" t="s">
        <v>53</v>
      </c>
      <c r="J7738" t="s">
        <v>51</v>
      </c>
      <c r="N7738" t="s">
        <v>41452</v>
      </c>
      <c r="P7738" t="s">
        <v>41450</v>
      </c>
      <c r="Q7738" t="s">
        <v>41450</v>
      </c>
      <c r="R7738" t="s">
        <v>41450</v>
      </c>
      <c r="S7738" t="s">
        <v>378</v>
      </c>
      <c r="T7738" t="s">
        <v>41450</v>
      </c>
      <c r="U7738" t="s">
        <v>54</v>
      </c>
      <c r="V7738" t="s">
        <v>52</v>
      </c>
    </row>
    <row r="7739" spans="1:22" x14ac:dyDescent="0.3">
      <c r="A7739" t="s">
        <v>33896</v>
      </c>
      <c r="B7739" t="s">
        <v>24597</v>
      </c>
      <c r="C7739" t="s">
        <v>10328</v>
      </c>
      <c r="D7739" t="s">
        <v>4004</v>
      </c>
      <c r="E7739" t="s">
        <v>4005</v>
      </c>
      <c r="F7739" t="s">
        <v>3675</v>
      </c>
      <c r="G7739" t="s">
        <v>3676</v>
      </c>
      <c r="H7739" t="s">
        <v>3253</v>
      </c>
      <c r="I7739" t="s">
        <v>53</v>
      </c>
      <c r="J7739" t="s">
        <v>1269</v>
      </c>
      <c r="N7739" t="s">
        <v>41451</v>
      </c>
      <c r="P7739" t="s">
        <v>41450</v>
      </c>
      <c r="Q7739" t="s">
        <v>41450</v>
      </c>
      <c r="R7739" t="s">
        <v>41450</v>
      </c>
      <c r="S7739" t="s">
        <v>3679</v>
      </c>
      <c r="T7739" t="s">
        <v>41450</v>
      </c>
      <c r="U7739" t="s">
        <v>54</v>
      </c>
      <c r="V7739" t="s">
        <v>1270</v>
      </c>
    </row>
    <row r="7740" spans="1:22" x14ac:dyDescent="0.3">
      <c r="A7740" t="s">
        <v>33897</v>
      </c>
      <c r="B7740" t="s">
        <v>24597</v>
      </c>
      <c r="C7740" t="s">
        <v>10329</v>
      </c>
      <c r="D7740" t="s">
        <v>373</v>
      </c>
      <c r="E7740" t="s">
        <v>4010</v>
      </c>
      <c r="F7740" t="s">
        <v>69</v>
      </c>
      <c r="G7740" t="s">
        <v>69</v>
      </c>
      <c r="H7740" t="s">
        <v>69</v>
      </c>
      <c r="I7740" t="s">
        <v>53</v>
      </c>
      <c r="J7740" t="s">
        <v>1269</v>
      </c>
      <c r="N7740" t="s">
        <v>41451</v>
      </c>
      <c r="P7740" t="s">
        <v>41450</v>
      </c>
      <c r="Q7740" t="s">
        <v>41450</v>
      </c>
      <c r="R7740" t="s">
        <v>41450</v>
      </c>
      <c r="S7740" t="s">
        <v>72</v>
      </c>
      <c r="T7740" t="s">
        <v>41450</v>
      </c>
      <c r="U7740" t="s">
        <v>54</v>
      </c>
      <c r="V7740" t="s">
        <v>1270</v>
      </c>
    </row>
    <row r="7741" spans="1:22" x14ac:dyDescent="0.3">
      <c r="A7741" t="s">
        <v>33898</v>
      </c>
      <c r="B7741" t="s">
        <v>24597</v>
      </c>
      <c r="C7741" t="s">
        <v>10330</v>
      </c>
      <c r="D7741" t="s">
        <v>373</v>
      </c>
      <c r="E7741" t="s">
        <v>4010</v>
      </c>
      <c r="F7741" t="s">
        <v>69</v>
      </c>
      <c r="G7741" t="s">
        <v>69</v>
      </c>
      <c r="H7741" t="s">
        <v>69</v>
      </c>
      <c r="I7741" t="s">
        <v>53</v>
      </c>
      <c r="J7741" t="s">
        <v>1269</v>
      </c>
      <c r="N7741" t="s">
        <v>41452</v>
      </c>
      <c r="P7741" t="s">
        <v>41450</v>
      </c>
      <c r="Q7741" t="s">
        <v>41450</v>
      </c>
      <c r="R7741" t="s">
        <v>41450</v>
      </c>
      <c r="S7741" t="s">
        <v>72</v>
      </c>
      <c r="T7741" t="s">
        <v>41450</v>
      </c>
      <c r="U7741" t="s">
        <v>54</v>
      </c>
      <c r="V7741" t="s">
        <v>1270</v>
      </c>
    </row>
    <row r="7742" spans="1:22" x14ac:dyDescent="0.3">
      <c r="A7742" t="s">
        <v>33899</v>
      </c>
      <c r="B7742" t="s">
        <v>24597</v>
      </c>
      <c r="C7742" t="s">
        <v>10331</v>
      </c>
      <c r="D7742" t="s">
        <v>373</v>
      </c>
      <c r="E7742" t="s">
        <v>4010</v>
      </c>
      <c r="F7742" t="s">
        <v>69</v>
      </c>
      <c r="G7742" t="s">
        <v>69</v>
      </c>
      <c r="H7742" t="s">
        <v>69</v>
      </c>
      <c r="I7742" t="s">
        <v>53</v>
      </c>
      <c r="J7742" t="s">
        <v>1269</v>
      </c>
      <c r="N7742" t="s">
        <v>41451</v>
      </c>
      <c r="P7742" t="s">
        <v>41450</v>
      </c>
      <c r="Q7742" t="s">
        <v>41450</v>
      </c>
      <c r="R7742" t="s">
        <v>41450</v>
      </c>
      <c r="S7742" t="s">
        <v>72</v>
      </c>
      <c r="T7742" t="s">
        <v>41450</v>
      </c>
      <c r="U7742" t="s">
        <v>54</v>
      </c>
      <c r="V7742" t="s">
        <v>1270</v>
      </c>
    </row>
    <row r="7743" spans="1:22" x14ac:dyDescent="0.3">
      <c r="A7743" t="s">
        <v>33900</v>
      </c>
      <c r="B7743" t="s">
        <v>24597</v>
      </c>
      <c r="C7743" t="s">
        <v>10332</v>
      </c>
      <c r="D7743" t="s">
        <v>373</v>
      </c>
      <c r="E7743" t="s">
        <v>4010</v>
      </c>
      <c r="F7743" t="s">
        <v>69</v>
      </c>
      <c r="G7743" t="s">
        <v>69</v>
      </c>
      <c r="H7743" t="s">
        <v>69</v>
      </c>
      <c r="I7743" t="s">
        <v>53</v>
      </c>
      <c r="J7743" t="s">
        <v>1269</v>
      </c>
      <c r="N7743" t="s">
        <v>41451</v>
      </c>
      <c r="P7743" t="s">
        <v>41450</v>
      </c>
      <c r="Q7743" t="s">
        <v>41450</v>
      </c>
      <c r="R7743" t="s">
        <v>41450</v>
      </c>
      <c r="S7743" t="s">
        <v>72</v>
      </c>
      <c r="T7743" t="s">
        <v>41450</v>
      </c>
      <c r="U7743" t="s">
        <v>54</v>
      </c>
      <c r="V7743" t="s">
        <v>1270</v>
      </c>
    </row>
    <row r="7744" spans="1:22" x14ac:dyDescent="0.3">
      <c r="A7744" t="s">
        <v>33901</v>
      </c>
      <c r="B7744" t="s">
        <v>24597</v>
      </c>
      <c r="C7744" t="s">
        <v>10333</v>
      </c>
      <c r="D7744" t="s">
        <v>373</v>
      </c>
      <c r="E7744" t="s">
        <v>4031</v>
      </c>
      <c r="F7744" t="s">
        <v>69</v>
      </c>
      <c r="G7744" t="s">
        <v>69</v>
      </c>
      <c r="H7744" t="s">
        <v>69</v>
      </c>
      <c r="I7744" t="s">
        <v>53</v>
      </c>
      <c r="J7744" t="s">
        <v>1269</v>
      </c>
      <c r="N7744" t="s">
        <v>41452</v>
      </c>
      <c r="P7744" t="s">
        <v>41450</v>
      </c>
      <c r="Q7744" t="s">
        <v>41450</v>
      </c>
      <c r="R7744" t="s">
        <v>41450</v>
      </c>
      <c r="S7744" t="s">
        <v>72</v>
      </c>
      <c r="T7744" t="s">
        <v>41450</v>
      </c>
      <c r="U7744" t="s">
        <v>54</v>
      </c>
      <c r="V7744" t="s">
        <v>1270</v>
      </c>
    </row>
    <row r="7745" spans="1:22" x14ac:dyDescent="0.3">
      <c r="A7745" t="s">
        <v>33902</v>
      </c>
      <c r="B7745" t="s">
        <v>24597</v>
      </c>
      <c r="C7745" t="s">
        <v>10334</v>
      </c>
      <c r="D7745" t="s">
        <v>373</v>
      </c>
      <c r="E7745" t="s">
        <v>4031</v>
      </c>
      <c r="F7745" t="s">
        <v>69</v>
      </c>
      <c r="G7745" t="s">
        <v>69</v>
      </c>
      <c r="H7745" t="s">
        <v>69</v>
      </c>
      <c r="I7745" t="s">
        <v>53</v>
      </c>
      <c r="J7745" t="s">
        <v>1269</v>
      </c>
      <c r="N7745" t="s">
        <v>41451</v>
      </c>
      <c r="P7745" t="s">
        <v>41450</v>
      </c>
      <c r="Q7745" t="s">
        <v>41450</v>
      </c>
      <c r="R7745" t="s">
        <v>41450</v>
      </c>
      <c r="S7745" t="s">
        <v>72</v>
      </c>
      <c r="T7745" t="s">
        <v>41450</v>
      </c>
      <c r="U7745" t="s">
        <v>54</v>
      </c>
      <c r="V7745" t="s">
        <v>1270</v>
      </c>
    </row>
    <row r="7746" spans="1:22" x14ac:dyDescent="0.3">
      <c r="A7746" t="s">
        <v>33903</v>
      </c>
      <c r="B7746" t="s">
        <v>24597</v>
      </c>
      <c r="C7746" t="s">
        <v>10335</v>
      </c>
      <c r="D7746" t="s">
        <v>4048</v>
      </c>
      <c r="E7746" t="s">
        <v>4048</v>
      </c>
      <c r="F7746" t="s">
        <v>69</v>
      </c>
      <c r="G7746" t="s">
        <v>69</v>
      </c>
      <c r="H7746" t="s">
        <v>69</v>
      </c>
      <c r="I7746" t="s">
        <v>53</v>
      </c>
      <c r="J7746" t="s">
        <v>1269</v>
      </c>
      <c r="N7746" t="s">
        <v>41451</v>
      </c>
      <c r="P7746" t="s">
        <v>41450</v>
      </c>
      <c r="Q7746" t="s">
        <v>41450</v>
      </c>
      <c r="R7746" t="s">
        <v>41450</v>
      </c>
      <c r="S7746" t="s">
        <v>72</v>
      </c>
      <c r="T7746" t="s">
        <v>41450</v>
      </c>
      <c r="U7746" t="s">
        <v>54</v>
      </c>
      <c r="V7746" t="s">
        <v>1270</v>
      </c>
    </row>
    <row r="7747" spans="1:22" x14ac:dyDescent="0.3">
      <c r="A7747" t="s">
        <v>33904</v>
      </c>
      <c r="B7747" t="s">
        <v>24597</v>
      </c>
      <c r="C7747" t="s">
        <v>10336</v>
      </c>
      <c r="D7747" t="s">
        <v>4048</v>
      </c>
      <c r="E7747" t="s">
        <v>4048</v>
      </c>
      <c r="F7747" t="s">
        <v>69</v>
      </c>
      <c r="G7747" t="s">
        <v>69</v>
      </c>
      <c r="H7747" t="s">
        <v>69</v>
      </c>
      <c r="I7747" t="s">
        <v>53</v>
      </c>
      <c r="J7747" t="s">
        <v>1269</v>
      </c>
      <c r="N7747" t="s">
        <v>41452</v>
      </c>
      <c r="P7747" t="s">
        <v>41450</v>
      </c>
      <c r="Q7747" t="s">
        <v>41450</v>
      </c>
      <c r="R7747" t="s">
        <v>41450</v>
      </c>
      <c r="S7747" t="s">
        <v>72</v>
      </c>
      <c r="T7747" t="s">
        <v>41450</v>
      </c>
      <c r="U7747" t="s">
        <v>54</v>
      </c>
      <c r="V7747" t="s">
        <v>1270</v>
      </c>
    </row>
    <row r="7748" spans="1:22" x14ac:dyDescent="0.3">
      <c r="A7748" t="s">
        <v>33905</v>
      </c>
      <c r="B7748" t="s">
        <v>24597</v>
      </c>
      <c r="C7748" t="s">
        <v>10337</v>
      </c>
      <c r="D7748" t="s">
        <v>4048</v>
      </c>
      <c r="E7748" t="s">
        <v>4048</v>
      </c>
      <c r="F7748" t="s">
        <v>69</v>
      </c>
      <c r="G7748" t="s">
        <v>69</v>
      </c>
      <c r="H7748" t="s">
        <v>69</v>
      </c>
      <c r="I7748" t="s">
        <v>53</v>
      </c>
      <c r="J7748" t="s">
        <v>1269</v>
      </c>
      <c r="N7748" t="s">
        <v>41451</v>
      </c>
      <c r="P7748" t="s">
        <v>41450</v>
      </c>
      <c r="Q7748" t="s">
        <v>41450</v>
      </c>
      <c r="R7748" t="s">
        <v>41450</v>
      </c>
      <c r="S7748" t="s">
        <v>72</v>
      </c>
      <c r="T7748" t="s">
        <v>41450</v>
      </c>
      <c r="U7748" t="s">
        <v>54</v>
      </c>
      <c r="V7748" t="s">
        <v>1270</v>
      </c>
    </row>
    <row r="7749" spans="1:22" x14ac:dyDescent="0.3">
      <c r="A7749" t="s">
        <v>33906</v>
      </c>
      <c r="B7749" t="s">
        <v>24597</v>
      </c>
      <c r="C7749" t="s">
        <v>10338</v>
      </c>
      <c r="D7749" t="s">
        <v>4048</v>
      </c>
      <c r="E7749" t="s">
        <v>4048</v>
      </c>
      <c r="F7749" t="s">
        <v>69</v>
      </c>
      <c r="G7749" t="s">
        <v>69</v>
      </c>
      <c r="H7749" t="s">
        <v>69</v>
      </c>
      <c r="I7749" t="s">
        <v>53</v>
      </c>
      <c r="J7749" t="s">
        <v>1269</v>
      </c>
      <c r="N7749" t="s">
        <v>41452</v>
      </c>
      <c r="P7749" t="s">
        <v>41450</v>
      </c>
      <c r="Q7749" t="s">
        <v>41450</v>
      </c>
      <c r="R7749" t="s">
        <v>41450</v>
      </c>
      <c r="S7749" t="s">
        <v>72</v>
      </c>
      <c r="T7749" t="s">
        <v>41450</v>
      </c>
      <c r="U7749" t="s">
        <v>54</v>
      </c>
      <c r="V7749" t="s">
        <v>1270</v>
      </c>
    </row>
    <row r="7750" spans="1:22" x14ac:dyDescent="0.3">
      <c r="A7750" t="s">
        <v>33907</v>
      </c>
      <c r="B7750" t="s">
        <v>24597</v>
      </c>
      <c r="C7750" t="s">
        <v>10339</v>
      </c>
      <c r="D7750" t="s">
        <v>4070</v>
      </c>
      <c r="E7750" t="s">
        <v>4094</v>
      </c>
      <c r="F7750" t="s">
        <v>69</v>
      </c>
      <c r="G7750" t="s">
        <v>69</v>
      </c>
      <c r="H7750" t="s">
        <v>69</v>
      </c>
      <c r="I7750" t="s">
        <v>53</v>
      </c>
      <c r="J7750" t="s">
        <v>1269</v>
      </c>
      <c r="N7750" t="s">
        <v>41451</v>
      </c>
      <c r="P7750" t="s">
        <v>41450</v>
      </c>
      <c r="Q7750" t="s">
        <v>41450</v>
      </c>
      <c r="R7750" t="s">
        <v>41450</v>
      </c>
      <c r="S7750" t="s">
        <v>72</v>
      </c>
      <c r="T7750" t="s">
        <v>41450</v>
      </c>
      <c r="U7750" t="s">
        <v>54</v>
      </c>
      <c r="V7750" t="s">
        <v>1270</v>
      </c>
    </row>
    <row r="7751" spans="1:22" x14ac:dyDescent="0.3">
      <c r="A7751" t="s">
        <v>33908</v>
      </c>
      <c r="B7751" t="s">
        <v>24597</v>
      </c>
      <c r="C7751" t="s">
        <v>10340</v>
      </c>
      <c r="D7751" t="s">
        <v>4070</v>
      </c>
      <c r="E7751" t="s">
        <v>4094</v>
      </c>
      <c r="F7751" t="s">
        <v>69</v>
      </c>
      <c r="G7751" t="s">
        <v>69</v>
      </c>
      <c r="H7751" t="s">
        <v>69</v>
      </c>
      <c r="I7751" t="s">
        <v>53</v>
      </c>
      <c r="J7751" t="s">
        <v>1269</v>
      </c>
      <c r="N7751" t="s">
        <v>41452</v>
      </c>
      <c r="P7751" t="s">
        <v>41450</v>
      </c>
      <c r="Q7751" t="s">
        <v>41450</v>
      </c>
      <c r="R7751" t="s">
        <v>41450</v>
      </c>
      <c r="S7751" t="s">
        <v>72</v>
      </c>
      <c r="T7751" t="s">
        <v>41450</v>
      </c>
      <c r="U7751" t="s">
        <v>54</v>
      </c>
      <c r="V7751" t="s">
        <v>1270</v>
      </c>
    </row>
    <row r="7752" spans="1:22" x14ac:dyDescent="0.3">
      <c r="A7752" t="s">
        <v>33909</v>
      </c>
      <c r="B7752" t="s">
        <v>24597</v>
      </c>
      <c r="C7752" t="s">
        <v>10341</v>
      </c>
      <c r="D7752" t="s">
        <v>4004</v>
      </c>
      <c r="E7752" t="s">
        <v>4005</v>
      </c>
      <c r="F7752" t="s">
        <v>69</v>
      </c>
      <c r="G7752" t="s">
        <v>69</v>
      </c>
      <c r="H7752" t="s">
        <v>69</v>
      </c>
      <c r="I7752" t="s">
        <v>53</v>
      </c>
      <c r="J7752" t="s">
        <v>1269</v>
      </c>
      <c r="N7752" t="s">
        <v>41452</v>
      </c>
      <c r="P7752" t="s">
        <v>41450</v>
      </c>
      <c r="Q7752" t="s">
        <v>41450</v>
      </c>
      <c r="R7752" t="s">
        <v>41450</v>
      </c>
      <c r="S7752" t="s">
        <v>72</v>
      </c>
      <c r="T7752" t="s">
        <v>41450</v>
      </c>
      <c r="U7752" t="s">
        <v>54</v>
      </c>
      <c r="V7752" t="s">
        <v>1270</v>
      </c>
    </row>
    <row r="7753" spans="1:22" x14ac:dyDescent="0.3">
      <c r="A7753" t="s">
        <v>33910</v>
      </c>
      <c r="B7753" t="s">
        <v>24597</v>
      </c>
      <c r="C7753" t="s">
        <v>10342</v>
      </c>
      <c r="D7753" t="s">
        <v>4004</v>
      </c>
      <c r="E7753" t="s">
        <v>4005</v>
      </c>
      <c r="F7753" t="s">
        <v>69</v>
      </c>
      <c r="G7753" t="s">
        <v>69</v>
      </c>
      <c r="H7753" t="s">
        <v>69</v>
      </c>
      <c r="I7753" t="s">
        <v>53</v>
      </c>
      <c r="J7753" t="s">
        <v>1269</v>
      </c>
      <c r="N7753" t="s">
        <v>41452</v>
      </c>
      <c r="P7753" t="s">
        <v>41450</v>
      </c>
      <c r="Q7753" t="s">
        <v>41450</v>
      </c>
      <c r="R7753" t="s">
        <v>41450</v>
      </c>
      <c r="S7753" t="s">
        <v>72</v>
      </c>
      <c r="T7753" t="s">
        <v>41450</v>
      </c>
      <c r="U7753" t="s">
        <v>54</v>
      </c>
      <c r="V7753" t="s">
        <v>1270</v>
      </c>
    </row>
    <row r="7754" spans="1:22" x14ac:dyDescent="0.3">
      <c r="A7754" t="s">
        <v>33911</v>
      </c>
      <c r="B7754" t="s">
        <v>24597</v>
      </c>
      <c r="C7754" t="s">
        <v>10343</v>
      </c>
      <c r="D7754" t="s">
        <v>4021</v>
      </c>
      <c r="E7754" t="s">
        <v>4054</v>
      </c>
      <c r="F7754" t="s">
        <v>159</v>
      </c>
      <c r="G7754" t="s">
        <v>160</v>
      </c>
      <c r="H7754" t="s">
        <v>166</v>
      </c>
      <c r="I7754" t="s">
        <v>53</v>
      </c>
      <c r="J7754" t="s">
        <v>1269</v>
      </c>
      <c r="N7754" t="s">
        <v>41452</v>
      </c>
      <c r="P7754" t="s">
        <v>41450</v>
      </c>
      <c r="Q7754" t="s">
        <v>41450</v>
      </c>
      <c r="R7754" t="s">
        <v>41450</v>
      </c>
      <c r="S7754" t="s">
        <v>163</v>
      </c>
      <c r="T7754" t="s">
        <v>41450</v>
      </c>
      <c r="U7754" t="s">
        <v>54</v>
      </c>
      <c r="V7754" t="s">
        <v>1270</v>
      </c>
    </row>
    <row r="7755" spans="1:22" x14ac:dyDescent="0.3">
      <c r="A7755" t="s">
        <v>33912</v>
      </c>
      <c r="B7755" t="s">
        <v>24597</v>
      </c>
      <c r="C7755" t="s">
        <v>10344</v>
      </c>
      <c r="D7755" t="s">
        <v>4048</v>
      </c>
      <c r="E7755" t="s">
        <v>4048</v>
      </c>
      <c r="F7755" t="s">
        <v>3248</v>
      </c>
      <c r="G7755" t="s">
        <v>3249</v>
      </c>
      <c r="H7755" t="s">
        <v>3253</v>
      </c>
      <c r="I7755" t="s">
        <v>53</v>
      </c>
      <c r="J7755" t="s">
        <v>1269</v>
      </c>
      <c r="N7755" t="s">
        <v>41452</v>
      </c>
      <c r="P7755" t="s">
        <v>41450</v>
      </c>
      <c r="Q7755" t="s">
        <v>41450</v>
      </c>
      <c r="R7755" t="s">
        <v>41450</v>
      </c>
      <c r="S7755" t="s">
        <v>3252</v>
      </c>
      <c r="T7755" t="s">
        <v>41450</v>
      </c>
      <c r="U7755" t="s">
        <v>54</v>
      </c>
      <c r="V7755" t="s">
        <v>1270</v>
      </c>
    </row>
    <row r="7756" spans="1:22" x14ac:dyDescent="0.3">
      <c r="A7756" t="s">
        <v>33913</v>
      </c>
      <c r="B7756" t="s">
        <v>24597</v>
      </c>
      <c r="C7756" t="s">
        <v>10345</v>
      </c>
      <c r="D7756" t="s">
        <v>4048</v>
      </c>
      <c r="E7756" t="s">
        <v>4048</v>
      </c>
      <c r="F7756" t="s">
        <v>3248</v>
      </c>
      <c r="G7756" t="s">
        <v>3249</v>
      </c>
      <c r="H7756" t="s">
        <v>3253</v>
      </c>
      <c r="I7756" t="s">
        <v>53</v>
      </c>
      <c r="J7756" t="s">
        <v>1269</v>
      </c>
      <c r="N7756" t="s">
        <v>41451</v>
      </c>
      <c r="P7756" t="s">
        <v>41450</v>
      </c>
      <c r="Q7756" t="s">
        <v>41450</v>
      </c>
      <c r="R7756" t="s">
        <v>41450</v>
      </c>
      <c r="S7756" t="s">
        <v>3252</v>
      </c>
      <c r="T7756" t="s">
        <v>41450</v>
      </c>
      <c r="U7756" t="s">
        <v>54</v>
      </c>
      <c r="V7756" t="s">
        <v>1270</v>
      </c>
    </row>
    <row r="7757" spans="1:22" x14ac:dyDescent="0.3">
      <c r="A7757" t="s">
        <v>33914</v>
      </c>
      <c r="B7757" t="s">
        <v>24597</v>
      </c>
      <c r="C7757" t="s">
        <v>10346</v>
      </c>
      <c r="D7757" t="s">
        <v>373</v>
      </c>
      <c r="E7757" t="s">
        <v>4031</v>
      </c>
      <c r="F7757" t="s">
        <v>837</v>
      </c>
      <c r="G7757" t="s">
        <v>838</v>
      </c>
      <c r="H7757" t="s">
        <v>844</v>
      </c>
      <c r="I7757" t="s">
        <v>53</v>
      </c>
      <c r="J7757" t="s">
        <v>1269</v>
      </c>
      <c r="N7757" t="s">
        <v>41451</v>
      </c>
      <c r="P7757" t="s">
        <v>41450</v>
      </c>
      <c r="Q7757" t="s">
        <v>41450</v>
      </c>
      <c r="R7757" t="s">
        <v>41450</v>
      </c>
      <c r="S7757" t="s">
        <v>841</v>
      </c>
      <c r="T7757" t="s">
        <v>41450</v>
      </c>
      <c r="U7757" t="s">
        <v>54</v>
      </c>
      <c r="V7757" t="s">
        <v>1270</v>
      </c>
    </row>
    <row r="7758" spans="1:22" x14ac:dyDescent="0.3">
      <c r="A7758" t="s">
        <v>33915</v>
      </c>
      <c r="B7758" t="s">
        <v>24597</v>
      </c>
      <c r="C7758" t="s">
        <v>10347</v>
      </c>
      <c r="D7758" t="s">
        <v>3313</v>
      </c>
      <c r="E7758" t="s">
        <v>4050</v>
      </c>
      <c r="F7758" t="s">
        <v>3320</v>
      </c>
      <c r="G7758" t="s">
        <v>22768</v>
      </c>
      <c r="H7758" t="s">
        <v>844</v>
      </c>
      <c r="I7758" t="s">
        <v>53</v>
      </c>
      <c r="J7758" t="s">
        <v>1269</v>
      </c>
      <c r="N7758" t="s">
        <v>41451</v>
      </c>
      <c r="P7758" t="s">
        <v>41450</v>
      </c>
      <c r="Q7758" t="s">
        <v>41450</v>
      </c>
      <c r="R7758" t="s">
        <v>41450</v>
      </c>
      <c r="S7758" t="s">
        <v>3323</v>
      </c>
      <c r="T7758" t="s">
        <v>41450</v>
      </c>
      <c r="U7758" t="s">
        <v>54</v>
      </c>
      <c r="V7758" t="s">
        <v>1270</v>
      </c>
    </row>
    <row r="7759" spans="1:22" x14ac:dyDescent="0.3">
      <c r="A7759" t="s">
        <v>33916</v>
      </c>
      <c r="B7759" t="s">
        <v>24597</v>
      </c>
      <c r="C7759" t="s">
        <v>10348</v>
      </c>
      <c r="D7759" t="s">
        <v>4070</v>
      </c>
      <c r="E7759" t="s">
        <v>4094</v>
      </c>
      <c r="F7759" t="s">
        <v>3540</v>
      </c>
      <c r="G7759" t="s">
        <v>3541</v>
      </c>
      <c r="H7759" t="s">
        <v>3253</v>
      </c>
      <c r="I7759" t="s">
        <v>53</v>
      </c>
      <c r="J7759" t="s">
        <v>1269</v>
      </c>
      <c r="N7759" t="s">
        <v>41451</v>
      </c>
      <c r="P7759" t="s">
        <v>41450</v>
      </c>
      <c r="Q7759" t="s">
        <v>41450</v>
      </c>
      <c r="R7759" t="s">
        <v>41450</v>
      </c>
      <c r="S7759" t="s">
        <v>3544</v>
      </c>
      <c r="T7759" t="s">
        <v>41450</v>
      </c>
      <c r="U7759" t="s">
        <v>54</v>
      </c>
      <c r="V7759" t="s">
        <v>1270</v>
      </c>
    </row>
    <row r="7760" spans="1:22" x14ac:dyDescent="0.3">
      <c r="A7760" t="s">
        <v>33917</v>
      </c>
      <c r="B7760" t="s">
        <v>24597</v>
      </c>
      <c r="C7760" t="s">
        <v>10349</v>
      </c>
      <c r="D7760" t="s">
        <v>4070</v>
      </c>
      <c r="E7760" t="s">
        <v>4094</v>
      </c>
      <c r="F7760" t="s">
        <v>3540</v>
      </c>
      <c r="G7760" t="s">
        <v>3541</v>
      </c>
      <c r="H7760" t="s">
        <v>3253</v>
      </c>
      <c r="I7760" t="s">
        <v>53</v>
      </c>
      <c r="J7760" t="s">
        <v>1269</v>
      </c>
      <c r="N7760" t="s">
        <v>41451</v>
      </c>
      <c r="P7760" t="s">
        <v>41450</v>
      </c>
      <c r="Q7760" t="s">
        <v>41450</v>
      </c>
      <c r="R7760" t="s">
        <v>41450</v>
      </c>
      <c r="S7760" t="s">
        <v>3544</v>
      </c>
      <c r="T7760" t="s">
        <v>41450</v>
      </c>
      <c r="U7760" t="s">
        <v>54</v>
      </c>
      <c r="V7760" t="s">
        <v>1270</v>
      </c>
    </row>
    <row r="7761" spans="1:22" x14ac:dyDescent="0.3">
      <c r="A7761" t="s">
        <v>33918</v>
      </c>
      <c r="B7761" t="s">
        <v>24597</v>
      </c>
      <c r="C7761" t="s">
        <v>10350</v>
      </c>
      <c r="D7761" t="s">
        <v>373</v>
      </c>
      <c r="E7761" t="s">
        <v>4033</v>
      </c>
      <c r="F7761" t="s">
        <v>1238</v>
      </c>
      <c r="G7761" t="s">
        <v>1239</v>
      </c>
      <c r="H7761" t="s">
        <v>844</v>
      </c>
      <c r="I7761" t="s">
        <v>53</v>
      </c>
      <c r="J7761" t="s">
        <v>1269</v>
      </c>
      <c r="N7761" t="s">
        <v>41451</v>
      </c>
      <c r="P7761" t="s">
        <v>41450</v>
      </c>
      <c r="Q7761" t="s">
        <v>41450</v>
      </c>
      <c r="R7761" t="s">
        <v>41450</v>
      </c>
      <c r="S7761" t="s">
        <v>1242</v>
      </c>
      <c r="T7761" t="s">
        <v>41450</v>
      </c>
      <c r="U7761" t="s">
        <v>54</v>
      </c>
      <c r="V7761" t="s">
        <v>1270</v>
      </c>
    </row>
    <row r="7762" spans="1:22" x14ac:dyDescent="0.3">
      <c r="A7762" t="s">
        <v>33919</v>
      </c>
      <c r="B7762" t="s">
        <v>24597</v>
      </c>
      <c r="C7762" t="s">
        <v>10351</v>
      </c>
      <c r="D7762" t="s">
        <v>373</v>
      </c>
      <c r="E7762" t="s">
        <v>4033</v>
      </c>
      <c r="F7762" t="s">
        <v>1238</v>
      </c>
      <c r="G7762" t="s">
        <v>1239</v>
      </c>
      <c r="H7762" t="s">
        <v>844</v>
      </c>
      <c r="I7762" t="s">
        <v>53</v>
      </c>
      <c r="J7762" t="s">
        <v>1269</v>
      </c>
      <c r="N7762" t="s">
        <v>41451</v>
      </c>
      <c r="P7762" t="s">
        <v>41450</v>
      </c>
      <c r="Q7762" t="s">
        <v>41450</v>
      </c>
      <c r="R7762" t="s">
        <v>41450</v>
      </c>
      <c r="S7762" t="s">
        <v>1242</v>
      </c>
      <c r="T7762" t="s">
        <v>41450</v>
      </c>
      <c r="U7762" t="s">
        <v>54</v>
      </c>
      <c r="V7762" t="s">
        <v>1270</v>
      </c>
    </row>
    <row r="7763" spans="1:22" x14ac:dyDescent="0.3">
      <c r="A7763" t="s">
        <v>33920</v>
      </c>
      <c r="B7763" t="s">
        <v>24597</v>
      </c>
      <c r="C7763" t="s">
        <v>10352</v>
      </c>
      <c r="D7763" t="s">
        <v>373</v>
      </c>
      <c r="E7763" t="s">
        <v>4033</v>
      </c>
      <c r="F7763" t="s">
        <v>1238</v>
      </c>
      <c r="G7763" t="s">
        <v>1239</v>
      </c>
      <c r="H7763" t="s">
        <v>844</v>
      </c>
      <c r="I7763" t="s">
        <v>53</v>
      </c>
      <c r="J7763" t="s">
        <v>1269</v>
      </c>
      <c r="N7763" t="s">
        <v>41451</v>
      </c>
      <c r="P7763" t="s">
        <v>41450</v>
      </c>
      <c r="Q7763" t="s">
        <v>41450</v>
      </c>
      <c r="R7763" t="s">
        <v>41450</v>
      </c>
      <c r="S7763" t="s">
        <v>1242</v>
      </c>
      <c r="T7763" t="s">
        <v>41450</v>
      </c>
      <c r="U7763" t="s">
        <v>54</v>
      </c>
      <c r="V7763" t="s">
        <v>1270</v>
      </c>
    </row>
    <row r="7764" spans="1:22" x14ac:dyDescent="0.3">
      <c r="A7764" t="s">
        <v>33921</v>
      </c>
      <c r="B7764" t="s">
        <v>24597</v>
      </c>
      <c r="C7764" t="s">
        <v>10353</v>
      </c>
      <c r="D7764" t="s">
        <v>4004</v>
      </c>
      <c r="E7764" t="s">
        <v>4005</v>
      </c>
      <c r="F7764" t="s">
        <v>3675</v>
      </c>
      <c r="G7764" t="s">
        <v>3676</v>
      </c>
      <c r="H7764" t="s">
        <v>3253</v>
      </c>
      <c r="I7764" t="s">
        <v>53</v>
      </c>
      <c r="J7764" t="s">
        <v>2242</v>
      </c>
      <c r="N7764" t="s">
        <v>41451</v>
      </c>
      <c r="P7764" t="s">
        <v>41450</v>
      </c>
      <c r="Q7764" t="s">
        <v>41450</v>
      </c>
      <c r="R7764" t="s">
        <v>41450</v>
      </c>
      <c r="S7764" t="s">
        <v>3679</v>
      </c>
      <c r="T7764" t="s">
        <v>41450</v>
      </c>
      <c r="U7764" t="s">
        <v>54</v>
      </c>
      <c r="V7764" t="s">
        <v>2243</v>
      </c>
    </row>
    <row r="7765" spans="1:22" x14ac:dyDescent="0.3">
      <c r="A7765" t="s">
        <v>33922</v>
      </c>
      <c r="B7765" t="s">
        <v>24597</v>
      </c>
      <c r="C7765" t="s">
        <v>10354</v>
      </c>
      <c r="D7765" t="s">
        <v>4004</v>
      </c>
      <c r="E7765" t="s">
        <v>4005</v>
      </c>
      <c r="F7765" t="s">
        <v>3675</v>
      </c>
      <c r="G7765" t="s">
        <v>3676</v>
      </c>
      <c r="H7765" t="s">
        <v>3253</v>
      </c>
      <c r="I7765" t="s">
        <v>53</v>
      </c>
      <c r="J7765" t="s">
        <v>2242</v>
      </c>
      <c r="N7765" t="s">
        <v>41451</v>
      </c>
      <c r="P7765" t="s">
        <v>41450</v>
      </c>
      <c r="Q7765" t="s">
        <v>41450</v>
      </c>
      <c r="R7765" t="s">
        <v>41450</v>
      </c>
      <c r="S7765" t="s">
        <v>3679</v>
      </c>
      <c r="T7765" t="s">
        <v>41450</v>
      </c>
      <c r="U7765" t="s">
        <v>54</v>
      </c>
      <c r="V7765" t="s">
        <v>2243</v>
      </c>
    </row>
    <row r="7766" spans="1:22" x14ac:dyDescent="0.3">
      <c r="A7766" t="s">
        <v>33923</v>
      </c>
      <c r="B7766" t="s">
        <v>24597</v>
      </c>
      <c r="C7766" t="s">
        <v>10355</v>
      </c>
      <c r="D7766" t="s">
        <v>4021</v>
      </c>
      <c r="E7766" t="s">
        <v>4022</v>
      </c>
      <c r="F7766" t="s">
        <v>12</v>
      </c>
      <c r="G7766" t="s">
        <v>13</v>
      </c>
      <c r="H7766" t="s">
        <v>21</v>
      </c>
      <c r="I7766" t="s">
        <v>53</v>
      </c>
      <c r="J7766" t="s">
        <v>2242</v>
      </c>
      <c r="N7766" t="s">
        <v>41451</v>
      </c>
      <c r="P7766" t="s">
        <v>41450</v>
      </c>
      <c r="Q7766" t="s">
        <v>41450</v>
      </c>
      <c r="R7766" t="s">
        <v>41450</v>
      </c>
      <c r="S7766" t="s">
        <v>16</v>
      </c>
      <c r="T7766" t="s">
        <v>41450</v>
      </c>
      <c r="U7766" t="s">
        <v>54</v>
      </c>
      <c r="V7766" t="s">
        <v>2243</v>
      </c>
    </row>
    <row r="7767" spans="1:22" x14ac:dyDescent="0.3">
      <c r="A7767" t="s">
        <v>33924</v>
      </c>
      <c r="B7767" t="s">
        <v>24597</v>
      </c>
      <c r="C7767" t="s">
        <v>10356</v>
      </c>
      <c r="D7767" t="s">
        <v>4021</v>
      </c>
      <c r="E7767" t="s">
        <v>4022</v>
      </c>
      <c r="F7767" t="s">
        <v>12</v>
      </c>
      <c r="G7767" t="s">
        <v>13</v>
      </c>
      <c r="H7767" t="s">
        <v>21</v>
      </c>
      <c r="I7767" t="s">
        <v>53</v>
      </c>
      <c r="J7767" t="s">
        <v>2242</v>
      </c>
      <c r="N7767" t="s">
        <v>41452</v>
      </c>
      <c r="P7767" t="s">
        <v>41450</v>
      </c>
      <c r="Q7767" t="s">
        <v>41450</v>
      </c>
      <c r="R7767" t="s">
        <v>41450</v>
      </c>
      <c r="S7767" t="s">
        <v>16</v>
      </c>
      <c r="T7767" t="s">
        <v>41450</v>
      </c>
      <c r="U7767" t="s">
        <v>54</v>
      </c>
      <c r="V7767" t="s">
        <v>2243</v>
      </c>
    </row>
    <row r="7768" spans="1:22" x14ac:dyDescent="0.3">
      <c r="A7768" t="s">
        <v>33925</v>
      </c>
      <c r="B7768" t="s">
        <v>24597</v>
      </c>
      <c r="C7768" t="s">
        <v>10357</v>
      </c>
      <c r="D7768" t="s">
        <v>4021</v>
      </c>
      <c r="E7768" t="s">
        <v>4022</v>
      </c>
      <c r="F7768" t="s">
        <v>69</v>
      </c>
      <c r="G7768" t="s">
        <v>69</v>
      </c>
      <c r="H7768" t="s">
        <v>69</v>
      </c>
      <c r="I7768" t="s">
        <v>53</v>
      </c>
      <c r="J7768" t="s">
        <v>2242</v>
      </c>
      <c r="N7768" t="s">
        <v>41452</v>
      </c>
      <c r="P7768" t="s">
        <v>41450</v>
      </c>
      <c r="Q7768" t="s">
        <v>41450</v>
      </c>
      <c r="R7768" t="s">
        <v>41450</v>
      </c>
      <c r="S7768" t="s">
        <v>72</v>
      </c>
      <c r="T7768" t="s">
        <v>41450</v>
      </c>
      <c r="U7768" t="s">
        <v>54</v>
      </c>
      <c r="V7768" t="s">
        <v>2243</v>
      </c>
    </row>
    <row r="7769" spans="1:22" x14ac:dyDescent="0.3">
      <c r="A7769" t="s">
        <v>33926</v>
      </c>
      <c r="B7769" t="s">
        <v>24597</v>
      </c>
      <c r="C7769" t="s">
        <v>10358</v>
      </c>
      <c r="D7769" t="s">
        <v>373</v>
      </c>
      <c r="E7769" t="s">
        <v>4010</v>
      </c>
      <c r="F7769" t="s">
        <v>69</v>
      </c>
      <c r="G7769" t="s">
        <v>69</v>
      </c>
      <c r="H7769" t="s">
        <v>69</v>
      </c>
      <c r="I7769" t="s">
        <v>53</v>
      </c>
      <c r="J7769" t="s">
        <v>2242</v>
      </c>
      <c r="N7769" t="s">
        <v>41451</v>
      </c>
      <c r="P7769" t="s">
        <v>41450</v>
      </c>
      <c r="Q7769" t="s">
        <v>41450</v>
      </c>
      <c r="R7769" t="s">
        <v>41450</v>
      </c>
      <c r="S7769" t="s">
        <v>72</v>
      </c>
      <c r="T7769" t="s">
        <v>41450</v>
      </c>
      <c r="U7769" t="s">
        <v>54</v>
      </c>
      <c r="V7769" t="s">
        <v>2243</v>
      </c>
    </row>
    <row r="7770" spans="1:22" x14ac:dyDescent="0.3">
      <c r="A7770" t="s">
        <v>33927</v>
      </c>
      <c r="B7770" t="s">
        <v>24597</v>
      </c>
      <c r="C7770" t="s">
        <v>10359</v>
      </c>
      <c r="D7770" t="s">
        <v>373</v>
      </c>
      <c r="E7770" t="s">
        <v>4010</v>
      </c>
      <c r="F7770" t="s">
        <v>69</v>
      </c>
      <c r="G7770" t="s">
        <v>69</v>
      </c>
      <c r="H7770" t="s">
        <v>69</v>
      </c>
      <c r="I7770" t="s">
        <v>53</v>
      </c>
      <c r="J7770" t="s">
        <v>2242</v>
      </c>
      <c r="N7770" t="s">
        <v>41452</v>
      </c>
      <c r="P7770" t="s">
        <v>41450</v>
      </c>
      <c r="Q7770" t="s">
        <v>41450</v>
      </c>
      <c r="R7770" t="s">
        <v>41450</v>
      </c>
      <c r="S7770" t="s">
        <v>72</v>
      </c>
      <c r="T7770" t="s">
        <v>41450</v>
      </c>
      <c r="U7770" t="s">
        <v>54</v>
      </c>
      <c r="V7770" t="s">
        <v>2243</v>
      </c>
    </row>
    <row r="7771" spans="1:22" x14ac:dyDescent="0.3">
      <c r="A7771" t="s">
        <v>33928</v>
      </c>
      <c r="B7771" t="s">
        <v>24597</v>
      </c>
      <c r="C7771" t="s">
        <v>10360</v>
      </c>
      <c r="D7771" t="s">
        <v>373</v>
      </c>
      <c r="E7771" t="s">
        <v>4010</v>
      </c>
      <c r="F7771" t="s">
        <v>69</v>
      </c>
      <c r="G7771" t="s">
        <v>69</v>
      </c>
      <c r="H7771" t="s">
        <v>69</v>
      </c>
      <c r="I7771" t="s">
        <v>53</v>
      </c>
      <c r="J7771" t="s">
        <v>2242</v>
      </c>
      <c r="N7771" t="s">
        <v>41451</v>
      </c>
      <c r="P7771" t="s">
        <v>41450</v>
      </c>
      <c r="Q7771" t="s">
        <v>41450</v>
      </c>
      <c r="R7771" t="s">
        <v>41450</v>
      </c>
      <c r="S7771" t="s">
        <v>72</v>
      </c>
      <c r="T7771" t="s">
        <v>41450</v>
      </c>
      <c r="U7771" t="s">
        <v>54</v>
      </c>
      <c r="V7771" t="s">
        <v>2243</v>
      </c>
    </row>
    <row r="7772" spans="1:22" x14ac:dyDescent="0.3">
      <c r="A7772" t="s">
        <v>33929</v>
      </c>
      <c r="B7772" t="s">
        <v>24597</v>
      </c>
      <c r="C7772" t="s">
        <v>10361</v>
      </c>
      <c r="D7772" t="s">
        <v>373</v>
      </c>
      <c r="E7772" t="s">
        <v>4010</v>
      </c>
      <c r="F7772" t="s">
        <v>69</v>
      </c>
      <c r="G7772" t="s">
        <v>69</v>
      </c>
      <c r="H7772" t="s">
        <v>69</v>
      </c>
      <c r="I7772" t="s">
        <v>53</v>
      </c>
      <c r="J7772" t="s">
        <v>2242</v>
      </c>
      <c r="N7772" t="s">
        <v>41451</v>
      </c>
      <c r="P7772" t="s">
        <v>41450</v>
      </c>
      <c r="Q7772" t="s">
        <v>41450</v>
      </c>
      <c r="R7772" t="s">
        <v>41450</v>
      </c>
      <c r="S7772" t="s">
        <v>72</v>
      </c>
      <c r="T7772" t="s">
        <v>41450</v>
      </c>
      <c r="U7772" t="s">
        <v>54</v>
      </c>
      <c r="V7772" t="s">
        <v>2243</v>
      </c>
    </row>
    <row r="7773" spans="1:22" x14ac:dyDescent="0.3">
      <c r="A7773" t="s">
        <v>33930</v>
      </c>
      <c r="B7773" t="s">
        <v>24597</v>
      </c>
      <c r="C7773" t="s">
        <v>10362</v>
      </c>
      <c r="D7773" t="s">
        <v>373</v>
      </c>
      <c r="E7773" t="s">
        <v>4031</v>
      </c>
      <c r="F7773" t="s">
        <v>69</v>
      </c>
      <c r="G7773" t="s">
        <v>69</v>
      </c>
      <c r="H7773" t="s">
        <v>69</v>
      </c>
      <c r="I7773" t="s">
        <v>53</v>
      </c>
      <c r="J7773" t="s">
        <v>2242</v>
      </c>
      <c r="N7773" t="s">
        <v>41451</v>
      </c>
      <c r="P7773" t="s">
        <v>41450</v>
      </c>
      <c r="Q7773" t="s">
        <v>41450</v>
      </c>
      <c r="R7773" t="s">
        <v>41450</v>
      </c>
      <c r="S7773" t="s">
        <v>72</v>
      </c>
      <c r="T7773" t="s">
        <v>41450</v>
      </c>
      <c r="U7773" t="s">
        <v>54</v>
      </c>
      <c r="V7773" t="s">
        <v>2243</v>
      </c>
    </row>
    <row r="7774" spans="1:22" x14ac:dyDescent="0.3">
      <c r="A7774" t="s">
        <v>33931</v>
      </c>
      <c r="B7774" t="s">
        <v>24597</v>
      </c>
      <c r="C7774" t="s">
        <v>10363</v>
      </c>
      <c r="D7774" t="s">
        <v>373</v>
      </c>
      <c r="E7774" t="s">
        <v>4031</v>
      </c>
      <c r="F7774" t="s">
        <v>69</v>
      </c>
      <c r="G7774" t="s">
        <v>69</v>
      </c>
      <c r="H7774" t="s">
        <v>69</v>
      </c>
      <c r="I7774" t="s">
        <v>53</v>
      </c>
      <c r="J7774" t="s">
        <v>2242</v>
      </c>
      <c r="N7774" t="s">
        <v>41451</v>
      </c>
      <c r="P7774" t="s">
        <v>41450</v>
      </c>
      <c r="Q7774" t="s">
        <v>41450</v>
      </c>
      <c r="R7774" t="s">
        <v>41450</v>
      </c>
      <c r="S7774" t="s">
        <v>72</v>
      </c>
      <c r="T7774" t="s">
        <v>41450</v>
      </c>
      <c r="U7774" t="s">
        <v>54</v>
      </c>
      <c r="V7774" t="s">
        <v>2243</v>
      </c>
    </row>
    <row r="7775" spans="1:22" x14ac:dyDescent="0.3">
      <c r="A7775" t="s">
        <v>33932</v>
      </c>
      <c r="B7775" t="s">
        <v>24597</v>
      </c>
      <c r="C7775" t="s">
        <v>10364</v>
      </c>
      <c r="D7775" t="s">
        <v>373</v>
      </c>
      <c r="E7775" t="s">
        <v>4033</v>
      </c>
      <c r="F7775" t="s">
        <v>69</v>
      </c>
      <c r="G7775" t="s">
        <v>69</v>
      </c>
      <c r="H7775" t="s">
        <v>69</v>
      </c>
      <c r="I7775" t="s">
        <v>53</v>
      </c>
      <c r="J7775" t="s">
        <v>2242</v>
      </c>
      <c r="N7775" t="s">
        <v>41451</v>
      </c>
      <c r="P7775" t="s">
        <v>41450</v>
      </c>
      <c r="Q7775" t="s">
        <v>41450</v>
      </c>
      <c r="R7775" t="s">
        <v>41450</v>
      </c>
      <c r="S7775" t="s">
        <v>72</v>
      </c>
      <c r="T7775" t="s">
        <v>41450</v>
      </c>
      <c r="U7775" t="s">
        <v>54</v>
      </c>
      <c r="V7775" t="s">
        <v>2243</v>
      </c>
    </row>
    <row r="7776" spans="1:22" x14ac:dyDescent="0.3">
      <c r="A7776" t="s">
        <v>33933</v>
      </c>
      <c r="B7776" t="s">
        <v>24597</v>
      </c>
      <c r="C7776" t="s">
        <v>10365</v>
      </c>
      <c r="D7776" t="s">
        <v>373</v>
      </c>
      <c r="E7776" t="s">
        <v>4033</v>
      </c>
      <c r="F7776" t="s">
        <v>69</v>
      </c>
      <c r="G7776" t="s">
        <v>69</v>
      </c>
      <c r="H7776" t="s">
        <v>69</v>
      </c>
      <c r="I7776" t="s">
        <v>53</v>
      </c>
      <c r="J7776" t="s">
        <v>2242</v>
      </c>
      <c r="N7776" t="s">
        <v>41452</v>
      </c>
      <c r="P7776" t="s">
        <v>41450</v>
      </c>
      <c r="Q7776" t="s">
        <v>41450</v>
      </c>
      <c r="R7776" t="s">
        <v>41450</v>
      </c>
      <c r="S7776" t="s">
        <v>72</v>
      </c>
      <c r="T7776" t="s">
        <v>41450</v>
      </c>
      <c r="U7776" t="s">
        <v>54</v>
      </c>
      <c r="V7776" t="s">
        <v>2243</v>
      </c>
    </row>
    <row r="7777" spans="1:22" x14ac:dyDescent="0.3">
      <c r="A7777" t="s">
        <v>33934</v>
      </c>
      <c r="B7777" t="s">
        <v>24597</v>
      </c>
      <c r="C7777" t="s">
        <v>10366</v>
      </c>
      <c r="D7777" t="s">
        <v>1603</v>
      </c>
      <c r="E7777" t="s">
        <v>4201</v>
      </c>
      <c r="F7777" t="s">
        <v>69</v>
      </c>
      <c r="G7777" t="s">
        <v>69</v>
      </c>
      <c r="H7777" t="s">
        <v>69</v>
      </c>
      <c r="I7777" t="s">
        <v>53</v>
      </c>
      <c r="J7777" t="s">
        <v>2242</v>
      </c>
      <c r="N7777" t="s">
        <v>41451</v>
      </c>
      <c r="P7777" t="s">
        <v>41450</v>
      </c>
      <c r="Q7777" t="s">
        <v>41450</v>
      </c>
      <c r="R7777" t="s">
        <v>41450</v>
      </c>
      <c r="S7777" t="s">
        <v>72</v>
      </c>
      <c r="T7777" t="s">
        <v>41450</v>
      </c>
      <c r="U7777" t="s">
        <v>54</v>
      </c>
      <c r="V7777" t="s">
        <v>2243</v>
      </c>
    </row>
    <row r="7778" spans="1:22" x14ac:dyDescent="0.3">
      <c r="A7778" t="s">
        <v>33935</v>
      </c>
      <c r="B7778" t="s">
        <v>24597</v>
      </c>
      <c r="C7778" t="s">
        <v>10367</v>
      </c>
      <c r="D7778" t="s">
        <v>1603</v>
      </c>
      <c r="E7778" t="s">
        <v>4201</v>
      </c>
      <c r="F7778" t="s">
        <v>69</v>
      </c>
      <c r="G7778" t="s">
        <v>69</v>
      </c>
      <c r="H7778" t="s">
        <v>69</v>
      </c>
      <c r="I7778" t="s">
        <v>53</v>
      </c>
      <c r="J7778" t="s">
        <v>2242</v>
      </c>
      <c r="N7778" t="s">
        <v>41452</v>
      </c>
      <c r="P7778" t="s">
        <v>41450</v>
      </c>
      <c r="Q7778" t="s">
        <v>41450</v>
      </c>
      <c r="R7778" t="s">
        <v>41450</v>
      </c>
      <c r="S7778" t="s">
        <v>72</v>
      </c>
      <c r="T7778" t="s">
        <v>41450</v>
      </c>
      <c r="U7778" t="s">
        <v>54</v>
      </c>
      <c r="V7778" t="s">
        <v>2243</v>
      </c>
    </row>
    <row r="7779" spans="1:22" x14ac:dyDescent="0.3">
      <c r="A7779" t="s">
        <v>33936</v>
      </c>
      <c r="B7779" t="s">
        <v>24597</v>
      </c>
      <c r="C7779" t="s">
        <v>10368</v>
      </c>
      <c r="D7779" t="s">
        <v>1603</v>
      </c>
      <c r="E7779" t="s">
        <v>4201</v>
      </c>
      <c r="F7779" t="s">
        <v>69</v>
      </c>
      <c r="G7779" t="s">
        <v>69</v>
      </c>
      <c r="H7779" t="s">
        <v>69</v>
      </c>
      <c r="I7779" t="s">
        <v>53</v>
      </c>
      <c r="J7779" t="s">
        <v>2242</v>
      </c>
      <c r="N7779" t="s">
        <v>41452</v>
      </c>
      <c r="P7779" t="s">
        <v>41450</v>
      </c>
      <c r="Q7779" t="s">
        <v>41450</v>
      </c>
      <c r="R7779" t="s">
        <v>41450</v>
      </c>
      <c r="S7779" t="s">
        <v>72</v>
      </c>
      <c r="T7779" t="s">
        <v>41450</v>
      </c>
      <c r="U7779" t="s">
        <v>54</v>
      </c>
      <c r="V7779" t="s">
        <v>2243</v>
      </c>
    </row>
    <row r="7780" spans="1:22" x14ac:dyDescent="0.3">
      <c r="A7780" t="s">
        <v>33937</v>
      </c>
      <c r="B7780" t="s">
        <v>24597</v>
      </c>
      <c r="C7780" t="s">
        <v>10369</v>
      </c>
      <c r="D7780" t="s">
        <v>1603</v>
      </c>
      <c r="E7780" t="s">
        <v>4036</v>
      </c>
      <c r="F7780" t="s">
        <v>69</v>
      </c>
      <c r="G7780" t="s">
        <v>69</v>
      </c>
      <c r="H7780" t="s">
        <v>69</v>
      </c>
      <c r="I7780" t="s">
        <v>53</v>
      </c>
      <c r="J7780" t="s">
        <v>2242</v>
      </c>
      <c r="N7780" t="s">
        <v>41452</v>
      </c>
      <c r="P7780" t="s">
        <v>41450</v>
      </c>
      <c r="Q7780" t="s">
        <v>41450</v>
      </c>
      <c r="R7780" t="s">
        <v>41450</v>
      </c>
      <c r="S7780" t="s">
        <v>72</v>
      </c>
      <c r="T7780" t="s">
        <v>41450</v>
      </c>
      <c r="U7780" t="s">
        <v>54</v>
      </c>
      <c r="V7780" t="s">
        <v>2243</v>
      </c>
    </row>
    <row r="7781" spans="1:22" x14ac:dyDescent="0.3">
      <c r="A7781" t="s">
        <v>33938</v>
      </c>
      <c r="B7781" t="s">
        <v>24597</v>
      </c>
      <c r="C7781" t="s">
        <v>10370</v>
      </c>
      <c r="D7781" t="s">
        <v>1603</v>
      </c>
      <c r="E7781" t="s">
        <v>4036</v>
      </c>
      <c r="F7781" t="s">
        <v>69</v>
      </c>
      <c r="G7781" t="s">
        <v>69</v>
      </c>
      <c r="H7781" t="s">
        <v>69</v>
      </c>
      <c r="I7781" t="s">
        <v>53</v>
      </c>
      <c r="J7781" t="s">
        <v>2242</v>
      </c>
      <c r="N7781" t="s">
        <v>41451</v>
      </c>
      <c r="P7781" t="s">
        <v>41450</v>
      </c>
      <c r="Q7781" t="s">
        <v>41450</v>
      </c>
      <c r="R7781" t="s">
        <v>41450</v>
      </c>
      <c r="S7781" t="s">
        <v>72</v>
      </c>
      <c r="T7781" t="s">
        <v>41450</v>
      </c>
      <c r="U7781" t="s">
        <v>54</v>
      </c>
      <c r="V7781" t="s">
        <v>2243</v>
      </c>
    </row>
    <row r="7782" spans="1:22" x14ac:dyDescent="0.3">
      <c r="A7782" t="s">
        <v>33939</v>
      </c>
      <c r="B7782" t="s">
        <v>24597</v>
      </c>
      <c r="C7782" t="s">
        <v>10371</v>
      </c>
      <c r="D7782" t="s">
        <v>1603</v>
      </c>
      <c r="E7782" t="s">
        <v>4036</v>
      </c>
      <c r="F7782" t="s">
        <v>69</v>
      </c>
      <c r="G7782" t="s">
        <v>69</v>
      </c>
      <c r="H7782" t="s">
        <v>69</v>
      </c>
      <c r="I7782" t="s">
        <v>53</v>
      </c>
      <c r="J7782" t="s">
        <v>2242</v>
      </c>
      <c r="N7782" t="s">
        <v>41452</v>
      </c>
      <c r="P7782" t="s">
        <v>41450</v>
      </c>
      <c r="Q7782" t="s">
        <v>41450</v>
      </c>
      <c r="R7782" t="s">
        <v>41450</v>
      </c>
      <c r="S7782" t="s">
        <v>72</v>
      </c>
      <c r="T7782" t="s">
        <v>41450</v>
      </c>
      <c r="U7782" t="s">
        <v>54</v>
      </c>
      <c r="V7782" t="s">
        <v>2243</v>
      </c>
    </row>
    <row r="7783" spans="1:22" x14ac:dyDescent="0.3">
      <c r="A7783" t="s">
        <v>33940</v>
      </c>
      <c r="B7783" t="s">
        <v>24597</v>
      </c>
      <c r="C7783" t="s">
        <v>10372</v>
      </c>
      <c r="D7783" t="s">
        <v>4128</v>
      </c>
      <c r="E7783" t="s">
        <v>4000</v>
      </c>
      <c r="F7783" t="s">
        <v>69</v>
      </c>
      <c r="G7783" t="s">
        <v>69</v>
      </c>
      <c r="H7783" t="s">
        <v>69</v>
      </c>
      <c r="I7783" t="s">
        <v>53</v>
      </c>
      <c r="J7783" t="s">
        <v>2242</v>
      </c>
      <c r="N7783" t="s">
        <v>41451</v>
      </c>
      <c r="P7783" t="s">
        <v>41450</v>
      </c>
      <c r="Q7783" t="s">
        <v>41450</v>
      </c>
      <c r="R7783" t="s">
        <v>41450</v>
      </c>
      <c r="S7783" t="s">
        <v>72</v>
      </c>
      <c r="T7783" t="s">
        <v>41450</v>
      </c>
      <c r="U7783" t="s">
        <v>54</v>
      </c>
      <c r="V7783" t="s">
        <v>2243</v>
      </c>
    </row>
    <row r="7784" spans="1:22" x14ac:dyDescent="0.3">
      <c r="A7784" t="s">
        <v>33941</v>
      </c>
      <c r="B7784" t="s">
        <v>24597</v>
      </c>
      <c r="C7784" t="s">
        <v>10373</v>
      </c>
      <c r="D7784" t="s">
        <v>4048</v>
      </c>
      <c r="E7784" t="s">
        <v>4048</v>
      </c>
      <c r="F7784" t="s">
        <v>69</v>
      </c>
      <c r="G7784" t="s">
        <v>69</v>
      </c>
      <c r="H7784" t="s">
        <v>69</v>
      </c>
      <c r="I7784" t="s">
        <v>53</v>
      </c>
      <c r="J7784" t="s">
        <v>2242</v>
      </c>
      <c r="N7784" t="s">
        <v>41452</v>
      </c>
      <c r="P7784" t="s">
        <v>41450</v>
      </c>
      <c r="Q7784" t="s">
        <v>41450</v>
      </c>
      <c r="R7784" t="s">
        <v>41450</v>
      </c>
      <c r="S7784" t="s">
        <v>72</v>
      </c>
      <c r="T7784" t="s">
        <v>41450</v>
      </c>
      <c r="U7784" t="s">
        <v>54</v>
      </c>
      <c r="V7784" t="s">
        <v>2243</v>
      </c>
    </row>
    <row r="7785" spans="1:22" x14ac:dyDescent="0.3">
      <c r="A7785" t="s">
        <v>33942</v>
      </c>
      <c r="B7785" t="s">
        <v>24597</v>
      </c>
      <c r="C7785" t="s">
        <v>10374</v>
      </c>
      <c r="D7785" t="s">
        <v>3313</v>
      </c>
      <c r="E7785" t="s">
        <v>4050</v>
      </c>
      <c r="F7785" t="s">
        <v>69</v>
      </c>
      <c r="G7785" t="s">
        <v>69</v>
      </c>
      <c r="H7785" t="s">
        <v>69</v>
      </c>
      <c r="I7785" t="s">
        <v>53</v>
      </c>
      <c r="J7785" t="s">
        <v>2242</v>
      </c>
      <c r="N7785" t="s">
        <v>41452</v>
      </c>
      <c r="P7785" t="s">
        <v>41450</v>
      </c>
      <c r="Q7785" t="s">
        <v>41450</v>
      </c>
      <c r="R7785" t="s">
        <v>41450</v>
      </c>
      <c r="S7785" t="s">
        <v>72</v>
      </c>
      <c r="T7785" t="s">
        <v>41450</v>
      </c>
      <c r="U7785" t="s">
        <v>54</v>
      </c>
      <c r="V7785" t="s">
        <v>2243</v>
      </c>
    </row>
    <row r="7786" spans="1:22" x14ac:dyDescent="0.3">
      <c r="A7786" t="s">
        <v>33943</v>
      </c>
      <c r="B7786" t="s">
        <v>24597</v>
      </c>
      <c r="C7786" t="s">
        <v>10375</v>
      </c>
      <c r="D7786" t="s">
        <v>3313</v>
      </c>
      <c r="E7786" t="s">
        <v>4050</v>
      </c>
      <c r="F7786" t="s">
        <v>69</v>
      </c>
      <c r="G7786" t="s">
        <v>69</v>
      </c>
      <c r="H7786" t="s">
        <v>69</v>
      </c>
      <c r="I7786" t="s">
        <v>53</v>
      </c>
      <c r="J7786" t="s">
        <v>2242</v>
      </c>
      <c r="N7786" t="s">
        <v>41451</v>
      </c>
      <c r="P7786" t="s">
        <v>41450</v>
      </c>
      <c r="Q7786" t="s">
        <v>41450</v>
      </c>
      <c r="R7786" t="s">
        <v>41450</v>
      </c>
      <c r="S7786" t="s">
        <v>72</v>
      </c>
      <c r="T7786" t="s">
        <v>41450</v>
      </c>
      <c r="U7786" t="s">
        <v>54</v>
      </c>
      <c r="V7786" t="s">
        <v>2243</v>
      </c>
    </row>
    <row r="7787" spans="1:22" x14ac:dyDescent="0.3">
      <c r="A7787" t="s">
        <v>33944</v>
      </c>
      <c r="B7787" t="s">
        <v>24597</v>
      </c>
      <c r="C7787" t="s">
        <v>10376</v>
      </c>
      <c r="D7787" t="s">
        <v>4070</v>
      </c>
      <c r="E7787" t="s">
        <v>4071</v>
      </c>
      <c r="F7787" t="s">
        <v>69</v>
      </c>
      <c r="G7787" t="s">
        <v>69</v>
      </c>
      <c r="H7787" t="s">
        <v>69</v>
      </c>
      <c r="I7787" t="s">
        <v>53</v>
      </c>
      <c r="J7787" t="s">
        <v>2242</v>
      </c>
      <c r="N7787" t="s">
        <v>41451</v>
      </c>
      <c r="P7787" t="s">
        <v>41450</v>
      </c>
      <c r="Q7787" t="s">
        <v>41450</v>
      </c>
      <c r="R7787" t="s">
        <v>41450</v>
      </c>
      <c r="S7787" t="s">
        <v>72</v>
      </c>
      <c r="T7787" t="s">
        <v>41450</v>
      </c>
      <c r="U7787" t="s">
        <v>54</v>
      </c>
      <c r="V7787" t="s">
        <v>2243</v>
      </c>
    </row>
    <row r="7788" spans="1:22" x14ac:dyDescent="0.3">
      <c r="A7788" t="s">
        <v>33945</v>
      </c>
      <c r="B7788" t="s">
        <v>24597</v>
      </c>
      <c r="C7788" t="s">
        <v>10377</v>
      </c>
      <c r="D7788" t="s">
        <v>4004</v>
      </c>
      <c r="E7788" t="s">
        <v>4005</v>
      </c>
      <c r="F7788" t="s">
        <v>69</v>
      </c>
      <c r="G7788" t="s">
        <v>69</v>
      </c>
      <c r="H7788" t="s">
        <v>69</v>
      </c>
      <c r="I7788" t="s">
        <v>53</v>
      </c>
      <c r="J7788" t="s">
        <v>2242</v>
      </c>
      <c r="N7788" t="s">
        <v>41452</v>
      </c>
      <c r="P7788" t="s">
        <v>41450</v>
      </c>
      <c r="Q7788" t="s">
        <v>41450</v>
      </c>
      <c r="R7788" t="s">
        <v>41450</v>
      </c>
      <c r="S7788" t="s">
        <v>72</v>
      </c>
      <c r="T7788" t="s">
        <v>41450</v>
      </c>
      <c r="U7788" t="s">
        <v>54</v>
      </c>
      <c r="V7788" t="s">
        <v>2243</v>
      </c>
    </row>
    <row r="7789" spans="1:22" x14ac:dyDescent="0.3">
      <c r="A7789" t="s">
        <v>33946</v>
      </c>
      <c r="B7789" t="s">
        <v>24597</v>
      </c>
      <c r="C7789" t="s">
        <v>10378</v>
      </c>
      <c r="D7789" t="s">
        <v>4004</v>
      </c>
      <c r="E7789" t="s">
        <v>4005</v>
      </c>
      <c r="F7789" t="s">
        <v>69</v>
      </c>
      <c r="G7789" t="s">
        <v>69</v>
      </c>
      <c r="H7789" t="s">
        <v>69</v>
      </c>
      <c r="I7789" t="s">
        <v>53</v>
      </c>
      <c r="J7789" t="s">
        <v>2242</v>
      </c>
      <c r="N7789" t="s">
        <v>41451</v>
      </c>
      <c r="P7789" t="s">
        <v>41450</v>
      </c>
      <c r="Q7789" t="s">
        <v>41450</v>
      </c>
      <c r="R7789" t="s">
        <v>41450</v>
      </c>
      <c r="S7789" t="s">
        <v>72</v>
      </c>
      <c r="T7789" t="s">
        <v>41450</v>
      </c>
      <c r="U7789" t="s">
        <v>54</v>
      </c>
      <c r="V7789" t="s">
        <v>2243</v>
      </c>
    </row>
    <row r="7790" spans="1:22" x14ac:dyDescent="0.3">
      <c r="A7790" t="s">
        <v>33947</v>
      </c>
      <c r="B7790" t="s">
        <v>24597</v>
      </c>
      <c r="C7790" t="s">
        <v>10379</v>
      </c>
      <c r="D7790" t="s">
        <v>4004</v>
      </c>
      <c r="E7790" t="s">
        <v>4005</v>
      </c>
      <c r="F7790" t="s">
        <v>69</v>
      </c>
      <c r="G7790" t="s">
        <v>69</v>
      </c>
      <c r="H7790" t="s">
        <v>69</v>
      </c>
      <c r="I7790" t="s">
        <v>53</v>
      </c>
      <c r="J7790" t="s">
        <v>2242</v>
      </c>
      <c r="N7790" t="s">
        <v>41451</v>
      </c>
      <c r="P7790" t="s">
        <v>41450</v>
      </c>
      <c r="Q7790" t="s">
        <v>41450</v>
      </c>
      <c r="R7790" t="s">
        <v>41450</v>
      </c>
      <c r="S7790" t="s">
        <v>72</v>
      </c>
      <c r="T7790" t="s">
        <v>41450</v>
      </c>
      <c r="U7790" t="s">
        <v>54</v>
      </c>
      <c r="V7790" t="s">
        <v>2243</v>
      </c>
    </row>
    <row r="7791" spans="1:22" x14ac:dyDescent="0.3">
      <c r="A7791" t="s">
        <v>33948</v>
      </c>
      <c r="B7791" t="s">
        <v>24597</v>
      </c>
      <c r="C7791" t="s">
        <v>10380</v>
      </c>
      <c r="D7791" t="s">
        <v>4004</v>
      </c>
      <c r="E7791" t="s">
        <v>4005</v>
      </c>
      <c r="F7791" t="s">
        <v>69</v>
      </c>
      <c r="G7791" t="s">
        <v>69</v>
      </c>
      <c r="H7791" t="s">
        <v>69</v>
      </c>
      <c r="I7791" t="s">
        <v>53</v>
      </c>
      <c r="J7791" t="s">
        <v>2242</v>
      </c>
      <c r="N7791" t="s">
        <v>41451</v>
      </c>
      <c r="P7791" t="s">
        <v>41450</v>
      </c>
      <c r="Q7791" t="s">
        <v>41450</v>
      </c>
      <c r="R7791" t="s">
        <v>41450</v>
      </c>
      <c r="S7791" t="s">
        <v>72</v>
      </c>
      <c r="T7791" t="s">
        <v>41450</v>
      </c>
      <c r="U7791" t="s">
        <v>54</v>
      </c>
      <c r="V7791" t="s">
        <v>2243</v>
      </c>
    </row>
    <row r="7792" spans="1:22" x14ac:dyDescent="0.3">
      <c r="A7792" t="s">
        <v>33949</v>
      </c>
      <c r="B7792" t="s">
        <v>24597</v>
      </c>
      <c r="C7792" t="s">
        <v>10381</v>
      </c>
      <c r="D7792" t="s">
        <v>4070</v>
      </c>
      <c r="E7792" t="s">
        <v>4071</v>
      </c>
      <c r="F7792" t="s">
        <v>3426</v>
      </c>
      <c r="G7792" t="s">
        <v>3427</v>
      </c>
      <c r="H7792" t="s">
        <v>3253</v>
      </c>
      <c r="I7792" t="s">
        <v>53</v>
      </c>
      <c r="J7792" t="s">
        <v>2242</v>
      </c>
      <c r="N7792" t="s">
        <v>41451</v>
      </c>
      <c r="P7792" t="s">
        <v>41450</v>
      </c>
      <c r="Q7792" t="s">
        <v>41450</v>
      </c>
      <c r="R7792" t="s">
        <v>41450</v>
      </c>
      <c r="S7792" t="s">
        <v>3430</v>
      </c>
      <c r="T7792" t="s">
        <v>41450</v>
      </c>
      <c r="U7792" t="s">
        <v>54</v>
      </c>
      <c r="V7792" t="s">
        <v>2243</v>
      </c>
    </row>
    <row r="7793" spans="1:22" x14ac:dyDescent="0.3">
      <c r="A7793" t="s">
        <v>33950</v>
      </c>
      <c r="B7793" t="s">
        <v>24597</v>
      </c>
      <c r="C7793" t="s">
        <v>10382</v>
      </c>
      <c r="D7793" t="s">
        <v>4070</v>
      </c>
      <c r="E7793" t="s">
        <v>4071</v>
      </c>
      <c r="F7793" t="s">
        <v>3426</v>
      </c>
      <c r="G7793" t="s">
        <v>3427</v>
      </c>
      <c r="H7793" t="s">
        <v>3253</v>
      </c>
      <c r="I7793" t="s">
        <v>53</v>
      </c>
      <c r="J7793" t="s">
        <v>2242</v>
      </c>
      <c r="N7793" t="s">
        <v>41451</v>
      </c>
      <c r="P7793" t="s">
        <v>41450</v>
      </c>
      <c r="Q7793" t="s">
        <v>41450</v>
      </c>
      <c r="R7793" t="s">
        <v>41450</v>
      </c>
      <c r="S7793" t="s">
        <v>3430</v>
      </c>
      <c r="T7793" t="s">
        <v>41450</v>
      </c>
      <c r="U7793" t="s">
        <v>54</v>
      </c>
      <c r="V7793" t="s">
        <v>2243</v>
      </c>
    </row>
    <row r="7794" spans="1:22" x14ac:dyDescent="0.3">
      <c r="A7794" t="s">
        <v>33951</v>
      </c>
      <c r="B7794" t="s">
        <v>24597</v>
      </c>
      <c r="C7794" t="s">
        <v>10383</v>
      </c>
      <c r="D7794" t="s">
        <v>4048</v>
      </c>
      <c r="E7794" t="s">
        <v>4048</v>
      </c>
      <c r="F7794" t="s">
        <v>3248</v>
      </c>
      <c r="G7794" t="s">
        <v>3249</v>
      </c>
      <c r="H7794" t="s">
        <v>3253</v>
      </c>
      <c r="I7794" t="s">
        <v>53</v>
      </c>
      <c r="J7794" t="s">
        <v>2242</v>
      </c>
      <c r="N7794" t="s">
        <v>41452</v>
      </c>
      <c r="P7794" t="s">
        <v>41450</v>
      </c>
      <c r="Q7794" t="s">
        <v>41450</v>
      </c>
      <c r="R7794" t="s">
        <v>41450</v>
      </c>
      <c r="S7794" t="s">
        <v>3252</v>
      </c>
      <c r="T7794" t="s">
        <v>41450</v>
      </c>
      <c r="U7794" t="s">
        <v>54</v>
      </c>
      <c r="V7794" t="s">
        <v>2243</v>
      </c>
    </row>
    <row r="7795" spans="1:22" x14ac:dyDescent="0.3">
      <c r="A7795" t="s">
        <v>33952</v>
      </c>
      <c r="B7795" t="s">
        <v>24597</v>
      </c>
      <c r="C7795" t="s">
        <v>10384</v>
      </c>
      <c r="D7795" t="s">
        <v>4048</v>
      </c>
      <c r="E7795" t="s">
        <v>4048</v>
      </c>
      <c r="F7795" t="s">
        <v>3248</v>
      </c>
      <c r="G7795" t="s">
        <v>3249</v>
      </c>
      <c r="H7795" t="s">
        <v>3253</v>
      </c>
      <c r="I7795" t="s">
        <v>53</v>
      </c>
      <c r="J7795" t="s">
        <v>2242</v>
      </c>
      <c r="N7795" t="s">
        <v>41451</v>
      </c>
      <c r="P7795" t="s">
        <v>41450</v>
      </c>
      <c r="Q7795" t="s">
        <v>41450</v>
      </c>
      <c r="R7795" t="s">
        <v>41450</v>
      </c>
      <c r="S7795" t="s">
        <v>3252</v>
      </c>
      <c r="T7795" t="s">
        <v>41450</v>
      </c>
      <c r="U7795" t="s">
        <v>54</v>
      </c>
      <c r="V7795" t="s">
        <v>2243</v>
      </c>
    </row>
    <row r="7796" spans="1:22" x14ac:dyDescent="0.3">
      <c r="A7796" t="s">
        <v>33953</v>
      </c>
      <c r="B7796" t="s">
        <v>24597</v>
      </c>
      <c r="C7796" t="s">
        <v>10385</v>
      </c>
      <c r="D7796" t="s">
        <v>4048</v>
      </c>
      <c r="E7796" t="s">
        <v>4048</v>
      </c>
      <c r="F7796" t="s">
        <v>3248</v>
      </c>
      <c r="G7796" t="s">
        <v>3249</v>
      </c>
      <c r="H7796" t="s">
        <v>3253</v>
      </c>
      <c r="I7796" t="s">
        <v>53</v>
      </c>
      <c r="J7796" t="s">
        <v>2242</v>
      </c>
      <c r="N7796" t="s">
        <v>41451</v>
      </c>
      <c r="P7796" t="s">
        <v>41450</v>
      </c>
      <c r="Q7796" t="s">
        <v>41450</v>
      </c>
      <c r="R7796" t="s">
        <v>41450</v>
      </c>
      <c r="S7796" t="s">
        <v>3252</v>
      </c>
      <c r="T7796" t="s">
        <v>41450</v>
      </c>
      <c r="U7796" t="s">
        <v>54</v>
      </c>
      <c r="V7796" t="s">
        <v>2243</v>
      </c>
    </row>
    <row r="7797" spans="1:22" x14ac:dyDescent="0.3">
      <c r="A7797" t="s">
        <v>33954</v>
      </c>
      <c r="B7797" t="s">
        <v>24597</v>
      </c>
      <c r="C7797" t="s">
        <v>10386</v>
      </c>
      <c r="D7797" t="s">
        <v>4048</v>
      </c>
      <c r="E7797" t="s">
        <v>4048</v>
      </c>
      <c r="F7797" t="s">
        <v>3248</v>
      </c>
      <c r="G7797" t="s">
        <v>3249</v>
      </c>
      <c r="H7797" t="s">
        <v>3253</v>
      </c>
      <c r="I7797" t="s">
        <v>53</v>
      </c>
      <c r="J7797" t="s">
        <v>2242</v>
      </c>
      <c r="N7797" t="s">
        <v>41451</v>
      </c>
      <c r="P7797" t="s">
        <v>41450</v>
      </c>
      <c r="Q7797" t="s">
        <v>41450</v>
      </c>
      <c r="R7797" t="s">
        <v>41450</v>
      </c>
      <c r="S7797" t="s">
        <v>3252</v>
      </c>
      <c r="T7797" t="s">
        <v>41450</v>
      </c>
      <c r="U7797" t="s">
        <v>54</v>
      </c>
      <c r="V7797" t="s">
        <v>2243</v>
      </c>
    </row>
    <row r="7798" spans="1:22" x14ac:dyDescent="0.3">
      <c r="A7798" t="s">
        <v>33955</v>
      </c>
      <c r="B7798" t="s">
        <v>24597</v>
      </c>
      <c r="C7798" t="s">
        <v>10387</v>
      </c>
      <c r="D7798" t="s">
        <v>373</v>
      </c>
      <c r="E7798" t="s">
        <v>4031</v>
      </c>
      <c r="F7798" t="s">
        <v>837</v>
      </c>
      <c r="G7798" t="s">
        <v>838</v>
      </c>
      <c r="H7798" t="s">
        <v>844</v>
      </c>
      <c r="I7798" t="s">
        <v>53</v>
      </c>
      <c r="J7798" t="s">
        <v>2242</v>
      </c>
      <c r="N7798" t="s">
        <v>41452</v>
      </c>
      <c r="P7798" t="s">
        <v>41450</v>
      </c>
      <c r="Q7798" t="s">
        <v>41450</v>
      </c>
      <c r="R7798" t="s">
        <v>41450</v>
      </c>
      <c r="S7798" t="s">
        <v>841</v>
      </c>
      <c r="T7798" t="s">
        <v>41450</v>
      </c>
      <c r="U7798" t="s">
        <v>54</v>
      </c>
      <c r="V7798" t="s">
        <v>2243</v>
      </c>
    </row>
    <row r="7799" spans="1:22" x14ac:dyDescent="0.3">
      <c r="A7799" t="s">
        <v>33956</v>
      </c>
      <c r="B7799" t="s">
        <v>24597</v>
      </c>
      <c r="C7799" t="s">
        <v>10388</v>
      </c>
      <c r="D7799" t="s">
        <v>373</v>
      </c>
      <c r="E7799" t="s">
        <v>4031</v>
      </c>
      <c r="F7799" t="s">
        <v>837</v>
      </c>
      <c r="G7799" t="s">
        <v>838</v>
      </c>
      <c r="H7799" t="s">
        <v>844</v>
      </c>
      <c r="I7799" t="s">
        <v>53</v>
      </c>
      <c r="J7799" t="s">
        <v>2242</v>
      </c>
      <c r="N7799" t="s">
        <v>41451</v>
      </c>
      <c r="P7799" t="s">
        <v>41450</v>
      </c>
      <c r="Q7799" t="s">
        <v>41450</v>
      </c>
      <c r="R7799" t="s">
        <v>41450</v>
      </c>
      <c r="S7799" t="s">
        <v>841</v>
      </c>
      <c r="T7799" t="s">
        <v>41450</v>
      </c>
      <c r="U7799" t="s">
        <v>54</v>
      </c>
      <c r="V7799" t="s">
        <v>2243</v>
      </c>
    </row>
    <row r="7800" spans="1:22" x14ac:dyDescent="0.3">
      <c r="A7800" t="s">
        <v>33957</v>
      </c>
      <c r="B7800" t="s">
        <v>24597</v>
      </c>
      <c r="C7800" t="s">
        <v>10389</v>
      </c>
      <c r="D7800" t="s">
        <v>3313</v>
      </c>
      <c r="E7800" t="s">
        <v>4050</v>
      </c>
      <c r="F7800" t="s">
        <v>3320</v>
      </c>
      <c r="G7800" t="s">
        <v>22768</v>
      </c>
      <c r="H7800" t="s">
        <v>844</v>
      </c>
      <c r="I7800" t="s">
        <v>53</v>
      </c>
      <c r="J7800" t="s">
        <v>2242</v>
      </c>
      <c r="N7800" t="s">
        <v>41451</v>
      </c>
      <c r="P7800" t="s">
        <v>41450</v>
      </c>
      <c r="Q7800" t="s">
        <v>41450</v>
      </c>
      <c r="R7800" t="s">
        <v>41450</v>
      </c>
      <c r="S7800" t="s">
        <v>3323</v>
      </c>
      <c r="T7800" t="s">
        <v>41450</v>
      </c>
      <c r="U7800" t="s">
        <v>54</v>
      </c>
      <c r="V7800" t="s">
        <v>2243</v>
      </c>
    </row>
    <row r="7801" spans="1:22" x14ac:dyDescent="0.3">
      <c r="A7801" t="s">
        <v>33958</v>
      </c>
      <c r="B7801" t="s">
        <v>24597</v>
      </c>
      <c r="C7801" t="s">
        <v>10390</v>
      </c>
      <c r="D7801" t="s">
        <v>3313</v>
      </c>
      <c r="E7801" t="s">
        <v>4050</v>
      </c>
      <c r="F7801" t="s">
        <v>3320</v>
      </c>
      <c r="G7801" t="s">
        <v>22768</v>
      </c>
      <c r="H7801" t="s">
        <v>844</v>
      </c>
      <c r="I7801" t="s">
        <v>53</v>
      </c>
      <c r="J7801" t="s">
        <v>2242</v>
      </c>
      <c r="N7801" t="s">
        <v>41452</v>
      </c>
      <c r="P7801" t="s">
        <v>41450</v>
      </c>
      <c r="Q7801" t="s">
        <v>41450</v>
      </c>
      <c r="R7801" t="s">
        <v>41450</v>
      </c>
      <c r="S7801" t="s">
        <v>3323</v>
      </c>
      <c r="T7801" t="s">
        <v>41450</v>
      </c>
      <c r="U7801" t="s">
        <v>54</v>
      </c>
      <c r="V7801" t="s">
        <v>2243</v>
      </c>
    </row>
    <row r="7802" spans="1:22" x14ac:dyDescent="0.3">
      <c r="A7802" t="s">
        <v>33959</v>
      </c>
      <c r="B7802" t="s">
        <v>24597</v>
      </c>
      <c r="C7802" t="s">
        <v>10391</v>
      </c>
      <c r="D7802" t="s">
        <v>4070</v>
      </c>
      <c r="E7802" t="s">
        <v>4094</v>
      </c>
      <c r="F7802" t="s">
        <v>3540</v>
      </c>
      <c r="G7802" t="s">
        <v>3541</v>
      </c>
      <c r="H7802" t="s">
        <v>3253</v>
      </c>
      <c r="I7802" t="s">
        <v>53</v>
      </c>
      <c r="J7802" t="s">
        <v>2242</v>
      </c>
      <c r="N7802" t="s">
        <v>41451</v>
      </c>
      <c r="P7802" t="s">
        <v>41450</v>
      </c>
      <c r="Q7802" t="s">
        <v>41450</v>
      </c>
      <c r="R7802" t="s">
        <v>41450</v>
      </c>
      <c r="S7802" t="s">
        <v>3544</v>
      </c>
      <c r="T7802" t="s">
        <v>41450</v>
      </c>
      <c r="U7802" t="s">
        <v>54</v>
      </c>
      <c r="V7802" t="s">
        <v>2243</v>
      </c>
    </row>
    <row r="7803" spans="1:22" x14ac:dyDescent="0.3">
      <c r="A7803" t="s">
        <v>33960</v>
      </c>
      <c r="B7803" t="s">
        <v>24597</v>
      </c>
      <c r="C7803" t="s">
        <v>10392</v>
      </c>
      <c r="D7803" t="s">
        <v>4070</v>
      </c>
      <c r="E7803" t="s">
        <v>4094</v>
      </c>
      <c r="F7803" t="s">
        <v>3540</v>
      </c>
      <c r="G7803" t="s">
        <v>3541</v>
      </c>
      <c r="H7803" t="s">
        <v>3253</v>
      </c>
      <c r="I7803" t="s">
        <v>53</v>
      </c>
      <c r="J7803" t="s">
        <v>2242</v>
      </c>
      <c r="N7803" t="s">
        <v>41451</v>
      </c>
      <c r="P7803" t="s">
        <v>41450</v>
      </c>
      <c r="Q7803" t="s">
        <v>41450</v>
      </c>
      <c r="R7803" t="s">
        <v>41450</v>
      </c>
      <c r="S7803" t="s">
        <v>3544</v>
      </c>
      <c r="T7803" t="s">
        <v>41450</v>
      </c>
      <c r="U7803" t="s">
        <v>54</v>
      </c>
      <c r="V7803" t="s">
        <v>2243</v>
      </c>
    </row>
    <row r="7804" spans="1:22" x14ac:dyDescent="0.3">
      <c r="A7804" t="s">
        <v>33961</v>
      </c>
      <c r="B7804" t="s">
        <v>24597</v>
      </c>
      <c r="C7804" t="s">
        <v>10393</v>
      </c>
      <c r="D7804" t="s">
        <v>4070</v>
      </c>
      <c r="E7804" t="s">
        <v>4094</v>
      </c>
      <c r="F7804" t="s">
        <v>3540</v>
      </c>
      <c r="G7804" t="s">
        <v>3541</v>
      </c>
      <c r="H7804" t="s">
        <v>3253</v>
      </c>
      <c r="I7804" t="s">
        <v>53</v>
      </c>
      <c r="J7804" t="s">
        <v>2242</v>
      </c>
      <c r="N7804" t="s">
        <v>41452</v>
      </c>
      <c r="P7804" t="s">
        <v>41450</v>
      </c>
      <c r="Q7804" t="s">
        <v>41450</v>
      </c>
      <c r="R7804" t="s">
        <v>41450</v>
      </c>
      <c r="S7804" t="s">
        <v>3544</v>
      </c>
      <c r="T7804" t="s">
        <v>41450</v>
      </c>
      <c r="U7804" t="s">
        <v>54</v>
      </c>
      <c r="V7804" t="s">
        <v>2243</v>
      </c>
    </row>
    <row r="7805" spans="1:22" x14ac:dyDescent="0.3">
      <c r="A7805" t="s">
        <v>33962</v>
      </c>
      <c r="B7805" t="s">
        <v>24597</v>
      </c>
      <c r="C7805" t="s">
        <v>10394</v>
      </c>
      <c r="D7805" t="s">
        <v>373</v>
      </c>
      <c r="E7805" t="s">
        <v>4033</v>
      </c>
      <c r="F7805" t="s">
        <v>1238</v>
      </c>
      <c r="G7805" t="s">
        <v>1239</v>
      </c>
      <c r="H7805" t="s">
        <v>844</v>
      </c>
      <c r="I7805" t="s">
        <v>53</v>
      </c>
      <c r="J7805" t="s">
        <v>2242</v>
      </c>
      <c r="N7805" t="s">
        <v>41451</v>
      </c>
      <c r="P7805" t="s">
        <v>41450</v>
      </c>
      <c r="Q7805" t="s">
        <v>41450</v>
      </c>
      <c r="R7805" t="s">
        <v>41450</v>
      </c>
      <c r="S7805" t="s">
        <v>1242</v>
      </c>
      <c r="T7805" t="s">
        <v>41450</v>
      </c>
      <c r="U7805" t="s">
        <v>54</v>
      </c>
      <c r="V7805" t="s">
        <v>2243</v>
      </c>
    </row>
    <row r="7806" spans="1:22" x14ac:dyDescent="0.3">
      <c r="A7806" t="s">
        <v>33963</v>
      </c>
      <c r="B7806" t="s">
        <v>24597</v>
      </c>
      <c r="C7806" t="s">
        <v>10395</v>
      </c>
      <c r="D7806" t="s">
        <v>373</v>
      </c>
      <c r="E7806" t="s">
        <v>4033</v>
      </c>
      <c r="F7806" t="s">
        <v>1238</v>
      </c>
      <c r="G7806" t="s">
        <v>1239</v>
      </c>
      <c r="H7806" t="s">
        <v>844</v>
      </c>
      <c r="I7806" t="s">
        <v>53</v>
      </c>
      <c r="J7806" t="s">
        <v>2242</v>
      </c>
      <c r="N7806" t="s">
        <v>41451</v>
      </c>
      <c r="P7806" t="s">
        <v>41450</v>
      </c>
      <c r="Q7806" t="s">
        <v>41450</v>
      </c>
      <c r="R7806" t="s">
        <v>41450</v>
      </c>
      <c r="S7806" t="s">
        <v>1242</v>
      </c>
      <c r="T7806" t="s">
        <v>41450</v>
      </c>
      <c r="U7806" t="s">
        <v>54</v>
      </c>
      <c r="V7806" t="s">
        <v>2243</v>
      </c>
    </row>
    <row r="7807" spans="1:22" x14ac:dyDescent="0.3">
      <c r="A7807" t="s">
        <v>33964</v>
      </c>
      <c r="B7807" t="s">
        <v>24597</v>
      </c>
      <c r="C7807" t="s">
        <v>10396</v>
      </c>
      <c r="D7807" t="s">
        <v>373</v>
      </c>
      <c r="E7807" t="s">
        <v>4033</v>
      </c>
      <c r="F7807" t="s">
        <v>1238</v>
      </c>
      <c r="G7807" t="s">
        <v>1239</v>
      </c>
      <c r="H7807" t="s">
        <v>844</v>
      </c>
      <c r="I7807" t="s">
        <v>53</v>
      </c>
      <c r="J7807" t="s">
        <v>2242</v>
      </c>
      <c r="N7807" t="s">
        <v>41451</v>
      </c>
      <c r="P7807" t="s">
        <v>41450</v>
      </c>
      <c r="Q7807" t="s">
        <v>41450</v>
      </c>
      <c r="R7807" t="s">
        <v>41450</v>
      </c>
      <c r="S7807" t="s">
        <v>1242</v>
      </c>
      <c r="T7807" t="s">
        <v>41450</v>
      </c>
      <c r="U7807" t="s">
        <v>54</v>
      </c>
      <c r="V7807" t="s">
        <v>2243</v>
      </c>
    </row>
    <row r="7808" spans="1:22" x14ac:dyDescent="0.3">
      <c r="A7808" t="s">
        <v>33965</v>
      </c>
      <c r="B7808" t="s">
        <v>24597</v>
      </c>
      <c r="C7808" t="s">
        <v>10397</v>
      </c>
      <c r="D7808" t="s">
        <v>373</v>
      </c>
      <c r="E7808" t="s">
        <v>4033</v>
      </c>
      <c r="F7808" t="s">
        <v>1238</v>
      </c>
      <c r="G7808" t="s">
        <v>1239</v>
      </c>
      <c r="H7808" t="s">
        <v>844</v>
      </c>
      <c r="I7808" t="s">
        <v>53</v>
      </c>
      <c r="J7808" t="s">
        <v>2242</v>
      </c>
      <c r="N7808" t="s">
        <v>41452</v>
      </c>
      <c r="P7808" t="s">
        <v>41450</v>
      </c>
      <c r="Q7808" t="s">
        <v>41450</v>
      </c>
      <c r="R7808" t="s">
        <v>41450</v>
      </c>
      <c r="S7808" t="s">
        <v>1242</v>
      </c>
      <c r="T7808" t="s">
        <v>41450</v>
      </c>
      <c r="U7808" t="s">
        <v>54</v>
      </c>
      <c r="V7808" t="s">
        <v>2243</v>
      </c>
    </row>
    <row r="7809" spans="1:22" x14ac:dyDescent="0.3">
      <c r="A7809" t="s">
        <v>33966</v>
      </c>
      <c r="B7809" t="s">
        <v>24597</v>
      </c>
      <c r="C7809" t="s">
        <v>10398</v>
      </c>
      <c r="D7809" t="s">
        <v>4021</v>
      </c>
      <c r="E7809" t="s">
        <v>4054</v>
      </c>
      <c r="F7809" t="s">
        <v>69</v>
      </c>
      <c r="G7809" t="s">
        <v>69</v>
      </c>
      <c r="H7809" t="s">
        <v>69</v>
      </c>
      <c r="I7809" t="s">
        <v>53</v>
      </c>
      <c r="J7809" t="s">
        <v>2242</v>
      </c>
      <c r="N7809" t="s">
        <v>41452</v>
      </c>
      <c r="P7809" t="s">
        <v>41450</v>
      </c>
      <c r="Q7809" t="s">
        <v>41450</v>
      </c>
      <c r="R7809" t="s">
        <v>41450</v>
      </c>
      <c r="S7809" t="s">
        <v>72</v>
      </c>
      <c r="T7809" t="s">
        <v>41450</v>
      </c>
      <c r="U7809" t="s">
        <v>54</v>
      </c>
      <c r="V7809" t="s">
        <v>2243</v>
      </c>
    </row>
    <row r="7810" spans="1:22" x14ac:dyDescent="0.3">
      <c r="A7810" t="s">
        <v>33967</v>
      </c>
      <c r="B7810" t="s">
        <v>24597</v>
      </c>
      <c r="C7810" t="s">
        <v>10399</v>
      </c>
      <c r="D7810" t="s">
        <v>3313</v>
      </c>
      <c r="E7810" t="s">
        <v>4050</v>
      </c>
      <c r="F7810" t="s">
        <v>69</v>
      </c>
      <c r="G7810" t="s">
        <v>69</v>
      </c>
      <c r="H7810" t="s">
        <v>69</v>
      </c>
      <c r="I7810" t="s">
        <v>53</v>
      </c>
      <c r="J7810" t="s">
        <v>2242</v>
      </c>
      <c r="N7810" t="s">
        <v>41451</v>
      </c>
      <c r="P7810" t="s">
        <v>41450</v>
      </c>
      <c r="Q7810" t="s">
        <v>41450</v>
      </c>
      <c r="R7810" t="s">
        <v>41450</v>
      </c>
      <c r="S7810" t="s">
        <v>72</v>
      </c>
      <c r="T7810" t="s">
        <v>41450</v>
      </c>
      <c r="U7810" t="s">
        <v>54</v>
      </c>
      <c r="V7810" t="s">
        <v>2243</v>
      </c>
    </row>
    <row r="7811" spans="1:22" x14ac:dyDescent="0.3">
      <c r="A7811" t="s">
        <v>33968</v>
      </c>
      <c r="B7811" t="s">
        <v>24597</v>
      </c>
      <c r="C7811" t="s">
        <v>10400</v>
      </c>
      <c r="D7811" t="s">
        <v>1603</v>
      </c>
      <c r="E7811" t="s">
        <v>4201</v>
      </c>
      <c r="F7811" t="s">
        <v>69</v>
      </c>
      <c r="G7811" t="s">
        <v>69</v>
      </c>
      <c r="H7811" t="s">
        <v>69</v>
      </c>
      <c r="I7811" t="s">
        <v>53</v>
      </c>
      <c r="J7811" t="s">
        <v>2242</v>
      </c>
      <c r="N7811" t="s">
        <v>41452</v>
      </c>
      <c r="P7811" t="s">
        <v>41450</v>
      </c>
      <c r="Q7811" t="s">
        <v>41450</v>
      </c>
      <c r="R7811" t="s">
        <v>41450</v>
      </c>
      <c r="S7811" t="s">
        <v>72</v>
      </c>
      <c r="T7811" t="s">
        <v>41450</v>
      </c>
      <c r="U7811" t="s">
        <v>54</v>
      </c>
      <c r="V7811" t="s">
        <v>2243</v>
      </c>
    </row>
    <row r="7812" spans="1:22" x14ac:dyDescent="0.3">
      <c r="A7812" t="s">
        <v>33969</v>
      </c>
      <c r="B7812" t="s">
        <v>24597</v>
      </c>
      <c r="C7812" t="s">
        <v>10401</v>
      </c>
      <c r="D7812" t="s">
        <v>4004</v>
      </c>
      <c r="E7812" t="s">
        <v>4005</v>
      </c>
      <c r="F7812" t="s">
        <v>3669</v>
      </c>
      <c r="G7812" t="s">
        <v>3669</v>
      </c>
      <c r="H7812" t="s">
        <v>3253</v>
      </c>
      <c r="I7812" t="s">
        <v>53</v>
      </c>
      <c r="J7812" t="s">
        <v>1446</v>
      </c>
      <c r="N7812" t="s">
        <v>41451</v>
      </c>
      <c r="P7812" t="s">
        <v>41450</v>
      </c>
      <c r="Q7812" t="s">
        <v>41450</v>
      </c>
      <c r="R7812" t="s">
        <v>41450</v>
      </c>
      <c r="S7812" t="s">
        <v>3672</v>
      </c>
      <c r="T7812" t="s">
        <v>41450</v>
      </c>
      <c r="U7812" t="s">
        <v>54</v>
      </c>
      <c r="V7812" t="s">
        <v>1447</v>
      </c>
    </row>
    <row r="7813" spans="1:22" x14ac:dyDescent="0.3">
      <c r="A7813" t="s">
        <v>33970</v>
      </c>
      <c r="B7813" t="s">
        <v>24597</v>
      </c>
      <c r="C7813" t="s">
        <v>10402</v>
      </c>
      <c r="D7813" t="s">
        <v>4004</v>
      </c>
      <c r="E7813" t="s">
        <v>4005</v>
      </c>
      <c r="F7813" t="s">
        <v>3669</v>
      </c>
      <c r="G7813" t="s">
        <v>3669</v>
      </c>
      <c r="H7813" t="s">
        <v>3253</v>
      </c>
      <c r="I7813" t="s">
        <v>53</v>
      </c>
      <c r="J7813" t="s">
        <v>1446</v>
      </c>
      <c r="N7813" t="s">
        <v>41452</v>
      </c>
      <c r="P7813" t="s">
        <v>41450</v>
      </c>
      <c r="Q7813" t="s">
        <v>41450</v>
      </c>
      <c r="R7813" t="s">
        <v>41450</v>
      </c>
      <c r="S7813" t="s">
        <v>3672</v>
      </c>
      <c r="T7813" t="s">
        <v>41450</v>
      </c>
      <c r="U7813" t="s">
        <v>54</v>
      </c>
      <c r="V7813" t="s">
        <v>1447</v>
      </c>
    </row>
    <row r="7814" spans="1:22" x14ac:dyDescent="0.3">
      <c r="A7814" t="s">
        <v>33971</v>
      </c>
      <c r="B7814" t="s">
        <v>24597</v>
      </c>
      <c r="C7814" t="s">
        <v>10403</v>
      </c>
      <c r="D7814" t="s">
        <v>4004</v>
      </c>
      <c r="E7814" t="s">
        <v>4005</v>
      </c>
      <c r="F7814" t="s">
        <v>3675</v>
      </c>
      <c r="G7814" t="s">
        <v>3676</v>
      </c>
      <c r="H7814" t="s">
        <v>3253</v>
      </c>
      <c r="I7814" t="s">
        <v>53</v>
      </c>
      <c r="J7814" t="s">
        <v>1446</v>
      </c>
      <c r="N7814" t="s">
        <v>41451</v>
      </c>
      <c r="P7814" t="s">
        <v>41450</v>
      </c>
      <c r="Q7814" t="s">
        <v>41450</v>
      </c>
      <c r="R7814" t="s">
        <v>41450</v>
      </c>
      <c r="S7814" t="s">
        <v>3679</v>
      </c>
      <c r="T7814" t="s">
        <v>41450</v>
      </c>
      <c r="U7814" t="s">
        <v>54</v>
      </c>
      <c r="V7814" t="s">
        <v>1447</v>
      </c>
    </row>
    <row r="7815" spans="1:22" x14ac:dyDescent="0.3">
      <c r="A7815" t="s">
        <v>33972</v>
      </c>
      <c r="B7815" t="s">
        <v>24597</v>
      </c>
      <c r="C7815" t="s">
        <v>10404</v>
      </c>
      <c r="D7815" t="s">
        <v>4021</v>
      </c>
      <c r="E7815" t="s">
        <v>4022</v>
      </c>
      <c r="F7815" t="s">
        <v>12</v>
      </c>
      <c r="G7815" t="s">
        <v>13</v>
      </c>
      <c r="H7815" t="s">
        <v>21</v>
      </c>
      <c r="I7815" t="s">
        <v>53</v>
      </c>
      <c r="J7815" t="s">
        <v>1446</v>
      </c>
      <c r="N7815" t="s">
        <v>41451</v>
      </c>
      <c r="P7815" t="s">
        <v>41450</v>
      </c>
      <c r="Q7815" t="s">
        <v>41450</v>
      </c>
      <c r="R7815" t="s">
        <v>41450</v>
      </c>
      <c r="S7815" t="s">
        <v>16</v>
      </c>
      <c r="T7815" t="s">
        <v>41450</v>
      </c>
      <c r="U7815" t="s">
        <v>54</v>
      </c>
      <c r="V7815" t="s">
        <v>1447</v>
      </c>
    </row>
    <row r="7816" spans="1:22" x14ac:dyDescent="0.3">
      <c r="A7816" t="s">
        <v>33973</v>
      </c>
      <c r="B7816" t="s">
        <v>24597</v>
      </c>
      <c r="C7816" t="s">
        <v>10405</v>
      </c>
      <c r="D7816" t="s">
        <v>4021</v>
      </c>
      <c r="E7816" t="s">
        <v>4022</v>
      </c>
      <c r="F7816" t="s">
        <v>12</v>
      </c>
      <c r="G7816" t="s">
        <v>13</v>
      </c>
      <c r="H7816" t="s">
        <v>21</v>
      </c>
      <c r="I7816" t="s">
        <v>53</v>
      </c>
      <c r="J7816" t="s">
        <v>1446</v>
      </c>
      <c r="N7816" t="s">
        <v>41451</v>
      </c>
      <c r="P7816" t="s">
        <v>41450</v>
      </c>
      <c r="Q7816" t="s">
        <v>41450</v>
      </c>
      <c r="R7816" t="s">
        <v>41450</v>
      </c>
      <c r="S7816" t="s">
        <v>16</v>
      </c>
      <c r="T7816" t="s">
        <v>41450</v>
      </c>
      <c r="U7816" t="s">
        <v>54</v>
      </c>
      <c r="V7816" t="s">
        <v>1447</v>
      </c>
    </row>
    <row r="7817" spans="1:22" x14ac:dyDescent="0.3">
      <c r="A7817" t="s">
        <v>33974</v>
      </c>
      <c r="B7817" t="s">
        <v>24597</v>
      </c>
      <c r="C7817" t="s">
        <v>10406</v>
      </c>
      <c r="D7817" t="s">
        <v>373</v>
      </c>
      <c r="E7817" t="s">
        <v>4010</v>
      </c>
      <c r="F7817" t="s">
        <v>69</v>
      </c>
      <c r="G7817" t="s">
        <v>69</v>
      </c>
      <c r="H7817" t="s">
        <v>69</v>
      </c>
      <c r="I7817" t="s">
        <v>53</v>
      </c>
      <c r="J7817" t="s">
        <v>1446</v>
      </c>
      <c r="N7817" t="s">
        <v>41451</v>
      </c>
      <c r="P7817" t="s">
        <v>41450</v>
      </c>
      <c r="Q7817" t="s">
        <v>41450</v>
      </c>
      <c r="R7817" t="s">
        <v>41450</v>
      </c>
      <c r="S7817" t="s">
        <v>72</v>
      </c>
      <c r="T7817" t="s">
        <v>41450</v>
      </c>
      <c r="U7817" t="s">
        <v>54</v>
      </c>
      <c r="V7817" t="s">
        <v>1447</v>
      </c>
    </row>
    <row r="7818" spans="1:22" x14ac:dyDescent="0.3">
      <c r="A7818" t="s">
        <v>33975</v>
      </c>
      <c r="B7818" t="s">
        <v>24597</v>
      </c>
      <c r="C7818" t="s">
        <v>10407</v>
      </c>
      <c r="D7818" t="s">
        <v>373</v>
      </c>
      <c r="E7818" t="s">
        <v>4010</v>
      </c>
      <c r="F7818" t="s">
        <v>69</v>
      </c>
      <c r="G7818" t="s">
        <v>69</v>
      </c>
      <c r="H7818" t="s">
        <v>69</v>
      </c>
      <c r="I7818" t="s">
        <v>53</v>
      </c>
      <c r="J7818" t="s">
        <v>1446</v>
      </c>
      <c r="N7818" t="s">
        <v>41452</v>
      </c>
      <c r="P7818" t="s">
        <v>41450</v>
      </c>
      <c r="Q7818" t="s">
        <v>41450</v>
      </c>
      <c r="R7818" t="s">
        <v>41450</v>
      </c>
      <c r="S7818" t="s">
        <v>72</v>
      </c>
      <c r="T7818" t="s">
        <v>41450</v>
      </c>
      <c r="U7818" t="s">
        <v>54</v>
      </c>
      <c r="V7818" t="s">
        <v>1447</v>
      </c>
    </row>
    <row r="7819" spans="1:22" x14ac:dyDescent="0.3">
      <c r="A7819" t="s">
        <v>33976</v>
      </c>
      <c r="B7819" t="s">
        <v>24597</v>
      </c>
      <c r="C7819" t="s">
        <v>10408</v>
      </c>
      <c r="D7819" t="s">
        <v>373</v>
      </c>
      <c r="E7819" t="s">
        <v>4031</v>
      </c>
      <c r="F7819" t="s">
        <v>69</v>
      </c>
      <c r="G7819" t="s">
        <v>69</v>
      </c>
      <c r="H7819" t="s">
        <v>69</v>
      </c>
      <c r="I7819" t="s">
        <v>53</v>
      </c>
      <c r="J7819" t="s">
        <v>1446</v>
      </c>
      <c r="N7819" t="s">
        <v>41451</v>
      </c>
      <c r="P7819" t="s">
        <v>41450</v>
      </c>
      <c r="Q7819" t="s">
        <v>41450</v>
      </c>
      <c r="R7819" t="s">
        <v>41450</v>
      </c>
      <c r="S7819" t="s">
        <v>72</v>
      </c>
      <c r="T7819" t="s">
        <v>41450</v>
      </c>
      <c r="U7819" t="s">
        <v>54</v>
      </c>
      <c r="V7819" t="s">
        <v>1447</v>
      </c>
    </row>
    <row r="7820" spans="1:22" x14ac:dyDescent="0.3">
      <c r="A7820" t="s">
        <v>33977</v>
      </c>
      <c r="B7820" t="s">
        <v>24597</v>
      </c>
      <c r="C7820" t="s">
        <v>10409</v>
      </c>
      <c r="D7820" t="s">
        <v>373</v>
      </c>
      <c r="E7820" t="s">
        <v>4033</v>
      </c>
      <c r="F7820" t="s">
        <v>69</v>
      </c>
      <c r="G7820" t="s">
        <v>69</v>
      </c>
      <c r="H7820" t="s">
        <v>69</v>
      </c>
      <c r="I7820" t="s">
        <v>53</v>
      </c>
      <c r="J7820" t="s">
        <v>1446</v>
      </c>
      <c r="N7820" t="s">
        <v>41452</v>
      </c>
      <c r="P7820" t="s">
        <v>41450</v>
      </c>
      <c r="Q7820" t="s">
        <v>41450</v>
      </c>
      <c r="R7820" t="s">
        <v>41450</v>
      </c>
      <c r="S7820" t="s">
        <v>72</v>
      </c>
      <c r="T7820" t="s">
        <v>41450</v>
      </c>
      <c r="U7820" t="s">
        <v>54</v>
      </c>
      <c r="V7820" t="s">
        <v>1447</v>
      </c>
    </row>
    <row r="7821" spans="1:22" x14ac:dyDescent="0.3">
      <c r="A7821" t="s">
        <v>33978</v>
      </c>
      <c r="B7821" t="s">
        <v>24597</v>
      </c>
      <c r="C7821" t="s">
        <v>10410</v>
      </c>
      <c r="D7821" t="s">
        <v>373</v>
      </c>
      <c r="E7821" t="s">
        <v>4033</v>
      </c>
      <c r="F7821" t="s">
        <v>69</v>
      </c>
      <c r="G7821" t="s">
        <v>69</v>
      </c>
      <c r="H7821" t="s">
        <v>69</v>
      </c>
      <c r="I7821" t="s">
        <v>53</v>
      </c>
      <c r="J7821" t="s">
        <v>1446</v>
      </c>
      <c r="N7821" t="s">
        <v>41452</v>
      </c>
      <c r="P7821" t="s">
        <v>41450</v>
      </c>
      <c r="Q7821" t="s">
        <v>41450</v>
      </c>
      <c r="R7821" t="s">
        <v>41450</v>
      </c>
      <c r="S7821" t="s">
        <v>72</v>
      </c>
      <c r="T7821" t="s">
        <v>41450</v>
      </c>
      <c r="U7821" t="s">
        <v>54</v>
      </c>
      <c r="V7821" t="s">
        <v>1447</v>
      </c>
    </row>
    <row r="7822" spans="1:22" x14ac:dyDescent="0.3">
      <c r="A7822" t="s">
        <v>33979</v>
      </c>
      <c r="B7822" t="s">
        <v>24597</v>
      </c>
      <c r="C7822" t="s">
        <v>10411</v>
      </c>
      <c r="D7822" t="s">
        <v>4048</v>
      </c>
      <c r="E7822" t="s">
        <v>4048</v>
      </c>
      <c r="F7822" t="s">
        <v>69</v>
      </c>
      <c r="G7822" t="s">
        <v>69</v>
      </c>
      <c r="H7822" t="s">
        <v>69</v>
      </c>
      <c r="I7822" t="s">
        <v>53</v>
      </c>
      <c r="J7822" t="s">
        <v>1446</v>
      </c>
      <c r="N7822" t="s">
        <v>41452</v>
      </c>
      <c r="P7822" t="s">
        <v>41450</v>
      </c>
      <c r="Q7822" t="s">
        <v>41450</v>
      </c>
      <c r="R7822" t="s">
        <v>41450</v>
      </c>
      <c r="S7822" t="s">
        <v>72</v>
      </c>
      <c r="T7822" t="s">
        <v>41450</v>
      </c>
      <c r="U7822" t="s">
        <v>54</v>
      </c>
      <c r="V7822" t="s">
        <v>1447</v>
      </c>
    </row>
    <row r="7823" spans="1:22" x14ac:dyDescent="0.3">
      <c r="A7823" t="s">
        <v>33980</v>
      </c>
      <c r="B7823" t="s">
        <v>24597</v>
      </c>
      <c r="C7823" t="s">
        <v>10412</v>
      </c>
      <c r="D7823" t="s">
        <v>4048</v>
      </c>
      <c r="E7823" t="s">
        <v>4048</v>
      </c>
      <c r="F7823" t="s">
        <v>69</v>
      </c>
      <c r="G7823" t="s">
        <v>69</v>
      </c>
      <c r="H7823" t="s">
        <v>69</v>
      </c>
      <c r="I7823" t="s">
        <v>53</v>
      </c>
      <c r="J7823" t="s">
        <v>1446</v>
      </c>
      <c r="N7823" t="s">
        <v>41451</v>
      </c>
      <c r="P7823" t="s">
        <v>41450</v>
      </c>
      <c r="Q7823" t="s">
        <v>41450</v>
      </c>
      <c r="R7823" t="s">
        <v>41450</v>
      </c>
      <c r="S7823" t="s">
        <v>72</v>
      </c>
      <c r="T7823" t="s">
        <v>41450</v>
      </c>
      <c r="U7823" t="s">
        <v>54</v>
      </c>
      <c r="V7823" t="s">
        <v>1447</v>
      </c>
    </row>
    <row r="7824" spans="1:22" x14ac:dyDescent="0.3">
      <c r="A7824" t="s">
        <v>33981</v>
      </c>
      <c r="B7824" t="s">
        <v>24597</v>
      </c>
      <c r="C7824" t="s">
        <v>10413</v>
      </c>
      <c r="D7824" t="s">
        <v>4048</v>
      </c>
      <c r="E7824" t="s">
        <v>4048</v>
      </c>
      <c r="F7824" t="s">
        <v>69</v>
      </c>
      <c r="G7824" t="s">
        <v>69</v>
      </c>
      <c r="H7824" t="s">
        <v>69</v>
      </c>
      <c r="I7824" t="s">
        <v>53</v>
      </c>
      <c r="J7824" t="s">
        <v>1446</v>
      </c>
      <c r="N7824" t="s">
        <v>41451</v>
      </c>
      <c r="P7824" t="s">
        <v>41450</v>
      </c>
      <c r="Q7824" t="s">
        <v>41450</v>
      </c>
      <c r="R7824" t="s">
        <v>41450</v>
      </c>
      <c r="S7824" t="s">
        <v>72</v>
      </c>
      <c r="T7824" t="s">
        <v>41450</v>
      </c>
      <c r="U7824" t="s">
        <v>54</v>
      </c>
      <c r="V7824" t="s">
        <v>1447</v>
      </c>
    </row>
    <row r="7825" spans="1:22" x14ac:dyDescent="0.3">
      <c r="A7825" t="s">
        <v>33982</v>
      </c>
      <c r="B7825" t="s">
        <v>24597</v>
      </c>
      <c r="C7825" t="s">
        <v>10414</v>
      </c>
      <c r="D7825" t="s">
        <v>4048</v>
      </c>
      <c r="E7825" t="s">
        <v>4048</v>
      </c>
      <c r="F7825" t="s">
        <v>69</v>
      </c>
      <c r="G7825" t="s">
        <v>69</v>
      </c>
      <c r="H7825" t="s">
        <v>69</v>
      </c>
      <c r="I7825" t="s">
        <v>53</v>
      </c>
      <c r="J7825" t="s">
        <v>1446</v>
      </c>
      <c r="N7825" t="s">
        <v>41451</v>
      </c>
      <c r="P7825" t="s">
        <v>41450</v>
      </c>
      <c r="Q7825" t="s">
        <v>41450</v>
      </c>
      <c r="R7825" t="s">
        <v>41450</v>
      </c>
      <c r="S7825" t="s">
        <v>72</v>
      </c>
      <c r="T7825" t="s">
        <v>41450</v>
      </c>
      <c r="U7825" t="s">
        <v>54</v>
      </c>
      <c r="V7825" t="s">
        <v>1447</v>
      </c>
    </row>
    <row r="7826" spans="1:22" x14ac:dyDescent="0.3">
      <c r="A7826" t="s">
        <v>33983</v>
      </c>
      <c r="B7826" t="s">
        <v>24597</v>
      </c>
      <c r="C7826" t="s">
        <v>10415</v>
      </c>
      <c r="D7826" t="s">
        <v>4048</v>
      </c>
      <c r="E7826" t="s">
        <v>4048</v>
      </c>
      <c r="F7826" t="s">
        <v>69</v>
      </c>
      <c r="G7826" t="s">
        <v>69</v>
      </c>
      <c r="H7826" t="s">
        <v>69</v>
      </c>
      <c r="I7826" t="s">
        <v>53</v>
      </c>
      <c r="J7826" t="s">
        <v>1446</v>
      </c>
      <c r="N7826" t="s">
        <v>41452</v>
      </c>
      <c r="P7826" t="s">
        <v>41450</v>
      </c>
      <c r="Q7826" t="s">
        <v>41450</v>
      </c>
      <c r="R7826" t="s">
        <v>41450</v>
      </c>
      <c r="S7826" t="s">
        <v>72</v>
      </c>
      <c r="T7826" t="s">
        <v>41450</v>
      </c>
      <c r="U7826" t="s">
        <v>54</v>
      </c>
      <c r="V7826" t="s">
        <v>1447</v>
      </c>
    </row>
    <row r="7827" spans="1:22" x14ac:dyDescent="0.3">
      <c r="A7827" t="s">
        <v>33984</v>
      </c>
      <c r="B7827" t="s">
        <v>24597</v>
      </c>
      <c r="C7827" t="s">
        <v>10416</v>
      </c>
      <c r="D7827" t="s">
        <v>4070</v>
      </c>
      <c r="E7827" t="s">
        <v>4094</v>
      </c>
      <c r="F7827" t="s">
        <v>69</v>
      </c>
      <c r="G7827" t="s">
        <v>69</v>
      </c>
      <c r="H7827" t="s">
        <v>69</v>
      </c>
      <c r="I7827" t="s">
        <v>53</v>
      </c>
      <c r="J7827" t="s">
        <v>1446</v>
      </c>
      <c r="N7827" t="s">
        <v>41452</v>
      </c>
      <c r="P7827" t="s">
        <v>41450</v>
      </c>
      <c r="Q7827" t="s">
        <v>41450</v>
      </c>
      <c r="R7827" t="s">
        <v>41450</v>
      </c>
      <c r="S7827" t="s">
        <v>72</v>
      </c>
      <c r="T7827" t="s">
        <v>41450</v>
      </c>
      <c r="U7827" t="s">
        <v>54</v>
      </c>
      <c r="V7827" t="s">
        <v>1447</v>
      </c>
    </row>
    <row r="7828" spans="1:22" x14ac:dyDescent="0.3">
      <c r="A7828" t="s">
        <v>33985</v>
      </c>
      <c r="B7828" t="s">
        <v>24597</v>
      </c>
      <c r="C7828" t="s">
        <v>10417</v>
      </c>
      <c r="D7828" t="s">
        <v>4004</v>
      </c>
      <c r="E7828" t="s">
        <v>4005</v>
      </c>
      <c r="F7828" t="s">
        <v>69</v>
      </c>
      <c r="G7828" t="s">
        <v>69</v>
      </c>
      <c r="H7828" t="s">
        <v>69</v>
      </c>
      <c r="I7828" t="s">
        <v>53</v>
      </c>
      <c r="J7828" t="s">
        <v>1446</v>
      </c>
      <c r="N7828" t="s">
        <v>41452</v>
      </c>
      <c r="P7828" t="s">
        <v>41450</v>
      </c>
      <c r="Q7828" t="s">
        <v>41450</v>
      </c>
      <c r="R7828" t="s">
        <v>41450</v>
      </c>
      <c r="S7828" t="s">
        <v>72</v>
      </c>
      <c r="T7828" t="s">
        <v>41450</v>
      </c>
      <c r="U7828" t="s">
        <v>54</v>
      </c>
      <c r="V7828" t="s">
        <v>1447</v>
      </c>
    </row>
    <row r="7829" spans="1:22" x14ac:dyDescent="0.3">
      <c r="A7829" t="s">
        <v>33986</v>
      </c>
      <c r="B7829" t="s">
        <v>24597</v>
      </c>
      <c r="C7829" t="s">
        <v>10418</v>
      </c>
      <c r="D7829" t="s">
        <v>4021</v>
      </c>
      <c r="E7829" t="s">
        <v>4054</v>
      </c>
      <c r="F7829" t="s">
        <v>159</v>
      </c>
      <c r="G7829" t="s">
        <v>160</v>
      </c>
      <c r="H7829" t="s">
        <v>166</v>
      </c>
      <c r="I7829" t="s">
        <v>53</v>
      </c>
      <c r="J7829" t="s">
        <v>1446</v>
      </c>
      <c r="N7829" t="s">
        <v>41451</v>
      </c>
      <c r="P7829" t="s">
        <v>41450</v>
      </c>
      <c r="Q7829" t="s">
        <v>41450</v>
      </c>
      <c r="R7829" t="s">
        <v>41450</v>
      </c>
      <c r="S7829" t="s">
        <v>163</v>
      </c>
      <c r="T7829" t="s">
        <v>41450</v>
      </c>
      <c r="U7829" t="s">
        <v>54</v>
      </c>
      <c r="V7829" t="s">
        <v>1447</v>
      </c>
    </row>
    <row r="7830" spans="1:22" x14ac:dyDescent="0.3">
      <c r="A7830" t="s">
        <v>33987</v>
      </c>
      <c r="B7830" t="s">
        <v>24597</v>
      </c>
      <c r="C7830" t="s">
        <v>10419</v>
      </c>
      <c r="D7830" t="s">
        <v>4070</v>
      </c>
      <c r="E7830" t="s">
        <v>4071</v>
      </c>
      <c r="F7830" t="s">
        <v>3426</v>
      </c>
      <c r="G7830" t="s">
        <v>3427</v>
      </c>
      <c r="H7830" t="s">
        <v>3253</v>
      </c>
      <c r="I7830" t="s">
        <v>53</v>
      </c>
      <c r="J7830" t="s">
        <v>1446</v>
      </c>
      <c r="N7830" t="s">
        <v>41451</v>
      </c>
      <c r="P7830" t="s">
        <v>41450</v>
      </c>
      <c r="Q7830" t="s">
        <v>41450</v>
      </c>
      <c r="R7830" t="s">
        <v>41450</v>
      </c>
      <c r="S7830" t="s">
        <v>3430</v>
      </c>
      <c r="T7830" t="s">
        <v>41450</v>
      </c>
      <c r="U7830" t="s">
        <v>54</v>
      </c>
      <c r="V7830" t="s">
        <v>1447</v>
      </c>
    </row>
    <row r="7831" spans="1:22" x14ac:dyDescent="0.3">
      <c r="A7831" t="s">
        <v>33988</v>
      </c>
      <c r="B7831" t="s">
        <v>24597</v>
      </c>
      <c r="C7831" t="s">
        <v>10420</v>
      </c>
      <c r="D7831" t="s">
        <v>4048</v>
      </c>
      <c r="E7831" t="s">
        <v>4048</v>
      </c>
      <c r="F7831" t="s">
        <v>3248</v>
      </c>
      <c r="G7831" t="s">
        <v>3249</v>
      </c>
      <c r="H7831" t="s">
        <v>3253</v>
      </c>
      <c r="I7831" t="s">
        <v>53</v>
      </c>
      <c r="J7831" t="s">
        <v>1446</v>
      </c>
      <c r="N7831" t="s">
        <v>41451</v>
      </c>
      <c r="P7831" t="s">
        <v>41450</v>
      </c>
      <c r="Q7831" t="s">
        <v>41450</v>
      </c>
      <c r="R7831" t="s">
        <v>41450</v>
      </c>
      <c r="S7831" t="s">
        <v>3252</v>
      </c>
      <c r="T7831" t="s">
        <v>41450</v>
      </c>
      <c r="U7831" t="s">
        <v>54</v>
      </c>
      <c r="V7831" t="s">
        <v>1447</v>
      </c>
    </row>
    <row r="7832" spans="1:22" x14ac:dyDescent="0.3">
      <c r="A7832" t="s">
        <v>33989</v>
      </c>
      <c r="B7832" t="s">
        <v>24597</v>
      </c>
      <c r="C7832" t="s">
        <v>10421</v>
      </c>
      <c r="D7832" t="s">
        <v>373</v>
      </c>
      <c r="E7832" t="s">
        <v>4031</v>
      </c>
      <c r="F7832" t="s">
        <v>837</v>
      </c>
      <c r="G7832" t="s">
        <v>838</v>
      </c>
      <c r="H7832" t="s">
        <v>844</v>
      </c>
      <c r="I7832" t="s">
        <v>53</v>
      </c>
      <c r="J7832" t="s">
        <v>1446</v>
      </c>
      <c r="N7832" t="s">
        <v>41452</v>
      </c>
      <c r="P7832" t="s">
        <v>41450</v>
      </c>
      <c r="Q7832" t="s">
        <v>41450</v>
      </c>
      <c r="R7832" t="s">
        <v>41450</v>
      </c>
      <c r="S7832" t="s">
        <v>841</v>
      </c>
      <c r="T7832" t="s">
        <v>41450</v>
      </c>
      <c r="U7832" t="s">
        <v>54</v>
      </c>
      <c r="V7832" t="s">
        <v>1447</v>
      </c>
    </row>
    <row r="7833" spans="1:22" x14ac:dyDescent="0.3">
      <c r="A7833" t="s">
        <v>33990</v>
      </c>
      <c r="B7833" t="s">
        <v>24597</v>
      </c>
      <c r="C7833" t="s">
        <v>10422</v>
      </c>
      <c r="D7833" t="s">
        <v>373</v>
      </c>
      <c r="E7833" t="s">
        <v>4031</v>
      </c>
      <c r="F7833" t="s">
        <v>837</v>
      </c>
      <c r="G7833" t="s">
        <v>838</v>
      </c>
      <c r="H7833" t="s">
        <v>844</v>
      </c>
      <c r="I7833" t="s">
        <v>53</v>
      </c>
      <c r="J7833" t="s">
        <v>1446</v>
      </c>
      <c r="N7833" t="s">
        <v>41451</v>
      </c>
      <c r="P7833" t="s">
        <v>41450</v>
      </c>
      <c r="Q7833" t="s">
        <v>41450</v>
      </c>
      <c r="R7833" t="s">
        <v>41450</v>
      </c>
      <c r="S7833" t="s">
        <v>841</v>
      </c>
      <c r="T7833" t="s">
        <v>41450</v>
      </c>
      <c r="U7833" t="s">
        <v>54</v>
      </c>
      <c r="V7833" t="s">
        <v>1447</v>
      </c>
    </row>
    <row r="7834" spans="1:22" x14ac:dyDescent="0.3">
      <c r="A7834" t="s">
        <v>33991</v>
      </c>
      <c r="B7834" t="s">
        <v>24597</v>
      </c>
      <c r="C7834" t="s">
        <v>10423</v>
      </c>
      <c r="D7834" t="s">
        <v>4070</v>
      </c>
      <c r="E7834" t="s">
        <v>4094</v>
      </c>
      <c r="F7834" t="s">
        <v>3540</v>
      </c>
      <c r="G7834" t="s">
        <v>3541</v>
      </c>
      <c r="H7834" t="s">
        <v>3253</v>
      </c>
      <c r="I7834" t="s">
        <v>53</v>
      </c>
      <c r="J7834" t="s">
        <v>1446</v>
      </c>
      <c r="N7834" t="s">
        <v>41452</v>
      </c>
      <c r="P7834" t="s">
        <v>41450</v>
      </c>
      <c r="Q7834" t="s">
        <v>41450</v>
      </c>
      <c r="R7834" t="s">
        <v>41450</v>
      </c>
      <c r="S7834" t="s">
        <v>3544</v>
      </c>
      <c r="T7834" t="s">
        <v>41450</v>
      </c>
      <c r="U7834" t="s">
        <v>54</v>
      </c>
      <c r="V7834" t="s">
        <v>1447</v>
      </c>
    </row>
    <row r="7835" spans="1:22" x14ac:dyDescent="0.3">
      <c r="A7835" t="s">
        <v>33992</v>
      </c>
      <c r="B7835" t="s">
        <v>24597</v>
      </c>
      <c r="C7835" t="s">
        <v>10424</v>
      </c>
      <c r="D7835" t="s">
        <v>4070</v>
      </c>
      <c r="E7835" t="s">
        <v>4094</v>
      </c>
      <c r="F7835" t="s">
        <v>3540</v>
      </c>
      <c r="G7835" t="s">
        <v>3541</v>
      </c>
      <c r="H7835" t="s">
        <v>3253</v>
      </c>
      <c r="I7835" t="s">
        <v>53</v>
      </c>
      <c r="J7835" t="s">
        <v>1446</v>
      </c>
      <c r="N7835" t="s">
        <v>41451</v>
      </c>
      <c r="P7835" t="s">
        <v>41450</v>
      </c>
      <c r="Q7835" t="s">
        <v>41450</v>
      </c>
      <c r="R7835" t="s">
        <v>41450</v>
      </c>
      <c r="S7835" t="s">
        <v>3544</v>
      </c>
      <c r="T7835" t="s">
        <v>41450</v>
      </c>
      <c r="U7835" t="s">
        <v>54</v>
      </c>
      <c r="V7835" t="s">
        <v>1447</v>
      </c>
    </row>
    <row r="7836" spans="1:22" x14ac:dyDescent="0.3">
      <c r="A7836" t="s">
        <v>33993</v>
      </c>
      <c r="B7836" t="s">
        <v>24597</v>
      </c>
      <c r="C7836" t="s">
        <v>10425</v>
      </c>
      <c r="D7836" t="s">
        <v>373</v>
      </c>
      <c r="E7836" t="s">
        <v>4033</v>
      </c>
      <c r="F7836" t="s">
        <v>1238</v>
      </c>
      <c r="G7836" t="s">
        <v>1239</v>
      </c>
      <c r="H7836" t="s">
        <v>844</v>
      </c>
      <c r="I7836" t="s">
        <v>53</v>
      </c>
      <c r="J7836" t="s">
        <v>1446</v>
      </c>
      <c r="N7836" t="s">
        <v>41451</v>
      </c>
      <c r="P7836" t="s">
        <v>41450</v>
      </c>
      <c r="Q7836" t="s">
        <v>41450</v>
      </c>
      <c r="R7836" t="s">
        <v>41450</v>
      </c>
      <c r="S7836" t="s">
        <v>1242</v>
      </c>
      <c r="T7836" t="s">
        <v>41450</v>
      </c>
      <c r="U7836" t="s">
        <v>54</v>
      </c>
      <c r="V7836" t="s">
        <v>1447</v>
      </c>
    </row>
    <row r="7837" spans="1:22" x14ac:dyDescent="0.3">
      <c r="A7837" t="s">
        <v>33994</v>
      </c>
      <c r="B7837" t="s">
        <v>24597</v>
      </c>
      <c r="C7837" t="s">
        <v>10426</v>
      </c>
      <c r="D7837" t="s">
        <v>373</v>
      </c>
      <c r="E7837" t="s">
        <v>4033</v>
      </c>
      <c r="F7837" t="s">
        <v>1238</v>
      </c>
      <c r="G7837" t="s">
        <v>1239</v>
      </c>
      <c r="H7837" t="s">
        <v>844</v>
      </c>
      <c r="I7837" t="s">
        <v>53</v>
      </c>
      <c r="J7837" t="s">
        <v>1446</v>
      </c>
      <c r="N7837" t="s">
        <v>41451</v>
      </c>
      <c r="P7837" t="s">
        <v>41450</v>
      </c>
      <c r="Q7837" t="s">
        <v>41450</v>
      </c>
      <c r="R7837" t="s">
        <v>41450</v>
      </c>
      <c r="S7837" t="s">
        <v>1242</v>
      </c>
      <c r="T7837" t="s">
        <v>41450</v>
      </c>
      <c r="U7837" t="s">
        <v>54</v>
      </c>
      <c r="V7837" t="s">
        <v>1447</v>
      </c>
    </row>
    <row r="7838" spans="1:22" x14ac:dyDescent="0.3">
      <c r="A7838" t="s">
        <v>33995</v>
      </c>
      <c r="B7838" t="s">
        <v>24597</v>
      </c>
      <c r="C7838" t="s">
        <v>10427</v>
      </c>
      <c r="D7838" t="s">
        <v>373</v>
      </c>
      <c r="E7838" t="s">
        <v>4033</v>
      </c>
      <c r="F7838" t="s">
        <v>1238</v>
      </c>
      <c r="G7838" t="s">
        <v>1239</v>
      </c>
      <c r="H7838" t="s">
        <v>844</v>
      </c>
      <c r="I7838" t="s">
        <v>53</v>
      </c>
      <c r="J7838" t="s">
        <v>1446</v>
      </c>
      <c r="N7838" t="s">
        <v>41451</v>
      </c>
      <c r="P7838" t="s">
        <v>41450</v>
      </c>
      <c r="Q7838" t="s">
        <v>41450</v>
      </c>
      <c r="R7838" t="s">
        <v>41450</v>
      </c>
      <c r="S7838" t="s">
        <v>1242</v>
      </c>
      <c r="T7838" t="s">
        <v>41450</v>
      </c>
      <c r="U7838" t="s">
        <v>54</v>
      </c>
      <c r="V7838" t="s">
        <v>1447</v>
      </c>
    </row>
    <row r="7839" spans="1:22" x14ac:dyDescent="0.3">
      <c r="A7839" t="s">
        <v>33996</v>
      </c>
      <c r="B7839" t="s">
        <v>24597</v>
      </c>
      <c r="C7839" t="s">
        <v>10428</v>
      </c>
      <c r="D7839" t="s">
        <v>4004</v>
      </c>
      <c r="E7839" t="s">
        <v>4005</v>
      </c>
      <c r="F7839" t="s">
        <v>3984</v>
      </c>
      <c r="G7839" t="s">
        <v>3985</v>
      </c>
      <c r="H7839" t="s">
        <v>166</v>
      </c>
      <c r="I7839" t="s">
        <v>53</v>
      </c>
      <c r="J7839" t="s">
        <v>1446</v>
      </c>
      <c r="N7839" t="s">
        <v>41451</v>
      </c>
      <c r="P7839" t="s">
        <v>41450</v>
      </c>
      <c r="Q7839" t="s">
        <v>41450</v>
      </c>
      <c r="R7839" t="s">
        <v>41450</v>
      </c>
      <c r="S7839" t="s">
        <v>4116</v>
      </c>
      <c r="T7839" t="s">
        <v>41450</v>
      </c>
      <c r="U7839" t="s">
        <v>54</v>
      </c>
      <c r="V7839" t="s">
        <v>1447</v>
      </c>
    </row>
    <row r="7840" spans="1:22" x14ac:dyDescent="0.3">
      <c r="A7840" t="s">
        <v>33997</v>
      </c>
      <c r="B7840" t="s">
        <v>24597</v>
      </c>
      <c r="C7840" t="s">
        <v>10429</v>
      </c>
      <c r="D7840" t="s">
        <v>4021</v>
      </c>
      <c r="E7840" t="s">
        <v>4054</v>
      </c>
      <c r="F7840" t="s">
        <v>69</v>
      </c>
      <c r="G7840" t="s">
        <v>69</v>
      </c>
      <c r="H7840" t="s">
        <v>69</v>
      </c>
      <c r="I7840" t="s">
        <v>53</v>
      </c>
      <c r="J7840" t="s">
        <v>1446</v>
      </c>
      <c r="N7840" t="s">
        <v>41452</v>
      </c>
      <c r="P7840" t="s">
        <v>41450</v>
      </c>
      <c r="Q7840" t="s">
        <v>41450</v>
      </c>
      <c r="R7840" t="s">
        <v>41450</v>
      </c>
      <c r="S7840" t="s">
        <v>72</v>
      </c>
      <c r="T7840" t="s">
        <v>41450</v>
      </c>
      <c r="U7840" t="s">
        <v>54</v>
      </c>
      <c r="V7840" t="s">
        <v>1447</v>
      </c>
    </row>
    <row r="7841" spans="1:22" x14ac:dyDescent="0.3">
      <c r="A7841" t="s">
        <v>33998</v>
      </c>
      <c r="B7841" t="s">
        <v>24597</v>
      </c>
      <c r="C7841" t="s">
        <v>10430</v>
      </c>
      <c r="D7841" t="s">
        <v>4021</v>
      </c>
      <c r="E7841" t="s">
        <v>4022</v>
      </c>
      <c r="F7841" t="s">
        <v>69</v>
      </c>
      <c r="G7841" t="s">
        <v>69</v>
      </c>
      <c r="H7841" t="s">
        <v>69</v>
      </c>
      <c r="I7841" t="s">
        <v>53</v>
      </c>
      <c r="J7841" t="s">
        <v>1446</v>
      </c>
      <c r="N7841" t="s">
        <v>41452</v>
      </c>
      <c r="P7841" t="s">
        <v>41450</v>
      </c>
      <c r="Q7841" t="s">
        <v>41450</v>
      </c>
      <c r="R7841" t="s">
        <v>41450</v>
      </c>
      <c r="S7841" t="s">
        <v>72</v>
      </c>
      <c r="T7841" t="s">
        <v>41450</v>
      </c>
      <c r="U7841" t="s">
        <v>54</v>
      </c>
      <c r="V7841" t="s">
        <v>1447</v>
      </c>
    </row>
    <row r="7842" spans="1:22" x14ac:dyDescent="0.3">
      <c r="A7842" t="s">
        <v>33999</v>
      </c>
      <c r="B7842" t="s">
        <v>24597</v>
      </c>
      <c r="C7842" t="s">
        <v>10431</v>
      </c>
      <c r="D7842" t="s">
        <v>4021</v>
      </c>
      <c r="E7842" t="s">
        <v>4022</v>
      </c>
      <c r="F7842" t="s">
        <v>69</v>
      </c>
      <c r="G7842" t="s">
        <v>69</v>
      </c>
      <c r="H7842" t="s">
        <v>69</v>
      </c>
      <c r="I7842" t="s">
        <v>53</v>
      </c>
      <c r="J7842" t="s">
        <v>1446</v>
      </c>
      <c r="N7842" t="s">
        <v>41452</v>
      </c>
      <c r="P7842" t="s">
        <v>41450</v>
      </c>
      <c r="Q7842" t="s">
        <v>41450</v>
      </c>
      <c r="R7842" t="s">
        <v>41450</v>
      </c>
      <c r="S7842" t="s">
        <v>72</v>
      </c>
      <c r="T7842" t="s">
        <v>41450</v>
      </c>
      <c r="U7842" t="s">
        <v>54</v>
      </c>
      <c r="V7842" t="s">
        <v>1447</v>
      </c>
    </row>
    <row r="7843" spans="1:22" x14ac:dyDescent="0.3">
      <c r="A7843" t="s">
        <v>34000</v>
      </c>
      <c r="B7843" t="s">
        <v>24597</v>
      </c>
      <c r="C7843" t="s">
        <v>10432</v>
      </c>
      <c r="D7843" t="s">
        <v>4004</v>
      </c>
      <c r="E7843" t="s">
        <v>4005</v>
      </c>
      <c r="F7843" t="s">
        <v>3675</v>
      </c>
      <c r="G7843" t="s">
        <v>3676</v>
      </c>
      <c r="H7843" t="s">
        <v>3253</v>
      </c>
      <c r="I7843" t="s">
        <v>53</v>
      </c>
      <c r="J7843" t="s">
        <v>486</v>
      </c>
      <c r="N7843" t="s">
        <v>41451</v>
      </c>
      <c r="P7843" t="s">
        <v>41450</v>
      </c>
      <c r="Q7843" t="s">
        <v>41450</v>
      </c>
      <c r="R7843" t="s">
        <v>41450</v>
      </c>
      <c r="S7843" t="s">
        <v>3679</v>
      </c>
      <c r="T7843" t="s">
        <v>41450</v>
      </c>
      <c r="U7843" t="s">
        <v>54</v>
      </c>
      <c r="V7843" t="s">
        <v>487</v>
      </c>
    </row>
    <row r="7844" spans="1:22" x14ac:dyDescent="0.3">
      <c r="A7844" t="s">
        <v>34001</v>
      </c>
      <c r="B7844" t="s">
        <v>24597</v>
      </c>
      <c r="C7844" t="s">
        <v>10433</v>
      </c>
      <c r="D7844" t="s">
        <v>4004</v>
      </c>
      <c r="E7844" t="s">
        <v>4005</v>
      </c>
      <c r="F7844" t="s">
        <v>3675</v>
      </c>
      <c r="G7844" t="s">
        <v>3676</v>
      </c>
      <c r="H7844" t="s">
        <v>3253</v>
      </c>
      <c r="I7844" t="s">
        <v>53</v>
      </c>
      <c r="J7844" t="s">
        <v>486</v>
      </c>
      <c r="N7844" t="s">
        <v>41451</v>
      </c>
      <c r="P7844" t="s">
        <v>41450</v>
      </c>
      <c r="Q7844" t="s">
        <v>41450</v>
      </c>
      <c r="R7844" t="s">
        <v>41450</v>
      </c>
      <c r="S7844" t="s">
        <v>3679</v>
      </c>
      <c r="T7844" t="s">
        <v>41450</v>
      </c>
      <c r="U7844" t="s">
        <v>54</v>
      </c>
      <c r="V7844" t="s">
        <v>487</v>
      </c>
    </row>
    <row r="7845" spans="1:22" x14ac:dyDescent="0.3">
      <c r="A7845" t="s">
        <v>34002</v>
      </c>
      <c r="B7845" t="s">
        <v>24597</v>
      </c>
      <c r="C7845" t="s">
        <v>10434</v>
      </c>
      <c r="D7845" t="s">
        <v>4004</v>
      </c>
      <c r="E7845" t="s">
        <v>4005</v>
      </c>
      <c r="F7845" t="s">
        <v>3675</v>
      </c>
      <c r="G7845" t="s">
        <v>3676</v>
      </c>
      <c r="H7845" t="s">
        <v>3253</v>
      </c>
      <c r="I7845" t="s">
        <v>53</v>
      </c>
      <c r="J7845" t="s">
        <v>486</v>
      </c>
      <c r="N7845" t="s">
        <v>41452</v>
      </c>
      <c r="P7845" t="s">
        <v>41450</v>
      </c>
      <c r="Q7845" t="s">
        <v>41450</v>
      </c>
      <c r="R7845" t="s">
        <v>41450</v>
      </c>
      <c r="S7845" t="s">
        <v>3679</v>
      </c>
      <c r="T7845" t="s">
        <v>41450</v>
      </c>
      <c r="U7845" t="s">
        <v>54</v>
      </c>
      <c r="V7845" t="s">
        <v>487</v>
      </c>
    </row>
    <row r="7846" spans="1:22" x14ac:dyDescent="0.3">
      <c r="A7846" t="s">
        <v>34003</v>
      </c>
      <c r="B7846" t="s">
        <v>24597</v>
      </c>
      <c r="C7846" t="s">
        <v>10435</v>
      </c>
      <c r="D7846" t="s">
        <v>4021</v>
      </c>
      <c r="E7846" t="s">
        <v>4022</v>
      </c>
      <c r="F7846" t="s">
        <v>69</v>
      </c>
      <c r="G7846" t="s">
        <v>69</v>
      </c>
      <c r="H7846" t="s">
        <v>69</v>
      </c>
      <c r="I7846" t="s">
        <v>53</v>
      </c>
      <c r="J7846" t="s">
        <v>486</v>
      </c>
      <c r="N7846" t="s">
        <v>41451</v>
      </c>
      <c r="P7846" t="s">
        <v>41450</v>
      </c>
      <c r="Q7846" t="s">
        <v>41450</v>
      </c>
      <c r="R7846" t="s">
        <v>41450</v>
      </c>
      <c r="S7846" t="s">
        <v>72</v>
      </c>
      <c r="T7846" t="s">
        <v>41450</v>
      </c>
      <c r="U7846" t="s">
        <v>54</v>
      </c>
      <c r="V7846" t="s">
        <v>487</v>
      </c>
    </row>
    <row r="7847" spans="1:22" x14ac:dyDescent="0.3">
      <c r="A7847" t="s">
        <v>34004</v>
      </c>
      <c r="B7847" t="s">
        <v>24597</v>
      </c>
      <c r="C7847" t="s">
        <v>10436</v>
      </c>
      <c r="D7847" t="s">
        <v>373</v>
      </c>
      <c r="E7847" t="s">
        <v>4010</v>
      </c>
      <c r="F7847" t="s">
        <v>69</v>
      </c>
      <c r="G7847" t="s">
        <v>69</v>
      </c>
      <c r="H7847" t="s">
        <v>69</v>
      </c>
      <c r="I7847" t="s">
        <v>53</v>
      </c>
      <c r="J7847" t="s">
        <v>486</v>
      </c>
      <c r="N7847" t="s">
        <v>41453</v>
      </c>
      <c r="P7847" t="s">
        <v>41450</v>
      </c>
      <c r="Q7847" t="s">
        <v>41450</v>
      </c>
      <c r="R7847" t="s">
        <v>41450</v>
      </c>
      <c r="S7847" t="s">
        <v>72</v>
      </c>
      <c r="T7847" t="s">
        <v>41450</v>
      </c>
      <c r="U7847" t="s">
        <v>54</v>
      </c>
      <c r="V7847" t="s">
        <v>487</v>
      </c>
    </row>
    <row r="7848" spans="1:22" x14ac:dyDescent="0.3">
      <c r="A7848" t="s">
        <v>34005</v>
      </c>
      <c r="B7848" t="s">
        <v>24597</v>
      </c>
      <c r="C7848" t="s">
        <v>10437</v>
      </c>
      <c r="D7848" t="s">
        <v>373</v>
      </c>
      <c r="E7848" t="s">
        <v>4010</v>
      </c>
      <c r="F7848" t="s">
        <v>69</v>
      </c>
      <c r="G7848" t="s">
        <v>69</v>
      </c>
      <c r="H7848" t="s">
        <v>69</v>
      </c>
      <c r="I7848" t="s">
        <v>53</v>
      </c>
      <c r="J7848" t="s">
        <v>486</v>
      </c>
      <c r="N7848" t="s">
        <v>41451</v>
      </c>
      <c r="P7848" t="s">
        <v>41450</v>
      </c>
      <c r="Q7848" t="s">
        <v>41450</v>
      </c>
      <c r="R7848" t="s">
        <v>41450</v>
      </c>
      <c r="S7848" t="s">
        <v>72</v>
      </c>
      <c r="T7848" t="s">
        <v>41450</v>
      </c>
      <c r="U7848" t="s">
        <v>54</v>
      </c>
      <c r="V7848" t="s">
        <v>487</v>
      </c>
    </row>
    <row r="7849" spans="1:22" x14ac:dyDescent="0.3">
      <c r="A7849" t="s">
        <v>34006</v>
      </c>
      <c r="B7849" t="s">
        <v>24597</v>
      </c>
      <c r="C7849" t="s">
        <v>10438</v>
      </c>
      <c r="D7849" t="s">
        <v>373</v>
      </c>
      <c r="E7849" t="s">
        <v>4010</v>
      </c>
      <c r="F7849" t="s">
        <v>69</v>
      </c>
      <c r="G7849" t="s">
        <v>69</v>
      </c>
      <c r="H7849" t="s">
        <v>69</v>
      </c>
      <c r="I7849" t="s">
        <v>53</v>
      </c>
      <c r="J7849" t="s">
        <v>486</v>
      </c>
      <c r="N7849" t="s">
        <v>41451</v>
      </c>
      <c r="P7849" t="s">
        <v>41450</v>
      </c>
      <c r="Q7849" t="s">
        <v>41450</v>
      </c>
      <c r="R7849" t="s">
        <v>41450</v>
      </c>
      <c r="S7849" t="s">
        <v>72</v>
      </c>
      <c r="T7849" t="s">
        <v>41450</v>
      </c>
      <c r="U7849" t="s">
        <v>54</v>
      </c>
      <c r="V7849" t="s">
        <v>487</v>
      </c>
    </row>
    <row r="7850" spans="1:22" x14ac:dyDescent="0.3">
      <c r="A7850" t="s">
        <v>34007</v>
      </c>
      <c r="B7850" t="s">
        <v>24597</v>
      </c>
      <c r="C7850" t="s">
        <v>10439</v>
      </c>
      <c r="D7850" t="s">
        <v>373</v>
      </c>
      <c r="E7850" t="s">
        <v>4033</v>
      </c>
      <c r="F7850" t="s">
        <v>69</v>
      </c>
      <c r="G7850" t="s">
        <v>69</v>
      </c>
      <c r="H7850" t="s">
        <v>69</v>
      </c>
      <c r="I7850" t="s">
        <v>53</v>
      </c>
      <c r="J7850" t="s">
        <v>486</v>
      </c>
      <c r="N7850" t="s">
        <v>41451</v>
      </c>
      <c r="P7850" t="s">
        <v>41450</v>
      </c>
      <c r="Q7850" t="s">
        <v>41450</v>
      </c>
      <c r="R7850" t="s">
        <v>41450</v>
      </c>
      <c r="S7850" t="s">
        <v>72</v>
      </c>
      <c r="T7850" t="s">
        <v>41450</v>
      </c>
      <c r="U7850" t="s">
        <v>54</v>
      </c>
      <c r="V7850" t="s">
        <v>487</v>
      </c>
    </row>
    <row r="7851" spans="1:22" x14ac:dyDescent="0.3">
      <c r="A7851" t="s">
        <v>34008</v>
      </c>
      <c r="B7851" t="s">
        <v>24597</v>
      </c>
      <c r="C7851" t="s">
        <v>10440</v>
      </c>
      <c r="D7851" t="s">
        <v>4048</v>
      </c>
      <c r="E7851" t="s">
        <v>4048</v>
      </c>
      <c r="F7851" t="s">
        <v>69</v>
      </c>
      <c r="G7851" t="s">
        <v>69</v>
      </c>
      <c r="H7851" t="s">
        <v>69</v>
      </c>
      <c r="I7851" t="s">
        <v>53</v>
      </c>
      <c r="J7851" t="s">
        <v>486</v>
      </c>
      <c r="N7851" t="s">
        <v>41451</v>
      </c>
      <c r="P7851" t="s">
        <v>41450</v>
      </c>
      <c r="Q7851" t="s">
        <v>41450</v>
      </c>
      <c r="R7851" t="s">
        <v>41450</v>
      </c>
      <c r="S7851" t="s">
        <v>72</v>
      </c>
      <c r="T7851" t="s">
        <v>41450</v>
      </c>
      <c r="U7851" t="s">
        <v>54</v>
      </c>
      <c r="V7851" t="s">
        <v>487</v>
      </c>
    </row>
    <row r="7852" spans="1:22" x14ac:dyDescent="0.3">
      <c r="A7852" t="s">
        <v>34009</v>
      </c>
      <c r="B7852" t="s">
        <v>24597</v>
      </c>
      <c r="C7852" t="s">
        <v>10441</v>
      </c>
      <c r="D7852" t="s">
        <v>4048</v>
      </c>
      <c r="E7852" t="s">
        <v>4048</v>
      </c>
      <c r="F7852" t="s">
        <v>69</v>
      </c>
      <c r="G7852" t="s">
        <v>69</v>
      </c>
      <c r="H7852" t="s">
        <v>69</v>
      </c>
      <c r="I7852" t="s">
        <v>53</v>
      </c>
      <c r="J7852" t="s">
        <v>486</v>
      </c>
      <c r="N7852" t="s">
        <v>41451</v>
      </c>
      <c r="P7852" t="s">
        <v>41450</v>
      </c>
      <c r="Q7852" t="s">
        <v>41450</v>
      </c>
      <c r="R7852" t="s">
        <v>41450</v>
      </c>
      <c r="S7852" t="s">
        <v>72</v>
      </c>
      <c r="T7852" t="s">
        <v>41450</v>
      </c>
      <c r="U7852" t="s">
        <v>54</v>
      </c>
      <c r="V7852" t="s">
        <v>487</v>
      </c>
    </row>
    <row r="7853" spans="1:22" x14ac:dyDescent="0.3">
      <c r="A7853" t="s">
        <v>34010</v>
      </c>
      <c r="B7853" t="s">
        <v>24597</v>
      </c>
      <c r="C7853" t="s">
        <v>10442</v>
      </c>
      <c r="D7853" t="s">
        <v>4048</v>
      </c>
      <c r="E7853" t="s">
        <v>4048</v>
      </c>
      <c r="F7853" t="s">
        <v>69</v>
      </c>
      <c r="G7853" t="s">
        <v>69</v>
      </c>
      <c r="H7853" t="s">
        <v>69</v>
      </c>
      <c r="I7853" t="s">
        <v>53</v>
      </c>
      <c r="J7853" t="s">
        <v>486</v>
      </c>
      <c r="N7853" t="s">
        <v>41452</v>
      </c>
      <c r="P7853" t="s">
        <v>41450</v>
      </c>
      <c r="Q7853" t="s">
        <v>41450</v>
      </c>
      <c r="R7853" t="s">
        <v>41450</v>
      </c>
      <c r="S7853" t="s">
        <v>72</v>
      </c>
      <c r="T7853" t="s">
        <v>41450</v>
      </c>
      <c r="U7853" t="s">
        <v>54</v>
      </c>
      <c r="V7853" t="s">
        <v>487</v>
      </c>
    </row>
    <row r="7854" spans="1:22" x14ac:dyDescent="0.3">
      <c r="A7854" t="s">
        <v>34011</v>
      </c>
      <c r="B7854" t="s">
        <v>24597</v>
      </c>
      <c r="C7854" t="s">
        <v>10443</v>
      </c>
      <c r="D7854" t="s">
        <v>4048</v>
      </c>
      <c r="E7854" t="s">
        <v>4048</v>
      </c>
      <c r="F7854" t="s">
        <v>69</v>
      </c>
      <c r="G7854" t="s">
        <v>69</v>
      </c>
      <c r="H7854" t="s">
        <v>69</v>
      </c>
      <c r="I7854" t="s">
        <v>53</v>
      </c>
      <c r="J7854" t="s">
        <v>486</v>
      </c>
      <c r="N7854" t="s">
        <v>41451</v>
      </c>
      <c r="P7854" t="s">
        <v>41450</v>
      </c>
      <c r="Q7854" t="s">
        <v>41450</v>
      </c>
      <c r="R7854" t="s">
        <v>41450</v>
      </c>
      <c r="S7854" t="s">
        <v>72</v>
      </c>
      <c r="T7854" t="s">
        <v>41450</v>
      </c>
      <c r="U7854" t="s">
        <v>54</v>
      </c>
      <c r="V7854" t="s">
        <v>487</v>
      </c>
    </row>
    <row r="7855" spans="1:22" x14ac:dyDescent="0.3">
      <c r="A7855" t="s">
        <v>34012</v>
      </c>
      <c r="B7855" t="s">
        <v>24597</v>
      </c>
      <c r="C7855" t="s">
        <v>10444</v>
      </c>
      <c r="D7855" t="s">
        <v>4070</v>
      </c>
      <c r="E7855" t="s">
        <v>4094</v>
      </c>
      <c r="F7855" t="s">
        <v>69</v>
      </c>
      <c r="G7855" t="s">
        <v>69</v>
      </c>
      <c r="H7855" t="s">
        <v>69</v>
      </c>
      <c r="I7855" t="s">
        <v>53</v>
      </c>
      <c r="J7855" t="s">
        <v>486</v>
      </c>
      <c r="N7855" t="s">
        <v>41452</v>
      </c>
      <c r="P7855" t="s">
        <v>41450</v>
      </c>
      <c r="Q7855" t="s">
        <v>41450</v>
      </c>
      <c r="R7855" t="s">
        <v>41450</v>
      </c>
      <c r="S7855" t="s">
        <v>72</v>
      </c>
      <c r="T7855" t="s">
        <v>41450</v>
      </c>
      <c r="U7855" t="s">
        <v>54</v>
      </c>
      <c r="V7855" t="s">
        <v>487</v>
      </c>
    </row>
    <row r="7856" spans="1:22" x14ac:dyDescent="0.3">
      <c r="A7856" t="s">
        <v>34013</v>
      </c>
      <c r="B7856" t="s">
        <v>24597</v>
      </c>
      <c r="C7856" t="s">
        <v>10445</v>
      </c>
      <c r="D7856" t="s">
        <v>4004</v>
      </c>
      <c r="E7856" t="s">
        <v>4005</v>
      </c>
      <c r="F7856" t="s">
        <v>69</v>
      </c>
      <c r="G7856" t="s">
        <v>69</v>
      </c>
      <c r="H7856" t="s">
        <v>69</v>
      </c>
      <c r="I7856" t="s">
        <v>53</v>
      </c>
      <c r="J7856" t="s">
        <v>486</v>
      </c>
      <c r="N7856" t="s">
        <v>41451</v>
      </c>
      <c r="P7856" t="s">
        <v>41450</v>
      </c>
      <c r="Q7856" t="s">
        <v>41450</v>
      </c>
      <c r="R7856" t="s">
        <v>41450</v>
      </c>
      <c r="S7856" t="s">
        <v>72</v>
      </c>
      <c r="T7856" t="s">
        <v>41450</v>
      </c>
      <c r="U7856" t="s">
        <v>54</v>
      </c>
      <c r="V7856" t="s">
        <v>487</v>
      </c>
    </row>
    <row r="7857" spans="1:22" x14ac:dyDescent="0.3">
      <c r="A7857" t="s">
        <v>34014</v>
      </c>
      <c r="B7857" t="s">
        <v>24597</v>
      </c>
      <c r="C7857" t="s">
        <v>10446</v>
      </c>
      <c r="D7857" t="s">
        <v>4004</v>
      </c>
      <c r="E7857" t="s">
        <v>4005</v>
      </c>
      <c r="F7857" t="s">
        <v>69</v>
      </c>
      <c r="G7857" t="s">
        <v>69</v>
      </c>
      <c r="H7857" t="s">
        <v>69</v>
      </c>
      <c r="I7857" t="s">
        <v>53</v>
      </c>
      <c r="J7857" t="s">
        <v>486</v>
      </c>
      <c r="N7857" t="s">
        <v>41451</v>
      </c>
      <c r="P7857" t="s">
        <v>41450</v>
      </c>
      <c r="Q7857" t="s">
        <v>41450</v>
      </c>
      <c r="R7857" t="s">
        <v>41450</v>
      </c>
      <c r="S7857" t="s">
        <v>72</v>
      </c>
      <c r="T7857" t="s">
        <v>41450</v>
      </c>
      <c r="U7857" t="s">
        <v>54</v>
      </c>
      <c r="V7857" t="s">
        <v>487</v>
      </c>
    </row>
    <row r="7858" spans="1:22" x14ac:dyDescent="0.3">
      <c r="A7858" t="s">
        <v>34015</v>
      </c>
      <c r="B7858" t="s">
        <v>24597</v>
      </c>
      <c r="C7858" t="s">
        <v>10447</v>
      </c>
      <c r="D7858" t="s">
        <v>4021</v>
      </c>
      <c r="E7858" t="s">
        <v>4054</v>
      </c>
      <c r="F7858" t="s">
        <v>159</v>
      </c>
      <c r="G7858" t="s">
        <v>160</v>
      </c>
      <c r="H7858" t="s">
        <v>166</v>
      </c>
      <c r="I7858" t="s">
        <v>53</v>
      </c>
      <c r="J7858" t="s">
        <v>486</v>
      </c>
      <c r="N7858" t="s">
        <v>41452</v>
      </c>
      <c r="P7858" t="s">
        <v>41450</v>
      </c>
      <c r="Q7858" t="s">
        <v>41450</v>
      </c>
      <c r="R7858" t="s">
        <v>41450</v>
      </c>
      <c r="S7858" t="s">
        <v>163</v>
      </c>
      <c r="T7858" t="s">
        <v>41450</v>
      </c>
      <c r="U7858" t="s">
        <v>54</v>
      </c>
      <c r="V7858" t="s">
        <v>487</v>
      </c>
    </row>
    <row r="7859" spans="1:22" x14ac:dyDescent="0.3">
      <c r="A7859" t="s">
        <v>34016</v>
      </c>
      <c r="B7859" t="s">
        <v>24597</v>
      </c>
      <c r="C7859" t="s">
        <v>10448</v>
      </c>
      <c r="D7859" t="s">
        <v>4048</v>
      </c>
      <c r="E7859" t="s">
        <v>4048</v>
      </c>
      <c r="F7859" t="s">
        <v>3248</v>
      </c>
      <c r="G7859" t="s">
        <v>3249</v>
      </c>
      <c r="H7859" t="s">
        <v>3253</v>
      </c>
      <c r="I7859" t="s">
        <v>53</v>
      </c>
      <c r="J7859" t="s">
        <v>486</v>
      </c>
      <c r="N7859" t="s">
        <v>41451</v>
      </c>
      <c r="P7859" t="s">
        <v>41450</v>
      </c>
      <c r="Q7859" t="s">
        <v>41450</v>
      </c>
      <c r="R7859" t="s">
        <v>41450</v>
      </c>
      <c r="S7859" t="s">
        <v>3252</v>
      </c>
      <c r="T7859" t="s">
        <v>41450</v>
      </c>
      <c r="U7859" t="s">
        <v>54</v>
      </c>
      <c r="V7859" t="s">
        <v>487</v>
      </c>
    </row>
    <row r="7860" spans="1:22" x14ac:dyDescent="0.3">
      <c r="A7860" t="s">
        <v>34017</v>
      </c>
      <c r="B7860" t="s">
        <v>24597</v>
      </c>
      <c r="C7860" t="s">
        <v>10449</v>
      </c>
      <c r="D7860" t="s">
        <v>4048</v>
      </c>
      <c r="E7860" t="s">
        <v>4048</v>
      </c>
      <c r="F7860" t="s">
        <v>3248</v>
      </c>
      <c r="G7860" t="s">
        <v>3249</v>
      </c>
      <c r="H7860" t="s">
        <v>3253</v>
      </c>
      <c r="I7860" t="s">
        <v>53</v>
      </c>
      <c r="J7860" t="s">
        <v>486</v>
      </c>
      <c r="N7860" t="s">
        <v>41452</v>
      </c>
      <c r="P7860" t="s">
        <v>41450</v>
      </c>
      <c r="Q7860" t="s">
        <v>41450</v>
      </c>
      <c r="R7860" t="s">
        <v>41450</v>
      </c>
      <c r="S7860" t="s">
        <v>3252</v>
      </c>
      <c r="T7860" t="s">
        <v>41450</v>
      </c>
      <c r="U7860" t="s">
        <v>54</v>
      </c>
      <c r="V7860" t="s">
        <v>487</v>
      </c>
    </row>
    <row r="7861" spans="1:22" x14ac:dyDescent="0.3">
      <c r="A7861" t="s">
        <v>34018</v>
      </c>
      <c r="B7861" t="s">
        <v>24597</v>
      </c>
      <c r="C7861" t="s">
        <v>10450</v>
      </c>
      <c r="D7861" t="s">
        <v>373</v>
      </c>
      <c r="E7861" t="s">
        <v>4031</v>
      </c>
      <c r="F7861" t="s">
        <v>837</v>
      </c>
      <c r="G7861" t="s">
        <v>838</v>
      </c>
      <c r="H7861" t="s">
        <v>844</v>
      </c>
      <c r="I7861" t="s">
        <v>53</v>
      </c>
      <c r="J7861" t="s">
        <v>486</v>
      </c>
      <c r="N7861" t="s">
        <v>41451</v>
      </c>
      <c r="P7861" t="s">
        <v>41450</v>
      </c>
      <c r="Q7861" t="s">
        <v>41450</v>
      </c>
      <c r="R7861" t="s">
        <v>41450</v>
      </c>
      <c r="S7861" t="s">
        <v>841</v>
      </c>
      <c r="T7861" t="s">
        <v>41450</v>
      </c>
      <c r="U7861" t="s">
        <v>54</v>
      </c>
      <c r="V7861" t="s">
        <v>487</v>
      </c>
    </row>
    <row r="7862" spans="1:22" x14ac:dyDescent="0.3">
      <c r="A7862" t="s">
        <v>34019</v>
      </c>
      <c r="B7862" t="s">
        <v>24597</v>
      </c>
      <c r="C7862" t="s">
        <v>10451</v>
      </c>
      <c r="D7862" t="s">
        <v>373</v>
      </c>
      <c r="E7862" t="s">
        <v>4031</v>
      </c>
      <c r="F7862" t="s">
        <v>837</v>
      </c>
      <c r="G7862" t="s">
        <v>838</v>
      </c>
      <c r="H7862" t="s">
        <v>844</v>
      </c>
      <c r="I7862" t="s">
        <v>53</v>
      </c>
      <c r="J7862" t="s">
        <v>486</v>
      </c>
      <c r="N7862" t="s">
        <v>41452</v>
      </c>
      <c r="P7862" t="s">
        <v>41450</v>
      </c>
      <c r="Q7862" t="s">
        <v>41450</v>
      </c>
      <c r="R7862" t="s">
        <v>41450</v>
      </c>
      <c r="S7862" t="s">
        <v>841</v>
      </c>
      <c r="T7862" t="s">
        <v>41450</v>
      </c>
      <c r="U7862" t="s">
        <v>54</v>
      </c>
      <c r="V7862" t="s">
        <v>487</v>
      </c>
    </row>
    <row r="7863" spans="1:22" x14ac:dyDescent="0.3">
      <c r="A7863" t="s">
        <v>34020</v>
      </c>
      <c r="B7863" t="s">
        <v>24597</v>
      </c>
      <c r="C7863" t="s">
        <v>10452</v>
      </c>
      <c r="D7863" t="s">
        <v>373</v>
      </c>
      <c r="E7863" t="s">
        <v>4031</v>
      </c>
      <c r="F7863" t="s">
        <v>837</v>
      </c>
      <c r="G7863" t="s">
        <v>838</v>
      </c>
      <c r="H7863" t="s">
        <v>844</v>
      </c>
      <c r="I7863" t="s">
        <v>53</v>
      </c>
      <c r="J7863" t="s">
        <v>486</v>
      </c>
      <c r="N7863" t="s">
        <v>41451</v>
      </c>
      <c r="P7863" t="s">
        <v>41450</v>
      </c>
      <c r="Q7863" t="s">
        <v>41450</v>
      </c>
      <c r="R7863" t="s">
        <v>41450</v>
      </c>
      <c r="S7863" t="s">
        <v>841</v>
      </c>
      <c r="T7863" t="s">
        <v>41450</v>
      </c>
      <c r="U7863" t="s">
        <v>54</v>
      </c>
      <c r="V7863" t="s">
        <v>487</v>
      </c>
    </row>
    <row r="7864" spans="1:22" x14ac:dyDescent="0.3">
      <c r="A7864" t="s">
        <v>34021</v>
      </c>
      <c r="B7864" t="s">
        <v>24597</v>
      </c>
      <c r="C7864" t="s">
        <v>10453</v>
      </c>
      <c r="D7864" t="s">
        <v>373</v>
      </c>
      <c r="E7864" t="s">
        <v>4031</v>
      </c>
      <c r="F7864" t="s">
        <v>837</v>
      </c>
      <c r="G7864" t="s">
        <v>838</v>
      </c>
      <c r="H7864" t="s">
        <v>844</v>
      </c>
      <c r="I7864" t="s">
        <v>53</v>
      </c>
      <c r="J7864" t="s">
        <v>486</v>
      </c>
      <c r="N7864" t="s">
        <v>41452</v>
      </c>
      <c r="P7864" t="s">
        <v>41450</v>
      </c>
      <c r="Q7864" t="s">
        <v>41450</v>
      </c>
      <c r="R7864" t="s">
        <v>41450</v>
      </c>
      <c r="S7864" t="s">
        <v>841</v>
      </c>
      <c r="T7864" t="s">
        <v>41450</v>
      </c>
      <c r="U7864" t="s">
        <v>54</v>
      </c>
      <c r="V7864" t="s">
        <v>487</v>
      </c>
    </row>
    <row r="7865" spans="1:22" x14ac:dyDescent="0.3">
      <c r="A7865" t="s">
        <v>34022</v>
      </c>
      <c r="B7865" t="s">
        <v>24597</v>
      </c>
      <c r="C7865" t="s">
        <v>10454</v>
      </c>
      <c r="D7865" t="s">
        <v>373</v>
      </c>
      <c r="E7865" t="s">
        <v>4031</v>
      </c>
      <c r="F7865" t="s">
        <v>837</v>
      </c>
      <c r="G7865" t="s">
        <v>838</v>
      </c>
      <c r="H7865" t="s">
        <v>844</v>
      </c>
      <c r="I7865" t="s">
        <v>53</v>
      </c>
      <c r="J7865" t="s">
        <v>486</v>
      </c>
      <c r="N7865" t="s">
        <v>41452</v>
      </c>
      <c r="P7865" t="s">
        <v>41450</v>
      </c>
      <c r="Q7865" t="s">
        <v>41450</v>
      </c>
      <c r="R7865" t="s">
        <v>41450</v>
      </c>
      <c r="S7865" t="s">
        <v>841</v>
      </c>
      <c r="T7865" t="s">
        <v>41450</v>
      </c>
      <c r="U7865" t="s">
        <v>54</v>
      </c>
      <c r="V7865" t="s">
        <v>487</v>
      </c>
    </row>
    <row r="7866" spans="1:22" x14ac:dyDescent="0.3">
      <c r="A7866" t="s">
        <v>34023</v>
      </c>
      <c r="B7866" t="s">
        <v>24597</v>
      </c>
      <c r="C7866" t="s">
        <v>10455</v>
      </c>
      <c r="D7866" t="s">
        <v>4070</v>
      </c>
      <c r="E7866" t="s">
        <v>4094</v>
      </c>
      <c r="F7866" t="s">
        <v>3540</v>
      </c>
      <c r="G7866" t="s">
        <v>3541</v>
      </c>
      <c r="H7866" t="s">
        <v>3253</v>
      </c>
      <c r="I7866" t="s">
        <v>53</v>
      </c>
      <c r="J7866" t="s">
        <v>486</v>
      </c>
      <c r="N7866" t="s">
        <v>41451</v>
      </c>
      <c r="P7866" t="s">
        <v>41450</v>
      </c>
      <c r="Q7866" t="s">
        <v>41450</v>
      </c>
      <c r="R7866" t="s">
        <v>41450</v>
      </c>
      <c r="S7866" t="s">
        <v>3544</v>
      </c>
      <c r="T7866" t="s">
        <v>41450</v>
      </c>
      <c r="U7866" t="s">
        <v>54</v>
      </c>
      <c r="V7866" t="s">
        <v>487</v>
      </c>
    </row>
    <row r="7867" spans="1:22" x14ac:dyDescent="0.3">
      <c r="A7867" t="s">
        <v>34024</v>
      </c>
      <c r="B7867" t="s">
        <v>24597</v>
      </c>
      <c r="C7867" t="s">
        <v>10456</v>
      </c>
      <c r="D7867" t="s">
        <v>4070</v>
      </c>
      <c r="E7867" t="s">
        <v>4094</v>
      </c>
      <c r="F7867" t="s">
        <v>3540</v>
      </c>
      <c r="G7867" t="s">
        <v>3541</v>
      </c>
      <c r="H7867" t="s">
        <v>3253</v>
      </c>
      <c r="I7867" t="s">
        <v>53</v>
      </c>
      <c r="J7867" t="s">
        <v>486</v>
      </c>
      <c r="N7867" t="s">
        <v>41451</v>
      </c>
      <c r="P7867" t="s">
        <v>41450</v>
      </c>
      <c r="Q7867" t="s">
        <v>41450</v>
      </c>
      <c r="R7867" t="s">
        <v>41450</v>
      </c>
      <c r="S7867" t="s">
        <v>3544</v>
      </c>
      <c r="T7867" t="s">
        <v>41450</v>
      </c>
      <c r="U7867" t="s">
        <v>54</v>
      </c>
      <c r="V7867" t="s">
        <v>487</v>
      </c>
    </row>
    <row r="7868" spans="1:22" x14ac:dyDescent="0.3">
      <c r="A7868" t="s">
        <v>34025</v>
      </c>
      <c r="B7868" t="s">
        <v>24597</v>
      </c>
      <c r="C7868" t="s">
        <v>10457</v>
      </c>
      <c r="D7868" t="s">
        <v>4070</v>
      </c>
      <c r="E7868" t="s">
        <v>4094</v>
      </c>
      <c r="F7868" t="s">
        <v>3540</v>
      </c>
      <c r="G7868" t="s">
        <v>3541</v>
      </c>
      <c r="H7868" t="s">
        <v>3253</v>
      </c>
      <c r="I7868" t="s">
        <v>53</v>
      </c>
      <c r="J7868" t="s">
        <v>486</v>
      </c>
      <c r="N7868" t="s">
        <v>41451</v>
      </c>
      <c r="P7868" t="s">
        <v>41450</v>
      </c>
      <c r="Q7868" t="s">
        <v>41450</v>
      </c>
      <c r="R7868" t="s">
        <v>41450</v>
      </c>
      <c r="S7868" t="s">
        <v>3544</v>
      </c>
      <c r="T7868" t="s">
        <v>41450</v>
      </c>
      <c r="U7868" t="s">
        <v>54</v>
      </c>
      <c r="V7868" t="s">
        <v>487</v>
      </c>
    </row>
    <row r="7869" spans="1:22" x14ac:dyDescent="0.3">
      <c r="A7869" t="s">
        <v>34026</v>
      </c>
      <c r="B7869" t="s">
        <v>24597</v>
      </c>
      <c r="C7869" t="s">
        <v>10458</v>
      </c>
      <c r="D7869" t="s">
        <v>4070</v>
      </c>
      <c r="E7869" t="s">
        <v>4094</v>
      </c>
      <c r="F7869" t="s">
        <v>3540</v>
      </c>
      <c r="G7869" t="s">
        <v>3541</v>
      </c>
      <c r="H7869" t="s">
        <v>3253</v>
      </c>
      <c r="I7869" t="s">
        <v>53</v>
      </c>
      <c r="J7869" t="s">
        <v>486</v>
      </c>
      <c r="N7869" t="s">
        <v>41452</v>
      </c>
      <c r="P7869" t="s">
        <v>41450</v>
      </c>
      <c r="Q7869" t="s">
        <v>41450</v>
      </c>
      <c r="R7869" t="s">
        <v>41450</v>
      </c>
      <c r="S7869" t="s">
        <v>3544</v>
      </c>
      <c r="T7869" t="s">
        <v>41450</v>
      </c>
      <c r="U7869" t="s">
        <v>54</v>
      </c>
      <c r="V7869" t="s">
        <v>487</v>
      </c>
    </row>
    <row r="7870" spans="1:22" x14ac:dyDescent="0.3">
      <c r="A7870" t="s">
        <v>34027</v>
      </c>
      <c r="B7870" t="s">
        <v>24597</v>
      </c>
      <c r="C7870" t="s">
        <v>10459</v>
      </c>
      <c r="D7870" t="s">
        <v>373</v>
      </c>
      <c r="E7870" t="s">
        <v>4033</v>
      </c>
      <c r="F7870" t="s">
        <v>1238</v>
      </c>
      <c r="G7870" t="s">
        <v>1239</v>
      </c>
      <c r="H7870" t="s">
        <v>844</v>
      </c>
      <c r="I7870" t="s">
        <v>53</v>
      </c>
      <c r="J7870" t="s">
        <v>486</v>
      </c>
      <c r="N7870" t="s">
        <v>41451</v>
      </c>
      <c r="P7870" t="s">
        <v>41450</v>
      </c>
      <c r="Q7870" t="s">
        <v>41450</v>
      </c>
      <c r="R7870" t="s">
        <v>41450</v>
      </c>
      <c r="S7870" t="s">
        <v>1242</v>
      </c>
      <c r="T7870" t="s">
        <v>41450</v>
      </c>
      <c r="U7870" t="s">
        <v>54</v>
      </c>
      <c r="V7870" t="s">
        <v>487</v>
      </c>
    </row>
    <row r="7871" spans="1:22" x14ac:dyDescent="0.3">
      <c r="A7871" t="s">
        <v>34028</v>
      </c>
      <c r="B7871" t="s">
        <v>24597</v>
      </c>
      <c r="C7871" t="s">
        <v>10460</v>
      </c>
      <c r="D7871" t="s">
        <v>373</v>
      </c>
      <c r="E7871" t="s">
        <v>4033</v>
      </c>
      <c r="F7871" t="s">
        <v>1238</v>
      </c>
      <c r="G7871" t="s">
        <v>1239</v>
      </c>
      <c r="H7871" t="s">
        <v>844</v>
      </c>
      <c r="I7871" t="s">
        <v>53</v>
      </c>
      <c r="J7871" t="s">
        <v>486</v>
      </c>
      <c r="N7871" t="s">
        <v>41451</v>
      </c>
      <c r="P7871" t="s">
        <v>41450</v>
      </c>
      <c r="Q7871" t="s">
        <v>41450</v>
      </c>
      <c r="R7871" t="s">
        <v>41450</v>
      </c>
      <c r="S7871" t="s">
        <v>1242</v>
      </c>
      <c r="T7871" t="s">
        <v>41450</v>
      </c>
      <c r="U7871" t="s">
        <v>54</v>
      </c>
      <c r="V7871" t="s">
        <v>487</v>
      </c>
    </row>
    <row r="7872" spans="1:22" x14ac:dyDescent="0.3">
      <c r="A7872" t="s">
        <v>34029</v>
      </c>
      <c r="B7872" t="s">
        <v>24597</v>
      </c>
      <c r="C7872" t="s">
        <v>10461</v>
      </c>
      <c r="D7872" t="s">
        <v>373</v>
      </c>
      <c r="E7872" t="s">
        <v>4033</v>
      </c>
      <c r="F7872" t="s">
        <v>1238</v>
      </c>
      <c r="G7872" t="s">
        <v>1239</v>
      </c>
      <c r="H7872" t="s">
        <v>844</v>
      </c>
      <c r="I7872" t="s">
        <v>53</v>
      </c>
      <c r="J7872" t="s">
        <v>486</v>
      </c>
      <c r="N7872" t="s">
        <v>41451</v>
      </c>
      <c r="P7872" t="s">
        <v>41450</v>
      </c>
      <c r="Q7872" t="s">
        <v>41450</v>
      </c>
      <c r="R7872" t="s">
        <v>41450</v>
      </c>
      <c r="S7872" t="s">
        <v>1242</v>
      </c>
      <c r="T7872" t="s">
        <v>41450</v>
      </c>
      <c r="U7872" t="s">
        <v>54</v>
      </c>
      <c r="V7872" t="s">
        <v>487</v>
      </c>
    </row>
    <row r="7873" spans="1:22" x14ac:dyDescent="0.3">
      <c r="A7873" t="s">
        <v>34030</v>
      </c>
      <c r="B7873" t="s">
        <v>24597</v>
      </c>
      <c r="C7873" t="s">
        <v>10462</v>
      </c>
      <c r="D7873" t="s">
        <v>4004</v>
      </c>
      <c r="E7873" t="s">
        <v>4005</v>
      </c>
      <c r="F7873" t="s">
        <v>3984</v>
      </c>
      <c r="G7873" t="s">
        <v>3985</v>
      </c>
      <c r="H7873" t="s">
        <v>166</v>
      </c>
      <c r="I7873" t="s">
        <v>53</v>
      </c>
      <c r="J7873" t="s">
        <v>486</v>
      </c>
      <c r="N7873" t="s">
        <v>41451</v>
      </c>
      <c r="P7873" t="s">
        <v>41450</v>
      </c>
      <c r="Q7873" t="s">
        <v>41450</v>
      </c>
      <c r="R7873" t="s">
        <v>41450</v>
      </c>
      <c r="S7873" t="s">
        <v>4116</v>
      </c>
      <c r="T7873" t="s">
        <v>41450</v>
      </c>
      <c r="U7873" t="s">
        <v>54</v>
      </c>
      <c r="V7873" t="s">
        <v>487</v>
      </c>
    </row>
    <row r="7874" spans="1:22" x14ac:dyDescent="0.3">
      <c r="A7874" t="s">
        <v>34031</v>
      </c>
      <c r="B7874" t="s">
        <v>24597</v>
      </c>
      <c r="C7874" t="s">
        <v>10463</v>
      </c>
      <c r="D7874" t="s">
        <v>4021</v>
      </c>
      <c r="E7874" t="s">
        <v>4054</v>
      </c>
      <c r="F7874" t="s">
        <v>69</v>
      </c>
      <c r="G7874" t="s">
        <v>69</v>
      </c>
      <c r="H7874" t="s">
        <v>69</v>
      </c>
      <c r="I7874" t="s">
        <v>53</v>
      </c>
      <c r="J7874" t="s">
        <v>486</v>
      </c>
      <c r="N7874" t="s">
        <v>41451</v>
      </c>
      <c r="P7874" t="s">
        <v>41450</v>
      </c>
      <c r="Q7874" t="s">
        <v>41450</v>
      </c>
      <c r="R7874" t="s">
        <v>41450</v>
      </c>
      <c r="S7874" t="s">
        <v>72</v>
      </c>
      <c r="T7874" t="s">
        <v>41450</v>
      </c>
      <c r="U7874" t="s">
        <v>54</v>
      </c>
      <c r="V7874" t="s">
        <v>487</v>
      </c>
    </row>
    <row r="7875" spans="1:22" x14ac:dyDescent="0.3">
      <c r="A7875" t="s">
        <v>34032</v>
      </c>
      <c r="B7875" t="s">
        <v>24597</v>
      </c>
      <c r="C7875" t="s">
        <v>10464</v>
      </c>
      <c r="D7875" t="s">
        <v>4021</v>
      </c>
      <c r="E7875" t="s">
        <v>4054</v>
      </c>
      <c r="F7875" t="s">
        <v>69</v>
      </c>
      <c r="G7875" t="s">
        <v>69</v>
      </c>
      <c r="H7875" t="s">
        <v>69</v>
      </c>
      <c r="I7875" t="s">
        <v>53</v>
      </c>
      <c r="J7875" t="s">
        <v>486</v>
      </c>
      <c r="N7875" t="s">
        <v>41451</v>
      </c>
      <c r="P7875" t="s">
        <v>41450</v>
      </c>
      <c r="Q7875" t="s">
        <v>41450</v>
      </c>
      <c r="R7875" t="s">
        <v>41450</v>
      </c>
      <c r="S7875" t="s">
        <v>72</v>
      </c>
      <c r="T7875" t="s">
        <v>41450</v>
      </c>
      <c r="U7875" t="s">
        <v>54</v>
      </c>
      <c r="V7875" t="s">
        <v>487</v>
      </c>
    </row>
    <row r="7876" spans="1:22" x14ac:dyDescent="0.3">
      <c r="A7876" t="s">
        <v>34033</v>
      </c>
      <c r="B7876" t="s">
        <v>24597</v>
      </c>
      <c r="C7876" t="s">
        <v>10465</v>
      </c>
      <c r="D7876" t="s">
        <v>4021</v>
      </c>
      <c r="E7876" t="s">
        <v>4022</v>
      </c>
      <c r="F7876" t="s">
        <v>69</v>
      </c>
      <c r="G7876" t="s">
        <v>69</v>
      </c>
      <c r="H7876" t="s">
        <v>69</v>
      </c>
      <c r="I7876" t="s">
        <v>53</v>
      </c>
      <c r="J7876" t="s">
        <v>486</v>
      </c>
      <c r="N7876" t="s">
        <v>41452</v>
      </c>
      <c r="P7876" t="s">
        <v>41450</v>
      </c>
      <c r="Q7876" t="s">
        <v>41450</v>
      </c>
      <c r="R7876" t="s">
        <v>41450</v>
      </c>
      <c r="S7876" t="s">
        <v>72</v>
      </c>
      <c r="T7876" t="s">
        <v>41450</v>
      </c>
      <c r="U7876" t="s">
        <v>54</v>
      </c>
      <c r="V7876" t="s">
        <v>487</v>
      </c>
    </row>
    <row r="7877" spans="1:22" x14ac:dyDescent="0.3">
      <c r="A7877" t="s">
        <v>34034</v>
      </c>
      <c r="B7877" t="s">
        <v>24597</v>
      </c>
      <c r="C7877" t="s">
        <v>10466</v>
      </c>
      <c r="D7877" t="s">
        <v>4021</v>
      </c>
      <c r="E7877" t="s">
        <v>4022</v>
      </c>
      <c r="F7877" t="s">
        <v>12</v>
      </c>
      <c r="G7877" t="s">
        <v>13</v>
      </c>
      <c r="H7877" t="s">
        <v>21</v>
      </c>
      <c r="I7877" t="s">
        <v>53</v>
      </c>
      <c r="J7877" t="s">
        <v>1489</v>
      </c>
      <c r="N7877" t="s">
        <v>41452</v>
      </c>
      <c r="P7877" t="s">
        <v>41450</v>
      </c>
      <c r="Q7877" t="s">
        <v>41450</v>
      </c>
      <c r="R7877" t="s">
        <v>41450</v>
      </c>
      <c r="S7877" t="s">
        <v>16</v>
      </c>
      <c r="T7877" t="s">
        <v>41450</v>
      </c>
      <c r="U7877" t="s">
        <v>54</v>
      </c>
      <c r="V7877" t="s">
        <v>1490</v>
      </c>
    </row>
    <row r="7878" spans="1:22" x14ac:dyDescent="0.3">
      <c r="A7878" t="s">
        <v>34035</v>
      </c>
      <c r="B7878" t="s">
        <v>24597</v>
      </c>
      <c r="C7878" t="s">
        <v>10467</v>
      </c>
      <c r="D7878" t="s">
        <v>4021</v>
      </c>
      <c r="E7878" t="s">
        <v>4022</v>
      </c>
      <c r="F7878" t="s">
        <v>12</v>
      </c>
      <c r="G7878" t="s">
        <v>13</v>
      </c>
      <c r="H7878" t="s">
        <v>21</v>
      </c>
      <c r="I7878" t="s">
        <v>53</v>
      </c>
      <c r="J7878" t="s">
        <v>1489</v>
      </c>
      <c r="N7878" t="s">
        <v>41451</v>
      </c>
      <c r="P7878" t="s">
        <v>41450</v>
      </c>
      <c r="Q7878" t="s">
        <v>41450</v>
      </c>
      <c r="R7878" t="s">
        <v>41450</v>
      </c>
      <c r="S7878" t="s">
        <v>16</v>
      </c>
      <c r="T7878" t="s">
        <v>41450</v>
      </c>
      <c r="U7878" t="s">
        <v>54</v>
      </c>
      <c r="V7878" t="s">
        <v>1490</v>
      </c>
    </row>
    <row r="7879" spans="1:22" x14ac:dyDescent="0.3">
      <c r="A7879" t="s">
        <v>34036</v>
      </c>
      <c r="B7879" t="s">
        <v>24597</v>
      </c>
      <c r="C7879" t="s">
        <v>10468</v>
      </c>
      <c r="D7879" t="s">
        <v>4021</v>
      </c>
      <c r="E7879" t="s">
        <v>4022</v>
      </c>
      <c r="F7879" t="s">
        <v>12</v>
      </c>
      <c r="G7879" t="s">
        <v>13</v>
      </c>
      <c r="H7879" t="s">
        <v>21</v>
      </c>
      <c r="I7879" t="s">
        <v>53</v>
      </c>
      <c r="J7879" t="s">
        <v>1489</v>
      </c>
      <c r="N7879" t="s">
        <v>41451</v>
      </c>
      <c r="P7879" t="s">
        <v>41450</v>
      </c>
      <c r="Q7879" t="s">
        <v>41450</v>
      </c>
      <c r="R7879" t="s">
        <v>41450</v>
      </c>
      <c r="S7879" t="s">
        <v>16</v>
      </c>
      <c r="T7879" t="s">
        <v>41450</v>
      </c>
      <c r="U7879" t="s">
        <v>54</v>
      </c>
      <c r="V7879" t="s">
        <v>1490</v>
      </c>
    </row>
    <row r="7880" spans="1:22" x14ac:dyDescent="0.3">
      <c r="A7880" t="s">
        <v>34037</v>
      </c>
      <c r="B7880" t="s">
        <v>24597</v>
      </c>
      <c r="C7880" t="s">
        <v>10469</v>
      </c>
      <c r="D7880" t="s">
        <v>4021</v>
      </c>
      <c r="E7880" t="s">
        <v>4022</v>
      </c>
      <c r="F7880" t="s">
        <v>12</v>
      </c>
      <c r="G7880" t="s">
        <v>13</v>
      </c>
      <c r="H7880" t="s">
        <v>21</v>
      </c>
      <c r="I7880" t="s">
        <v>53</v>
      </c>
      <c r="J7880" t="s">
        <v>1489</v>
      </c>
      <c r="N7880" t="s">
        <v>41451</v>
      </c>
      <c r="P7880" t="s">
        <v>41450</v>
      </c>
      <c r="Q7880" t="s">
        <v>41450</v>
      </c>
      <c r="R7880" t="s">
        <v>41450</v>
      </c>
      <c r="S7880" t="s">
        <v>16</v>
      </c>
      <c r="T7880" t="s">
        <v>41450</v>
      </c>
      <c r="U7880" t="s">
        <v>54</v>
      </c>
      <c r="V7880" t="s">
        <v>1490</v>
      </c>
    </row>
    <row r="7881" spans="1:22" x14ac:dyDescent="0.3">
      <c r="A7881" t="s">
        <v>34038</v>
      </c>
      <c r="B7881" t="s">
        <v>24597</v>
      </c>
      <c r="C7881" t="s">
        <v>10470</v>
      </c>
      <c r="D7881" t="s">
        <v>373</v>
      </c>
      <c r="E7881" t="s">
        <v>4010</v>
      </c>
      <c r="F7881" t="s">
        <v>69</v>
      </c>
      <c r="G7881" t="s">
        <v>69</v>
      </c>
      <c r="H7881" t="s">
        <v>69</v>
      </c>
      <c r="I7881" t="s">
        <v>53</v>
      </c>
      <c r="J7881" t="s">
        <v>1489</v>
      </c>
      <c r="N7881" t="s">
        <v>41451</v>
      </c>
      <c r="P7881" t="s">
        <v>41450</v>
      </c>
      <c r="Q7881" t="s">
        <v>41450</v>
      </c>
      <c r="R7881" t="s">
        <v>41450</v>
      </c>
      <c r="S7881" t="s">
        <v>72</v>
      </c>
      <c r="T7881" t="s">
        <v>41450</v>
      </c>
      <c r="U7881" t="s">
        <v>54</v>
      </c>
      <c r="V7881" t="s">
        <v>1490</v>
      </c>
    </row>
    <row r="7882" spans="1:22" x14ac:dyDescent="0.3">
      <c r="A7882" t="s">
        <v>34039</v>
      </c>
      <c r="B7882" t="s">
        <v>24597</v>
      </c>
      <c r="C7882" t="s">
        <v>10471</v>
      </c>
      <c r="D7882" t="s">
        <v>373</v>
      </c>
      <c r="E7882" t="s">
        <v>4010</v>
      </c>
      <c r="F7882" t="s">
        <v>69</v>
      </c>
      <c r="G7882" t="s">
        <v>69</v>
      </c>
      <c r="H7882" t="s">
        <v>69</v>
      </c>
      <c r="I7882" t="s">
        <v>53</v>
      </c>
      <c r="J7882" t="s">
        <v>1489</v>
      </c>
      <c r="N7882" t="s">
        <v>41451</v>
      </c>
      <c r="P7882" t="s">
        <v>41450</v>
      </c>
      <c r="Q7882" t="s">
        <v>41450</v>
      </c>
      <c r="R7882" t="s">
        <v>41450</v>
      </c>
      <c r="S7882" t="s">
        <v>72</v>
      </c>
      <c r="T7882" t="s">
        <v>41450</v>
      </c>
      <c r="U7882" t="s">
        <v>54</v>
      </c>
      <c r="V7882" t="s">
        <v>1490</v>
      </c>
    </row>
    <row r="7883" spans="1:22" x14ac:dyDescent="0.3">
      <c r="A7883" t="s">
        <v>34040</v>
      </c>
      <c r="B7883" t="s">
        <v>24597</v>
      </c>
      <c r="C7883" t="s">
        <v>10472</v>
      </c>
      <c r="D7883" t="s">
        <v>373</v>
      </c>
      <c r="E7883" t="s">
        <v>4031</v>
      </c>
      <c r="F7883" t="s">
        <v>69</v>
      </c>
      <c r="G7883" t="s">
        <v>69</v>
      </c>
      <c r="H7883" t="s">
        <v>69</v>
      </c>
      <c r="I7883" t="s">
        <v>53</v>
      </c>
      <c r="J7883" t="s">
        <v>1489</v>
      </c>
      <c r="N7883" t="s">
        <v>41451</v>
      </c>
      <c r="P7883" t="s">
        <v>41450</v>
      </c>
      <c r="Q7883" t="s">
        <v>41450</v>
      </c>
      <c r="R7883" t="s">
        <v>41450</v>
      </c>
      <c r="S7883" t="s">
        <v>72</v>
      </c>
      <c r="T7883" t="s">
        <v>41450</v>
      </c>
      <c r="U7883" t="s">
        <v>54</v>
      </c>
      <c r="V7883" t="s">
        <v>1490</v>
      </c>
    </row>
    <row r="7884" spans="1:22" x14ac:dyDescent="0.3">
      <c r="A7884" t="s">
        <v>34041</v>
      </c>
      <c r="B7884" t="s">
        <v>24597</v>
      </c>
      <c r="C7884" t="s">
        <v>10473</v>
      </c>
      <c r="D7884" t="s">
        <v>373</v>
      </c>
      <c r="E7884" t="s">
        <v>4031</v>
      </c>
      <c r="F7884" t="s">
        <v>69</v>
      </c>
      <c r="G7884" t="s">
        <v>69</v>
      </c>
      <c r="H7884" t="s">
        <v>69</v>
      </c>
      <c r="I7884" t="s">
        <v>53</v>
      </c>
      <c r="J7884" t="s">
        <v>1489</v>
      </c>
      <c r="N7884" t="s">
        <v>41451</v>
      </c>
      <c r="P7884" t="s">
        <v>41450</v>
      </c>
      <c r="Q7884" t="s">
        <v>41450</v>
      </c>
      <c r="R7884" t="s">
        <v>41450</v>
      </c>
      <c r="S7884" t="s">
        <v>72</v>
      </c>
      <c r="T7884" t="s">
        <v>41450</v>
      </c>
      <c r="U7884" t="s">
        <v>54</v>
      </c>
      <c r="V7884" t="s">
        <v>1490</v>
      </c>
    </row>
    <row r="7885" spans="1:22" x14ac:dyDescent="0.3">
      <c r="A7885" t="s">
        <v>34042</v>
      </c>
      <c r="B7885" t="s">
        <v>24597</v>
      </c>
      <c r="C7885" t="s">
        <v>10474</v>
      </c>
      <c r="D7885" t="s">
        <v>373</v>
      </c>
      <c r="E7885" t="s">
        <v>4031</v>
      </c>
      <c r="F7885" t="s">
        <v>69</v>
      </c>
      <c r="G7885" t="s">
        <v>69</v>
      </c>
      <c r="H7885" t="s">
        <v>69</v>
      </c>
      <c r="I7885" t="s">
        <v>53</v>
      </c>
      <c r="J7885" t="s">
        <v>1489</v>
      </c>
      <c r="N7885" t="s">
        <v>41451</v>
      </c>
      <c r="P7885" t="s">
        <v>41450</v>
      </c>
      <c r="Q7885" t="s">
        <v>41450</v>
      </c>
      <c r="R7885" t="s">
        <v>41450</v>
      </c>
      <c r="S7885" t="s">
        <v>72</v>
      </c>
      <c r="T7885" t="s">
        <v>41450</v>
      </c>
      <c r="U7885" t="s">
        <v>54</v>
      </c>
      <c r="V7885" t="s">
        <v>1490</v>
      </c>
    </row>
    <row r="7886" spans="1:22" x14ac:dyDescent="0.3">
      <c r="A7886" t="s">
        <v>34043</v>
      </c>
      <c r="B7886" t="s">
        <v>24597</v>
      </c>
      <c r="C7886" t="s">
        <v>10475</v>
      </c>
      <c r="D7886" t="s">
        <v>373</v>
      </c>
      <c r="E7886" t="s">
        <v>4033</v>
      </c>
      <c r="F7886" t="s">
        <v>69</v>
      </c>
      <c r="G7886" t="s">
        <v>69</v>
      </c>
      <c r="H7886" t="s">
        <v>69</v>
      </c>
      <c r="I7886" t="s">
        <v>53</v>
      </c>
      <c r="J7886" t="s">
        <v>1489</v>
      </c>
      <c r="N7886" t="s">
        <v>41451</v>
      </c>
      <c r="P7886" t="s">
        <v>41450</v>
      </c>
      <c r="Q7886" t="s">
        <v>41450</v>
      </c>
      <c r="R7886" t="s">
        <v>41450</v>
      </c>
      <c r="S7886" t="s">
        <v>72</v>
      </c>
      <c r="T7886" t="s">
        <v>41450</v>
      </c>
      <c r="U7886" t="s">
        <v>54</v>
      </c>
      <c r="V7886" t="s">
        <v>1490</v>
      </c>
    </row>
    <row r="7887" spans="1:22" x14ac:dyDescent="0.3">
      <c r="A7887" t="s">
        <v>34044</v>
      </c>
      <c r="B7887" t="s">
        <v>24597</v>
      </c>
      <c r="C7887" t="s">
        <v>10476</v>
      </c>
      <c r="D7887" t="s">
        <v>373</v>
      </c>
      <c r="E7887" t="s">
        <v>4033</v>
      </c>
      <c r="F7887" t="s">
        <v>69</v>
      </c>
      <c r="G7887" t="s">
        <v>69</v>
      </c>
      <c r="H7887" t="s">
        <v>69</v>
      </c>
      <c r="I7887" t="s">
        <v>53</v>
      </c>
      <c r="J7887" t="s">
        <v>1489</v>
      </c>
      <c r="N7887" t="s">
        <v>41452</v>
      </c>
      <c r="P7887" t="s">
        <v>41450</v>
      </c>
      <c r="Q7887" t="s">
        <v>41450</v>
      </c>
      <c r="R7887" t="s">
        <v>41450</v>
      </c>
      <c r="S7887" t="s">
        <v>72</v>
      </c>
      <c r="T7887" t="s">
        <v>41450</v>
      </c>
      <c r="U7887" t="s">
        <v>54</v>
      </c>
      <c r="V7887" t="s">
        <v>1490</v>
      </c>
    </row>
    <row r="7888" spans="1:22" x14ac:dyDescent="0.3">
      <c r="A7888" t="s">
        <v>34045</v>
      </c>
      <c r="B7888" t="s">
        <v>24597</v>
      </c>
      <c r="C7888" t="s">
        <v>10477</v>
      </c>
      <c r="D7888" t="s">
        <v>373</v>
      </c>
      <c r="E7888" t="s">
        <v>4033</v>
      </c>
      <c r="F7888" t="s">
        <v>69</v>
      </c>
      <c r="G7888" t="s">
        <v>69</v>
      </c>
      <c r="H7888" t="s">
        <v>69</v>
      </c>
      <c r="I7888" t="s">
        <v>53</v>
      </c>
      <c r="J7888" t="s">
        <v>1489</v>
      </c>
      <c r="N7888" t="s">
        <v>41452</v>
      </c>
      <c r="P7888" t="s">
        <v>41450</v>
      </c>
      <c r="Q7888" t="s">
        <v>41450</v>
      </c>
      <c r="R7888" t="s">
        <v>41450</v>
      </c>
      <c r="S7888" t="s">
        <v>72</v>
      </c>
      <c r="T7888" t="s">
        <v>41450</v>
      </c>
      <c r="U7888" t="s">
        <v>54</v>
      </c>
      <c r="V7888" t="s">
        <v>1490</v>
      </c>
    </row>
    <row r="7889" spans="1:22" x14ac:dyDescent="0.3">
      <c r="A7889" t="s">
        <v>34046</v>
      </c>
      <c r="B7889" t="s">
        <v>24597</v>
      </c>
      <c r="C7889" t="s">
        <v>10478</v>
      </c>
      <c r="D7889" t="s">
        <v>373</v>
      </c>
      <c r="E7889" t="s">
        <v>4033</v>
      </c>
      <c r="F7889" t="s">
        <v>69</v>
      </c>
      <c r="G7889" t="s">
        <v>69</v>
      </c>
      <c r="H7889" t="s">
        <v>69</v>
      </c>
      <c r="I7889" t="s">
        <v>53</v>
      </c>
      <c r="J7889" t="s">
        <v>1489</v>
      </c>
      <c r="N7889" t="s">
        <v>41451</v>
      </c>
      <c r="P7889" t="s">
        <v>41450</v>
      </c>
      <c r="Q7889" t="s">
        <v>41450</v>
      </c>
      <c r="R7889" t="s">
        <v>41450</v>
      </c>
      <c r="S7889" t="s">
        <v>72</v>
      </c>
      <c r="T7889" t="s">
        <v>41450</v>
      </c>
      <c r="U7889" t="s">
        <v>54</v>
      </c>
      <c r="V7889" t="s">
        <v>1490</v>
      </c>
    </row>
    <row r="7890" spans="1:22" x14ac:dyDescent="0.3">
      <c r="A7890" t="s">
        <v>34047</v>
      </c>
      <c r="B7890" t="s">
        <v>24597</v>
      </c>
      <c r="C7890" t="s">
        <v>10479</v>
      </c>
      <c r="D7890" t="s">
        <v>373</v>
      </c>
      <c r="E7890" t="s">
        <v>4033</v>
      </c>
      <c r="F7890" t="s">
        <v>69</v>
      </c>
      <c r="G7890" t="s">
        <v>69</v>
      </c>
      <c r="H7890" t="s">
        <v>69</v>
      </c>
      <c r="I7890" t="s">
        <v>53</v>
      </c>
      <c r="J7890" t="s">
        <v>1489</v>
      </c>
      <c r="N7890" t="s">
        <v>41451</v>
      </c>
      <c r="P7890" t="s">
        <v>41450</v>
      </c>
      <c r="Q7890" t="s">
        <v>41450</v>
      </c>
      <c r="R7890" t="s">
        <v>41450</v>
      </c>
      <c r="S7890" t="s">
        <v>72</v>
      </c>
      <c r="T7890" t="s">
        <v>41450</v>
      </c>
      <c r="U7890" t="s">
        <v>54</v>
      </c>
      <c r="V7890" t="s">
        <v>1490</v>
      </c>
    </row>
    <row r="7891" spans="1:22" x14ac:dyDescent="0.3">
      <c r="A7891" t="s">
        <v>34048</v>
      </c>
      <c r="B7891" t="s">
        <v>24597</v>
      </c>
      <c r="C7891" t="s">
        <v>10480</v>
      </c>
      <c r="D7891" t="s">
        <v>4128</v>
      </c>
      <c r="E7891" t="s">
        <v>4000</v>
      </c>
      <c r="F7891" t="s">
        <v>69</v>
      </c>
      <c r="G7891" t="s">
        <v>69</v>
      </c>
      <c r="H7891" t="s">
        <v>69</v>
      </c>
      <c r="I7891" t="s">
        <v>53</v>
      </c>
      <c r="J7891" t="s">
        <v>1489</v>
      </c>
      <c r="N7891" t="s">
        <v>41451</v>
      </c>
      <c r="P7891" t="s">
        <v>41450</v>
      </c>
      <c r="Q7891" t="s">
        <v>41450</v>
      </c>
      <c r="R7891" t="s">
        <v>41450</v>
      </c>
      <c r="S7891" t="s">
        <v>72</v>
      </c>
      <c r="T7891" t="s">
        <v>41450</v>
      </c>
      <c r="U7891" t="s">
        <v>54</v>
      </c>
      <c r="V7891" t="s">
        <v>1490</v>
      </c>
    </row>
    <row r="7892" spans="1:22" x14ac:dyDescent="0.3">
      <c r="A7892" t="s">
        <v>34049</v>
      </c>
      <c r="B7892" t="s">
        <v>24597</v>
      </c>
      <c r="C7892" t="s">
        <v>10481</v>
      </c>
      <c r="D7892" t="s">
        <v>4048</v>
      </c>
      <c r="E7892" t="s">
        <v>4048</v>
      </c>
      <c r="F7892" t="s">
        <v>69</v>
      </c>
      <c r="G7892" t="s">
        <v>69</v>
      </c>
      <c r="H7892" t="s">
        <v>69</v>
      </c>
      <c r="I7892" t="s">
        <v>53</v>
      </c>
      <c r="J7892" t="s">
        <v>1489</v>
      </c>
      <c r="N7892" t="s">
        <v>41452</v>
      </c>
      <c r="P7892" t="s">
        <v>41450</v>
      </c>
      <c r="Q7892" t="s">
        <v>41450</v>
      </c>
      <c r="R7892" t="s">
        <v>41450</v>
      </c>
      <c r="S7892" t="s">
        <v>72</v>
      </c>
      <c r="T7892" t="s">
        <v>41450</v>
      </c>
      <c r="U7892" t="s">
        <v>54</v>
      </c>
      <c r="V7892" t="s">
        <v>1490</v>
      </c>
    </row>
    <row r="7893" spans="1:22" x14ac:dyDescent="0.3">
      <c r="A7893" t="s">
        <v>34050</v>
      </c>
      <c r="B7893" t="s">
        <v>24597</v>
      </c>
      <c r="C7893" t="s">
        <v>10482</v>
      </c>
      <c r="D7893" t="s">
        <v>4048</v>
      </c>
      <c r="E7893" t="s">
        <v>4048</v>
      </c>
      <c r="F7893" t="s">
        <v>69</v>
      </c>
      <c r="G7893" t="s">
        <v>69</v>
      </c>
      <c r="H7893" t="s">
        <v>69</v>
      </c>
      <c r="I7893" t="s">
        <v>53</v>
      </c>
      <c r="J7893" t="s">
        <v>1489</v>
      </c>
      <c r="N7893" t="s">
        <v>41452</v>
      </c>
      <c r="P7893" t="s">
        <v>41450</v>
      </c>
      <c r="Q7893" t="s">
        <v>41450</v>
      </c>
      <c r="R7893" t="s">
        <v>41450</v>
      </c>
      <c r="S7893" t="s">
        <v>72</v>
      </c>
      <c r="T7893" t="s">
        <v>41450</v>
      </c>
      <c r="U7893" t="s">
        <v>54</v>
      </c>
      <c r="V7893" t="s">
        <v>1490</v>
      </c>
    </row>
    <row r="7894" spans="1:22" x14ac:dyDescent="0.3">
      <c r="A7894" t="s">
        <v>34051</v>
      </c>
      <c r="B7894" t="s">
        <v>24597</v>
      </c>
      <c r="C7894" t="s">
        <v>10483</v>
      </c>
      <c r="D7894" t="s">
        <v>4048</v>
      </c>
      <c r="E7894" t="s">
        <v>4048</v>
      </c>
      <c r="F7894" t="s">
        <v>69</v>
      </c>
      <c r="G7894" t="s">
        <v>69</v>
      </c>
      <c r="H7894" t="s">
        <v>69</v>
      </c>
      <c r="I7894" t="s">
        <v>53</v>
      </c>
      <c r="J7894" t="s">
        <v>1489</v>
      </c>
      <c r="N7894" t="s">
        <v>41451</v>
      </c>
      <c r="P7894" t="s">
        <v>41450</v>
      </c>
      <c r="Q7894" t="s">
        <v>41450</v>
      </c>
      <c r="R7894" t="s">
        <v>41450</v>
      </c>
      <c r="S7894" t="s">
        <v>72</v>
      </c>
      <c r="T7894" t="s">
        <v>41450</v>
      </c>
      <c r="U7894" t="s">
        <v>54</v>
      </c>
      <c r="V7894" t="s">
        <v>1490</v>
      </c>
    </row>
    <row r="7895" spans="1:22" x14ac:dyDescent="0.3">
      <c r="A7895" t="s">
        <v>34052</v>
      </c>
      <c r="B7895" t="s">
        <v>24597</v>
      </c>
      <c r="C7895" t="s">
        <v>10484</v>
      </c>
      <c r="D7895" t="s">
        <v>4048</v>
      </c>
      <c r="E7895" t="s">
        <v>4048</v>
      </c>
      <c r="F7895" t="s">
        <v>69</v>
      </c>
      <c r="G7895" t="s">
        <v>69</v>
      </c>
      <c r="H7895" t="s">
        <v>69</v>
      </c>
      <c r="I7895" t="s">
        <v>53</v>
      </c>
      <c r="J7895" t="s">
        <v>1489</v>
      </c>
      <c r="N7895" t="s">
        <v>41452</v>
      </c>
      <c r="P7895" t="s">
        <v>41450</v>
      </c>
      <c r="Q7895" t="s">
        <v>41450</v>
      </c>
      <c r="R7895" t="s">
        <v>41450</v>
      </c>
      <c r="S7895" t="s">
        <v>72</v>
      </c>
      <c r="T7895" t="s">
        <v>41450</v>
      </c>
      <c r="U7895" t="s">
        <v>54</v>
      </c>
      <c r="V7895" t="s">
        <v>1490</v>
      </c>
    </row>
    <row r="7896" spans="1:22" x14ac:dyDescent="0.3">
      <c r="A7896" t="s">
        <v>34053</v>
      </c>
      <c r="B7896" t="s">
        <v>24597</v>
      </c>
      <c r="C7896" t="s">
        <v>10485</v>
      </c>
      <c r="D7896" t="s">
        <v>4048</v>
      </c>
      <c r="E7896" t="s">
        <v>4048</v>
      </c>
      <c r="F7896" t="s">
        <v>69</v>
      </c>
      <c r="G7896" t="s">
        <v>69</v>
      </c>
      <c r="H7896" t="s">
        <v>69</v>
      </c>
      <c r="I7896" t="s">
        <v>53</v>
      </c>
      <c r="J7896" t="s">
        <v>1489</v>
      </c>
      <c r="N7896" t="s">
        <v>41451</v>
      </c>
      <c r="P7896" t="s">
        <v>41450</v>
      </c>
      <c r="Q7896" t="s">
        <v>41450</v>
      </c>
      <c r="R7896" t="s">
        <v>41450</v>
      </c>
      <c r="S7896" t="s">
        <v>72</v>
      </c>
      <c r="T7896" t="s">
        <v>41450</v>
      </c>
      <c r="U7896" t="s">
        <v>54</v>
      </c>
      <c r="V7896" t="s">
        <v>1490</v>
      </c>
    </row>
    <row r="7897" spans="1:22" x14ac:dyDescent="0.3">
      <c r="A7897" t="s">
        <v>34054</v>
      </c>
      <c r="B7897" t="s">
        <v>24597</v>
      </c>
      <c r="C7897" t="s">
        <v>10486</v>
      </c>
      <c r="D7897" t="s">
        <v>4070</v>
      </c>
      <c r="E7897" t="s">
        <v>4094</v>
      </c>
      <c r="F7897" t="s">
        <v>69</v>
      </c>
      <c r="G7897" t="s">
        <v>69</v>
      </c>
      <c r="H7897" t="s">
        <v>69</v>
      </c>
      <c r="I7897" t="s">
        <v>53</v>
      </c>
      <c r="J7897" t="s">
        <v>1489</v>
      </c>
      <c r="N7897" t="s">
        <v>41452</v>
      </c>
      <c r="P7897" t="s">
        <v>41450</v>
      </c>
      <c r="Q7897" t="s">
        <v>41450</v>
      </c>
      <c r="R7897" t="s">
        <v>41450</v>
      </c>
      <c r="S7897" t="s">
        <v>72</v>
      </c>
      <c r="T7897" t="s">
        <v>41450</v>
      </c>
      <c r="U7897" t="s">
        <v>54</v>
      </c>
      <c r="V7897" t="s">
        <v>1490</v>
      </c>
    </row>
    <row r="7898" spans="1:22" x14ac:dyDescent="0.3">
      <c r="A7898" t="s">
        <v>34055</v>
      </c>
      <c r="B7898" t="s">
        <v>24597</v>
      </c>
      <c r="C7898" t="s">
        <v>10487</v>
      </c>
      <c r="D7898" t="s">
        <v>4070</v>
      </c>
      <c r="E7898" t="s">
        <v>4071</v>
      </c>
      <c r="F7898" t="s">
        <v>69</v>
      </c>
      <c r="G7898" t="s">
        <v>69</v>
      </c>
      <c r="H7898" t="s">
        <v>69</v>
      </c>
      <c r="I7898" t="s">
        <v>53</v>
      </c>
      <c r="J7898" t="s">
        <v>1489</v>
      </c>
      <c r="N7898" t="s">
        <v>41451</v>
      </c>
      <c r="P7898" t="s">
        <v>41450</v>
      </c>
      <c r="Q7898" t="s">
        <v>41450</v>
      </c>
      <c r="R7898" t="s">
        <v>41450</v>
      </c>
      <c r="S7898" t="s">
        <v>72</v>
      </c>
      <c r="T7898" t="s">
        <v>41450</v>
      </c>
      <c r="U7898" t="s">
        <v>54</v>
      </c>
      <c r="V7898" t="s">
        <v>1490</v>
      </c>
    </row>
    <row r="7899" spans="1:22" x14ac:dyDescent="0.3">
      <c r="A7899" t="s">
        <v>34056</v>
      </c>
      <c r="B7899" t="s">
        <v>24597</v>
      </c>
      <c r="C7899" t="s">
        <v>10488</v>
      </c>
      <c r="D7899" t="s">
        <v>4004</v>
      </c>
      <c r="E7899" t="s">
        <v>4005</v>
      </c>
      <c r="F7899" t="s">
        <v>69</v>
      </c>
      <c r="G7899" t="s">
        <v>69</v>
      </c>
      <c r="H7899" t="s">
        <v>69</v>
      </c>
      <c r="I7899" t="s">
        <v>53</v>
      </c>
      <c r="J7899" t="s">
        <v>1489</v>
      </c>
      <c r="N7899" t="s">
        <v>41451</v>
      </c>
      <c r="P7899" t="s">
        <v>41450</v>
      </c>
      <c r="Q7899" t="s">
        <v>41450</v>
      </c>
      <c r="R7899" t="s">
        <v>41450</v>
      </c>
      <c r="S7899" t="s">
        <v>72</v>
      </c>
      <c r="T7899" t="s">
        <v>41450</v>
      </c>
      <c r="U7899" t="s">
        <v>54</v>
      </c>
      <c r="V7899" t="s">
        <v>1490</v>
      </c>
    </row>
    <row r="7900" spans="1:22" x14ac:dyDescent="0.3">
      <c r="A7900" t="s">
        <v>34057</v>
      </c>
      <c r="B7900" t="s">
        <v>24597</v>
      </c>
      <c r="C7900" t="s">
        <v>10489</v>
      </c>
      <c r="D7900" t="s">
        <v>4004</v>
      </c>
      <c r="E7900" t="s">
        <v>4005</v>
      </c>
      <c r="F7900" t="s">
        <v>69</v>
      </c>
      <c r="G7900" t="s">
        <v>69</v>
      </c>
      <c r="H7900" t="s">
        <v>69</v>
      </c>
      <c r="I7900" t="s">
        <v>53</v>
      </c>
      <c r="J7900" t="s">
        <v>1489</v>
      </c>
      <c r="N7900" t="s">
        <v>41452</v>
      </c>
      <c r="P7900" t="s">
        <v>41450</v>
      </c>
      <c r="Q7900" t="s">
        <v>41450</v>
      </c>
      <c r="R7900" t="s">
        <v>41450</v>
      </c>
      <c r="S7900" t="s">
        <v>72</v>
      </c>
      <c r="T7900" t="s">
        <v>41450</v>
      </c>
      <c r="U7900" t="s">
        <v>54</v>
      </c>
      <c r="V7900" t="s">
        <v>1490</v>
      </c>
    </row>
    <row r="7901" spans="1:22" x14ac:dyDescent="0.3">
      <c r="A7901" t="s">
        <v>34058</v>
      </c>
      <c r="B7901" t="s">
        <v>24597</v>
      </c>
      <c r="C7901" t="s">
        <v>10490</v>
      </c>
      <c r="D7901" t="s">
        <v>4004</v>
      </c>
      <c r="E7901" t="s">
        <v>4005</v>
      </c>
      <c r="F7901" t="s">
        <v>69</v>
      </c>
      <c r="G7901" t="s">
        <v>69</v>
      </c>
      <c r="H7901" t="s">
        <v>69</v>
      </c>
      <c r="I7901" t="s">
        <v>53</v>
      </c>
      <c r="J7901" t="s">
        <v>1489</v>
      </c>
      <c r="N7901" t="s">
        <v>41451</v>
      </c>
      <c r="P7901" t="s">
        <v>41450</v>
      </c>
      <c r="Q7901" t="s">
        <v>41450</v>
      </c>
      <c r="R7901" t="s">
        <v>41450</v>
      </c>
      <c r="S7901" t="s">
        <v>72</v>
      </c>
      <c r="T7901" t="s">
        <v>41450</v>
      </c>
      <c r="U7901" t="s">
        <v>54</v>
      </c>
      <c r="V7901" t="s">
        <v>1490</v>
      </c>
    </row>
    <row r="7902" spans="1:22" x14ac:dyDescent="0.3">
      <c r="A7902" t="s">
        <v>34059</v>
      </c>
      <c r="B7902" t="s">
        <v>24597</v>
      </c>
      <c r="C7902" t="s">
        <v>10491</v>
      </c>
      <c r="D7902" t="s">
        <v>4004</v>
      </c>
      <c r="E7902" t="s">
        <v>4005</v>
      </c>
      <c r="F7902" t="s">
        <v>69</v>
      </c>
      <c r="G7902" t="s">
        <v>69</v>
      </c>
      <c r="H7902" t="s">
        <v>69</v>
      </c>
      <c r="I7902" t="s">
        <v>53</v>
      </c>
      <c r="J7902" t="s">
        <v>1489</v>
      </c>
      <c r="N7902" t="s">
        <v>41451</v>
      </c>
      <c r="P7902" t="s">
        <v>41450</v>
      </c>
      <c r="Q7902" t="s">
        <v>41450</v>
      </c>
      <c r="R7902" t="s">
        <v>41450</v>
      </c>
      <c r="S7902" t="s">
        <v>72</v>
      </c>
      <c r="T7902" t="s">
        <v>41450</v>
      </c>
      <c r="U7902" t="s">
        <v>54</v>
      </c>
      <c r="V7902" t="s">
        <v>1490</v>
      </c>
    </row>
    <row r="7903" spans="1:22" x14ac:dyDescent="0.3">
      <c r="A7903" t="s">
        <v>34060</v>
      </c>
      <c r="B7903" t="s">
        <v>24597</v>
      </c>
      <c r="C7903" t="s">
        <v>10492</v>
      </c>
      <c r="D7903" t="s">
        <v>4004</v>
      </c>
      <c r="E7903" t="s">
        <v>4005</v>
      </c>
      <c r="F7903" t="s">
        <v>69</v>
      </c>
      <c r="G7903" t="s">
        <v>69</v>
      </c>
      <c r="H7903" t="s">
        <v>69</v>
      </c>
      <c r="I7903" t="s">
        <v>53</v>
      </c>
      <c r="J7903" t="s">
        <v>1489</v>
      </c>
      <c r="N7903" t="s">
        <v>41451</v>
      </c>
      <c r="P7903" t="s">
        <v>41450</v>
      </c>
      <c r="Q7903" t="s">
        <v>41450</v>
      </c>
      <c r="R7903" t="s">
        <v>41450</v>
      </c>
      <c r="S7903" t="s">
        <v>72</v>
      </c>
      <c r="T7903" t="s">
        <v>41450</v>
      </c>
      <c r="U7903" t="s">
        <v>54</v>
      </c>
      <c r="V7903" t="s">
        <v>1490</v>
      </c>
    </row>
    <row r="7904" spans="1:22" x14ac:dyDescent="0.3">
      <c r="A7904" t="s">
        <v>34061</v>
      </c>
      <c r="B7904" t="s">
        <v>24597</v>
      </c>
      <c r="C7904" t="s">
        <v>10493</v>
      </c>
      <c r="D7904" t="s">
        <v>4048</v>
      </c>
      <c r="E7904" t="s">
        <v>4048</v>
      </c>
      <c r="F7904" t="s">
        <v>3248</v>
      </c>
      <c r="G7904" t="s">
        <v>3249</v>
      </c>
      <c r="H7904" t="s">
        <v>3253</v>
      </c>
      <c r="I7904" t="s">
        <v>53</v>
      </c>
      <c r="J7904" t="s">
        <v>1489</v>
      </c>
      <c r="N7904" t="s">
        <v>41451</v>
      </c>
      <c r="P7904" t="s">
        <v>41450</v>
      </c>
      <c r="Q7904" t="s">
        <v>41450</v>
      </c>
      <c r="R7904" t="s">
        <v>41450</v>
      </c>
      <c r="S7904" t="s">
        <v>3252</v>
      </c>
      <c r="T7904" t="s">
        <v>41450</v>
      </c>
      <c r="U7904" t="s">
        <v>54</v>
      </c>
      <c r="V7904" t="s">
        <v>1490</v>
      </c>
    </row>
    <row r="7905" spans="1:22" x14ac:dyDescent="0.3">
      <c r="A7905" t="s">
        <v>34062</v>
      </c>
      <c r="B7905" t="s">
        <v>24597</v>
      </c>
      <c r="C7905" t="s">
        <v>10494</v>
      </c>
      <c r="D7905" t="s">
        <v>373</v>
      </c>
      <c r="E7905" t="s">
        <v>4031</v>
      </c>
      <c r="F7905" t="s">
        <v>837</v>
      </c>
      <c r="G7905" t="s">
        <v>838</v>
      </c>
      <c r="H7905" t="s">
        <v>844</v>
      </c>
      <c r="I7905" t="s">
        <v>53</v>
      </c>
      <c r="J7905" t="s">
        <v>1489</v>
      </c>
      <c r="N7905" t="s">
        <v>41451</v>
      </c>
      <c r="P7905" t="s">
        <v>41450</v>
      </c>
      <c r="Q7905" t="s">
        <v>41450</v>
      </c>
      <c r="R7905" t="s">
        <v>41450</v>
      </c>
      <c r="S7905" t="s">
        <v>841</v>
      </c>
      <c r="T7905" t="s">
        <v>41450</v>
      </c>
      <c r="U7905" t="s">
        <v>54</v>
      </c>
      <c r="V7905" t="s">
        <v>1490</v>
      </c>
    </row>
    <row r="7906" spans="1:22" x14ac:dyDescent="0.3">
      <c r="A7906" t="s">
        <v>34063</v>
      </c>
      <c r="B7906" t="s">
        <v>24597</v>
      </c>
      <c r="C7906" t="s">
        <v>10495</v>
      </c>
      <c r="D7906" t="s">
        <v>4070</v>
      </c>
      <c r="E7906" t="s">
        <v>4094</v>
      </c>
      <c r="F7906" t="s">
        <v>3540</v>
      </c>
      <c r="G7906" t="s">
        <v>3541</v>
      </c>
      <c r="H7906" t="s">
        <v>3253</v>
      </c>
      <c r="I7906" t="s">
        <v>53</v>
      </c>
      <c r="J7906" t="s">
        <v>1489</v>
      </c>
      <c r="N7906" t="s">
        <v>41451</v>
      </c>
      <c r="P7906" t="s">
        <v>41450</v>
      </c>
      <c r="Q7906" t="s">
        <v>41450</v>
      </c>
      <c r="R7906" t="s">
        <v>41450</v>
      </c>
      <c r="S7906" t="s">
        <v>3544</v>
      </c>
      <c r="T7906" t="s">
        <v>41450</v>
      </c>
      <c r="U7906" t="s">
        <v>54</v>
      </c>
      <c r="V7906" t="s">
        <v>1490</v>
      </c>
    </row>
    <row r="7907" spans="1:22" x14ac:dyDescent="0.3">
      <c r="A7907" t="s">
        <v>34064</v>
      </c>
      <c r="B7907" t="s">
        <v>24597</v>
      </c>
      <c r="C7907" t="s">
        <v>10496</v>
      </c>
      <c r="D7907" t="s">
        <v>4070</v>
      </c>
      <c r="E7907" t="s">
        <v>4094</v>
      </c>
      <c r="F7907" t="s">
        <v>3540</v>
      </c>
      <c r="G7907" t="s">
        <v>3541</v>
      </c>
      <c r="H7907" t="s">
        <v>3253</v>
      </c>
      <c r="I7907" t="s">
        <v>53</v>
      </c>
      <c r="J7907" t="s">
        <v>1489</v>
      </c>
      <c r="N7907" t="s">
        <v>41451</v>
      </c>
      <c r="P7907" t="s">
        <v>41450</v>
      </c>
      <c r="Q7907" t="s">
        <v>41450</v>
      </c>
      <c r="R7907" t="s">
        <v>41450</v>
      </c>
      <c r="S7907" t="s">
        <v>3544</v>
      </c>
      <c r="T7907" t="s">
        <v>41450</v>
      </c>
      <c r="U7907" t="s">
        <v>54</v>
      </c>
      <c r="V7907" t="s">
        <v>1490</v>
      </c>
    </row>
    <row r="7908" spans="1:22" x14ac:dyDescent="0.3">
      <c r="A7908" t="s">
        <v>34065</v>
      </c>
      <c r="B7908" t="s">
        <v>24597</v>
      </c>
      <c r="C7908" t="s">
        <v>10497</v>
      </c>
      <c r="D7908" t="s">
        <v>373</v>
      </c>
      <c r="E7908" t="s">
        <v>4033</v>
      </c>
      <c r="F7908" t="s">
        <v>1238</v>
      </c>
      <c r="G7908" t="s">
        <v>1239</v>
      </c>
      <c r="H7908" t="s">
        <v>844</v>
      </c>
      <c r="I7908" t="s">
        <v>53</v>
      </c>
      <c r="J7908" t="s">
        <v>1489</v>
      </c>
      <c r="N7908" t="s">
        <v>41451</v>
      </c>
      <c r="P7908" t="s">
        <v>41450</v>
      </c>
      <c r="Q7908" t="s">
        <v>41450</v>
      </c>
      <c r="R7908" t="s">
        <v>41450</v>
      </c>
      <c r="S7908" t="s">
        <v>1242</v>
      </c>
      <c r="T7908" t="s">
        <v>41450</v>
      </c>
      <c r="U7908" t="s">
        <v>54</v>
      </c>
      <c r="V7908" t="s">
        <v>1490</v>
      </c>
    </row>
    <row r="7909" spans="1:22" x14ac:dyDescent="0.3">
      <c r="A7909" t="s">
        <v>34066</v>
      </c>
      <c r="B7909" t="s">
        <v>24597</v>
      </c>
      <c r="C7909" t="s">
        <v>10498</v>
      </c>
      <c r="D7909" t="s">
        <v>4021</v>
      </c>
      <c r="E7909" t="s">
        <v>4022</v>
      </c>
      <c r="F7909" t="s">
        <v>69</v>
      </c>
      <c r="G7909" t="s">
        <v>69</v>
      </c>
      <c r="H7909" t="s">
        <v>69</v>
      </c>
      <c r="I7909" t="s">
        <v>53</v>
      </c>
      <c r="J7909" t="s">
        <v>1489</v>
      </c>
      <c r="N7909" t="s">
        <v>41452</v>
      </c>
      <c r="P7909" t="s">
        <v>41450</v>
      </c>
      <c r="Q7909" t="s">
        <v>41450</v>
      </c>
      <c r="R7909" t="s">
        <v>41450</v>
      </c>
      <c r="S7909" t="s">
        <v>72</v>
      </c>
      <c r="T7909" t="s">
        <v>41450</v>
      </c>
      <c r="U7909" t="s">
        <v>54</v>
      </c>
      <c r="V7909" t="s">
        <v>1490</v>
      </c>
    </row>
    <row r="7910" spans="1:22" x14ac:dyDescent="0.3">
      <c r="A7910" t="s">
        <v>34067</v>
      </c>
      <c r="B7910" t="s">
        <v>24597</v>
      </c>
      <c r="C7910" t="s">
        <v>10499</v>
      </c>
      <c r="D7910" t="s">
        <v>373</v>
      </c>
      <c r="E7910" t="s">
        <v>4010</v>
      </c>
      <c r="F7910" t="s">
        <v>374</v>
      </c>
      <c r="G7910" t="s">
        <v>375</v>
      </c>
      <c r="H7910" t="s">
        <v>381</v>
      </c>
      <c r="I7910" t="s">
        <v>53</v>
      </c>
      <c r="J7910" t="s">
        <v>1489</v>
      </c>
      <c r="N7910" t="s">
        <v>41451</v>
      </c>
      <c r="P7910" t="s">
        <v>41450</v>
      </c>
      <c r="Q7910" t="s">
        <v>41450</v>
      </c>
      <c r="R7910" t="s">
        <v>41450</v>
      </c>
      <c r="S7910" t="s">
        <v>378</v>
      </c>
      <c r="T7910" t="s">
        <v>41450</v>
      </c>
      <c r="U7910" t="s">
        <v>54</v>
      </c>
      <c r="V7910" t="s">
        <v>1490</v>
      </c>
    </row>
    <row r="7911" spans="1:22" x14ac:dyDescent="0.3">
      <c r="A7911" t="s">
        <v>34068</v>
      </c>
      <c r="B7911" t="s">
        <v>24597</v>
      </c>
      <c r="C7911" t="s">
        <v>10500</v>
      </c>
      <c r="D7911" t="s">
        <v>4128</v>
      </c>
      <c r="E7911" t="s">
        <v>4000</v>
      </c>
      <c r="F7911" t="s">
        <v>69</v>
      </c>
      <c r="G7911" t="s">
        <v>69</v>
      </c>
      <c r="H7911" t="s">
        <v>69</v>
      </c>
      <c r="I7911" t="s">
        <v>53</v>
      </c>
      <c r="J7911" t="s">
        <v>1489</v>
      </c>
      <c r="N7911" t="s">
        <v>41451</v>
      </c>
      <c r="P7911" t="s">
        <v>41450</v>
      </c>
      <c r="Q7911" t="s">
        <v>41450</v>
      </c>
      <c r="R7911" t="s">
        <v>41450</v>
      </c>
      <c r="S7911" t="s">
        <v>72</v>
      </c>
      <c r="T7911" t="s">
        <v>41450</v>
      </c>
      <c r="U7911" t="s">
        <v>54</v>
      </c>
      <c r="V7911" t="s">
        <v>1490</v>
      </c>
    </row>
    <row r="7912" spans="1:22" x14ac:dyDescent="0.3">
      <c r="A7912" t="s">
        <v>34069</v>
      </c>
      <c r="B7912" t="s">
        <v>24597</v>
      </c>
      <c r="C7912" t="s">
        <v>10501</v>
      </c>
      <c r="D7912" t="s">
        <v>4004</v>
      </c>
      <c r="E7912" t="s">
        <v>4005</v>
      </c>
      <c r="F7912" t="s">
        <v>3675</v>
      </c>
      <c r="G7912" t="s">
        <v>3676</v>
      </c>
      <c r="H7912" t="s">
        <v>3253</v>
      </c>
      <c r="I7912" t="s">
        <v>53</v>
      </c>
      <c r="J7912" t="s">
        <v>877</v>
      </c>
      <c r="N7912" t="s">
        <v>41452</v>
      </c>
      <c r="P7912" t="s">
        <v>41450</v>
      </c>
      <c r="Q7912" t="s">
        <v>41450</v>
      </c>
      <c r="R7912" t="s">
        <v>41450</v>
      </c>
      <c r="S7912" t="s">
        <v>3679</v>
      </c>
      <c r="T7912" t="s">
        <v>41450</v>
      </c>
      <c r="U7912" t="s">
        <v>54</v>
      </c>
      <c r="V7912" t="s">
        <v>878</v>
      </c>
    </row>
    <row r="7913" spans="1:22" x14ac:dyDescent="0.3">
      <c r="A7913" t="s">
        <v>34070</v>
      </c>
      <c r="B7913" t="s">
        <v>24597</v>
      </c>
      <c r="C7913" t="s">
        <v>10502</v>
      </c>
      <c r="D7913" t="s">
        <v>4021</v>
      </c>
      <c r="E7913" t="s">
        <v>4022</v>
      </c>
      <c r="F7913" t="s">
        <v>12</v>
      </c>
      <c r="G7913" t="s">
        <v>13</v>
      </c>
      <c r="H7913" t="s">
        <v>21</v>
      </c>
      <c r="I7913" t="s">
        <v>53</v>
      </c>
      <c r="J7913" t="s">
        <v>877</v>
      </c>
      <c r="N7913" t="s">
        <v>41451</v>
      </c>
      <c r="P7913" t="s">
        <v>41450</v>
      </c>
      <c r="Q7913" t="s">
        <v>41450</v>
      </c>
      <c r="R7913" t="s">
        <v>41450</v>
      </c>
      <c r="S7913" t="s">
        <v>16</v>
      </c>
      <c r="T7913" t="s">
        <v>41450</v>
      </c>
      <c r="U7913" t="s">
        <v>54</v>
      </c>
      <c r="V7913" t="s">
        <v>878</v>
      </c>
    </row>
    <row r="7914" spans="1:22" x14ac:dyDescent="0.3">
      <c r="A7914" t="s">
        <v>34071</v>
      </c>
      <c r="B7914" t="s">
        <v>24597</v>
      </c>
      <c r="C7914" t="s">
        <v>10503</v>
      </c>
      <c r="D7914" t="s">
        <v>373</v>
      </c>
      <c r="E7914" t="s">
        <v>4010</v>
      </c>
      <c r="F7914" t="s">
        <v>69</v>
      </c>
      <c r="G7914" t="s">
        <v>69</v>
      </c>
      <c r="H7914" t="s">
        <v>69</v>
      </c>
      <c r="I7914" t="s">
        <v>53</v>
      </c>
      <c r="J7914" t="s">
        <v>877</v>
      </c>
      <c r="N7914" t="s">
        <v>41451</v>
      </c>
      <c r="P7914" t="s">
        <v>41450</v>
      </c>
      <c r="Q7914" t="s">
        <v>41450</v>
      </c>
      <c r="R7914" t="s">
        <v>41450</v>
      </c>
      <c r="S7914" t="s">
        <v>72</v>
      </c>
      <c r="T7914" t="s">
        <v>41450</v>
      </c>
      <c r="U7914" t="s">
        <v>54</v>
      </c>
      <c r="V7914" t="s">
        <v>878</v>
      </c>
    </row>
    <row r="7915" spans="1:22" x14ac:dyDescent="0.3">
      <c r="A7915" t="s">
        <v>34072</v>
      </c>
      <c r="B7915" t="s">
        <v>24597</v>
      </c>
      <c r="C7915" t="s">
        <v>10504</v>
      </c>
      <c r="D7915" t="s">
        <v>373</v>
      </c>
      <c r="E7915" t="s">
        <v>4010</v>
      </c>
      <c r="F7915" t="s">
        <v>69</v>
      </c>
      <c r="G7915" t="s">
        <v>69</v>
      </c>
      <c r="H7915" t="s">
        <v>69</v>
      </c>
      <c r="I7915" t="s">
        <v>53</v>
      </c>
      <c r="J7915" t="s">
        <v>877</v>
      </c>
      <c r="N7915" t="s">
        <v>41452</v>
      </c>
      <c r="P7915" t="s">
        <v>41450</v>
      </c>
      <c r="Q7915" t="s">
        <v>41450</v>
      </c>
      <c r="R7915" t="s">
        <v>41450</v>
      </c>
      <c r="S7915" t="s">
        <v>72</v>
      </c>
      <c r="T7915" t="s">
        <v>41450</v>
      </c>
      <c r="U7915" t="s">
        <v>54</v>
      </c>
      <c r="V7915" t="s">
        <v>878</v>
      </c>
    </row>
    <row r="7916" spans="1:22" x14ac:dyDescent="0.3">
      <c r="A7916" t="s">
        <v>34073</v>
      </c>
      <c r="B7916" t="s">
        <v>24597</v>
      </c>
      <c r="C7916" t="s">
        <v>10505</v>
      </c>
      <c r="D7916" t="s">
        <v>373</v>
      </c>
      <c r="E7916" t="s">
        <v>4010</v>
      </c>
      <c r="F7916" t="s">
        <v>69</v>
      </c>
      <c r="G7916" t="s">
        <v>69</v>
      </c>
      <c r="H7916" t="s">
        <v>69</v>
      </c>
      <c r="I7916" t="s">
        <v>53</v>
      </c>
      <c r="J7916" t="s">
        <v>877</v>
      </c>
      <c r="N7916" t="s">
        <v>41452</v>
      </c>
      <c r="P7916" t="s">
        <v>41450</v>
      </c>
      <c r="Q7916" t="s">
        <v>41450</v>
      </c>
      <c r="R7916" t="s">
        <v>41450</v>
      </c>
      <c r="S7916" t="s">
        <v>72</v>
      </c>
      <c r="T7916" t="s">
        <v>41450</v>
      </c>
      <c r="U7916" t="s">
        <v>54</v>
      </c>
      <c r="V7916" t="s">
        <v>878</v>
      </c>
    </row>
    <row r="7917" spans="1:22" x14ac:dyDescent="0.3">
      <c r="A7917" t="s">
        <v>34074</v>
      </c>
      <c r="B7917" t="s">
        <v>24597</v>
      </c>
      <c r="C7917" t="s">
        <v>10506</v>
      </c>
      <c r="D7917" t="s">
        <v>373</v>
      </c>
      <c r="E7917" t="s">
        <v>4031</v>
      </c>
      <c r="F7917" t="s">
        <v>69</v>
      </c>
      <c r="G7917" t="s">
        <v>69</v>
      </c>
      <c r="H7917" t="s">
        <v>69</v>
      </c>
      <c r="I7917" t="s">
        <v>53</v>
      </c>
      <c r="J7917" t="s">
        <v>877</v>
      </c>
      <c r="N7917" t="s">
        <v>41452</v>
      </c>
      <c r="P7917" t="s">
        <v>41450</v>
      </c>
      <c r="Q7917" t="s">
        <v>41450</v>
      </c>
      <c r="R7917" t="s">
        <v>41450</v>
      </c>
      <c r="S7917" t="s">
        <v>72</v>
      </c>
      <c r="T7917" t="s">
        <v>41450</v>
      </c>
      <c r="U7917" t="s">
        <v>54</v>
      </c>
      <c r="V7917" t="s">
        <v>878</v>
      </c>
    </row>
    <row r="7918" spans="1:22" x14ac:dyDescent="0.3">
      <c r="A7918" t="s">
        <v>34075</v>
      </c>
      <c r="B7918" t="s">
        <v>24597</v>
      </c>
      <c r="C7918" t="s">
        <v>10507</v>
      </c>
      <c r="D7918" t="s">
        <v>373</v>
      </c>
      <c r="E7918" t="s">
        <v>4033</v>
      </c>
      <c r="F7918" t="s">
        <v>69</v>
      </c>
      <c r="G7918" t="s">
        <v>69</v>
      </c>
      <c r="H7918" t="s">
        <v>69</v>
      </c>
      <c r="I7918" t="s">
        <v>53</v>
      </c>
      <c r="J7918" t="s">
        <v>877</v>
      </c>
      <c r="N7918" t="s">
        <v>41452</v>
      </c>
      <c r="P7918" t="s">
        <v>41450</v>
      </c>
      <c r="Q7918" t="s">
        <v>41450</v>
      </c>
      <c r="R7918" t="s">
        <v>41450</v>
      </c>
      <c r="S7918" t="s">
        <v>72</v>
      </c>
      <c r="T7918" t="s">
        <v>41450</v>
      </c>
      <c r="U7918" t="s">
        <v>54</v>
      </c>
      <c r="V7918" t="s">
        <v>878</v>
      </c>
    </row>
    <row r="7919" spans="1:22" x14ac:dyDescent="0.3">
      <c r="A7919" t="s">
        <v>34076</v>
      </c>
      <c r="B7919" t="s">
        <v>24597</v>
      </c>
      <c r="C7919" t="s">
        <v>10508</v>
      </c>
      <c r="D7919" t="s">
        <v>373</v>
      </c>
      <c r="E7919" t="s">
        <v>4033</v>
      </c>
      <c r="F7919" t="s">
        <v>69</v>
      </c>
      <c r="G7919" t="s">
        <v>69</v>
      </c>
      <c r="H7919" t="s">
        <v>69</v>
      </c>
      <c r="I7919" t="s">
        <v>53</v>
      </c>
      <c r="J7919" t="s">
        <v>877</v>
      </c>
      <c r="N7919" t="s">
        <v>41452</v>
      </c>
      <c r="P7919" t="s">
        <v>41450</v>
      </c>
      <c r="Q7919" t="s">
        <v>41450</v>
      </c>
      <c r="R7919" t="s">
        <v>41450</v>
      </c>
      <c r="S7919" t="s">
        <v>72</v>
      </c>
      <c r="T7919" t="s">
        <v>41450</v>
      </c>
      <c r="U7919" t="s">
        <v>54</v>
      </c>
      <c r="V7919" t="s">
        <v>878</v>
      </c>
    </row>
    <row r="7920" spans="1:22" x14ac:dyDescent="0.3">
      <c r="A7920" t="s">
        <v>34077</v>
      </c>
      <c r="B7920" t="s">
        <v>24597</v>
      </c>
      <c r="C7920" t="s">
        <v>10509</v>
      </c>
      <c r="D7920" t="s">
        <v>1603</v>
      </c>
      <c r="E7920" t="s">
        <v>4036</v>
      </c>
      <c r="F7920" t="s">
        <v>69</v>
      </c>
      <c r="G7920" t="s">
        <v>69</v>
      </c>
      <c r="H7920" t="s">
        <v>69</v>
      </c>
      <c r="I7920" t="s">
        <v>53</v>
      </c>
      <c r="J7920" t="s">
        <v>877</v>
      </c>
      <c r="N7920" t="s">
        <v>41451</v>
      </c>
      <c r="P7920" t="s">
        <v>41450</v>
      </c>
      <c r="Q7920" t="s">
        <v>41450</v>
      </c>
      <c r="R7920" t="s">
        <v>41450</v>
      </c>
      <c r="S7920" t="s">
        <v>72</v>
      </c>
      <c r="T7920" t="s">
        <v>41450</v>
      </c>
      <c r="U7920" t="s">
        <v>54</v>
      </c>
      <c r="V7920" t="s">
        <v>878</v>
      </c>
    </row>
    <row r="7921" spans="1:22" x14ac:dyDescent="0.3">
      <c r="A7921" t="s">
        <v>34078</v>
      </c>
      <c r="B7921" t="s">
        <v>24597</v>
      </c>
      <c r="C7921" t="s">
        <v>10510</v>
      </c>
      <c r="D7921" t="s">
        <v>1603</v>
      </c>
      <c r="E7921" t="s">
        <v>4036</v>
      </c>
      <c r="F7921" t="s">
        <v>69</v>
      </c>
      <c r="G7921" t="s">
        <v>69</v>
      </c>
      <c r="H7921" t="s">
        <v>69</v>
      </c>
      <c r="I7921" t="s">
        <v>53</v>
      </c>
      <c r="J7921" t="s">
        <v>877</v>
      </c>
      <c r="N7921" t="s">
        <v>41451</v>
      </c>
      <c r="P7921" t="s">
        <v>41450</v>
      </c>
      <c r="Q7921" t="s">
        <v>41450</v>
      </c>
      <c r="R7921" t="s">
        <v>41450</v>
      </c>
      <c r="S7921" t="s">
        <v>72</v>
      </c>
      <c r="T7921" t="s">
        <v>41450</v>
      </c>
      <c r="U7921" t="s">
        <v>54</v>
      </c>
      <c r="V7921" t="s">
        <v>878</v>
      </c>
    </row>
    <row r="7922" spans="1:22" x14ac:dyDescent="0.3">
      <c r="A7922" t="s">
        <v>34079</v>
      </c>
      <c r="B7922" t="s">
        <v>24597</v>
      </c>
      <c r="C7922" t="s">
        <v>10511</v>
      </c>
      <c r="D7922" t="s">
        <v>1603</v>
      </c>
      <c r="E7922" t="s">
        <v>4036</v>
      </c>
      <c r="F7922" t="s">
        <v>69</v>
      </c>
      <c r="G7922" t="s">
        <v>69</v>
      </c>
      <c r="H7922" t="s">
        <v>69</v>
      </c>
      <c r="I7922" t="s">
        <v>53</v>
      </c>
      <c r="J7922" t="s">
        <v>877</v>
      </c>
      <c r="N7922" t="s">
        <v>41451</v>
      </c>
      <c r="P7922" t="s">
        <v>41450</v>
      </c>
      <c r="Q7922" t="s">
        <v>41450</v>
      </c>
      <c r="R7922" t="s">
        <v>41450</v>
      </c>
      <c r="S7922" t="s">
        <v>72</v>
      </c>
      <c r="T7922" t="s">
        <v>41450</v>
      </c>
      <c r="U7922" t="s">
        <v>54</v>
      </c>
      <c r="V7922" t="s">
        <v>878</v>
      </c>
    </row>
    <row r="7923" spans="1:22" x14ac:dyDescent="0.3">
      <c r="A7923" t="s">
        <v>34080</v>
      </c>
      <c r="B7923" t="s">
        <v>24597</v>
      </c>
      <c r="C7923" t="s">
        <v>10512</v>
      </c>
      <c r="D7923" t="s">
        <v>1603</v>
      </c>
      <c r="E7923" t="s">
        <v>4036</v>
      </c>
      <c r="F7923" t="s">
        <v>69</v>
      </c>
      <c r="G7923" t="s">
        <v>69</v>
      </c>
      <c r="H7923" t="s">
        <v>69</v>
      </c>
      <c r="I7923" t="s">
        <v>53</v>
      </c>
      <c r="J7923" t="s">
        <v>877</v>
      </c>
      <c r="N7923" t="s">
        <v>41451</v>
      </c>
      <c r="P7923" t="s">
        <v>41450</v>
      </c>
      <c r="Q7923" t="s">
        <v>41450</v>
      </c>
      <c r="R7923" t="s">
        <v>41450</v>
      </c>
      <c r="S7923" t="s">
        <v>72</v>
      </c>
      <c r="T7923" t="s">
        <v>41450</v>
      </c>
      <c r="U7923" t="s">
        <v>54</v>
      </c>
      <c r="V7923" t="s">
        <v>878</v>
      </c>
    </row>
    <row r="7924" spans="1:22" x14ac:dyDescent="0.3">
      <c r="A7924" t="s">
        <v>34081</v>
      </c>
      <c r="B7924" t="s">
        <v>24597</v>
      </c>
      <c r="C7924" t="s">
        <v>10513</v>
      </c>
      <c r="D7924" t="s">
        <v>4048</v>
      </c>
      <c r="E7924" t="s">
        <v>4048</v>
      </c>
      <c r="F7924" t="s">
        <v>69</v>
      </c>
      <c r="G7924" t="s">
        <v>69</v>
      </c>
      <c r="H7924" t="s">
        <v>69</v>
      </c>
      <c r="I7924" t="s">
        <v>53</v>
      </c>
      <c r="J7924" t="s">
        <v>877</v>
      </c>
      <c r="N7924" t="s">
        <v>41452</v>
      </c>
      <c r="P7924" t="s">
        <v>41450</v>
      </c>
      <c r="Q7924" t="s">
        <v>41450</v>
      </c>
      <c r="R7924" t="s">
        <v>41450</v>
      </c>
      <c r="S7924" t="s">
        <v>72</v>
      </c>
      <c r="T7924" t="s">
        <v>41450</v>
      </c>
      <c r="U7924" t="s">
        <v>54</v>
      </c>
      <c r="V7924" t="s">
        <v>878</v>
      </c>
    </row>
    <row r="7925" spans="1:22" x14ac:dyDescent="0.3">
      <c r="A7925" t="s">
        <v>34082</v>
      </c>
      <c r="B7925" t="s">
        <v>24597</v>
      </c>
      <c r="C7925" t="s">
        <v>10514</v>
      </c>
      <c r="D7925" t="s">
        <v>4048</v>
      </c>
      <c r="E7925" t="s">
        <v>4048</v>
      </c>
      <c r="F7925" t="s">
        <v>69</v>
      </c>
      <c r="G7925" t="s">
        <v>69</v>
      </c>
      <c r="H7925" t="s">
        <v>69</v>
      </c>
      <c r="I7925" t="s">
        <v>53</v>
      </c>
      <c r="J7925" t="s">
        <v>877</v>
      </c>
      <c r="N7925" t="s">
        <v>41451</v>
      </c>
      <c r="P7925" t="s">
        <v>41450</v>
      </c>
      <c r="Q7925" t="s">
        <v>41450</v>
      </c>
      <c r="R7925" t="s">
        <v>41450</v>
      </c>
      <c r="S7925" t="s">
        <v>72</v>
      </c>
      <c r="T7925" t="s">
        <v>41450</v>
      </c>
      <c r="U7925" t="s">
        <v>54</v>
      </c>
      <c r="V7925" t="s">
        <v>878</v>
      </c>
    </row>
    <row r="7926" spans="1:22" x14ac:dyDescent="0.3">
      <c r="A7926" t="s">
        <v>34083</v>
      </c>
      <c r="B7926" t="s">
        <v>24597</v>
      </c>
      <c r="C7926" t="s">
        <v>10515</v>
      </c>
      <c r="D7926" t="s">
        <v>4048</v>
      </c>
      <c r="E7926" t="s">
        <v>4048</v>
      </c>
      <c r="F7926" t="s">
        <v>69</v>
      </c>
      <c r="G7926" t="s">
        <v>69</v>
      </c>
      <c r="H7926" t="s">
        <v>69</v>
      </c>
      <c r="I7926" t="s">
        <v>53</v>
      </c>
      <c r="J7926" t="s">
        <v>877</v>
      </c>
      <c r="N7926" t="s">
        <v>41452</v>
      </c>
      <c r="P7926" t="s">
        <v>41450</v>
      </c>
      <c r="Q7926" t="s">
        <v>41450</v>
      </c>
      <c r="R7926" t="s">
        <v>41450</v>
      </c>
      <c r="S7926" t="s">
        <v>72</v>
      </c>
      <c r="T7926" t="s">
        <v>41450</v>
      </c>
      <c r="U7926" t="s">
        <v>54</v>
      </c>
      <c r="V7926" t="s">
        <v>878</v>
      </c>
    </row>
    <row r="7927" spans="1:22" x14ac:dyDescent="0.3">
      <c r="A7927" t="s">
        <v>34084</v>
      </c>
      <c r="B7927" t="s">
        <v>24597</v>
      </c>
      <c r="C7927" t="s">
        <v>10516</v>
      </c>
      <c r="D7927" t="s">
        <v>4048</v>
      </c>
      <c r="E7927" t="s">
        <v>4048</v>
      </c>
      <c r="F7927" t="s">
        <v>69</v>
      </c>
      <c r="G7927" t="s">
        <v>69</v>
      </c>
      <c r="H7927" t="s">
        <v>69</v>
      </c>
      <c r="I7927" t="s">
        <v>53</v>
      </c>
      <c r="J7927" t="s">
        <v>877</v>
      </c>
      <c r="N7927" t="s">
        <v>41451</v>
      </c>
      <c r="P7927" t="s">
        <v>41450</v>
      </c>
      <c r="Q7927" t="s">
        <v>41450</v>
      </c>
      <c r="R7927" t="s">
        <v>41450</v>
      </c>
      <c r="S7927" t="s">
        <v>72</v>
      </c>
      <c r="T7927" t="s">
        <v>41450</v>
      </c>
      <c r="U7927" t="s">
        <v>54</v>
      </c>
      <c r="V7927" t="s">
        <v>878</v>
      </c>
    </row>
    <row r="7928" spans="1:22" x14ac:dyDescent="0.3">
      <c r="A7928" t="s">
        <v>34085</v>
      </c>
      <c r="B7928" t="s">
        <v>24597</v>
      </c>
      <c r="C7928" t="s">
        <v>10517</v>
      </c>
      <c r="D7928" t="s">
        <v>4004</v>
      </c>
      <c r="E7928" t="s">
        <v>4005</v>
      </c>
      <c r="F7928" t="s">
        <v>69</v>
      </c>
      <c r="G7928" t="s">
        <v>69</v>
      </c>
      <c r="H7928" t="s">
        <v>69</v>
      </c>
      <c r="I7928" t="s">
        <v>53</v>
      </c>
      <c r="J7928" t="s">
        <v>877</v>
      </c>
      <c r="N7928" t="s">
        <v>41452</v>
      </c>
      <c r="P7928" t="s">
        <v>41450</v>
      </c>
      <c r="Q7928" t="s">
        <v>41450</v>
      </c>
      <c r="R7928" t="s">
        <v>41450</v>
      </c>
      <c r="S7928" t="s">
        <v>72</v>
      </c>
      <c r="T7928" t="s">
        <v>41450</v>
      </c>
      <c r="U7928" t="s">
        <v>54</v>
      </c>
      <c r="V7928" t="s">
        <v>878</v>
      </c>
    </row>
    <row r="7929" spans="1:22" x14ac:dyDescent="0.3">
      <c r="A7929" t="s">
        <v>34086</v>
      </c>
      <c r="B7929" t="s">
        <v>24597</v>
      </c>
      <c r="C7929" t="s">
        <v>10518</v>
      </c>
      <c r="D7929" t="s">
        <v>4004</v>
      </c>
      <c r="E7929" t="s">
        <v>4005</v>
      </c>
      <c r="F7929" t="s">
        <v>69</v>
      </c>
      <c r="G7929" t="s">
        <v>69</v>
      </c>
      <c r="H7929" t="s">
        <v>69</v>
      </c>
      <c r="I7929" t="s">
        <v>53</v>
      </c>
      <c r="J7929" t="s">
        <v>877</v>
      </c>
      <c r="N7929" t="s">
        <v>41451</v>
      </c>
      <c r="P7929" t="s">
        <v>41450</v>
      </c>
      <c r="Q7929" t="s">
        <v>41450</v>
      </c>
      <c r="R7929" t="s">
        <v>41450</v>
      </c>
      <c r="S7929" t="s">
        <v>72</v>
      </c>
      <c r="T7929" t="s">
        <v>41450</v>
      </c>
      <c r="U7929" t="s">
        <v>54</v>
      </c>
      <c r="V7929" t="s">
        <v>878</v>
      </c>
    </row>
    <row r="7930" spans="1:22" x14ac:dyDescent="0.3">
      <c r="A7930" t="s">
        <v>34087</v>
      </c>
      <c r="B7930" t="s">
        <v>24597</v>
      </c>
      <c r="C7930" t="s">
        <v>10519</v>
      </c>
      <c r="D7930" t="s">
        <v>4004</v>
      </c>
      <c r="E7930" t="s">
        <v>4005</v>
      </c>
      <c r="F7930" t="s">
        <v>69</v>
      </c>
      <c r="G7930" t="s">
        <v>69</v>
      </c>
      <c r="H7930" t="s">
        <v>69</v>
      </c>
      <c r="I7930" t="s">
        <v>53</v>
      </c>
      <c r="J7930" t="s">
        <v>877</v>
      </c>
      <c r="N7930" t="s">
        <v>41452</v>
      </c>
      <c r="P7930" t="s">
        <v>41450</v>
      </c>
      <c r="Q7930" t="s">
        <v>41450</v>
      </c>
      <c r="R7930" t="s">
        <v>41450</v>
      </c>
      <c r="S7930" t="s">
        <v>72</v>
      </c>
      <c r="T7930" t="s">
        <v>41450</v>
      </c>
      <c r="U7930" t="s">
        <v>54</v>
      </c>
      <c r="V7930" t="s">
        <v>878</v>
      </c>
    </row>
    <row r="7931" spans="1:22" x14ac:dyDescent="0.3">
      <c r="A7931" t="s">
        <v>34088</v>
      </c>
      <c r="B7931" t="s">
        <v>24597</v>
      </c>
      <c r="C7931" t="s">
        <v>10520</v>
      </c>
      <c r="D7931" t="s">
        <v>4004</v>
      </c>
      <c r="E7931" t="s">
        <v>4005</v>
      </c>
      <c r="F7931" t="s">
        <v>69</v>
      </c>
      <c r="G7931" t="s">
        <v>69</v>
      </c>
      <c r="H7931" t="s">
        <v>69</v>
      </c>
      <c r="I7931" t="s">
        <v>53</v>
      </c>
      <c r="J7931" t="s">
        <v>877</v>
      </c>
      <c r="N7931" t="s">
        <v>41452</v>
      </c>
      <c r="P7931" t="s">
        <v>41450</v>
      </c>
      <c r="Q7931" t="s">
        <v>41450</v>
      </c>
      <c r="R7931" t="s">
        <v>41450</v>
      </c>
      <c r="S7931" t="s">
        <v>72</v>
      </c>
      <c r="T7931" t="s">
        <v>41450</v>
      </c>
      <c r="U7931" t="s">
        <v>54</v>
      </c>
      <c r="V7931" t="s">
        <v>878</v>
      </c>
    </row>
    <row r="7932" spans="1:22" x14ac:dyDescent="0.3">
      <c r="A7932" t="s">
        <v>34089</v>
      </c>
      <c r="B7932" t="s">
        <v>24597</v>
      </c>
      <c r="C7932" t="s">
        <v>10521</v>
      </c>
      <c r="D7932" t="s">
        <v>4048</v>
      </c>
      <c r="E7932" t="s">
        <v>4048</v>
      </c>
      <c r="F7932" t="s">
        <v>3248</v>
      </c>
      <c r="G7932" t="s">
        <v>3249</v>
      </c>
      <c r="H7932" t="s">
        <v>3253</v>
      </c>
      <c r="I7932" t="s">
        <v>53</v>
      </c>
      <c r="J7932" t="s">
        <v>877</v>
      </c>
      <c r="N7932" t="s">
        <v>41451</v>
      </c>
      <c r="P7932" t="s">
        <v>41450</v>
      </c>
      <c r="Q7932" t="s">
        <v>41450</v>
      </c>
      <c r="R7932" t="s">
        <v>41450</v>
      </c>
      <c r="S7932" t="s">
        <v>3252</v>
      </c>
      <c r="T7932" t="s">
        <v>41450</v>
      </c>
      <c r="U7932" t="s">
        <v>54</v>
      </c>
      <c r="V7932" t="s">
        <v>878</v>
      </c>
    </row>
    <row r="7933" spans="1:22" x14ac:dyDescent="0.3">
      <c r="A7933" t="s">
        <v>34090</v>
      </c>
      <c r="B7933" t="s">
        <v>24597</v>
      </c>
      <c r="C7933" t="s">
        <v>10522</v>
      </c>
      <c r="D7933" t="s">
        <v>373</v>
      </c>
      <c r="E7933" t="s">
        <v>4031</v>
      </c>
      <c r="F7933" t="s">
        <v>837</v>
      </c>
      <c r="G7933" t="s">
        <v>838</v>
      </c>
      <c r="H7933" t="s">
        <v>844</v>
      </c>
      <c r="I7933" t="s">
        <v>53</v>
      </c>
      <c r="J7933" t="s">
        <v>877</v>
      </c>
      <c r="N7933" t="s">
        <v>41451</v>
      </c>
      <c r="P7933" t="s">
        <v>41450</v>
      </c>
      <c r="Q7933" t="s">
        <v>41450</v>
      </c>
      <c r="R7933" t="s">
        <v>41450</v>
      </c>
      <c r="S7933" t="s">
        <v>841</v>
      </c>
      <c r="T7933" t="s">
        <v>41450</v>
      </c>
      <c r="U7933" t="s">
        <v>54</v>
      </c>
      <c r="V7933" t="s">
        <v>878</v>
      </c>
    </row>
    <row r="7934" spans="1:22" x14ac:dyDescent="0.3">
      <c r="A7934" t="s">
        <v>34091</v>
      </c>
      <c r="B7934" t="s">
        <v>24597</v>
      </c>
      <c r="C7934" t="s">
        <v>10523</v>
      </c>
      <c r="D7934" t="s">
        <v>4070</v>
      </c>
      <c r="E7934" t="s">
        <v>4094</v>
      </c>
      <c r="F7934" t="s">
        <v>3540</v>
      </c>
      <c r="G7934" t="s">
        <v>3541</v>
      </c>
      <c r="H7934" t="s">
        <v>3253</v>
      </c>
      <c r="I7934" t="s">
        <v>53</v>
      </c>
      <c r="J7934" t="s">
        <v>877</v>
      </c>
      <c r="N7934" t="s">
        <v>41452</v>
      </c>
      <c r="P7934" t="s">
        <v>41450</v>
      </c>
      <c r="Q7934" t="s">
        <v>41450</v>
      </c>
      <c r="R7934" t="s">
        <v>41450</v>
      </c>
      <c r="S7934" t="s">
        <v>3544</v>
      </c>
      <c r="T7934" t="s">
        <v>41450</v>
      </c>
      <c r="U7934" t="s">
        <v>54</v>
      </c>
      <c r="V7934" t="s">
        <v>878</v>
      </c>
    </row>
    <row r="7935" spans="1:22" x14ac:dyDescent="0.3">
      <c r="A7935" t="s">
        <v>34092</v>
      </c>
      <c r="B7935" t="s">
        <v>24597</v>
      </c>
      <c r="C7935" t="s">
        <v>10524</v>
      </c>
      <c r="D7935" t="s">
        <v>1766</v>
      </c>
      <c r="E7935" t="s">
        <v>4045</v>
      </c>
      <c r="F7935" t="s">
        <v>1861</v>
      </c>
      <c r="G7935" t="s">
        <v>1862</v>
      </c>
      <c r="H7935" t="s">
        <v>166</v>
      </c>
      <c r="I7935" t="s">
        <v>53</v>
      </c>
      <c r="J7935" t="s">
        <v>877</v>
      </c>
      <c r="N7935" t="s">
        <v>41451</v>
      </c>
      <c r="P7935" t="s">
        <v>41450</v>
      </c>
      <c r="Q7935" t="s">
        <v>41450</v>
      </c>
      <c r="R7935" t="s">
        <v>41450</v>
      </c>
      <c r="S7935" t="s">
        <v>1865</v>
      </c>
      <c r="T7935" t="s">
        <v>41450</v>
      </c>
      <c r="U7935" t="s">
        <v>54</v>
      </c>
      <c r="V7935" t="s">
        <v>878</v>
      </c>
    </row>
    <row r="7936" spans="1:22" x14ac:dyDescent="0.3">
      <c r="A7936" t="s">
        <v>34093</v>
      </c>
      <c r="B7936" t="s">
        <v>24597</v>
      </c>
      <c r="C7936" t="s">
        <v>10525</v>
      </c>
      <c r="D7936" t="s">
        <v>373</v>
      </c>
      <c r="E7936" t="s">
        <v>4033</v>
      </c>
      <c r="F7936" t="s">
        <v>1238</v>
      </c>
      <c r="G7936" t="s">
        <v>1239</v>
      </c>
      <c r="H7936" t="s">
        <v>844</v>
      </c>
      <c r="I7936" t="s">
        <v>53</v>
      </c>
      <c r="J7936" t="s">
        <v>877</v>
      </c>
      <c r="N7936" t="s">
        <v>41451</v>
      </c>
      <c r="P7936" t="s">
        <v>41450</v>
      </c>
      <c r="Q7936" t="s">
        <v>41450</v>
      </c>
      <c r="R7936" t="s">
        <v>41450</v>
      </c>
      <c r="S7936" t="s">
        <v>1242</v>
      </c>
      <c r="T7936" t="s">
        <v>41450</v>
      </c>
      <c r="U7936" t="s">
        <v>54</v>
      </c>
      <c r="V7936" t="s">
        <v>878</v>
      </c>
    </row>
    <row r="7937" spans="1:22" x14ac:dyDescent="0.3">
      <c r="A7937" t="s">
        <v>34094</v>
      </c>
      <c r="B7937" t="s">
        <v>24597</v>
      </c>
      <c r="C7937" t="s">
        <v>10526</v>
      </c>
      <c r="D7937" t="s">
        <v>373</v>
      </c>
      <c r="E7937" t="s">
        <v>4033</v>
      </c>
      <c r="F7937" t="s">
        <v>1238</v>
      </c>
      <c r="G7937" t="s">
        <v>1239</v>
      </c>
      <c r="H7937" t="s">
        <v>844</v>
      </c>
      <c r="I7937" t="s">
        <v>53</v>
      </c>
      <c r="J7937" t="s">
        <v>877</v>
      </c>
      <c r="N7937" t="s">
        <v>41452</v>
      </c>
      <c r="P7937" t="s">
        <v>41450</v>
      </c>
      <c r="Q7937" t="s">
        <v>41450</v>
      </c>
      <c r="R7937" t="s">
        <v>41450</v>
      </c>
      <c r="S7937" t="s">
        <v>1242</v>
      </c>
      <c r="T7937" t="s">
        <v>41450</v>
      </c>
      <c r="U7937" t="s">
        <v>54</v>
      </c>
      <c r="V7937" t="s">
        <v>878</v>
      </c>
    </row>
    <row r="7938" spans="1:22" x14ac:dyDescent="0.3">
      <c r="A7938" t="s">
        <v>34095</v>
      </c>
      <c r="B7938" t="s">
        <v>24597</v>
      </c>
      <c r="C7938" t="s">
        <v>10527</v>
      </c>
      <c r="D7938" t="s">
        <v>4021</v>
      </c>
      <c r="E7938" t="s">
        <v>4022</v>
      </c>
      <c r="F7938" t="s">
        <v>12</v>
      </c>
      <c r="G7938" t="s">
        <v>13</v>
      </c>
      <c r="H7938" t="s">
        <v>21</v>
      </c>
      <c r="I7938" t="s">
        <v>53</v>
      </c>
      <c r="J7938" t="s">
        <v>877</v>
      </c>
      <c r="N7938" t="s">
        <v>41451</v>
      </c>
      <c r="P7938" t="s">
        <v>41450</v>
      </c>
      <c r="Q7938" t="s">
        <v>41450</v>
      </c>
      <c r="R7938" t="s">
        <v>41450</v>
      </c>
      <c r="S7938" t="s">
        <v>16</v>
      </c>
      <c r="T7938" t="s">
        <v>41450</v>
      </c>
      <c r="U7938" t="s">
        <v>54</v>
      </c>
      <c r="V7938" t="s">
        <v>878</v>
      </c>
    </row>
    <row r="7939" spans="1:22" x14ac:dyDescent="0.3">
      <c r="A7939" t="s">
        <v>34096</v>
      </c>
      <c r="B7939" t="s">
        <v>24597</v>
      </c>
      <c r="C7939" t="s">
        <v>10528</v>
      </c>
      <c r="D7939" t="s">
        <v>4021</v>
      </c>
      <c r="E7939" t="s">
        <v>4022</v>
      </c>
      <c r="F7939" t="s">
        <v>12</v>
      </c>
      <c r="G7939" t="s">
        <v>13</v>
      </c>
      <c r="H7939" t="s">
        <v>21</v>
      </c>
      <c r="I7939" t="s">
        <v>53</v>
      </c>
      <c r="J7939" t="s">
        <v>877</v>
      </c>
      <c r="N7939" t="s">
        <v>41452</v>
      </c>
      <c r="P7939" t="s">
        <v>41450</v>
      </c>
      <c r="Q7939" t="s">
        <v>41450</v>
      </c>
      <c r="R7939" t="s">
        <v>41450</v>
      </c>
      <c r="S7939" t="s">
        <v>16</v>
      </c>
      <c r="T7939" t="s">
        <v>41450</v>
      </c>
      <c r="U7939" t="s">
        <v>54</v>
      </c>
      <c r="V7939" t="s">
        <v>878</v>
      </c>
    </row>
    <row r="7940" spans="1:22" x14ac:dyDescent="0.3">
      <c r="A7940" t="s">
        <v>34097</v>
      </c>
      <c r="B7940" t="s">
        <v>24597</v>
      </c>
      <c r="C7940" t="s">
        <v>10529</v>
      </c>
      <c r="D7940" t="s">
        <v>4048</v>
      </c>
      <c r="E7940" t="s">
        <v>4048</v>
      </c>
      <c r="F7940" t="s">
        <v>69</v>
      </c>
      <c r="G7940" t="s">
        <v>69</v>
      </c>
      <c r="H7940" t="s">
        <v>69</v>
      </c>
      <c r="I7940" t="s">
        <v>53</v>
      </c>
      <c r="J7940" t="s">
        <v>877</v>
      </c>
      <c r="N7940" t="s">
        <v>41451</v>
      </c>
      <c r="P7940" t="s">
        <v>41450</v>
      </c>
      <c r="Q7940" t="s">
        <v>41450</v>
      </c>
      <c r="R7940" t="s">
        <v>41450</v>
      </c>
      <c r="S7940" t="s">
        <v>72</v>
      </c>
      <c r="T7940" t="s">
        <v>41450</v>
      </c>
      <c r="U7940" t="s">
        <v>54</v>
      </c>
      <c r="V7940" t="s">
        <v>878</v>
      </c>
    </row>
    <row r="7941" spans="1:22" x14ac:dyDescent="0.3">
      <c r="A7941" t="s">
        <v>34098</v>
      </c>
      <c r="B7941" t="s">
        <v>24597</v>
      </c>
      <c r="C7941" t="s">
        <v>10530</v>
      </c>
      <c r="D7941" t="s">
        <v>4004</v>
      </c>
      <c r="E7941" t="s">
        <v>4005</v>
      </c>
      <c r="F7941" t="s">
        <v>3675</v>
      </c>
      <c r="G7941" t="s">
        <v>3676</v>
      </c>
      <c r="H7941" t="s">
        <v>3253</v>
      </c>
      <c r="I7941" t="s">
        <v>53</v>
      </c>
      <c r="J7941" t="s">
        <v>777</v>
      </c>
      <c r="N7941" t="s">
        <v>41451</v>
      </c>
      <c r="P7941" t="s">
        <v>41450</v>
      </c>
      <c r="Q7941" t="s">
        <v>41450</v>
      </c>
      <c r="R7941" t="s">
        <v>41450</v>
      </c>
      <c r="S7941" t="s">
        <v>3679</v>
      </c>
      <c r="T7941" t="s">
        <v>41450</v>
      </c>
      <c r="U7941" t="s">
        <v>54</v>
      </c>
      <c r="V7941" t="s">
        <v>778</v>
      </c>
    </row>
    <row r="7942" spans="1:22" x14ac:dyDescent="0.3">
      <c r="A7942" t="s">
        <v>34099</v>
      </c>
      <c r="B7942" t="s">
        <v>24597</v>
      </c>
      <c r="C7942" t="s">
        <v>10531</v>
      </c>
      <c r="D7942" t="s">
        <v>4004</v>
      </c>
      <c r="E7942" t="s">
        <v>4005</v>
      </c>
      <c r="F7942" t="s">
        <v>3675</v>
      </c>
      <c r="G7942" t="s">
        <v>3676</v>
      </c>
      <c r="H7942" t="s">
        <v>3253</v>
      </c>
      <c r="I7942" t="s">
        <v>53</v>
      </c>
      <c r="J7942" t="s">
        <v>777</v>
      </c>
      <c r="N7942" t="s">
        <v>41451</v>
      </c>
      <c r="P7942" t="s">
        <v>41450</v>
      </c>
      <c r="Q7942" t="s">
        <v>41450</v>
      </c>
      <c r="R7942" t="s">
        <v>41450</v>
      </c>
      <c r="S7942" t="s">
        <v>3679</v>
      </c>
      <c r="T7942" t="s">
        <v>41450</v>
      </c>
      <c r="U7942" t="s">
        <v>54</v>
      </c>
      <c r="V7942" t="s">
        <v>778</v>
      </c>
    </row>
    <row r="7943" spans="1:22" x14ac:dyDescent="0.3">
      <c r="A7943" t="s">
        <v>34100</v>
      </c>
      <c r="B7943" t="s">
        <v>24597</v>
      </c>
      <c r="C7943" t="s">
        <v>10532</v>
      </c>
      <c r="D7943" t="s">
        <v>373</v>
      </c>
      <c r="E7943" t="s">
        <v>4010</v>
      </c>
      <c r="F7943" t="s">
        <v>374</v>
      </c>
      <c r="G7943" t="s">
        <v>375</v>
      </c>
      <c r="H7943" t="s">
        <v>381</v>
      </c>
      <c r="I7943" t="s">
        <v>53</v>
      </c>
      <c r="J7943" t="s">
        <v>777</v>
      </c>
      <c r="N7943" t="s">
        <v>41451</v>
      </c>
      <c r="P7943" t="s">
        <v>41450</v>
      </c>
      <c r="Q7943" t="s">
        <v>41450</v>
      </c>
      <c r="R7943" t="s">
        <v>41450</v>
      </c>
      <c r="S7943" t="s">
        <v>378</v>
      </c>
      <c r="T7943" t="s">
        <v>41450</v>
      </c>
      <c r="U7943" t="s">
        <v>54</v>
      </c>
      <c r="V7943" t="s">
        <v>778</v>
      </c>
    </row>
    <row r="7944" spans="1:22" x14ac:dyDescent="0.3">
      <c r="A7944" t="s">
        <v>34101</v>
      </c>
      <c r="B7944" t="s">
        <v>24597</v>
      </c>
      <c r="C7944" t="s">
        <v>10533</v>
      </c>
      <c r="D7944" t="s">
        <v>373</v>
      </c>
      <c r="E7944" t="s">
        <v>4010</v>
      </c>
      <c r="F7944" t="s">
        <v>69</v>
      </c>
      <c r="G7944" t="s">
        <v>69</v>
      </c>
      <c r="H7944" t="s">
        <v>69</v>
      </c>
      <c r="I7944" t="s">
        <v>53</v>
      </c>
      <c r="J7944" t="s">
        <v>777</v>
      </c>
      <c r="N7944" t="s">
        <v>41451</v>
      </c>
      <c r="P7944" t="s">
        <v>41450</v>
      </c>
      <c r="Q7944" t="s">
        <v>41450</v>
      </c>
      <c r="R7944" t="s">
        <v>41450</v>
      </c>
      <c r="S7944" t="s">
        <v>72</v>
      </c>
      <c r="T7944" t="s">
        <v>41450</v>
      </c>
      <c r="U7944" t="s">
        <v>54</v>
      </c>
      <c r="V7944" t="s">
        <v>778</v>
      </c>
    </row>
    <row r="7945" spans="1:22" x14ac:dyDescent="0.3">
      <c r="A7945" t="s">
        <v>34102</v>
      </c>
      <c r="B7945" t="s">
        <v>24597</v>
      </c>
      <c r="C7945" t="s">
        <v>10534</v>
      </c>
      <c r="D7945" t="s">
        <v>373</v>
      </c>
      <c r="E7945" t="s">
        <v>4031</v>
      </c>
      <c r="F7945" t="s">
        <v>69</v>
      </c>
      <c r="G7945" t="s">
        <v>69</v>
      </c>
      <c r="H7945" t="s">
        <v>69</v>
      </c>
      <c r="I7945" t="s">
        <v>53</v>
      </c>
      <c r="J7945" t="s">
        <v>777</v>
      </c>
      <c r="N7945" t="s">
        <v>41452</v>
      </c>
      <c r="P7945" t="s">
        <v>41450</v>
      </c>
      <c r="Q7945" t="s">
        <v>41450</v>
      </c>
      <c r="R7945" t="s">
        <v>41450</v>
      </c>
      <c r="S7945" t="s">
        <v>72</v>
      </c>
      <c r="T7945" t="s">
        <v>41450</v>
      </c>
      <c r="U7945" t="s">
        <v>54</v>
      </c>
      <c r="V7945" t="s">
        <v>778</v>
      </c>
    </row>
    <row r="7946" spans="1:22" x14ac:dyDescent="0.3">
      <c r="A7946" t="s">
        <v>34103</v>
      </c>
      <c r="B7946" t="s">
        <v>24597</v>
      </c>
      <c r="C7946" t="s">
        <v>10535</v>
      </c>
      <c r="D7946" t="s">
        <v>373</v>
      </c>
      <c r="E7946" t="s">
        <v>4031</v>
      </c>
      <c r="F7946" t="s">
        <v>69</v>
      </c>
      <c r="G7946" t="s">
        <v>69</v>
      </c>
      <c r="H7946" t="s">
        <v>69</v>
      </c>
      <c r="I7946" t="s">
        <v>53</v>
      </c>
      <c r="J7946" t="s">
        <v>777</v>
      </c>
      <c r="N7946" t="s">
        <v>41451</v>
      </c>
      <c r="P7946" t="s">
        <v>41450</v>
      </c>
      <c r="Q7946" t="s">
        <v>41450</v>
      </c>
      <c r="R7946" t="s">
        <v>41450</v>
      </c>
      <c r="S7946" t="s">
        <v>72</v>
      </c>
      <c r="T7946" t="s">
        <v>41450</v>
      </c>
      <c r="U7946" t="s">
        <v>54</v>
      </c>
      <c r="V7946" t="s">
        <v>778</v>
      </c>
    </row>
    <row r="7947" spans="1:22" x14ac:dyDescent="0.3">
      <c r="A7947" t="s">
        <v>34104</v>
      </c>
      <c r="B7947" t="s">
        <v>24597</v>
      </c>
      <c r="C7947" t="s">
        <v>10536</v>
      </c>
      <c r="D7947" t="s">
        <v>373</v>
      </c>
      <c r="E7947" t="s">
        <v>4031</v>
      </c>
      <c r="F7947" t="s">
        <v>69</v>
      </c>
      <c r="G7947" t="s">
        <v>69</v>
      </c>
      <c r="H7947" t="s">
        <v>69</v>
      </c>
      <c r="I7947" t="s">
        <v>53</v>
      </c>
      <c r="J7947" t="s">
        <v>777</v>
      </c>
      <c r="N7947" t="s">
        <v>41451</v>
      </c>
      <c r="P7947" t="s">
        <v>41450</v>
      </c>
      <c r="Q7947" t="s">
        <v>41450</v>
      </c>
      <c r="R7947" t="s">
        <v>41450</v>
      </c>
      <c r="S7947" t="s">
        <v>72</v>
      </c>
      <c r="T7947" t="s">
        <v>41450</v>
      </c>
      <c r="U7947" t="s">
        <v>54</v>
      </c>
      <c r="V7947" t="s">
        <v>778</v>
      </c>
    </row>
    <row r="7948" spans="1:22" x14ac:dyDescent="0.3">
      <c r="A7948" t="s">
        <v>34105</v>
      </c>
      <c r="B7948" t="s">
        <v>24597</v>
      </c>
      <c r="C7948" t="s">
        <v>10537</v>
      </c>
      <c r="D7948" t="s">
        <v>373</v>
      </c>
      <c r="E7948" t="s">
        <v>4033</v>
      </c>
      <c r="F7948" t="s">
        <v>69</v>
      </c>
      <c r="G7948" t="s">
        <v>69</v>
      </c>
      <c r="H7948" t="s">
        <v>69</v>
      </c>
      <c r="I7948" t="s">
        <v>53</v>
      </c>
      <c r="J7948" t="s">
        <v>777</v>
      </c>
      <c r="N7948" t="s">
        <v>41451</v>
      </c>
      <c r="P7948" t="s">
        <v>41450</v>
      </c>
      <c r="Q7948" t="s">
        <v>41450</v>
      </c>
      <c r="R7948" t="s">
        <v>41450</v>
      </c>
      <c r="S7948" t="s">
        <v>72</v>
      </c>
      <c r="T7948" t="s">
        <v>41450</v>
      </c>
      <c r="U7948" t="s">
        <v>54</v>
      </c>
      <c r="V7948" t="s">
        <v>778</v>
      </c>
    </row>
    <row r="7949" spans="1:22" x14ac:dyDescent="0.3">
      <c r="A7949" t="s">
        <v>34106</v>
      </c>
      <c r="B7949" t="s">
        <v>24597</v>
      </c>
      <c r="C7949" t="s">
        <v>10538</v>
      </c>
      <c r="D7949" t="s">
        <v>373</v>
      </c>
      <c r="E7949" t="s">
        <v>4033</v>
      </c>
      <c r="F7949" t="s">
        <v>69</v>
      </c>
      <c r="G7949" t="s">
        <v>69</v>
      </c>
      <c r="H7949" t="s">
        <v>69</v>
      </c>
      <c r="I7949" t="s">
        <v>53</v>
      </c>
      <c r="J7949" t="s">
        <v>777</v>
      </c>
      <c r="N7949" t="s">
        <v>41451</v>
      </c>
      <c r="P7949" t="s">
        <v>41450</v>
      </c>
      <c r="Q7949" t="s">
        <v>41450</v>
      </c>
      <c r="R7949" t="s">
        <v>41450</v>
      </c>
      <c r="S7949" t="s">
        <v>72</v>
      </c>
      <c r="T7949" t="s">
        <v>41450</v>
      </c>
      <c r="U7949" t="s">
        <v>54</v>
      </c>
      <c r="V7949" t="s">
        <v>778</v>
      </c>
    </row>
    <row r="7950" spans="1:22" x14ac:dyDescent="0.3">
      <c r="A7950" t="s">
        <v>34107</v>
      </c>
      <c r="B7950" t="s">
        <v>24597</v>
      </c>
      <c r="C7950" t="s">
        <v>10539</v>
      </c>
      <c r="D7950" t="s">
        <v>4048</v>
      </c>
      <c r="E7950" t="s">
        <v>4048</v>
      </c>
      <c r="F7950" t="s">
        <v>69</v>
      </c>
      <c r="G7950" t="s">
        <v>69</v>
      </c>
      <c r="H7950" t="s">
        <v>69</v>
      </c>
      <c r="I7950" t="s">
        <v>53</v>
      </c>
      <c r="J7950" t="s">
        <v>777</v>
      </c>
      <c r="N7950" t="s">
        <v>41451</v>
      </c>
      <c r="P7950" t="s">
        <v>41450</v>
      </c>
      <c r="Q7950" t="s">
        <v>41450</v>
      </c>
      <c r="R7950" t="s">
        <v>41450</v>
      </c>
      <c r="S7950" t="s">
        <v>72</v>
      </c>
      <c r="T7950" t="s">
        <v>41450</v>
      </c>
      <c r="U7950" t="s">
        <v>54</v>
      </c>
      <c r="V7950" t="s">
        <v>778</v>
      </c>
    </row>
    <row r="7951" spans="1:22" x14ac:dyDescent="0.3">
      <c r="A7951" t="s">
        <v>34108</v>
      </c>
      <c r="B7951" t="s">
        <v>24597</v>
      </c>
      <c r="C7951" t="s">
        <v>10540</v>
      </c>
      <c r="D7951" t="s">
        <v>4048</v>
      </c>
      <c r="E7951" t="s">
        <v>4048</v>
      </c>
      <c r="F7951" t="s">
        <v>69</v>
      </c>
      <c r="G7951" t="s">
        <v>69</v>
      </c>
      <c r="H7951" t="s">
        <v>69</v>
      </c>
      <c r="I7951" t="s">
        <v>53</v>
      </c>
      <c r="J7951" t="s">
        <v>777</v>
      </c>
      <c r="N7951" t="s">
        <v>41451</v>
      </c>
      <c r="P7951" t="s">
        <v>41450</v>
      </c>
      <c r="Q7951" t="s">
        <v>41450</v>
      </c>
      <c r="R7951" t="s">
        <v>41450</v>
      </c>
      <c r="S7951" t="s">
        <v>72</v>
      </c>
      <c r="T7951" t="s">
        <v>41450</v>
      </c>
      <c r="U7951" t="s">
        <v>54</v>
      </c>
      <c r="V7951" t="s">
        <v>778</v>
      </c>
    </row>
    <row r="7952" spans="1:22" x14ac:dyDescent="0.3">
      <c r="A7952" t="s">
        <v>34109</v>
      </c>
      <c r="B7952" t="s">
        <v>24597</v>
      </c>
      <c r="C7952" t="s">
        <v>10541</v>
      </c>
      <c r="D7952" t="s">
        <v>4048</v>
      </c>
      <c r="E7952" t="s">
        <v>4048</v>
      </c>
      <c r="F7952" t="s">
        <v>69</v>
      </c>
      <c r="G7952" t="s">
        <v>69</v>
      </c>
      <c r="H7952" t="s">
        <v>69</v>
      </c>
      <c r="I7952" t="s">
        <v>53</v>
      </c>
      <c r="J7952" t="s">
        <v>777</v>
      </c>
      <c r="N7952" t="s">
        <v>41451</v>
      </c>
      <c r="P7952" t="s">
        <v>41450</v>
      </c>
      <c r="Q7952" t="s">
        <v>41450</v>
      </c>
      <c r="R7952" t="s">
        <v>41450</v>
      </c>
      <c r="S7952" t="s">
        <v>72</v>
      </c>
      <c r="T7952" t="s">
        <v>41450</v>
      </c>
      <c r="U7952" t="s">
        <v>54</v>
      </c>
      <c r="V7952" t="s">
        <v>778</v>
      </c>
    </row>
    <row r="7953" spans="1:22" x14ac:dyDescent="0.3">
      <c r="A7953" t="s">
        <v>34110</v>
      </c>
      <c r="B7953" t="s">
        <v>24597</v>
      </c>
      <c r="C7953" t="s">
        <v>10542</v>
      </c>
      <c r="D7953" t="s">
        <v>4070</v>
      </c>
      <c r="E7953" t="s">
        <v>4094</v>
      </c>
      <c r="F7953" t="s">
        <v>69</v>
      </c>
      <c r="G7953" t="s">
        <v>69</v>
      </c>
      <c r="H7953" t="s">
        <v>69</v>
      </c>
      <c r="I7953" t="s">
        <v>53</v>
      </c>
      <c r="J7953" t="s">
        <v>777</v>
      </c>
      <c r="N7953" t="s">
        <v>41452</v>
      </c>
      <c r="P7953" t="s">
        <v>41450</v>
      </c>
      <c r="Q7953" t="s">
        <v>41450</v>
      </c>
      <c r="R7953" t="s">
        <v>41450</v>
      </c>
      <c r="S7953" t="s">
        <v>72</v>
      </c>
      <c r="T7953" t="s">
        <v>41450</v>
      </c>
      <c r="U7953" t="s">
        <v>54</v>
      </c>
      <c r="V7953" t="s">
        <v>778</v>
      </c>
    </row>
    <row r="7954" spans="1:22" x14ac:dyDescent="0.3">
      <c r="A7954" t="s">
        <v>34111</v>
      </c>
      <c r="B7954" t="s">
        <v>24597</v>
      </c>
      <c r="C7954" t="s">
        <v>10543</v>
      </c>
      <c r="D7954" t="s">
        <v>4070</v>
      </c>
      <c r="E7954" t="s">
        <v>4071</v>
      </c>
      <c r="F7954" t="s">
        <v>69</v>
      </c>
      <c r="G7954" t="s">
        <v>69</v>
      </c>
      <c r="H7954" t="s">
        <v>69</v>
      </c>
      <c r="I7954" t="s">
        <v>53</v>
      </c>
      <c r="J7954" t="s">
        <v>777</v>
      </c>
      <c r="N7954" t="s">
        <v>41451</v>
      </c>
      <c r="P7954" t="s">
        <v>41450</v>
      </c>
      <c r="Q7954" t="s">
        <v>41450</v>
      </c>
      <c r="R7954" t="s">
        <v>41450</v>
      </c>
      <c r="S7954" t="s">
        <v>72</v>
      </c>
      <c r="T7954" t="s">
        <v>41450</v>
      </c>
      <c r="U7954" t="s">
        <v>54</v>
      </c>
      <c r="V7954" t="s">
        <v>778</v>
      </c>
    </row>
    <row r="7955" spans="1:22" x14ac:dyDescent="0.3">
      <c r="A7955" t="s">
        <v>34112</v>
      </c>
      <c r="B7955" t="s">
        <v>24597</v>
      </c>
      <c r="C7955" t="s">
        <v>10544</v>
      </c>
      <c r="D7955" t="s">
        <v>4004</v>
      </c>
      <c r="E7955" t="s">
        <v>4005</v>
      </c>
      <c r="F7955" t="s">
        <v>69</v>
      </c>
      <c r="G7955" t="s">
        <v>69</v>
      </c>
      <c r="H7955" t="s">
        <v>69</v>
      </c>
      <c r="I7955" t="s">
        <v>53</v>
      </c>
      <c r="J7955" t="s">
        <v>777</v>
      </c>
      <c r="N7955" t="s">
        <v>41451</v>
      </c>
      <c r="P7955" t="s">
        <v>41450</v>
      </c>
      <c r="Q7955" t="s">
        <v>41450</v>
      </c>
      <c r="R7955" t="s">
        <v>41450</v>
      </c>
      <c r="S7955" t="s">
        <v>72</v>
      </c>
      <c r="T7955" t="s">
        <v>41450</v>
      </c>
      <c r="U7955" t="s">
        <v>54</v>
      </c>
      <c r="V7955" t="s">
        <v>778</v>
      </c>
    </row>
    <row r="7956" spans="1:22" x14ac:dyDescent="0.3">
      <c r="A7956" t="s">
        <v>34113</v>
      </c>
      <c r="B7956" t="s">
        <v>24597</v>
      </c>
      <c r="C7956" t="s">
        <v>10545</v>
      </c>
      <c r="D7956" t="s">
        <v>4004</v>
      </c>
      <c r="E7956" t="s">
        <v>4005</v>
      </c>
      <c r="F7956" t="s">
        <v>69</v>
      </c>
      <c r="G7956" t="s">
        <v>69</v>
      </c>
      <c r="H7956" t="s">
        <v>69</v>
      </c>
      <c r="I7956" t="s">
        <v>53</v>
      </c>
      <c r="J7956" t="s">
        <v>777</v>
      </c>
      <c r="N7956" t="s">
        <v>41452</v>
      </c>
      <c r="P7956" t="s">
        <v>41450</v>
      </c>
      <c r="Q7956" t="s">
        <v>41450</v>
      </c>
      <c r="R7956" t="s">
        <v>41450</v>
      </c>
      <c r="S7956" t="s">
        <v>72</v>
      </c>
      <c r="T7956" t="s">
        <v>41450</v>
      </c>
      <c r="U7956" t="s">
        <v>54</v>
      </c>
      <c r="V7956" t="s">
        <v>778</v>
      </c>
    </row>
    <row r="7957" spans="1:22" x14ac:dyDescent="0.3">
      <c r="A7957" t="s">
        <v>34114</v>
      </c>
      <c r="B7957" t="s">
        <v>24597</v>
      </c>
      <c r="C7957" t="s">
        <v>10546</v>
      </c>
      <c r="D7957" t="s">
        <v>4070</v>
      </c>
      <c r="E7957" t="s">
        <v>4071</v>
      </c>
      <c r="F7957" t="s">
        <v>3426</v>
      </c>
      <c r="G7957" t="s">
        <v>3427</v>
      </c>
      <c r="H7957" t="s">
        <v>3253</v>
      </c>
      <c r="I7957" t="s">
        <v>53</v>
      </c>
      <c r="J7957" t="s">
        <v>777</v>
      </c>
      <c r="N7957" t="s">
        <v>41452</v>
      </c>
      <c r="P7957" t="s">
        <v>41450</v>
      </c>
      <c r="Q7957" t="s">
        <v>41450</v>
      </c>
      <c r="R7957" t="s">
        <v>41450</v>
      </c>
      <c r="S7957" t="s">
        <v>3430</v>
      </c>
      <c r="T7957" t="s">
        <v>41450</v>
      </c>
      <c r="U7957" t="s">
        <v>54</v>
      </c>
      <c r="V7957" t="s">
        <v>778</v>
      </c>
    </row>
    <row r="7958" spans="1:22" x14ac:dyDescent="0.3">
      <c r="A7958" t="s">
        <v>34115</v>
      </c>
      <c r="B7958" t="s">
        <v>24597</v>
      </c>
      <c r="C7958" t="s">
        <v>10547</v>
      </c>
      <c r="D7958" t="s">
        <v>4048</v>
      </c>
      <c r="E7958" t="s">
        <v>4048</v>
      </c>
      <c r="F7958" t="s">
        <v>3248</v>
      </c>
      <c r="G7958" t="s">
        <v>3249</v>
      </c>
      <c r="H7958" t="s">
        <v>3253</v>
      </c>
      <c r="I7958" t="s">
        <v>53</v>
      </c>
      <c r="J7958" t="s">
        <v>777</v>
      </c>
      <c r="N7958" t="s">
        <v>41451</v>
      </c>
      <c r="P7958" t="s">
        <v>41450</v>
      </c>
      <c r="Q7958" t="s">
        <v>41450</v>
      </c>
      <c r="R7958" t="s">
        <v>41450</v>
      </c>
      <c r="S7958" t="s">
        <v>3252</v>
      </c>
      <c r="T7958" t="s">
        <v>41450</v>
      </c>
      <c r="U7958" t="s">
        <v>54</v>
      </c>
      <c r="V7958" t="s">
        <v>778</v>
      </c>
    </row>
    <row r="7959" spans="1:22" x14ac:dyDescent="0.3">
      <c r="A7959" t="s">
        <v>34116</v>
      </c>
      <c r="B7959" t="s">
        <v>24597</v>
      </c>
      <c r="C7959" t="s">
        <v>10548</v>
      </c>
      <c r="D7959" t="s">
        <v>373</v>
      </c>
      <c r="E7959" t="s">
        <v>4031</v>
      </c>
      <c r="F7959" t="s">
        <v>837</v>
      </c>
      <c r="G7959" t="s">
        <v>838</v>
      </c>
      <c r="H7959" t="s">
        <v>844</v>
      </c>
      <c r="I7959" t="s">
        <v>53</v>
      </c>
      <c r="J7959" t="s">
        <v>777</v>
      </c>
      <c r="N7959" t="s">
        <v>41451</v>
      </c>
      <c r="P7959" t="s">
        <v>41450</v>
      </c>
      <c r="Q7959" t="s">
        <v>41450</v>
      </c>
      <c r="R7959" t="s">
        <v>41450</v>
      </c>
      <c r="S7959" t="s">
        <v>841</v>
      </c>
      <c r="T7959" t="s">
        <v>41450</v>
      </c>
      <c r="U7959" t="s">
        <v>54</v>
      </c>
      <c r="V7959" t="s">
        <v>778</v>
      </c>
    </row>
    <row r="7960" spans="1:22" x14ac:dyDescent="0.3">
      <c r="A7960" t="s">
        <v>34117</v>
      </c>
      <c r="B7960" t="s">
        <v>24597</v>
      </c>
      <c r="C7960" t="s">
        <v>10549</v>
      </c>
      <c r="D7960" t="s">
        <v>373</v>
      </c>
      <c r="E7960" t="s">
        <v>4031</v>
      </c>
      <c r="F7960" t="s">
        <v>837</v>
      </c>
      <c r="G7960" t="s">
        <v>838</v>
      </c>
      <c r="H7960" t="s">
        <v>844</v>
      </c>
      <c r="I7960" t="s">
        <v>53</v>
      </c>
      <c r="J7960" t="s">
        <v>777</v>
      </c>
      <c r="N7960" t="s">
        <v>41451</v>
      </c>
      <c r="P7960" t="s">
        <v>41450</v>
      </c>
      <c r="Q7960" t="s">
        <v>41450</v>
      </c>
      <c r="R7960" t="s">
        <v>41450</v>
      </c>
      <c r="S7960" t="s">
        <v>841</v>
      </c>
      <c r="T7960" t="s">
        <v>41450</v>
      </c>
      <c r="U7960" t="s">
        <v>54</v>
      </c>
      <c r="V7960" t="s">
        <v>778</v>
      </c>
    </row>
    <row r="7961" spans="1:22" x14ac:dyDescent="0.3">
      <c r="A7961" t="s">
        <v>34118</v>
      </c>
      <c r="B7961" t="s">
        <v>24597</v>
      </c>
      <c r="C7961" t="s">
        <v>10550</v>
      </c>
      <c r="D7961" t="s">
        <v>373</v>
      </c>
      <c r="E7961" t="s">
        <v>4031</v>
      </c>
      <c r="F7961" t="s">
        <v>837</v>
      </c>
      <c r="G7961" t="s">
        <v>838</v>
      </c>
      <c r="H7961" t="s">
        <v>844</v>
      </c>
      <c r="I7961" t="s">
        <v>53</v>
      </c>
      <c r="J7961" t="s">
        <v>777</v>
      </c>
      <c r="N7961" t="s">
        <v>41451</v>
      </c>
      <c r="P7961" t="s">
        <v>41450</v>
      </c>
      <c r="Q7961" t="s">
        <v>41450</v>
      </c>
      <c r="R7961" t="s">
        <v>41450</v>
      </c>
      <c r="S7961" t="s">
        <v>841</v>
      </c>
      <c r="T7961" t="s">
        <v>41450</v>
      </c>
      <c r="U7961" t="s">
        <v>54</v>
      </c>
      <c r="V7961" t="s">
        <v>778</v>
      </c>
    </row>
    <row r="7962" spans="1:22" x14ac:dyDescent="0.3">
      <c r="A7962" t="s">
        <v>34119</v>
      </c>
      <c r="B7962" t="s">
        <v>24597</v>
      </c>
      <c r="C7962" t="s">
        <v>10551</v>
      </c>
      <c r="D7962" t="s">
        <v>4070</v>
      </c>
      <c r="E7962" t="s">
        <v>4094</v>
      </c>
      <c r="F7962" t="s">
        <v>3540</v>
      </c>
      <c r="G7962" t="s">
        <v>3541</v>
      </c>
      <c r="H7962" t="s">
        <v>3253</v>
      </c>
      <c r="I7962" t="s">
        <v>53</v>
      </c>
      <c r="J7962" t="s">
        <v>777</v>
      </c>
      <c r="N7962" t="s">
        <v>41451</v>
      </c>
      <c r="P7962" t="s">
        <v>41450</v>
      </c>
      <c r="Q7962" t="s">
        <v>41450</v>
      </c>
      <c r="R7962" t="s">
        <v>41450</v>
      </c>
      <c r="S7962" t="s">
        <v>3544</v>
      </c>
      <c r="T7962" t="s">
        <v>41450</v>
      </c>
      <c r="U7962" t="s">
        <v>54</v>
      </c>
      <c r="V7962" t="s">
        <v>778</v>
      </c>
    </row>
    <row r="7963" spans="1:22" x14ac:dyDescent="0.3">
      <c r="A7963" t="s">
        <v>34120</v>
      </c>
      <c r="B7963" t="s">
        <v>24597</v>
      </c>
      <c r="C7963" t="s">
        <v>10552</v>
      </c>
      <c r="D7963" t="s">
        <v>4070</v>
      </c>
      <c r="E7963" t="s">
        <v>4094</v>
      </c>
      <c r="F7963" t="s">
        <v>3540</v>
      </c>
      <c r="G7963" t="s">
        <v>3541</v>
      </c>
      <c r="H7963" t="s">
        <v>3253</v>
      </c>
      <c r="I7963" t="s">
        <v>53</v>
      </c>
      <c r="J7963" t="s">
        <v>777</v>
      </c>
      <c r="N7963" t="s">
        <v>41451</v>
      </c>
      <c r="P7963" t="s">
        <v>41450</v>
      </c>
      <c r="Q7963" t="s">
        <v>41450</v>
      </c>
      <c r="R7963" t="s">
        <v>41450</v>
      </c>
      <c r="S7963" t="s">
        <v>3544</v>
      </c>
      <c r="T7963" t="s">
        <v>41450</v>
      </c>
      <c r="U7963" t="s">
        <v>54</v>
      </c>
      <c r="V7963" t="s">
        <v>778</v>
      </c>
    </row>
    <row r="7964" spans="1:22" x14ac:dyDescent="0.3">
      <c r="A7964" t="s">
        <v>34121</v>
      </c>
      <c r="B7964" t="s">
        <v>24597</v>
      </c>
      <c r="C7964" t="s">
        <v>10553</v>
      </c>
      <c r="D7964" t="s">
        <v>373</v>
      </c>
      <c r="E7964" t="s">
        <v>4033</v>
      </c>
      <c r="F7964" t="s">
        <v>1238</v>
      </c>
      <c r="G7964" t="s">
        <v>1239</v>
      </c>
      <c r="H7964" t="s">
        <v>844</v>
      </c>
      <c r="I7964" t="s">
        <v>53</v>
      </c>
      <c r="J7964" t="s">
        <v>777</v>
      </c>
      <c r="N7964" t="s">
        <v>41451</v>
      </c>
      <c r="P7964" t="s">
        <v>41450</v>
      </c>
      <c r="Q7964" t="s">
        <v>41450</v>
      </c>
      <c r="R7964" t="s">
        <v>41450</v>
      </c>
      <c r="S7964" t="s">
        <v>1242</v>
      </c>
      <c r="T7964" t="s">
        <v>41450</v>
      </c>
      <c r="U7964" t="s">
        <v>54</v>
      </c>
      <c r="V7964" t="s">
        <v>778</v>
      </c>
    </row>
    <row r="7965" spans="1:22" x14ac:dyDescent="0.3">
      <c r="A7965" t="s">
        <v>34122</v>
      </c>
      <c r="B7965" t="s">
        <v>24597</v>
      </c>
      <c r="C7965" t="s">
        <v>10554</v>
      </c>
      <c r="D7965" t="s">
        <v>373</v>
      </c>
      <c r="E7965" t="s">
        <v>4033</v>
      </c>
      <c r="F7965" t="s">
        <v>1238</v>
      </c>
      <c r="G7965" t="s">
        <v>1239</v>
      </c>
      <c r="H7965" t="s">
        <v>844</v>
      </c>
      <c r="I7965" t="s">
        <v>53</v>
      </c>
      <c r="J7965" t="s">
        <v>777</v>
      </c>
      <c r="N7965" t="s">
        <v>41451</v>
      </c>
      <c r="P7965" t="s">
        <v>41450</v>
      </c>
      <c r="Q7965" t="s">
        <v>41450</v>
      </c>
      <c r="R7965" t="s">
        <v>41450</v>
      </c>
      <c r="S7965" t="s">
        <v>1242</v>
      </c>
      <c r="T7965" t="s">
        <v>41450</v>
      </c>
      <c r="U7965" t="s">
        <v>54</v>
      </c>
      <c r="V7965" t="s">
        <v>778</v>
      </c>
    </row>
    <row r="7966" spans="1:22" x14ac:dyDescent="0.3">
      <c r="A7966" t="s">
        <v>34123</v>
      </c>
      <c r="B7966" t="s">
        <v>24597</v>
      </c>
      <c r="C7966" t="s">
        <v>10555</v>
      </c>
      <c r="D7966" t="s">
        <v>4004</v>
      </c>
      <c r="E7966" t="s">
        <v>4005</v>
      </c>
      <c r="F7966" t="s">
        <v>69</v>
      </c>
      <c r="G7966" t="s">
        <v>69</v>
      </c>
      <c r="H7966" t="s">
        <v>69</v>
      </c>
      <c r="I7966" t="s">
        <v>53</v>
      </c>
      <c r="J7966" t="s">
        <v>777</v>
      </c>
      <c r="N7966" t="s">
        <v>41451</v>
      </c>
      <c r="P7966" t="s">
        <v>41450</v>
      </c>
      <c r="Q7966" t="s">
        <v>41450</v>
      </c>
      <c r="R7966" t="s">
        <v>41450</v>
      </c>
      <c r="S7966" t="s">
        <v>72</v>
      </c>
      <c r="T7966" t="s">
        <v>41450</v>
      </c>
      <c r="U7966" t="s">
        <v>54</v>
      </c>
      <c r="V7966" t="s">
        <v>778</v>
      </c>
    </row>
    <row r="7967" spans="1:22" x14ac:dyDescent="0.3">
      <c r="A7967" t="s">
        <v>34124</v>
      </c>
      <c r="B7967" t="s">
        <v>24597</v>
      </c>
      <c r="C7967" t="s">
        <v>10556</v>
      </c>
      <c r="D7967" t="s">
        <v>373</v>
      </c>
      <c r="E7967" t="s">
        <v>4033</v>
      </c>
      <c r="F7967" t="s">
        <v>69</v>
      </c>
      <c r="G7967" t="s">
        <v>69</v>
      </c>
      <c r="H7967" t="s">
        <v>69</v>
      </c>
      <c r="I7967" t="s">
        <v>53</v>
      </c>
      <c r="J7967" t="s">
        <v>777</v>
      </c>
      <c r="N7967" t="s">
        <v>41452</v>
      </c>
      <c r="P7967" t="s">
        <v>41450</v>
      </c>
      <c r="Q7967" t="s">
        <v>41450</v>
      </c>
      <c r="R7967" t="s">
        <v>41450</v>
      </c>
      <c r="S7967" t="s">
        <v>72</v>
      </c>
      <c r="T7967" t="s">
        <v>41450</v>
      </c>
      <c r="U7967" t="s">
        <v>54</v>
      </c>
      <c r="V7967" t="s">
        <v>778</v>
      </c>
    </row>
    <row r="7968" spans="1:22" x14ac:dyDescent="0.3">
      <c r="A7968" t="s">
        <v>34125</v>
      </c>
      <c r="B7968" t="s">
        <v>24597</v>
      </c>
      <c r="C7968" t="s">
        <v>10557</v>
      </c>
      <c r="D7968" t="s">
        <v>4004</v>
      </c>
      <c r="E7968" t="s">
        <v>4005</v>
      </c>
      <c r="F7968" t="s">
        <v>3669</v>
      </c>
      <c r="G7968" t="s">
        <v>3669</v>
      </c>
      <c r="H7968" t="s">
        <v>3253</v>
      </c>
      <c r="I7968" t="s">
        <v>53</v>
      </c>
      <c r="J7968" t="s">
        <v>1150</v>
      </c>
      <c r="N7968" t="s">
        <v>41451</v>
      </c>
      <c r="P7968" t="s">
        <v>41450</v>
      </c>
      <c r="Q7968" t="s">
        <v>41450</v>
      </c>
      <c r="R7968" t="s">
        <v>41450</v>
      </c>
      <c r="S7968" t="s">
        <v>3672</v>
      </c>
      <c r="T7968" t="s">
        <v>41450</v>
      </c>
      <c r="U7968" t="s">
        <v>54</v>
      </c>
      <c r="V7968" t="s">
        <v>1151</v>
      </c>
    </row>
    <row r="7969" spans="1:22" x14ac:dyDescent="0.3">
      <c r="A7969" t="s">
        <v>34126</v>
      </c>
      <c r="B7969" t="s">
        <v>24597</v>
      </c>
      <c r="C7969" t="s">
        <v>10558</v>
      </c>
      <c r="D7969" t="s">
        <v>4004</v>
      </c>
      <c r="E7969" t="s">
        <v>4005</v>
      </c>
      <c r="F7969" t="s">
        <v>3675</v>
      </c>
      <c r="G7969" t="s">
        <v>3676</v>
      </c>
      <c r="H7969" t="s">
        <v>3253</v>
      </c>
      <c r="I7969" t="s">
        <v>53</v>
      </c>
      <c r="J7969" t="s">
        <v>1150</v>
      </c>
      <c r="N7969" t="s">
        <v>41452</v>
      </c>
      <c r="P7969" t="s">
        <v>41450</v>
      </c>
      <c r="Q7969" t="s">
        <v>41450</v>
      </c>
      <c r="R7969" t="s">
        <v>41450</v>
      </c>
      <c r="S7969" t="s">
        <v>3679</v>
      </c>
      <c r="T7969" t="s">
        <v>41450</v>
      </c>
      <c r="U7969" t="s">
        <v>54</v>
      </c>
      <c r="V7969" t="s">
        <v>1151</v>
      </c>
    </row>
    <row r="7970" spans="1:22" x14ac:dyDescent="0.3">
      <c r="A7970" t="s">
        <v>34127</v>
      </c>
      <c r="B7970" t="s">
        <v>24597</v>
      </c>
      <c r="C7970" t="s">
        <v>10559</v>
      </c>
      <c r="D7970" t="s">
        <v>4004</v>
      </c>
      <c r="E7970" t="s">
        <v>4005</v>
      </c>
      <c r="F7970" t="s">
        <v>3675</v>
      </c>
      <c r="G7970" t="s">
        <v>3676</v>
      </c>
      <c r="H7970" t="s">
        <v>3253</v>
      </c>
      <c r="I7970" t="s">
        <v>53</v>
      </c>
      <c r="J7970" t="s">
        <v>1150</v>
      </c>
      <c r="N7970" t="s">
        <v>41451</v>
      </c>
      <c r="P7970" t="s">
        <v>41450</v>
      </c>
      <c r="Q7970" t="s">
        <v>41450</v>
      </c>
      <c r="R7970" t="s">
        <v>41450</v>
      </c>
      <c r="S7970" t="s">
        <v>3679</v>
      </c>
      <c r="T7970" t="s">
        <v>41450</v>
      </c>
      <c r="U7970" t="s">
        <v>54</v>
      </c>
      <c r="V7970" t="s">
        <v>1151</v>
      </c>
    </row>
    <row r="7971" spans="1:22" x14ac:dyDescent="0.3">
      <c r="A7971" t="s">
        <v>34128</v>
      </c>
      <c r="B7971" t="s">
        <v>24597</v>
      </c>
      <c r="C7971" t="s">
        <v>10560</v>
      </c>
      <c r="D7971" t="s">
        <v>4004</v>
      </c>
      <c r="E7971" t="s">
        <v>4005</v>
      </c>
      <c r="F7971" t="s">
        <v>3675</v>
      </c>
      <c r="G7971" t="s">
        <v>3676</v>
      </c>
      <c r="H7971" t="s">
        <v>3253</v>
      </c>
      <c r="I7971" t="s">
        <v>53</v>
      </c>
      <c r="J7971" t="s">
        <v>1150</v>
      </c>
      <c r="N7971" t="s">
        <v>41451</v>
      </c>
      <c r="P7971" t="s">
        <v>41450</v>
      </c>
      <c r="Q7971" t="s">
        <v>41450</v>
      </c>
      <c r="R7971" t="s">
        <v>41450</v>
      </c>
      <c r="S7971" t="s">
        <v>3679</v>
      </c>
      <c r="T7971" t="s">
        <v>41450</v>
      </c>
      <c r="U7971" t="s">
        <v>54</v>
      </c>
      <c r="V7971" t="s">
        <v>1151</v>
      </c>
    </row>
    <row r="7972" spans="1:22" x14ac:dyDescent="0.3">
      <c r="A7972" t="s">
        <v>34129</v>
      </c>
      <c r="B7972" t="s">
        <v>24597</v>
      </c>
      <c r="C7972" t="s">
        <v>10561</v>
      </c>
      <c r="D7972" t="s">
        <v>4004</v>
      </c>
      <c r="E7972" t="s">
        <v>4005</v>
      </c>
      <c r="F7972" t="s">
        <v>3675</v>
      </c>
      <c r="G7972" t="s">
        <v>3676</v>
      </c>
      <c r="H7972" t="s">
        <v>3253</v>
      </c>
      <c r="I7972" t="s">
        <v>53</v>
      </c>
      <c r="J7972" t="s">
        <v>1150</v>
      </c>
      <c r="N7972" t="s">
        <v>41451</v>
      </c>
      <c r="P7972" t="s">
        <v>41450</v>
      </c>
      <c r="Q7972" t="s">
        <v>41450</v>
      </c>
      <c r="R7972" t="s">
        <v>41450</v>
      </c>
      <c r="S7972" t="s">
        <v>3679</v>
      </c>
      <c r="T7972" t="s">
        <v>41450</v>
      </c>
      <c r="U7972" t="s">
        <v>54</v>
      </c>
      <c r="V7972" t="s">
        <v>1151</v>
      </c>
    </row>
    <row r="7973" spans="1:22" x14ac:dyDescent="0.3">
      <c r="A7973" t="s">
        <v>34130</v>
      </c>
      <c r="B7973" t="s">
        <v>24597</v>
      </c>
      <c r="C7973" t="s">
        <v>10562</v>
      </c>
      <c r="D7973" t="s">
        <v>373</v>
      </c>
      <c r="E7973" t="s">
        <v>4010</v>
      </c>
      <c r="F7973" t="s">
        <v>374</v>
      </c>
      <c r="G7973" t="s">
        <v>375</v>
      </c>
      <c r="H7973" t="s">
        <v>381</v>
      </c>
      <c r="I7973" t="s">
        <v>53</v>
      </c>
      <c r="J7973" t="s">
        <v>1150</v>
      </c>
      <c r="N7973" t="s">
        <v>41451</v>
      </c>
      <c r="P7973" t="s">
        <v>41450</v>
      </c>
      <c r="Q7973" t="s">
        <v>41450</v>
      </c>
      <c r="R7973" t="s">
        <v>41450</v>
      </c>
      <c r="S7973" t="s">
        <v>378</v>
      </c>
      <c r="T7973" t="s">
        <v>41450</v>
      </c>
      <c r="U7973" t="s">
        <v>54</v>
      </c>
      <c r="V7973" t="s">
        <v>1151</v>
      </c>
    </row>
    <row r="7974" spans="1:22" x14ac:dyDescent="0.3">
      <c r="A7974" t="s">
        <v>34131</v>
      </c>
      <c r="B7974" t="s">
        <v>24597</v>
      </c>
      <c r="C7974" t="s">
        <v>10563</v>
      </c>
      <c r="D7974" t="s">
        <v>373</v>
      </c>
      <c r="E7974" t="s">
        <v>4010</v>
      </c>
      <c r="F7974" t="s">
        <v>374</v>
      </c>
      <c r="G7974" t="s">
        <v>375</v>
      </c>
      <c r="H7974" t="s">
        <v>381</v>
      </c>
      <c r="I7974" t="s">
        <v>53</v>
      </c>
      <c r="J7974" t="s">
        <v>1150</v>
      </c>
      <c r="N7974" t="s">
        <v>41451</v>
      </c>
      <c r="P7974" t="s">
        <v>41450</v>
      </c>
      <c r="Q7974" t="s">
        <v>41450</v>
      </c>
      <c r="R7974" t="s">
        <v>41450</v>
      </c>
      <c r="S7974" t="s">
        <v>378</v>
      </c>
      <c r="T7974" t="s">
        <v>41450</v>
      </c>
      <c r="U7974" t="s">
        <v>54</v>
      </c>
      <c r="V7974" t="s">
        <v>1151</v>
      </c>
    </row>
    <row r="7975" spans="1:22" x14ac:dyDescent="0.3">
      <c r="A7975" t="s">
        <v>34132</v>
      </c>
      <c r="B7975" t="s">
        <v>24597</v>
      </c>
      <c r="C7975" t="s">
        <v>10564</v>
      </c>
      <c r="D7975" t="s">
        <v>373</v>
      </c>
      <c r="E7975" t="s">
        <v>4010</v>
      </c>
      <c r="F7975" t="s">
        <v>374</v>
      </c>
      <c r="G7975" t="s">
        <v>375</v>
      </c>
      <c r="H7975" t="s">
        <v>381</v>
      </c>
      <c r="I7975" t="s">
        <v>53</v>
      </c>
      <c r="J7975" t="s">
        <v>1150</v>
      </c>
      <c r="N7975" t="s">
        <v>41451</v>
      </c>
      <c r="P7975" t="s">
        <v>41450</v>
      </c>
      <c r="Q7975" t="s">
        <v>41450</v>
      </c>
      <c r="R7975" t="s">
        <v>41450</v>
      </c>
      <c r="S7975" t="s">
        <v>378</v>
      </c>
      <c r="T7975" t="s">
        <v>41450</v>
      </c>
      <c r="U7975" t="s">
        <v>54</v>
      </c>
      <c r="V7975" t="s">
        <v>1151</v>
      </c>
    </row>
    <row r="7976" spans="1:22" x14ac:dyDescent="0.3">
      <c r="A7976" t="s">
        <v>34133</v>
      </c>
      <c r="B7976" t="s">
        <v>24597</v>
      </c>
      <c r="C7976" t="s">
        <v>10565</v>
      </c>
      <c r="D7976" t="s">
        <v>373</v>
      </c>
      <c r="E7976" t="s">
        <v>4010</v>
      </c>
      <c r="F7976" t="s">
        <v>374</v>
      </c>
      <c r="G7976" t="s">
        <v>375</v>
      </c>
      <c r="H7976" t="s">
        <v>381</v>
      </c>
      <c r="I7976" t="s">
        <v>53</v>
      </c>
      <c r="J7976" t="s">
        <v>1150</v>
      </c>
      <c r="N7976" t="s">
        <v>41451</v>
      </c>
      <c r="P7976" t="s">
        <v>41450</v>
      </c>
      <c r="Q7976" t="s">
        <v>41450</v>
      </c>
      <c r="R7976" t="s">
        <v>41450</v>
      </c>
      <c r="S7976" t="s">
        <v>378</v>
      </c>
      <c r="T7976" t="s">
        <v>41450</v>
      </c>
      <c r="U7976" t="s">
        <v>54</v>
      </c>
      <c r="V7976" t="s">
        <v>1151</v>
      </c>
    </row>
    <row r="7977" spans="1:22" x14ac:dyDescent="0.3">
      <c r="A7977" t="s">
        <v>34134</v>
      </c>
      <c r="B7977" t="s">
        <v>24597</v>
      </c>
      <c r="C7977" t="s">
        <v>10566</v>
      </c>
      <c r="D7977" t="s">
        <v>373</v>
      </c>
      <c r="E7977" t="s">
        <v>4010</v>
      </c>
      <c r="F7977" t="s">
        <v>69</v>
      </c>
      <c r="G7977" t="s">
        <v>69</v>
      </c>
      <c r="H7977" t="s">
        <v>69</v>
      </c>
      <c r="I7977" t="s">
        <v>53</v>
      </c>
      <c r="J7977" t="s">
        <v>1150</v>
      </c>
      <c r="N7977" t="s">
        <v>41451</v>
      </c>
      <c r="P7977" t="s">
        <v>41450</v>
      </c>
      <c r="Q7977" t="s">
        <v>41450</v>
      </c>
      <c r="R7977" t="s">
        <v>41450</v>
      </c>
      <c r="S7977" t="s">
        <v>72</v>
      </c>
      <c r="T7977" t="s">
        <v>41450</v>
      </c>
      <c r="U7977" t="s">
        <v>54</v>
      </c>
      <c r="V7977" t="s">
        <v>1151</v>
      </c>
    </row>
    <row r="7978" spans="1:22" x14ac:dyDescent="0.3">
      <c r="A7978" t="s">
        <v>34135</v>
      </c>
      <c r="B7978" t="s">
        <v>24597</v>
      </c>
      <c r="C7978" t="s">
        <v>10567</v>
      </c>
      <c r="D7978" t="s">
        <v>373</v>
      </c>
      <c r="E7978" t="s">
        <v>4010</v>
      </c>
      <c r="F7978" t="s">
        <v>69</v>
      </c>
      <c r="G7978" t="s">
        <v>69</v>
      </c>
      <c r="H7978" t="s">
        <v>69</v>
      </c>
      <c r="I7978" t="s">
        <v>53</v>
      </c>
      <c r="J7978" t="s">
        <v>1150</v>
      </c>
      <c r="N7978" t="s">
        <v>41452</v>
      </c>
      <c r="P7978" t="s">
        <v>41450</v>
      </c>
      <c r="Q7978" t="s">
        <v>41450</v>
      </c>
      <c r="R7978" t="s">
        <v>41450</v>
      </c>
      <c r="S7978" t="s">
        <v>72</v>
      </c>
      <c r="T7978" t="s">
        <v>41450</v>
      </c>
      <c r="U7978" t="s">
        <v>54</v>
      </c>
      <c r="V7978" t="s">
        <v>1151</v>
      </c>
    </row>
    <row r="7979" spans="1:22" x14ac:dyDescent="0.3">
      <c r="A7979" t="s">
        <v>34136</v>
      </c>
      <c r="B7979" t="s">
        <v>24597</v>
      </c>
      <c r="C7979" t="s">
        <v>10568</v>
      </c>
      <c r="D7979" t="s">
        <v>373</v>
      </c>
      <c r="E7979" t="s">
        <v>4010</v>
      </c>
      <c r="F7979" t="s">
        <v>69</v>
      </c>
      <c r="G7979" t="s">
        <v>69</v>
      </c>
      <c r="H7979" t="s">
        <v>69</v>
      </c>
      <c r="I7979" t="s">
        <v>53</v>
      </c>
      <c r="J7979" t="s">
        <v>1150</v>
      </c>
      <c r="N7979" t="s">
        <v>41451</v>
      </c>
      <c r="P7979" t="s">
        <v>41450</v>
      </c>
      <c r="Q7979" t="s">
        <v>41450</v>
      </c>
      <c r="R7979" t="s">
        <v>41450</v>
      </c>
      <c r="S7979" t="s">
        <v>72</v>
      </c>
      <c r="T7979" t="s">
        <v>41450</v>
      </c>
      <c r="U7979" t="s">
        <v>54</v>
      </c>
      <c r="V7979" t="s">
        <v>1151</v>
      </c>
    </row>
    <row r="7980" spans="1:22" x14ac:dyDescent="0.3">
      <c r="A7980" t="s">
        <v>34137</v>
      </c>
      <c r="B7980" t="s">
        <v>24597</v>
      </c>
      <c r="C7980" t="s">
        <v>10569</v>
      </c>
      <c r="D7980" t="s">
        <v>373</v>
      </c>
      <c r="E7980" t="s">
        <v>4010</v>
      </c>
      <c r="F7980" t="s">
        <v>69</v>
      </c>
      <c r="G7980" t="s">
        <v>69</v>
      </c>
      <c r="H7980" t="s">
        <v>69</v>
      </c>
      <c r="I7980" t="s">
        <v>53</v>
      </c>
      <c r="J7980" t="s">
        <v>1150</v>
      </c>
      <c r="N7980" t="s">
        <v>41451</v>
      </c>
      <c r="P7980" t="s">
        <v>41450</v>
      </c>
      <c r="Q7980" t="s">
        <v>41450</v>
      </c>
      <c r="R7980" t="s">
        <v>41450</v>
      </c>
      <c r="S7980" t="s">
        <v>72</v>
      </c>
      <c r="T7980" t="s">
        <v>41450</v>
      </c>
      <c r="U7980" t="s">
        <v>54</v>
      </c>
      <c r="V7980" t="s">
        <v>1151</v>
      </c>
    </row>
    <row r="7981" spans="1:22" x14ac:dyDescent="0.3">
      <c r="A7981" t="s">
        <v>34138</v>
      </c>
      <c r="B7981" t="s">
        <v>24597</v>
      </c>
      <c r="C7981" t="s">
        <v>10570</v>
      </c>
      <c r="D7981" t="s">
        <v>373</v>
      </c>
      <c r="E7981" t="s">
        <v>4026</v>
      </c>
      <c r="F7981" t="s">
        <v>69</v>
      </c>
      <c r="G7981" t="s">
        <v>69</v>
      </c>
      <c r="H7981" t="s">
        <v>69</v>
      </c>
      <c r="I7981" t="s">
        <v>53</v>
      </c>
      <c r="J7981" t="s">
        <v>1150</v>
      </c>
      <c r="N7981" t="s">
        <v>41452</v>
      </c>
      <c r="P7981" t="s">
        <v>41450</v>
      </c>
      <c r="Q7981" t="s">
        <v>41450</v>
      </c>
      <c r="R7981" t="s">
        <v>41450</v>
      </c>
      <c r="S7981" t="s">
        <v>72</v>
      </c>
      <c r="T7981" t="s">
        <v>41450</v>
      </c>
      <c r="U7981" t="s">
        <v>54</v>
      </c>
      <c r="V7981" t="s">
        <v>1151</v>
      </c>
    </row>
    <row r="7982" spans="1:22" x14ac:dyDescent="0.3">
      <c r="A7982" t="s">
        <v>34139</v>
      </c>
      <c r="B7982" t="s">
        <v>24597</v>
      </c>
      <c r="C7982" t="s">
        <v>10571</v>
      </c>
      <c r="D7982" t="s">
        <v>373</v>
      </c>
      <c r="E7982" t="s">
        <v>4026</v>
      </c>
      <c r="F7982" t="s">
        <v>69</v>
      </c>
      <c r="G7982" t="s">
        <v>69</v>
      </c>
      <c r="H7982" t="s">
        <v>69</v>
      </c>
      <c r="I7982" t="s">
        <v>53</v>
      </c>
      <c r="J7982" t="s">
        <v>1150</v>
      </c>
      <c r="N7982" t="s">
        <v>41451</v>
      </c>
      <c r="P7982" t="s">
        <v>41450</v>
      </c>
      <c r="Q7982" t="s">
        <v>41450</v>
      </c>
      <c r="R7982" t="s">
        <v>41450</v>
      </c>
      <c r="S7982" t="s">
        <v>72</v>
      </c>
      <c r="T7982" t="s">
        <v>41450</v>
      </c>
      <c r="U7982" t="s">
        <v>54</v>
      </c>
      <c r="V7982" t="s">
        <v>1151</v>
      </c>
    </row>
    <row r="7983" spans="1:22" x14ac:dyDescent="0.3">
      <c r="A7983" t="s">
        <v>34140</v>
      </c>
      <c r="B7983" t="s">
        <v>24597</v>
      </c>
      <c r="C7983" t="s">
        <v>10572</v>
      </c>
      <c r="D7983" t="s">
        <v>373</v>
      </c>
      <c r="E7983" t="s">
        <v>4026</v>
      </c>
      <c r="F7983" t="s">
        <v>69</v>
      </c>
      <c r="G7983" t="s">
        <v>69</v>
      </c>
      <c r="H7983" t="s">
        <v>69</v>
      </c>
      <c r="I7983" t="s">
        <v>53</v>
      </c>
      <c r="J7983" t="s">
        <v>1150</v>
      </c>
      <c r="N7983" t="s">
        <v>41451</v>
      </c>
      <c r="P7983" t="s">
        <v>41450</v>
      </c>
      <c r="Q7983" t="s">
        <v>41450</v>
      </c>
      <c r="R7983" t="s">
        <v>41450</v>
      </c>
      <c r="S7983" t="s">
        <v>72</v>
      </c>
      <c r="T7983" t="s">
        <v>41450</v>
      </c>
      <c r="U7983" t="s">
        <v>54</v>
      </c>
      <c r="V7983" t="s">
        <v>1151</v>
      </c>
    </row>
    <row r="7984" spans="1:22" x14ac:dyDescent="0.3">
      <c r="A7984" t="s">
        <v>34141</v>
      </c>
      <c r="B7984" t="s">
        <v>24597</v>
      </c>
      <c r="C7984" t="s">
        <v>10573</v>
      </c>
      <c r="D7984" t="s">
        <v>373</v>
      </c>
      <c r="E7984" t="s">
        <v>4026</v>
      </c>
      <c r="F7984" t="s">
        <v>69</v>
      </c>
      <c r="G7984" t="s">
        <v>69</v>
      </c>
      <c r="H7984" t="s">
        <v>69</v>
      </c>
      <c r="I7984" t="s">
        <v>53</v>
      </c>
      <c r="J7984" t="s">
        <v>1150</v>
      </c>
      <c r="N7984" t="s">
        <v>41451</v>
      </c>
      <c r="P7984" t="s">
        <v>41450</v>
      </c>
      <c r="Q7984" t="s">
        <v>41450</v>
      </c>
      <c r="R7984" t="s">
        <v>41450</v>
      </c>
      <c r="S7984" t="s">
        <v>72</v>
      </c>
      <c r="T7984" t="s">
        <v>41450</v>
      </c>
      <c r="U7984" t="s">
        <v>54</v>
      </c>
      <c r="V7984" t="s">
        <v>1151</v>
      </c>
    </row>
    <row r="7985" spans="1:22" x14ac:dyDescent="0.3">
      <c r="A7985" t="s">
        <v>34142</v>
      </c>
      <c r="B7985" t="s">
        <v>24597</v>
      </c>
      <c r="C7985" t="s">
        <v>10574</v>
      </c>
      <c r="D7985" t="s">
        <v>373</v>
      </c>
      <c r="E7985" t="s">
        <v>4026</v>
      </c>
      <c r="F7985" t="s">
        <v>69</v>
      </c>
      <c r="G7985" t="s">
        <v>69</v>
      </c>
      <c r="H7985" t="s">
        <v>69</v>
      </c>
      <c r="I7985" t="s">
        <v>53</v>
      </c>
      <c r="J7985" t="s">
        <v>1150</v>
      </c>
      <c r="N7985" t="s">
        <v>41452</v>
      </c>
      <c r="P7985" t="s">
        <v>41450</v>
      </c>
      <c r="Q7985" t="s">
        <v>41450</v>
      </c>
      <c r="R7985" t="s">
        <v>41450</v>
      </c>
      <c r="S7985" t="s">
        <v>72</v>
      </c>
      <c r="T7985" t="s">
        <v>41450</v>
      </c>
      <c r="U7985" t="s">
        <v>54</v>
      </c>
      <c r="V7985" t="s">
        <v>1151</v>
      </c>
    </row>
    <row r="7986" spans="1:22" x14ac:dyDescent="0.3">
      <c r="A7986" t="s">
        <v>34143</v>
      </c>
      <c r="B7986" t="s">
        <v>24597</v>
      </c>
      <c r="C7986" t="s">
        <v>10575</v>
      </c>
      <c r="D7986" t="s">
        <v>373</v>
      </c>
      <c r="E7986" t="s">
        <v>4031</v>
      </c>
      <c r="F7986" t="s">
        <v>69</v>
      </c>
      <c r="G7986" t="s">
        <v>69</v>
      </c>
      <c r="H7986" t="s">
        <v>69</v>
      </c>
      <c r="I7986" t="s">
        <v>53</v>
      </c>
      <c r="J7986" t="s">
        <v>1150</v>
      </c>
      <c r="N7986" t="s">
        <v>41452</v>
      </c>
      <c r="P7986" t="s">
        <v>41450</v>
      </c>
      <c r="Q7986" t="s">
        <v>41450</v>
      </c>
      <c r="R7986" t="s">
        <v>41450</v>
      </c>
      <c r="S7986" t="s">
        <v>72</v>
      </c>
      <c r="T7986" t="s">
        <v>41450</v>
      </c>
      <c r="U7986" t="s">
        <v>54</v>
      </c>
      <c r="V7986" t="s">
        <v>1151</v>
      </c>
    </row>
    <row r="7987" spans="1:22" x14ac:dyDescent="0.3">
      <c r="A7987" t="s">
        <v>34144</v>
      </c>
      <c r="B7987" t="s">
        <v>24597</v>
      </c>
      <c r="C7987" t="s">
        <v>10576</v>
      </c>
      <c r="D7987" t="s">
        <v>373</v>
      </c>
      <c r="E7987" t="s">
        <v>4031</v>
      </c>
      <c r="F7987" t="s">
        <v>69</v>
      </c>
      <c r="G7987" t="s">
        <v>69</v>
      </c>
      <c r="H7987" t="s">
        <v>69</v>
      </c>
      <c r="I7987" t="s">
        <v>53</v>
      </c>
      <c r="J7987" t="s">
        <v>1150</v>
      </c>
      <c r="N7987" t="s">
        <v>41451</v>
      </c>
      <c r="P7987" t="s">
        <v>41450</v>
      </c>
      <c r="Q7987" t="s">
        <v>41450</v>
      </c>
      <c r="R7987" t="s">
        <v>41450</v>
      </c>
      <c r="S7987" t="s">
        <v>72</v>
      </c>
      <c r="T7987" t="s">
        <v>41450</v>
      </c>
      <c r="U7987" t="s">
        <v>54</v>
      </c>
      <c r="V7987" t="s">
        <v>1151</v>
      </c>
    </row>
    <row r="7988" spans="1:22" x14ac:dyDescent="0.3">
      <c r="A7988" t="s">
        <v>34145</v>
      </c>
      <c r="B7988" t="s">
        <v>24597</v>
      </c>
      <c r="C7988" t="s">
        <v>10577</v>
      </c>
      <c r="D7988" t="s">
        <v>373</v>
      </c>
      <c r="E7988" t="s">
        <v>4031</v>
      </c>
      <c r="F7988" t="s">
        <v>69</v>
      </c>
      <c r="G7988" t="s">
        <v>69</v>
      </c>
      <c r="H7988" t="s">
        <v>69</v>
      </c>
      <c r="I7988" t="s">
        <v>53</v>
      </c>
      <c r="J7988" t="s">
        <v>1150</v>
      </c>
      <c r="N7988" t="s">
        <v>41452</v>
      </c>
      <c r="P7988" t="s">
        <v>41450</v>
      </c>
      <c r="Q7988" t="s">
        <v>41450</v>
      </c>
      <c r="R7988" t="s">
        <v>41450</v>
      </c>
      <c r="S7988" t="s">
        <v>72</v>
      </c>
      <c r="T7988" t="s">
        <v>41450</v>
      </c>
      <c r="U7988" t="s">
        <v>54</v>
      </c>
      <c r="V7988" t="s">
        <v>1151</v>
      </c>
    </row>
    <row r="7989" spans="1:22" x14ac:dyDescent="0.3">
      <c r="A7989" t="s">
        <v>34146</v>
      </c>
      <c r="B7989" t="s">
        <v>24597</v>
      </c>
      <c r="C7989" t="s">
        <v>10578</v>
      </c>
      <c r="D7989" t="s">
        <v>373</v>
      </c>
      <c r="E7989" t="s">
        <v>4033</v>
      </c>
      <c r="F7989" t="s">
        <v>69</v>
      </c>
      <c r="G7989" t="s">
        <v>69</v>
      </c>
      <c r="H7989" t="s">
        <v>69</v>
      </c>
      <c r="I7989" t="s">
        <v>53</v>
      </c>
      <c r="J7989" t="s">
        <v>1150</v>
      </c>
      <c r="N7989" t="s">
        <v>41451</v>
      </c>
      <c r="P7989" t="s">
        <v>41450</v>
      </c>
      <c r="Q7989" t="s">
        <v>41450</v>
      </c>
      <c r="R7989" t="s">
        <v>41450</v>
      </c>
      <c r="S7989" t="s">
        <v>72</v>
      </c>
      <c r="T7989" t="s">
        <v>41450</v>
      </c>
      <c r="U7989" t="s">
        <v>54</v>
      </c>
      <c r="V7989" t="s">
        <v>1151</v>
      </c>
    </row>
    <row r="7990" spans="1:22" x14ac:dyDescent="0.3">
      <c r="A7990" t="s">
        <v>34147</v>
      </c>
      <c r="B7990" t="s">
        <v>24597</v>
      </c>
      <c r="C7990" t="s">
        <v>10579</v>
      </c>
      <c r="D7990" t="s">
        <v>1766</v>
      </c>
      <c r="E7990" t="s">
        <v>4045</v>
      </c>
      <c r="F7990" t="s">
        <v>69</v>
      </c>
      <c r="G7990" t="s">
        <v>69</v>
      </c>
      <c r="H7990" t="s">
        <v>69</v>
      </c>
      <c r="I7990" t="s">
        <v>53</v>
      </c>
      <c r="J7990" t="s">
        <v>1150</v>
      </c>
      <c r="N7990" t="s">
        <v>41451</v>
      </c>
      <c r="P7990" t="s">
        <v>41450</v>
      </c>
      <c r="Q7990" t="s">
        <v>41450</v>
      </c>
      <c r="R7990" t="s">
        <v>41450</v>
      </c>
      <c r="S7990" t="s">
        <v>72</v>
      </c>
      <c r="T7990" t="s">
        <v>41450</v>
      </c>
      <c r="U7990" t="s">
        <v>54</v>
      </c>
      <c r="V7990" t="s">
        <v>1151</v>
      </c>
    </row>
    <row r="7991" spans="1:22" x14ac:dyDescent="0.3">
      <c r="A7991" t="s">
        <v>34148</v>
      </c>
      <c r="B7991" t="s">
        <v>24597</v>
      </c>
      <c r="C7991" t="s">
        <v>10580</v>
      </c>
      <c r="D7991" t="s">
        <v>1766</v>
      </c>
      <c r="E7991" t="s">
        <v>4045</v>
      </c>
      <c r="F7991" t="s">
        <v>69</v>
      </c>
      <c r="G7991" t="s">
        <v>69</v>
      </c>
      <c r="H7991" t="s">
        <v>69</v>
      </c>
      <c r="I7991" t="s">
        <v>53</v>
      </c>
      <c r="J7991" t="s">
        <v>1150</v>
      </c>
      <c r="N7991" t="s">
        <v>41451</v>
      </c>
      <c r="P7991" t="s">
        <v>41450</v>
      </c>
      <c r="Q7991" t="s">
        <v>41450</v>
      </c>
      <c r="R7991" t="s">
        <v>41450</v>
      </c>
      <c r="S7991" t="s">
        <v>72</v>
      </c>
      <c r="T7991" t="s">
        <v>41450</v>
      </c>
      <c r="U7991" t="s">
        <v>54</v>
      </c>
      <c r="V7991" t="s">
        <v>1151</v>
      </c>
    </row>
    <row r="7992" spans="1:22" x14ac:dyDescent="0.3">
      <c r="A7992" t="s">
        <v>34149</v>
      </c>
      <c r="B7992" t="s">
        <v>24597</v>
      </c>
      <c r="C7992" t="s">
        <v>10581</v>
      </c>
      <c r="D7992" t="s">
        <v>1766</v>
      </c>
      <c r="E7992" t="s">
        <v>4045</v>
      </c>
      <c r="F7992" t="s">
        <v>69</v>
      </c>
      <c r="G7992" t="s">
        <v>69</v>
      </c>
      <c r="H7992" t="s">
        <v>69</v>
      </c>
      <c r="I7992" t="s">
        <v>53</v>
      </c>
      <c r="J7992" t="s">
        <v>1150</v>
      </c>
      <c r="N7992" t="s">
        <v>41451</v>
      </c>
      <c r="P7992" t="s">
        <v>41450</v>
      </c>
      <c r="Q7992" t="s">
        <v>41450</v>
      </c>
      <c r="R7992" t="s">
        <v>41450</v>
      </c>
      <c r="S7992" t="s">
        <v>72</v>
      </c>
      <c r="T7992" t="s">
        <v>41450</v>
      </c>
      <c r="U7992" t="s">
        <v>54</v>
      </c>
      <c r="V7992" t="s">
        <v>1151</v>
      </c>
    </row>
    <row r="7993" spans="1:22" x14ac:dyDescent="0.3">
      <c r="A7993" t="s">
        <v>34150</v>
      </c>
      <c r="B7993" t="s">
        <v>24597</v>
      </c>
      <c r="C7993" t="s">
        <v>10582</v>
      </c>
      <c r="D7993" t="s">
        <v>4048</v>
      </c>
      <c r="E7993" t="s">
        <v>4048</v>
      </c>
      <c r="F7993" t="s">
        <v>69</v>
      </c>
      <c r="G7993" t="s">
        <v>69</v>
      </c>
      <c r="H7993" t="s">
        <v>69</v>
      </c>
      <c r="I7993" t="s">
        <v>53</v>
      </c>
      <c r="J7993" t="s">
        <v>1150</v>
      </c>
      <c r="N7993" t="s">
        <v>41451</v>
      </c>
      <c r="P7993" t="s">
        <v>41450</v>
      </c>
      <c r="Q7993" t="s">
        <v>41450</v>
      </c>
      <c r="R7993" t="s">
        <v>41450</v>
      </c>
      <c r="S7993" t="s">
        <v>72</v>
      </c>
      <c r="T7993" t="s">
        <v>41450</v>
      </c>
      <c r="U7993" t="s">
        <v>54</v>
      </c>
      <c r="V7993" t="s">
        <v>1151</v>
      </c>
    </row>
    <row r="7994" spans="1:22" x14ac:dyDescent="0.3">
      <c r="A7994" t="s">
        <v>34151</v>
      </c>
      <c r="B7994" t="s">
        <v>24597</v>
      </c>
      <c r="C7994" t="s">
        <v>10583</v>
      </c>
      <c r="D7994" t="s">
        <v>4048</v>
      </c>
      <c r="E7994" t="s">
        <v>4048</v>
      </c>
      <c r="F7994" t="s">
        <v>69</v>
      </c>
      <c r="G7994" t="s">
        <v>69</v>
      </c>
      <c r="H7994" t="s">
        <v>69</v>
      </c>
      <c r="I7994" t="s">
        <v>53</v>
      </c>
      <c r="J7994" t="s">
        <v>1150</v>
      </c>
      <c r="N7994" t="s">
        <v>41451</v>
      </c>
      <c r="P7994" t="s">
        <v>41450</v>
      </c>
      <c r="Q7994" t="s">
        <v>41450</v>
      </c>
      <c r="R7994" t="s">
        <v>41450</v>
      </c>
      <c r="S7994" t="s">
        <v>72</v>
      </c>
      <c r="T7994" t="s">
        <v>41450</v>
      </c>
      <c r="U7994" t="s">
        <v>54</v>
      </c>
      <c r="V7994" t="s">
        <v>1151</v>
      </c>
    </row>
    <row r="7995" spans="1:22" x14ac:dyDescent="0.3">
      <c r="A7995" t="s">
        <v>34152</v>
      </c>
      <c r="B7995" t="s">
        <v>24597</v>
      </c>
      <c r="C7995" t="s">
        <v>10584</v>
      </c>
      <c r="D7995" t="s">
        <v>4070</v>
      </c>
      <c r="E7995" t="s">
        <v>4071</v>
      </c>
      <c r="F7995" t="s">
        <v>69</v>
      </c>
      <c r="G7995" t="s">
        <v>69</v>
      </c>
      <c r="H7995" t="s">
        <v>69</v>
      </c>
      <c r="I7995" t="s">
        <v>53</v>
      </c>
      <c r="J7995" t="s">
        <v>1150</v>
      </c>
      <c r="N7995" t="s">
        <v>41451</v>
      </c>
      <c r="P7995" t="s">
        <v>41450</v>
      </c>
      <c r="Q7995" t="s">
        <v>41450</v>
      </c>
      <c r="R7995" t="s">
        <v>41450</v>
      </c>
      <c r="S7995" t="s">
        <v>72</v>
      </c>
      <c r="T7995" t="s">
        <v>41450</v>
      </c>
      <c r="U7995" t="s">
        <v>54</v>
      </c>
      <c r="V7995" t="s">
        <v>1151</v>
      </c>
    </row>
    <row r="7996" spans="1:22" x14ac:dyDescent="0.3">
      <c r="A7996" t="s">
        <v>34153</v>
      </c>
      <c r="B7996" t="s">
        <v>24597</v>
      </c>
      <c r="C7996" t="s">
        <v>10585</v>
      </c>
      <c r="D7996" t="s">
        <v>4004</v>
      </c>
      <c r="E7996" t="s">
        <v>4005</v>
      </c>
      <c r="F7996" t="s">
        <v>69</v>
      </c>
      <c r="G7996" t="s">
        <v>69</v>
      </c>
      <c r="H7996" t="s">
        <v>69</v>
      </c>
      <c r="I7996" t="s">
        <v>53</v>
      </c>
      <c r="J7996" t="s">
        <v>1150</v>
      </c>
      <c r="N7996" t="s">
        <v>41451</v>
      </c>
      <c r="P7996" t="s">
        <v>41450</v>
      </c>
      <c r="Q7996" t="s">
        <v>41450</v>
      </c>
      <c r="R7996" t="s">
        <v>41450</v>
      </c>
      <c r="S7996" t="s">
        <v>72</v>
      </c>
      <c r="T7996" t="s">
        <v>41450</v>
      </c>
      <c r="U7996" t="s">
        <v>54</v>
      </c>
      <c r="V7996" t="s">
        <v>1151</v>
      </c>
    </row>
    <row r="7997" spans="1:22" x14ac:dyDescent="0.3">
      <c r="A7997" t="s">
        <v>34154</v>
      </c>
      <c r="B7997" t="s">
        <v>24597</v>
      </c>
      <c r="C7997" t="s">
        <v>10586</v>
      </c>
      <c r="D7997" t="s">
        <v>4004</v>
      </c>
      <c r="E7997" t="s">
        <v>4005</v>
      </c>
      <c r="F7997" t="s">
        <v>69</v>
      </c>
      <c r="G7997" t="s">
        <v>69</v>
      </c>
      <c r="H7997" t="s">
        <v>69</v>
      </c>
      <c r="I7997" t="s">
        <v>53</v>
      </c>
      <c r="J7997" t="s">
        <v>1150</v>
      </c>
      <c r="N7997" t="s">
        <v>41451</v>
      </c>
      <c r="P7997" t="s">
        <v>41450</v>
      </c>
      <c r="Q7997" t="s">
        <v>41450</v>
      </c>
      <c r="R7997" t="s">
        <v>41450</v>
      </c>
      <c r="S7997" t="s">
        <v>72</v>
      </c>
      <c r="T7997" t="s">
        <v>41450</v>
      </c>
      <c r="U7997" t="s">
        <v>54</v>
      </c>
      <c r="V7997" t="s">
        <v>1151</v>
      </c>
    </row>
    <row r="7998" spans="1:22" x14ac:dyDescent="0.3">
      <c r="A7998" t="s">
        <v>34155</v>
      </c>
      <c r="B7998" t="s">
        <v>24597</v>
      </c>
      <c r="C7998" t="s">
        <v>10587</v>
      </c>
      <c r="D7998" t="s">
        <v>4021</v>
      </c>
      <c r="E7998" t="s">
        <v>4054</v>
      </c>
      <c r="F7998" t="s">
        <v>159</v>
      </c>
      <c r="G7998" t="s">
        <v>160</v>
      </c>
      <c r="H7998" t="s">
        <v>166</v>
      </c>
      <c r="I7998" t="s">
        <v>53</v>
      </c>
      <c r="J7998" t="s">
        <v>1150</v>
      </c>
      <c r="N7998" t="s">
        <v>41451</v>
      </c>
      <c r="P7998" t="s">
        <v>41450</v>
      </c>
      <c r="Q7998" t="s">
        <v>41450</v>
      </c>
      <c r="R7998" t="s">
        <v>41450</v>
      </c>
      <c r="S7998" t="s">
        <v>163</v>
      </c>
      <c r="T7998" t="s">
        <v>41450</v>
      </c>
      <c r="U7998" t="s">
        <v>54</v>
      </c>
      <c r="V7998" t="s">
        <v>1151</v>
      </c>
    </row>
    <row r="7999" spans="1:22" x14ac:dyDescent="0.3">
      <c r="A7999" t="s">
        <v>34156</v>
      </c>
      <c r="B7999" t="s">
        <v>24597</v>
      </c>
      <c r="C7999" t="s">
        <v>10588</v>
      </c>
      <c r="D7999" t="s">
        <v>4021</v>
      </c>
      <c r="E7999" t="s">
        <v>4054</v>
      </c>
      <c r="F7999" t="s">
        <v>159</v>
      </c>
      <c r="G7999" t="s">
        <v>160</v>
      </c>
      <c r="H7999" t="s">
        <v>166</v>
      </c>
      <c r="I7999" t="s">
        <v>53</v>
      </c>
      <c r="J7999" t="s">
        <v>1150</v>
      </c>
      <c r="N7999" t="s">
        <v>41452</v>
      </c>
      <c r="P7999" t="s">
        <v>41450</v>
      </c>
      <c r="Q7999" t="s">
        <v>41450</v>
      </c>
      <c r="R7999" t="s">
        <v>41450</v>
      </c>
      <c r="S7999" t="s">
        <v>163</v>
      </c>
      <c r="T7999" t="s">
        <v>41450</v>
      </c>
      <c r="U7999" t="s">
        <v>54</v>
      </c>
      <c r="V7999" t="s">
        <v>1151</v>
      </c>
    </row>
    <row r="8000" spans="1:22" x14ac:dyDescent="0.3">
      <c r="A8000" t="s">
        <v>34157</v>
      </c>
      <c r="B8000" t="s">
        <v>24597</v>
      </c>
      <c r="C8000" t="s">
        <v>10589</v>
      </c>
      <c r="D8000" t="s">
        <v>4021</v>
      </c>
      <c r="E8000" t="s">
        <v>4054</v>
      </c>
      <c r="F8000" t="s">
        <v>159</v>
      </c>
      <c r="G8000" t="s">
        <v>160</v>
      </c>
      <c r="H8000" t="s">
        <v>166</v>
      </c>
      <c r="I8000" t="s">
        <v>53</v>
      </c>
      <c r="J8000" t="s">
        <v>1150</v>
      </c>
      <c r="N8000" t="s">
        <v>41452</v>
      </c>
      <c r="P8000" t="s">
        <v>41450</v>
      </c>
      <c r="Q8000" t="s">
        <v>41450</v>
      </c>
      <c r="R8000" t="s">
        <v>41450</v>
      </c>
      <c r="S8000" t="s">
        <v>163</v>
      </c>
      <c r="T8000" t="s">
        <v>41450</v>
      </c>
      <c r="U8000" t="s">
        <v>54</v>
      </c>
      <c r="V8000" t="s">
        <v>1151</v>
      </c>
    </row>
    <row r="8001" spans="1:22" x14ac:dyDescent="0.3">
      <c r="A8001" t="s">
        <v>34158</v>
      </c>
      <c r="B8001" t="s">
        <v>24597</v>
      </c>
      <c r="C8001" t="s">
        <v>10590</v>
      </c>
      <c r="D8001" t="s">
        <v>4070</v>
      </c>
      <c r="E8001" t="s">
        <v>4071</v>
      </c>
      <c r="F8001" t="s">
        <v>3426</v>
      </c>
      <c r="G8001" t="s">
        <v>3427</v>
      </c>
      <c r="H8001" t="s">
        <v>3253</v>
      </c>
      <c r="I8001" t="s">
        <v>53</v>
      </c>
      <c r="J8001" t="s">
        <v>1150</v>
      </c>
      <c r="N8001" t="s">
        <v>41452</v>
      </c>
      <c r="P8001" t="s">
        <v>41450</v>
      </c>
      <c r="Q8001" t="s">
        <v>41450</v>
      </c>
      <c r="R8001" t="s">
        <v>41450</v>
      </c>
      <c r="S8001" t="s">
        <v>3430</v>
      </c>
      <c r="T8001" t="s">
        <v>41450</v>
      </c>
      <c r="U8001" t="s">
        <v>54</v>
      </c>
      <c r="V8001" t="s">
        <v>1151</v>
      </c>
    </row>
    <row r="8002" spans="1:22" x14ac:dyDescent="0.3">
      <c r="A8002" t="s">
        <v>34159</v>
      </c>
      <c r="B8002" t="s">
        <v>24597</v>
      </c>
      <c r="C8002" t="s">
        <v>10591</v>
      </c>
      <c r="D8002" t="s">
        <v>4048</v>
      </c>
      <c r="E8002" t="s">
        <v>4048</v>
      </c>
      <c r="F8002" t="s">
        <v>3248</v>
      </c>
      <c r="G8002" t="s">
        <v>3249</v>
      </c>
      <c r="H8002" t="s">
        <v>3253</v>
      </c>
      <c r="I8002" t="s">
        <v>53</v>
      </c>
      <c r="J8002" t="s">
        <v>1150</v>
      </c>
      <c r="N8002" t="s">
        <v>41451</v>
      </c>
      <c r="P8002" t="s">
        <v>41450</v>
      </c>
      <c r="Q8002" t="s">
        <v>41450</v>
      </c>
      <c r="R8002" t="s">
        <v>41450</v>
      </c>
      <c r="S8002" t="s">
        <v>3252</v>
      </c>
      <c r="T8002" t="s">
        <v>41450</v>
      </c>
      <c r="U8002" t="s">
        <v>54</v>
      </c>
      <c r="V8002" t="s">
        <v>1151</v>
      </c>
    </row>
    <row r="8003" spans="1:22" x14ac:dyDescent="0.3">
      <c r="A8003" t="s">
        <v>34160</v>
      </c>
      <c r="B8003" t="s">
        <v>24597</v>
      </c>
      <c r="C8003" t="s">
        <v>10592</v>
      </c>
      <c r="D8003" t="s">
        <v>4048</v>
      </c>
      <c r="E8003" t="s">
        <v>4048</v>
      </c>
      <c r="F8003" t="s">
        <v>3248</v>
      </c>
      <c r="G8003" t="s">
        <v>3249</v>
      </c>
      <c r="H8003" t="s">
        <v>3253</v>
      </c>
      <c r="I8003" t="s">
        <v>53</v>
      </c>
      <c r="J8003" t="s">
        <v>1150</v>
      </c>
      <c r="N8003" t="s">
        <v>41452</v>
      </c>
      <c r="P8003" t="s">
        <v>41450</v>
      </c>
      <c r="Q8003" t="s">
        <v>41450</v>
      </c>
      <c r="R8003" t="s">
        <v>41450</v>
      </c>
      <c r="S8003" t="s">
        <v>3252</v>
      </c>
      <c r="T8003" t="s">
        <v>41450</v>
      </c>
      <c r="U8003" t="s">
        <v>54</v>
      </c>
      <c r="V8003" t="s">
        <v>1151</v>
      </c>
    </row>
    <row r="8004" spans="1:22" x14ac:dyDescent="0.3">
      <c r="A8004" t="s">
        <v>34161</v>
      </c>
      <c r="B8004" t="s">
        <v>24597</v>
      </c>
      <c r="C8004" t="s">
        <v>10593</v>
      </c>
      <c r="D8004" t="s">
        <v>4048</v>
      </c>
      <c r="E8004" t="s">
        <v>4048</v>
      </c>
      <c r="F8004" t="s">
        <v>3248</v>
      </c>
      <c r="G8004" t="s">
        <v>3249</v>
      </c>
      <c r="H8004" t="s">
        <v>3253</v>
      </c>
      <c r="I8004" t="s">
        <v>53</v>
      </c>
      <c r="J8004" t="s">
        <v>1150</v>
      </c>
      <c r="N8004" t="s">
        <v>41451</v>
      </c>
      <c r="P8004" t="s">
        <v>41450</v>
      </c>
      <c r="Q8004" t="s">
        <v>41450</v>
      </c>
      <c r="R8004" t="s">
        <v>41450</v>
      </c>
      <c r="S8004" t="s">
        <v>3252</v>
      </c>
      <c r="T8004" t="s">
        <v>41450</v>
      </c>
      <c r="U8004" t="s">
        <v>54</v>
      </c>
      <c r="V8004" t="s">
        <v>1151</v>
      </c>
    </row>
    <row r="8005" spans="1:22" x14ac:dyDescent="0.3">
      <c r="A8005" t="s">
        <v>34162</v>
      </c>
      <c r="B8005" t="s">
        <v>24597</v>
      </c>
      <c r="C8005" t="s">
        <v>10594</v>
      </c>
      <c r="D8005" t="s">
        <v>373</v>
      </c>
      <c r="E8005" t="s">
        <v>4031</v>
      </c>
      <c r="F8005" t="s">
        <v>837</v>
      </c>
      <c r="G8005" t="s">
        <v>838</v>
      </c>
      <c r="H8005" t="s">
        <v>844</v>
      </c>
      <c r="I8005" t="s">
        <v>53</v>
      </c>
      <c r="J8005" t="s">
        <v>1150</v>
      </c>
      <c r="N8005" t="s">
        <v>41451</v>
      </c>
      <c r="P8005" t="s">
        <v>41450</v>
      </c>
      <c r="Q8005" t="s">
        <v>41450</v>
      </c>
      <c r="R8005" t="s">
        <v>41450</v>
      </c>
      <c r="S8005" t="s">
        <v>841</v>
      </c>
      <c r="T8005" t="s">
        <v>41450</v>
      </c>
      <c r="U8005" t="s">
        <v>54</v>
      </c>
      <c r="V8005" t="s">
        <v>1151</v>
      </c>
    </row>
    <row r="8006" spans="1:22" x14ac:dyDescent="0.3">
      <c r="A8006" t="s">
        <v>34163</v>
      </c>
      <c r="B8006" t="s">
        <v>24597</v>
      </c>
      <c r="C8006" t="s">
        <v>10595</v>
      </c>
      <c r="D8006" t="s">
        <v>373</v>
      </c>
      <c r="E8006" t="s">
        <v>4031</v>
      </c>
      <c r="F8006" t="s">
        <v>837</v>
      </c>
      <c r="G8006" t="s">
        <v>838</v>
      </c>
      <c r="H8006" t="s">
        <v>844</v>
      </c>
      <c r="I8006" t="s">
        <v>53</v>
      </c>
      <c r="J8006" t="s">
        <v>1150</v>
      </c>
      <c r="N8006" t="s">
        <v>41451</v>
      </c>
      <c r="P8006" t="s">
        <v>41450</v>
      </c>
      <c r="Q8006" t="s">
        <v>41450</v>
      </c>
      <c r="R8006" t="s">
        <v>41450</v>
      </c>
      <c r="S8006" t="s">
        <v>841</v>
      </c>
      <c r="T8006" t="s">
        <v>41450</v>
      </c>
      <c r="U8006" t="s">
        <v>54</v>
      </c>
      <c r="V8006" t="s">
        <v>1151</v>
      </c>
    </row>
    <row r="8007" spans="1:22" x14ac:dyDescent="0.3">
      <c r="A8007" t="s">
        <v>34164</v>
      </c>
      <c r="B8007" t="s">
        <v>24597</v>
      </c>
      <c r="C8007" t="s">
        <v>10596</v>
      </c>
      <c r="D8007" t="s">
        <v>373</v>
      </c>
      <c r="E8007" t="s">
        <v>4031</v>
      </c>
      <c r="F8007" t="s">
        <v>837</v>
      </c>
      <c r="G8007" t="s">
        <v>838</v>
      </c>
      <c r="H8007" t="s">
        <v>844</v>
      </c>
      <c r="I8007" t="s">
        <v>53</v>
      </c>
      <c r="J8007" t="s">
        <v>1150</v>
      </c>
      <c r="N8007" t="s">
        <v>41452</v>
      </c>
      <c r="P8007" t="s">
        <v>41450</v>
      </c>
      <c r="Q8007" t="s">
        <v>41450</v>
      </c>
      <c r="R8007" t="s">
        <v>41450</v>
      </c>
      <c r="S8007" t="s">
        <v>841</v>
      </c>
      <c r="T8007" t="s">
        <v>41450</v>
      </c>
      <c r="U8007" t="s">
        <v>54</v>
      </c>
      <c r="V8007" t="s">
        <v>1151</v>
      </c>
    </row>
    <row r="8008" spans="1:22" x14ac:dyDescent="0.3">
      <c r="A8008" t="s">
        <v>34165</v>
      </c>
      <c r="B8008" t="s">
        <v>24597</v>
      </c>
      <c r="C8008" t="s">
        <v>10597</v>
      </c>
      <c r="D8008" t="s">
        <v>373</v>
      </c>
      <c r="E8008" t="s">
        <v>4031</v>
      </c>
      <c r="F8008" t="s">
        <v>837</v>
      </c>
      <c r="G8008" t="s">
        <v>838</v>
      </c>
      <c r="H8008" t="s">
        <v>844</v>
      </c>
      <c r="I8008" t="s">
        <v>53</v>
      </c>
      <c r="J8008" t="s">
        <v>1150</v>
      </c>
      <c r="N8008" t="s">
        <v>41451</v>
      </c>
      <c r="P8008" t="s">
        <v>41450</v>
      </c>
      <c r="Q8008" t="s">
        <v>41450</v>
      </c>
      <c r="R8008" t="s">
        <v>41450</v>
      </c>
      <c r="S8008" t="s">
        <v>841</v>
      </c>
      <c r="T8008" t="s">
        <v>41450</v>
      </c>
      <c r="U8008" t="s">
        <v>54</v>
      </c>
      <c r="V8008" t="s">
        <v>1151</v>
      </c>
    </row>
    <row r="8009" spans="1:22" x14ac:dyDescent="0.3">
      <c r="A8009" t="s">
        <v>34166</v>
      </c>
      <c r="B8009" t="s">
        <v>24597</v>
      </c>
      <c r="C8009" t="s">
        <v>10598</v>
      </c>
      <c r="D8009" t="s">
        <v>373</v>
      </c>
      <c r="E8009" t="s">
        <v>4031</v>
      </c>
      <c r="F8009" t="s">
        <v>837</v>
      </c>
      <c r="G8009" t="s">
        <v>838</v>
      </c>
      <c r="H8009" t="s">
        <v>844</v>
      </c>
      <c r="I8009" t="s">
        <v>53</v>
      </c>
      <c r="J8009" t="s">
        <v>1150</v>
      </c>
      <c r="N8009" t="s">
        <v>41451</v>
      </c>
      <c r="P8009" t="s">
        <v>41450</v>
      </c>
      <c r="Q8009" t="s">
        <v>41450</v>
      </c>
      <c r="R8009" t="s">
        <v>41450</v>
      </c>
      <c r="S8009" t="s">
        <v>841</v>
      </c>
      <c r="T8009" t="s">
        <v>41450</v>
      </c>
      <c r="U8009" t="s">
        <v>54</v>
      </c>
      <c r="V8009" t="s">
        <v>1151</v>
      </c>
    </row>
    <row r="8010" spans="1:22" x14ac:dyDescent="0.3">
      <c r="A8010" t="s">
        <v>34167</v>
      </c>
      <c r="B8010" t="s">
        <v>24597</v>
      </c>
      <c r="C8010" t="s">
        <v>10599</v>
      </c>
      <c r="D8010" t="s">
        <v>3313</v>
      </c>
      <c r="E8010" t="s">
        <v>4050</v>
      </c>
      <c r="F8010" t="s">
        <v>3320</v>
      </c>
      <c r="G8010" t="s">
        <v>22768</v>
      </c>
      <c r="H8010" t="s">
        <v>844</v>
      </c>
      <c r="I8010" t="s">
        <v>53</v>
      </c>
      <c r="J8010" t="s">
        <v>1150</v>
      </c>
      <c r="N8010" t="s">
        <v>41452</v>
      </c>
      <c r="P8010" t="s">
        <v>41450</v>
      </c>
      <c r="Q8010" t="s">
        <v>41450</v>
      </c>
      <c r="R8010" t="s">
        <v>41450</v>
      </c>
      <c r="S8010" t="s">
        <v>3323</v>
      </c>
      <c r="T8010" t="s">
        <v>41450</v>
      </c>
      <c r="U8010" t="s">
        <v>54</v>
      </c>
      <c r="V8010" t="s">
        <v>1151</v>
      </c>
    </row>
    <row r="8011" spans="1:22" x14ac:dyDescent="0.3">
      <c r="A8011" t="s">
        <v>34168</v>
      </c>
      <c r="B8011" t="s">
        <v>24597</v>
      </c>
      <c r="C8011" t="s">
        <v>10600</v>
      </c>
      <c r="D8011" t="s">
        <v>3313</v>
      </c>
      <c r="E8011" t="s">
        <v>4050</v>
      </c>
      <c r="F8011" t="s">
        <v>3320</v>
      </c>
      <c r="G8011" t="s">
        <v>22768</v>
      </c>
      <c r="H8011" t="s">
        <v>844</v>
      </c>
      <c r="I8011" t="s">
        <v>53</v>
      </c>
      <c r="J8011" t="s">
        <v>1150</v>
      </c>
      <c r="N8011" t="s">
        <v>41451</v>
      </c>
      <c r="P8011" t="s">
        <v>41450</v>
      </c>
      <c r="Q8011" t="s">
        <v>41450</v>
      </c>
      <c r="R8011" t="s">
        <v>41450</v>
      </c>
      <c r="S8011" t="s">
        <v>3323</v>
      </c>
      <c r="T8011" t="s">
        <v>41450</v>
      </c>
      <c r="U8011" t="s">
        <v>54</v>
      </c>
      <c r="V8011" t="s">
        <v>1151</v>
      </c>
    </row>
    <row r="8012" spans="1:22" x14ac:dyDescent="0.3">
      <c r="A8012" t="s">
        <v>34169</v>
      </c>
      <c r="B8012" t="s">
        <v>24597</v>
      </c>
      <c r="C8012" t="s">
        <v>10601</v>
      </c>
      <c r="D8012" t="s">
        <v>3313</v>
      </c>
      <c r="E8012" t="s">
        <v>4050</v>
      </c>
      <c r="F8012" t="s">
        <v>3320</v>
      </c>
      <c r="G8012" t="s">
        <v>22768</v>
      </c>
      <c r="H8012" t="s">
        <v>844</v>
      </c>
      <c r="I8012" t="s">
        <v>53</v>
      </c>
      <c r="J8012" t="s">
        <v>1150</v>
      </c>
      <c r="N8012" t="s">
        <v>41452</v>
      </c>
      <c r="P8012" t="s">
        <v>41450</v>
      </c>
      <c r="Q8012" t="s">
        <v>41450</v>
      </c>
      <c r="R8012" t="s">
        <v>41450</v>
      </c>
      <c r="S8012" t="s">
        <v>3323</v>
      </c>
      <c r="T8012" t="s">
        <v>41450</v>
      </c>
      <c r="U8012" t="s">
        <v>54</v>
      </c>
      <c r="V8012" t="s">
        <v>1151</v>
      </c>
    </row>
    <row r="8013" spans="1:22" x14ac:dyDescent="0.3">
      <c r="A8013" t="s">
        <v>34170</v>
      </c>
      <c r="B8013" t="s">
        <v>24597</v>
      </c>
      <c r="C8013" t="s">
        <v>10602</v>
      </c>
      <c r="D8013" t="s">
        <v>4070</v>
      </c>
      <c r="E8013" t="s">
        <v>4094</v>
      </c>
      <c r="F8013" t="s">
        <v>3540</v>
      </c>
      <c r="G8013" t="s">
        <v>3541</v>
      </c>
      <c r="H8013" t="s">
        <v>3253</v>
      </c>
      <c r="I8013" t="s">
        <v>53</v>
      </c>
      <c r="J8013" t="s">
        <v>1150</v>
      </c>
      <c r="N8013" t="s">
        <v>41451</v>
      </c>
      <c r="P8013" t="s">
        <v>41450</v>
      </c>
      <c r="Q8013" t="s">
        <v>41450</v>
      </c>
      <c r="R8013" t="s">
        <v>41450</v>
      </c>
      <c r="S8013" t="s">
        <v>3544</v>
      </c>
      <c r="T8013" t="s">
        <v>41450</v>
      </c>
      <c r="U8013" t="s">
        <v>54</v>
      </c>
      <c r="V8013" t="s">
        <v>1151</v>
      </c>
    </row>
    <row r="8014" spans="1:22" x14ac:dyDescent="0.3">
      <c r="A8014" t="s">
        <v>34171</v>
      </c>
      <c r="B8014" t="s">
        <v>24597</v>
      </c>
      <c r="C8014" t="s">
        <v>10603</v>
      </c>
      <c r="D8014" t="s">
        <v>4070</v>
      </c>
      <c r="E8014" t="s">
        <v>4094</v>
      </c>
      <c r="F8014" t="s">
        <v>3540</v>
      </c>
      <c r="G8014" t="s">
        <v>3541</v>
      </c>
      <c r="H8014" t="s">
        <v>3253</v>
      </c>
      <c r="I8014" t="s">
        <v>53</v>
      </c>
      <c r="J8014" t="s">
        <v>1150</v>
      </c>
      <c r="N8014" t="s">
        <v>41451</v>
      </c>
      <c r="P8014" t="s">
        <v>41450</v>
      </c>
      <c r="Q8014" t="s">
        <v>41450</v>
      </c>
      <c r="R8014" t="s">
        <v>41450</v>
      </c>
      <c r="S8014" t="s">
        <v>3544</v>
      </c>
      <c r="T8014" t="s">
        <v>41450</v>
      </c>
      <c r="U8014" t="s">
        <v>54</v>
      </c>
      <c r="V8014" t="s">
        <v>1151</v>
      </c>
    </row>
    <row r="8015" spans="1:22" x14ac:dyDescent="0.3">
      <c r="A8015" t="s">
        <v>34172</v>
      </c>
      <c r="B8015" t="s">
        <v>24597</v>
      </c>
      <c r="C8015" t="s">
        <v>10604</v>
      </c>
      <c r="D8015" t="s">
        <v>4070</v>
      </c>
      <c r="E8015" t="s">
        <v>4094</v>
      </c>
      <c r="F8015" t="s">
        <v>3540</v>
      </c>
      <c r="G8015" t="s">
        <v>3541</v>
      </c>
      <c r="H8015" t="s">
        <v>3253</v>
      </c>
      <c r="I8015" t="s">
        <v>53</v>
      </c>
      <c r="J8015" t="s">
        <v>1150</v>
      </c>
      <c r="N8015" t="s">
        <v>41451</v>
      </c>
      <c r="P8015" t="s">
        <v>41450</v>
      </c>
      <c r="Q8015" t="s">
        <v>41450</v>
      </c>
      <c r="R8015" t="s">
        <v>41450</v>
      </c>
      <c r="S8015" t="s">
        <v>3544</v>
      </c>
      <c r="T8015" t="s">
        <v>41450</v>
      </c>
      <c r="U8015" t="s">
        <v>54</v>
      </c>
      <c r="V8015" t="s">
        <v>1151</v>
      </c>
    </row>
    <row r="8016" spans="1:22" x14ac:dyDescent="0.3">
      <c r="A8016" t="s">
        <v>34173</v>
      </c>
      <c r="B8016" t="s">
        <v>24597</v>
      </c>
      <c r="C8016" t="s">
        <v>10605</v>
      </c>
      <c r="D8016" t="s">
        <v>1766</v>
      </c>
      <c r="E8016" t="s">
        <v>4045</v>
      </c>
      <c r="F8016" t="s">
        <v>1861</v>
      </c>
      <c r="G8016" t="s">
        <v>1862</v>
      </c>
      <c r="H8016" t="s">
        <v>166</v>
      </c>
      <c r="I8016" t="s">
        <v>53</v>
      </c>
      <c r="J8016" t="s">
        <v>1150</v>
      </c>
      <c r="N8016" t="s">
        <v>41451</v>
      </c>
      <c r="P8016" t="s">
        <v>41450</v>
      </c>
      <c r="Q8016" t="s">
        <v>41450</v>
      </c>
      <c r="R8016" t="s">
        <v>41450</v>
      </c>
      <c r="S8016" t="s">
        <v>1865</v>
      </c>
      <c r="T8016" t="s">
        <v>41450</v>
      </c>
      <c r="U8016" t="s">
        <v>54</v>
      </c>
      <c r="V8016" t="s">
        <v>1151</v>
      </c>
    </row>
    <row r="8017" spans="1:22" x14ac:dyDescent="0.3">
      <c r="A8017" t="s">
        <v>34174</v>
      </c>
      <c r="B8017" t="s">
        <v>24597</v>
      </c>
      <c r="C8017" t="s">
        <v>10606</v>
      </c>
      <c r="D8017" t="s">
        <v>1766</v>
      </c>
      <c r="E8017" t="s">
        <v>4045</v>
      </c>
      <c r="F8017" t="s">
        <v>1861</v>
      </c>
      <c r="G8017" t="s">
        <v>1862</v>
      </c>
      <c r="H8017" t="s">
        <v>166</v>
      </c>
      <c r="I8017" t="s">
        <v>53</v>
      </c>
      <c r="J8017" t="s">
        <v>1150</v>
      </c>
      <c r="N8017" t="s">
        <v>41451</v>
      </c>
      <c r="P8017" t="s">
        <v>41450</v>
      </c>
      <c r="Q8017" t="s">
        <v>41450</v>
      </c>
      <c r="R8017" t="s">
        <v>41450</v>
      </c>
      <c r="S8017" t="s">
        <v>1865</v>
      </c>
      <c r="T8017" t="s">
        <v>41450</v>
      </c>
      <c r="U8017" t="s">
        <v>54</v>
      </c>
      <c r="V8017" t="s">
        <v>1151</v>
      </c>
    </row>
    <row r="8018" spans="1:22" x14ac:dyDescent="0.3">
      <c r="A8018" t="s">
        <v>34175</v>
      </c>
      <c r="B8018" t="s">
        <v>24597</v>
      </c>
      <c r="C8018" t="s">
        <v>10607</v>
      </c>
      <c r="D8018" t="s">
        <v>1766</v>
      </c>
      <c r="E8018" t="s">
        <v>4045</v>
      </c>
      <c r="F8018" t="s">
        <v>1861</v>
      </c>
      <c r="G8018" t="s">
        <v>1862</v>
      </c>
      <c r="H8018" t="s">
        <v>166</v>
      </c>
      <c r="I8018" t="s">
        <v>53</v>
      </c>
      <c r="J8018" t="s">
        <v>1150</v>
      </c>
      <c r="N8018" t="s">
        <v>41451</v>
      </c>
      <c r="P8018" t="s">
        <v>41450</v>
      </c>
      <c r="Q8018" t="s">
        <v>41450</v>
      </c>
      <c r="R8018" t="s">
        <v>41450</v>
      </c>
      <c r="S8018" t="s">
        <v>1865</v>
      </c>
      <c r="T8018" t="s">
        <v>41450</v>
      </c>
      <c r="U8018" t="s">
        <v>54</v>
      </c>
      <c r="V8018" t="s">
        <v>1151</v>
      </c>
    </row>
    <row r="8019" spans="1:22" x14ac:dyDescent="0.3">
      <c r="A8019" t="s">
        <v>34176</v>
      </c>
      <c r="B8019" t="s">
        <v>24597</v>
      </c>
      <c r="C8019" t="s">
        <v>10608</v>
      </c>
      <c r="D8019" t="s">
        <v>373</v>
      </c>
      <c r="E8019" t="s">
        <v>4033</v>
      </c>
      <c r="F8019" t="s">
        <v>1238</v>
      </c>
      <c r="G8019" t="s">
        <v>1239</v>
      </c>
      <c r="H8019" t="s">
        <v>844</v>
      </c>
      <c r="I8019" t="s">
        <v>53</v>
      </c>
      <c r="J8019" t="s">
        <v>1150</v>
      </c>
      <c r="N8019" t="s">
        <v>41452</v>
      </c>
      <c r="P8019" t="s">
        <v>41450</v>
      </c>
      <c r="Q8019" t="s">
        <v>41450</v>
      </c>
      <c r="R8019" t="s">
        <v>41450</v>
      </c>
      <c r="S8019" t="s">
        <v>1242</v>
      </c>
      <c r="T8019" t="s">
        <v>41450</v>
      </c>
      <c r="U8019" t="s">
        <v>54</v>
      </c>
      <c r="V8019" t="s">
        <v>1151</v>
      </c>
    </row>
    <row r="8020" spans="1:22" x14ac:dyDescent="0.3">
      <c r="A8020" t="s">
        <v>34177</v>
      </c>
      <c r="B8020" t="s">
        <v>24597</v>
      </c>
      <c r="C8020" t="s">
        <v>10609</v>
      </c>
      <c r="D8020" t="s">
        <v>373</v>
      </c>
      <c r="E8020" t="s">
        <v>4033</v>
      </c>
      <c r="F8020" t="s">
        <v>1238</v>
      </c>
      <c r="G8020" t="s">
        <v>1239</v>
      </c>
      <c r="H8020" t="s">
        <v>844</v>
      </c>
      <c r="I8020" t="s">
        <v>53</v>
      </c>
      <c r="J8020" t="s">
        <v>1150</v>
      </c>
      <c r="N8020" t="s">
        <v>41452</v>
      </c>
      <c r="P8020" t="s">
        <v>41450</v>
      </c>
      <c r="Q8020" t="s">
        <v>41450</v>
      </c>
      <c r="R8020" t="s">
        <v>41450</v>
      </c>
      <c r="S8020" t="s">
        <v>1242</v>
      </c>
      <c r="T8020" t="s">
        <v>41450</v>
      </c>
      <c r="U8020" t="s">
        <v>54</v>
      </c>
      <c r="V8020" t="s">
        <v>1151</v>
      </c>
    </row>
    <row r="8021" spans="1:22" x14ac:dyDescent="0.3">
      <c r="A8021" t="s">
        <v>34178</v>
      </c>
      <c r="B8021" t="s">
        <v>24597</v>
      </c>
      <c r="C8021" t="s">
        <v>10610</v>
      </c>
      <c r="D8021" t="s">
        <v>373</v>
      </c>
      <c r="E8021" t="s">
        <v>4033</v>
      </c>
      <c r="F8021" t="s">
        <v>1238</v>
      </c>
      <c r="G8021" t="s">
        <v>1239</v>
      </c>
      <c r="H8021" t="s">
        <v>844</v>
      </c>
      <c r="I8021" t="s">
        <v>53</v>
      </c>
      <c r="J8021" t="s">
        <v>1150</v>
      </c>
      <c r="N8021" t="s">
        <v>41451</v>
      </c>
      <c r="P8021" t="s">
        <v>41450</v>
      </c>
      <c r="Q8021" t="s">
        <v>41450</v>
      </c>
      <c r="R8021" t="s">
        <v>41450</v>
      </c>
      <c r="S8021" t="s">
        <v>1242</v>
      </c>
      <c r="T8021" t="s">
        <v>41450</v>
      </c>
      <c r="U8021" t="s">
        <v>54</v>
      </c>
      <c r="V8021" t="s">
        <v>1151</v>
      </c>
    </row>
    <row r="8022" spans="1:22" x14ac:dyDescent="0.3">
      <c r="A8022" t="s">
        <v>34179</v>
      </c>
      <c r="B8022" t="s">
        <v>24597</v>
      </c>
      <c r="C8022" t="s">
        <v>10611</v>
      </c>
      <c r="D8022" t="s">
        <v>373</v>
      </c>
      <c r="E8022" t="s">
        <v>4033</v>
      </c>
      <c r="F8022" t="s">
        <v>1238</v>
      </c>
      <c r="G8022" t="s">
        <v>1239</v>
      </c>
      <c r="H8022" t="s">
        <v>844</v>
      </c>
      <c r="I8022" t="s">
        <v>53</v>
      </c>
      <c r="J8022" t="s">
        <v>1150</v>
      </c>
      <c r="N8022" t="s">
        <v>41451</v>
      </c>
      <c r="P8022" t="s">
        <v>41450</v>
      </c>
      <c r="Q8022" t="s">
        <v>41450</v>
      </c>
      <c r="R8022" t="s">
        <v>41450</v>
      </c>
      <c r="S8022" t="s">
        <v>1242</v>
      </c>
      <c r="T8022" t="s">
        <v>41450</v>
      </c>
      <c r="U8022" t="s">
        <v>54</v>
      </c>
      <c r="V8022" t="s">
        <v>1151</v>
      </c>
    </row>
    <row r="8023" spans="1:22" x14ac:dyDescent="0.3">
      <c r="A8023" t="s">
        <v>34180</v>
      </c>
      <c r="B8023" t="s">
        <v>24597</v>
      </c>
      <c r="C8023" t="s">
        <v>10612</v>
      </c>
      <c r="D8023" t="s">
        <v>4004</v>
      </c>
      <c r="E8023" t="s">
        <v>4005</v>
      </c>
      <c r="F8023" t="s">
        <v>3984</v>
      </c>
      <c r="G8023" t="s">
        <v>3985</v>
      </c>
      <c r="H8023" t="s">
        <v>166</v>
      </c>
      <c r="I8023" t="s">
        <v>53</v>
      </c>
      <c r="J8023" t="s">
        <v>1150</v>
      </c>
      <c r="N8023" t="s">
        <v>41452</v>
      </c>
      <c r="P8023" t="s">
        <v>41450</v>
      </c>
      <c r="Q8023" t="s">
        <v>41450</v>
      </c>
      <c r="R8023" t="s">
        <v>41450</v>
      </c>
      <c r="S8023" t="s">
        <v>4116</v>
      </c>
      <c r="T8023" t="s">
        <v>41450</v>
      </c>
      <c r="U8023" t="s">
        <v>54</v>
      </c>
      <c r="V8023" t="s">
        <v>1151</v>
      </c>
    </row>
    <row r="8024" spans="1:22" x14ac:dyDescent="0.3">
      <c r="A8024" t="s">
        <v>34181</v>
      </c>
      <c r="B8024" t="s">
        <v>24597</v>
      </c>
      <c r="C8024" t="s">
        <v>10613</v>
      </c>
      <c r="D8024" t="s">
        <v>4070</v>
      </c>
      <c r="E8024" t="s">
        <v>4094</v>
      </c>
      <c r="F8024" t="s">
        <v>3540</v>
      </c>
      <c r="G8024" t="s">
        <v>3541</v>
      </c>
      <c r="H8024" t="s">
        <v>3253</v>
      </c>
      <c r="I8024" t="s">
        <v>53</v>
      </c>
      <c r="J8024" t="s">
        <v>1150</v>
      </c>
      <c r="N8024" t="s">
        <v>41451</v>
      </c>
      <c r="P8024" t="s">
        <v>41450</v>
      </c>
      <c r="Q8024" t="s">
        <v>41450</v>
      </c>
      <c r="R8024" t="s">
        <v>41450</v>
      </c>
      <c r="S8024" t="s">
        <v>3544</v>
      </c>
      <c r="T8024" t="s">
        <v>41450</v>
      </c>
      <c r="U8024" t="s">
        <v>54</v>
      </c>
      <c r="V8024" t="s">
        <v>1151</v>
      </c>
    </row>
    <row r="8025" spans="1:22" x14ac:dyDescent="0.3">
      <c r="A8025" t="s">
        <v>34182</v>
      </c>
      <c r="B8025" t="s">
        <v>24597</v>
      </c>
      <c r="C8025" t="s">
        <v>10614</v>
      </c>
      <c r="D8025" t="s">
        <v>373</v>
      </c>
      <c r="E8025" t="s">
        <v>4033</v>
      </c>
      <c r="F8025" t="s">
        <v>1238</v>
      </c>
      <c r="G8025" t="s">
        <v>1239</v>
      </c>
      <c r="H8025" t="s">
        <v>844</v>
      </c>
      <c r="I8025" t="s">
        <v>53</v>
      </c>
      <c r="J8025" t="s">
        <v>1150</v>
      </c>
      <c r="N8025" t="s">
        <v>41452</v>
      </c>
      <c r="P8025" t="s">
        <v>41450</v>
      </c>
      <c r="Q8025" t="s">
        <v>41450</v>
      </c>
      <c r="R8025" t="s">
        <v>41450</v>
      </c>
      <c r="S8025" t="s">
        <v>1242</v>
      </c>
      <c r="T8025" t="s">
        <v>41450</v>
      </c>
      <c r="U8025" t="s">
        <v>54</v>
      </c>
      <c r="V8025" t="s">
        <v>1151</v>
      </c>
    </row>
    <row r="8026" spans="1:22" x14ac:dyDescent="0.3">
      <c r="A8026" t="s">
        <v>34183</v>
      </c>
      <c r="B8026" t="s">
        <v>24597</v>
      </c>
      <c r="C8026" t="s">
        <v>10615</v>
      </c>
      <c r="D8026" t="s">
        <v>373</v>
      </c>
      <c r="E8026" t="s">
        <v>4010</v>
      </c>
      <c r="F8026" t="s">
        <v>374</v>
      </c>
      <c r="G8026" t="s">
        <v>375</v>
      </c>
      <c r="H8026" t="s">
        <v>381</v>
      </c>
      <c r="I8026" t="s">
        <v>53</v>
      </c>
      <c r="J8026" t="s">
        <v>1285</v>
      </c>
      <c r="N8026" t="s">
        <v>41451</v>
      </c>
      <c r="P8026" t="s">
        <v>41450</v>
      </c>
      <c r="Q8026" t="s">
        <v>41450</v>
      </c>
      <c r="R8026" t="s">
        <v>41450</v>
      </c>
      <c r="S8026" t="s">
        <v>378</v>
      </c>
      <c r="T8026" t="s">
        <v>41450</v>
      </c>
      <c r="U8026" t="s">
        <v>54</v>
      </c>
      <c r="V8026" t="s">
        <v>1286</v>
      </c>
    </row>
    <row r="8027" spans="1:22" x14ac:dyDescent="0.3">
      <c r="A8027" t="s">
        <v>34184</v>
      </c>
      <c r="B8027" t="s">
        <v>24597</v>
      </c>
      <c r="C8027" t="s">
        <v>10616</v>
      </c>
      <c r="D8027" t="s">
        <v>373</v>
      </c>
      <c r="E8027" t="s">
        <v>4010</v>
      </c>
      <c r="F8027" t="s">
        <v>69</v>
      </c>
      <c r="G8027" t="s">
        <v>69</v>
      </c>
      <c r="H8027" t="s">
        <v>69</v>
      </c>
      <c r="I8027" t="s">
        <v>53</v>
      </c>
      <c r="J8027" t="s">
        <v>1285</v>
      </c>
      <c r="N8027" t="s">
        <v>41452</v>
      </c>
      <c r="P8027" t="s">
        <v>41450</v>
      </c>
      <c r="Q8027" t="s">
        <v>41450</v>
      </c>
      <c r="R8027" t="s">
        <v>41450</v>
      </c>
      <c r="S8027" t="s">
        <v>72</v>
      </c>
      <c r="T8027" t="s">
        <v>41450</v>
      </c>
      <c r="U8027" t="s">
        <v>54</v>
      </c>
      <c r="V8027" t="s">
        <v>1286</v>
      </c>
    </row>
    <row r="8028" spans="1:22" x14ac:dyDescent="0.3">
      <c r="A8028" t="s">
        <v>34185</v>
      </c>
      <c r="B8028" t="s">
        <v>24597</v>
      </c>
      <c r="C8028" t="s">
        <v>10617</v>
      </c>
      <c r="D8028" t="s">
        <v>373</v>
      </c>
      <c r="E8028" t="s">
        <v>4010</v>
      </c>
      <c r="F8028" t="s">
        <v>69</v>
      </c>
      <c r="G8028" t="s">
        <v>69</v>
      </c>
      <c r="H8028" t="s">
        <v>69</v>
      </c>
      <c r="I8028" t="s">
        <v>53</v>
      </c>
      <c r="J8028" t="s">
        <v>1285</v>
      </c>
      <c r="N8028" t="s">
        <v>41451</v>
      </c>
      <c r="P8028" t="s">
        <v>41450</v>
      </c>
      <c r="Q8028" t="s">
        <v>41450</v>
      </c>
      <c r="R8028" t="s">
        <v>41450</v>
      </c>
      <c r="S8028" t="s">
        <v>72</v>
      </c>
      <c r="T8028" t="s">
        <v>41450</v>
      </c>
      <c r="U8028" t="s">
        <v>54</v>
      </c>
      <c r="V8028" t="s">
        <v>1286</v>
      </c>
    </row>
    <row r="8029" spans="1:22" x14ac:dyDescent="0.3">
      <c r="A8029" t="s">
        <v>34186</v>
      </c>
      <c r="B8029" t="s">
        <v>24597</v>
      </c>
      <c r="C8029" t="s">
        <v>10618</v>
      </c>
      <c r="D8029" t="s">
        <v>373</v>
      </c>
      <c r="E8029" t="s">
        <v>4010</v>
      </c>
      <c r="F8029" t="s">
        <v>69</v>
      </c>
      <c r="G8029" t="s">
        <v>69</v>
      </c>
      <c r="H8029" t="s">
        <v>69</v>
      </c>
      <c r="I8029" t="s">
        <v>53</v>
      </c>
      <c r="J8029" t="s">
        <v>1285</v>
      </c>
      <c r="N8029" t="s">
        <v>41451</v>
      </c>
      <c r="P8029" t="s">
        <v>41450</v>
      </c>
      <c r="Q8029" t="s">
        <v>41450</v>
      </c>
      <c r="R8029" t="s">
        <v>41450</v>
      </c>
      <c r="S8029" t="s">
        <v>72</v>
      </c>
      <c r="T8029" t="s">
        <v>41450</v>
      </c>
      <c r="U8029" t="s">
        <v>54</v>
      </c>
      <c r="V8029" t="s">
        <v>1286</v>
      </c>
    </row>
    <row r="8030" spans="1:22" x14ac:dyDescent="0.3">
      <c r="A8030" t="s">
        <v>34187</v>
      </c>
      <c r="B8030" t="s">
        <v>24597</v>
      </c>
      <c r="C8030" t="s">
        <v>10619</v>
      </c>
      <c r="D8030" t="s">
        <v>373</v>
      </c>
      <c r="E8030" t="s">
        <v>4010</v>
      </c>
      <c r="F8030" t="s">
        <v>69</v>
      </c>
      <c r="G8030" t="s">
        <v>69</v>
      </c>
      <c r="H8030" t="s">
        <v>69</v>
      </c>
      <c r="I8030" t="s">
        <v>53</v>
      </c>
      <c r="J8030" t="s">
        <v>1285</v>
      </c>
      <c r="N8030" t="s">
        <v>41451</v>
      </c>
      <c r="P8030" t="s">
        <v>41450</v>
      </c>
      <c r="Q8030" t="s">
        <v>41450</v>
      </c>
      <c r="R8030" t="s">
        <v>41450</v>
      </c>
      <c r="S8030" t="s">
        <v>72</v>
      </c>
      <c r="T8030" t="s">
        <v>41450</v>
      </c>
      <c r="U8030" t="s">
        <v>54</v>
      </c>
      <c r="V8030" t="s">
        <v>1286</v>
      </c>
    </row>
    <row r="8031" spans="1:22" x14ac:dyDescent="0.3">
      <c r="A8031" t="s">
        <v>34188</v>
      </c>
      <c r="B8031" t="s">
        <v>24597</v>
      </c>
      <c r="C8031" t="s">
        <v>10620</v>
      </c>
      <c r="D8031" t="s">
        <v>373</v>
      </c>
      <c r="E8031" t="s">
        <v>4010</v>
      </c>
      <c r="F8031" t="s">
        <v>69</v>
      </c>
      <c r="G8031" t="s">
        <v>69</v>
      </c>
      <c r="H8031" t="s">
        <v>69</v>
      </c>
      <c r="I8031" t="s">
        <v>53</v>
      </c>
      <c r="J8031" t="s">
        <v>1285</v>
      </c>
      <c r="N8031" t="s">
        <v>41452</v>
      </c>
      <c r="P8031" t="s">
        <v>41450</v>
      </c>
      <c r="Q8031" t="s">
        <v>41450</v>
      </c>
      <c r="R8031" t="s">
        <v>41450</v>
      </c>
      <c r="S8031" t="s">
        <v>72</v>
      </c>
      <c r="T8031" t="s">
        <v>41450</v>
      </c>
      <c r="U8031" t="s">
        <v>54</v>
      </c>
      <c r="V8031" t="s">
        <v>1286</v>
      </c>
    </row>
    <row r="8032" spans="1:22" x14ac:dyDescent="0.3">
      <c r="A8032" t="s">
        <v>34189</v>
      </c>
      <c r="B8032" t="s">
        <v>24597</v>
      </c>
      <c r="C8032" t="s">
        <v>10621</v>
      </c>
      <c r="D8032" t="s">
        <v>373</v>
      </c>
      <c r="E8032" t="s">
        <v>4026</v>
      </c>
      <c r="F8032" t="s">
        <v>69</v>
      </c>
      <c r="G8032" t="s">
        <v>69</v>
      </c>
      <c r="H8032" t="s">
        <v>69</v>
      </c>
      <c r="I8032" t="s">
        <v>53</v>
      </c>
      <c r="J8032" t="s">
        <v>1285</v>
      </c>
      <c r="N8032" t="s">
        <v>41452</v>
      </c>
      <c r="P8032" t="s">
        <v>41450</v>
      </c>
      <c r="Q8032" t="s">
        <v>41450</v>
      </c>
      <c r="R8032" t="s">
        <v>41450</v>
      </c>
      <c r="S8032" t="s">
        <v>72</v>
      </c>
      <c r="T8032" t="s">
        <v>41450</v>
      </c>
      <c r="U8032" t="s">
        <v>54</v>
      </c>
      <c r="V8032" t="s">
        <v>1286</v>
      </c>
    </row>
    <row r="8033" spans="1:22" x14ac:dyDescent="0.3">
      <c r="A8033" t="s">
        <v>34190</v>
      </c>
      <c r="B8033" t="s">
        <v>24597</v>
      </c>
      <c r="C8033" t="s">
        <v>10622</v>
      </c>
      <c r="D8033" t="s">
        <v>373</v>
      </c>
      <c r="E8033" t="s">
        <v>4026</v>
      </c>
      <c r="F8033" t="s">
        <v>69</v>
      </c>
      <c r="G8033" t="s">
        <v>69</v>
      </c>
      <c r="H8033" t="s">
        <v>69</v>
      </c>
      <c r="I8033" t="s">
        <v>53</v>
      </c>
      <c r="J8033" t="s">
        <v>1285</v>
      </c>
      <c r="N8033" t="s">
        <v>41451</v>
      </c>
      <c r="P8033" t="s">
        <v>41450</v>
      </c>
      <c r="Q8033" t="s">
        <v>41450</v>
      </c>
      <c r="R8033" t="s">
        <v>41450</v>
      </c>
      <c r="S8033" t="s">
        <v>72</v>
      </c>
      <c r="T8033" t="s">
        <v>41450</v>
      </c>
      <c r="U8033" t="s">
        <v>54</v>
      </c>
      <c r="V8033" t="s">
        <v>1286</v>
      </c>
    </row>
    <row r="8034" spans="1:22" x14ac:dyDescent="0.3">
      <c r="A8034" t="s">
        <v>34191</v>
      </c>
      <c r="B8034" t="s">
        <v>24597</v>
      </c>
      <c r="C8034" t="s">
        <v>10623</v>
      </c>
      <c r="D8034" t="s">
        <v>373</v>
      </c>
      <c r="E8034" t="s">
        <v>4026</v>
      </c>
      <c r="F8034" t="s">
        <v>69</v>
      </c>
      <c r="G8034" t="s">
        <v>69</v>
      </c>
      <c r="H8034" t="s">
        <v>69</v>
      </c>
      <c r="I8034" t="s">
        <v>53</v>
      </c>
      <c r="J8034" t="s">
        <v>1285</v>
      </c>
      <c r="N8034" t="s">
        <v>41452</v>
      </c>
      <c r="P8034" t="s">
        <v>41450</v>
      </c>
      <c r="Q8034" t="s">
        <v>41450</v>
      </c>
      <c r="R8034" t="s">
        <v>41450</v>
      </c>
      <c r="S8034" t="s">
        <v>72</v>
      </c>
      <c r="T8034" t="s">
        <v>41450</v>
      </c>
      <c r="U8034" t="s">
        <v>54</v>
      </c>
      <c r="V8034" t="s">
        <v>1286</v>
      </c>
    </row>
    <row r="8035" spans="1:22" x14ac:dyDescent="0.3">
      <c r="A8035" t="s">
        <v>34192</v>
      </c>
      <c r="B8035" t="s">
        <v>24597</v>
      </c>
      <c r="C8035" t="s">
        <v>10624</v>
      </c>
      <c r="D8035" t="s">
        <v>373</v>
      </c>
      <c r="E8035" t="s">
        <v>4026</v>
      </c>
      <c r="F8035" t="s">
        <v>69</v>
      </c>
      <c r="G8035" t="s">
        <v>69</v>
      </c>
      <c r="H8035" t="s">
        <v>69</v>
      </c>
      <c r="I8035" t="s">
        <v>53</v>
      </c>
      <c r="J8035" t="s">
        <v>1285</v>
      </c>
      <c r="N8035" t="s">
        <v>41451</v>
      </c>
      <c r="P8035" t="s">
        <v>41450</v>
      </c>
      <c r="Q8035" t="s">
        <v>41450</v>
      </c>
      <c r="R8035" t="s">
        <v>41450</v>
      </c>
      <c r="S8035" t="s">
        <v>72</v>
      </c>
      <c r="T8035" t="s">
        <v>41450</v>
      </c>
      <c r="U8035" t="s">
        <v>54</v>
      </c>
      <c r="V8035" t="s">
        <v>1286</v>
      </c>
    </row>
    <row r="8036" spans="1:22" x14ac:dyDescent="0.3">
      <c r="A8036" t="s">
        <v>34193</v>
      </c>
      <c r="B8036" t="s">
        <v>24597</v>
      </c>
      <c r="C8036" t="s">
        <v>10625</v>
      </c>
      <c r="D8036" t="s">
        <v>373</v>
      </c>
      <c r="E8036" t="s">
        <v>4026</v>
      </c>
      <c r="F8036" t="s">
        <v>69</v>
      </c>
      <c r="G8036" t="s">
        <v>69</v>
      </c>
      <c r="H8036" t="s">
        <v>69</v>
      </c>
      <c r="I8036" t="s">
        <v>53</v>
      </c>
      <c r="J8036" t="s">
        <v>1285</v>
      </c>
      <c r="N8036" t="s">
        <v>41452</v>
      </c>
      <c r="P8036" t="s">
        <v>41450</v>
      </c>
      <c r="Q8036" t="s">
        <v>41450</v>
      </c>
      <c r="R8036" t="s">
        <v>41450</v>
      </c>
      <c r="S8036" t="s">
        <v>72</v>
      </c>
      <c r="T8036" t="s">
        <v>41450</v>
      </c>
      <c r="U8036" t="s">
        <v>54</v>
      </c>
      <c r="V8036" t="s">
        <v>1286</v>
      </c>
    </row>
    <row r="8037" spans="1:22" x14ac:dyDescent="0.3">
      <c r="A8037" t="s">
        <v>34194</v>
      </c>
      <c r="B8037" t="s">
        <v>24597</v>
      </c>
      <c r="C8037" t="s">
        <v>10626</v>
      </c>
      <c r="D8037" t="s">
        <v>373</v>
      </c>
      <c r="E8037" t="s">
        <v>4026</v>
      </c>
      <c r="F8037" t="s">
        <v>69</v>
      </c>
      <c r="G8037" t="s">
        <v>69</v>
      </c>
      <c r="H8037" t="s">
        <v>69</v>
      </c>
      <c r="I8037" t="s">
        <v>53</v>
      </c>
      <c r="J8037" t="s">
        <v>1285</v>
      </c>
      <c r="N8037" t="s">
        <v>41452</v>
      </c>
      <c r="P8037" t="s">
        <v>41450</v>
      </c>
      <c r="Q8037" t="s">
        <v>41450</v>
      </c>
      <c r="R8037" t="s">
        <v>41450</v>
      </c>
      <c r="S8037" t="s">
        <v>72</v>
      </c>
      <c r="T8037" t="s">
        <v>41450</v>
      </c>
      <c r="U8037" t="s">
        <v>54</v>
      </c>
      <c r="V8037" t="s">
        <v>1286</v>
      </c>
    </row>
    <row r="8038" spans="1:22" x14ac:dyDescent="0.3">
      <c r="A8038" t="s">
        <v>34195</v>
      </c>
      <c r="B8038" t="s">
        <v>24597</v>
      </c>
      <c r="C8038" t="s">
        <v>10627</v>
      </c>
      <c r="D8038" t="s">
        <v>373</v>
      </c>
      <c r="E8038" t="s">
        <v>4031</v>
      </c>
      <c r="F8038" t="s">
        <v>69</v>
      </c>
      <c r="G8038" t="s">
        <v>69</v>
      </c>
      <c r="H8038" t="s">
        <v>69</v>
      </c>
      <c r="I8038" t="s">
        <v>53</v>
      </c>
      <c r="J8038" t="s">
        <v>1285</v>
      </c>
      <c r="N8038" t="s">
        <v>41451</v>
      </c>
      <c r="P8038" t="s">
        <v>41450</v>
      </c>
      <c r="Q8038" t="s">
        <v>41450</v>
      </c>
      <c r="R8038" t="s">
        <v>41450</v>
      </c>
      <c r="S8038" t="s">
        <v>72</v>
      </c>
      <c r="T8038" t="s">
        <v>41450</v>
      </c>
      <c r="U8038" t="s">
        <v>54</v>
      </c>
      <c r="V8038" t="s">
        <v>1286</v>
      </c>
    </row>
    <row r="8039" spans="1:22" x14ac:dyDescent="0.3">
      <c r="A8039" t="s">
        <v>34196</v>
      </c>
      <c r="B8039" t="s">
        <v>24597</v>
      </c>
      <c r="C8039" t="s">
        <v>10628</v>
      </c>
      <c r="D8039" t="s">
        <v>373</v>
      </c>
      <c r="E8039" t="s">
        <v>4031</v>
      </c>
      <c r="F8039" t="s">
        <v>69</v>
      </c>
      <c r="G8039" t="s">
        <v>69</v>
      </c>
      <c r="H8039" t="s">
        <v>69</v>
      </c>
      <c r="I8039" t="s">
        <v>53</v>
      </c>
      <c r="J8039" t="s">
        <v>1285</v>
      </c>
      <c r="N8039" t="s">
        <v>41452</v>
      </c>
      <c r="P8039" t="s">
        <v>41450</v>
      </c>
      <c r="Q8039" t="s">
        <v>41450</v>
      </c>
      <c r="R8039" t="s">
        <v>41450</v>
      </c>
      <c r="S8039" t="s">
        <v>72</v>
      </c>
      <c r="T8039" t="s">
        <v>41450</v>
      </c>
      <c r="U8039" t="s">
        <v>54</v>
      </c>
      <c r="V8039" t="s">
        <v>1286</v>
      </c>
    </row>
    <row r="8040" spans="1:22" x14ac:dyDescent="0.3">
      <c r="A8040" t="s">
        <v>34197</v>
      </c>
      <c r="B8040" t="s">
        <v>24597</v>
      </c>
      <c r="C8040" t="s">
        <v>10629</v>
      </c>
      <c r="D8040" t="s">
        <v>373</v>
      </c>
      <c r="E8040" t="s">
        <v>4031</v>
      </c>
      <c r="F8040" t="s">
        <v>69</v>
      </c>
      <c r="G8040" t="s">
        <v>69</v>
      </c>
      <c r="H8040" t="s">
        <v>69</v>
      </c>
      <c r="I8040" t="s">
        <v>53</v>
      </c>
      <c r="J8040" t="s">
        <v>1285</v>
      </c>
      <c r="N8040" t="s">
        <v>41451</v>
      </c>
      <c r="P8040" t="s">
        <v>41450</v>
      </c>
      <c r="Q8040" t="s">
        <v>41450</v>
      </c>
      <c r="R8040" t="s">
        <v>41450</v>
      </c>
      <c r="S8040" t="s">
        <v>72</v>
      </c>
      <c r="T8040" t="s">
        <v>41450</v>
      </c>
      <c r="U8040" t="s">
        <v>54</v>
      </c>
      <c r="V8040" t="s">
        <v>1286</v>
      </c>
    </row>
    <row r="8041" spans="1:22" x14ac:dyDescent="0.3">
      <c r="A8041" t="s">
        <v>34198</v>
      </c>
      <c r="B8041" t="s">
        <v>24597</v>
      </c>
      <c r="C8041" t="s">
        <v>10630</v>
      </c>
      <c r="D8041" t="s">
        <v>373</v>
      </c>
      <c r="E8041" t="s">
        <v>4031</v>
      </c>
      <c r="F8041" t="s">
        <v>69</v>
      </c>
      <c r="G8041" t="s">
        <v>69</v>
      </c>
      <c r="H8041" t="s">
        <v>69</v>
      </c>
      <c r="I8041" t="s">
        <v>53</v>
      </c>
      <c r="J8041" t="s">
        <v>1285</v>
      </c>
      <c r="N8041" t="s">
        <v>41452</v>
      </c>
      <c r="P8041" t="s">
        <v>41450</v>
      </c>
      <c r="Q8041" t="s">
        <v>41450</v>
      </c>
      <c r="R8041" t="s">
        <v>41450</v>
      </c>
      <c r="S8041" t="s">
        <v>72</v>
      </c>
      <c r="T8041" t="s">
        <v>41450</v>
      </c>
      <c r="U8041" t="s">
        <v>54</v>
      </c>
      <c r="V8041" t="s">
        <v>1286</v>
      </c>
    </row>
    <row r="8042" spans="1:22" x14ac:dyDescent="0.3">
      <c r="A8042" t="s">
        <v>34199</v>
      </c>
      <c r="B8042" t="s">
        <v>24597</v>
      </c>
      <c r="C8042" t="s">
        <v>10631</v>
      </c>
      <c r="D8042" t="s">
        <v>373</v>
      </c>
      <c r="E8042" t="s">
        <v>4033</v>
      </c>
      <c r="F8042" t="s">
        <v>69</v>
      </c>
      <c r="G8042" t="s">
        <v>69</v>
      </c>
      <c r="H8042" t="s">
        <v>69</v>
      </c>
      <c r="I8042" t="s">
        <v>53</v>
      </c>
      <c r="J8042" t="s">
        <v>1285</v>
      </c>
      <c r="N8042" t="s">
        <v>41451</v>
      </c>
      <c r="P8042" t="s">
        <v>41450</v>
      </c>
      <c r="Q8042" t="s">
        <v>41450</v>
      </c>
      <c r="R8042" t="s">
        <v>41450</v>
      </c>
      <c r="S8042" t="s">
        <v>72</v>
      </c>
      <c r="T8042" t="s">
        <v>41450</v>
      </c>
      <c r="U8042" t="s">
        <v>54</v>
      </c>
      <c r="V8042" t="s">
        <v>1286</v>
      </c>
    </row>
    <row r="8043" spans="1:22" x14ac:dyDescent="0.3">
      <c r="A8043" t="s">
        <v>34200</v>
      </c>
      <c r="B8043" t="s">
        <v>24597</v>
      </c>
      <c r="C8043" t="s">
        <v>10632</v>
      </c>
      <c r="D8043" t="s">
        <v>373</v>
      </c>
      <c r="E8043" t="s">
        <v>4033</v>
      </c>
      <c r="F8043" t="s">
        <v>69</v>
      </c>
      <c r="G8043" t="s">
        <v>69</v>
      </c>
      <c r="H8043" t="s">
        <v>69</v>
      </c>
      <c r="I8043" t="s">
        <v>53</v>
      </c>
      <c r="J8043" t="s">
        <v>1285</v>
      </c>
      <c r="N8043" t="s">
        <v>41452</v>
      </c>
      <c r="P8043" t="s">
        <v>41450</v>
      </c>
      <c r="Q8043" t="s">
        <v>41450</v>
      </c>
      <c r="R8043" t="s">
        <v>41450</v>
      </c>
      <c r="S8043" t="s">
        <v>72</v>
      </c>
      <c r="T8043" t="s">
        <v>41450</v>
      </c>
      <c r="U8043" t="s">
        <v>54</v>
      </c>
      <c r="V8043" t="s">
        <v>1286</v>
      </c>
    </row>
    <row r="8044" spans="1:22" x14ac:dyDescent="0.3">
      <c r="A8044" t="s">
        <v>34201</v>
      </c>
      <c r="B8044" t="s">
        <v>24597</v>
      </c>
      <c r="C8044" t="s">
        <v>10633</v>
      </c>
      <c r="D8044" t="s">
        <v>4048</v>
      </c>
      <c r="E8044" t="s">
        <v>4048</v>
      </c>
      <c r="F8044" t="s">
        <v>69</v>
      </c>
      <c r="G8044" t="s">
        <v>69</v>
      </c>
      <c r="H8044" t="s">
        <v>69</v>
      </c>
      <c r="I8044" t="s">
        <v>53</v>
      </c>
      <c r="J8044" t="s">
        <v>1285</v>
      </c>
      <c r="N8044" t="s">
        <v>41452</v>
      </c>
      <c r="P8044" t="s">
        <v>41450</v>
      </c>
      <c r="Q8044" t="s">
        <v>41450</v>
      </c>
      <c r="R8044" t="s">
        <v>41450</v>
      </c>
      <c r="S8044" t="s">
        <v>72</v>
      </c>
      <c r="T8044" t="s">
        <v>41450</v>
      </c>
      <c r="U8044" t="s">
        <v>54</v>
      </c>
      <c r="V8044" t="s">
        <v>1286</v>
      </c>
    </row>
    <row r="8045" spans="1:22" x14ac:dyDescent="0.3">
      <c r="A8045" t="s">
        <v>34202</v>
      </c>
      <c r="B8045" t="s">
        <v>24597</v>
      </c>
      <c r="C8045" t="s">
        <v>10634</v>
      </c>
      <c r="D8045" t="s">
        <v>4048</v>
      </c>
      <c r="E8045" t="s">
        <v>4048</v>
      </c>
      <c r="F8045" t="s">
        <v>69</v>
      </c>
      <c r="G8045" t="s">
        <v>69</v>
      </c>
      <c r="H8045" t="s">
        <v>69</v>
      </c>
      <c r="I8045" t="s">
        <v>53</v>
      </c>
      <c r="J8045" t="s">
        <v>1285</v>
      </c>
      <c r="N8045" t="s">
        <v>41451</v>
      </c>
      <c r="P8045" t="s">
        <v>41450</v>
      </c>
      <c r="Q8045" t="s">
        <v>41450</v>
      </c>
      <c r="R8045" t="s">
        <v>41450</v>
      </c>
      <c r="S8045" t="s">
        <v>72</v>
      </c>
      <c r="T8045" t="s">
        <v>41450</v>
      </c>
      <c r="U8045" t="s">
        <v>54</v>
      </c>
      <c r="V8045" t="s">
        <v>1286</v>
      </c>
    </row>
    <row r="8046" spans="1:22" x14ac:dyDescent="0.3">
      <c r="A8046" t="s">
        <v>34203</v>
      </c>
      <c r="B8046" t="s">
        <v>24597</v>
      </c>
      <c r="C8046" t="s">
        <v>10635</v>
      </c>
      <c r="D8046" t="s">
        <v>4048</v>
      </c>
      <c r="E8046" t="s">
        <v>4048</v>
      </c>
      <c r="F8046" t="s">
        <v>69</v>
      </c>
      <c r="G8046" t="s">
        <v>69</v>
      </c>
      <c r="H8046" t="s">
        <v>69</v>
      </c>
      <c r="I8046" t="s">
        <v>53</v>
      </c>
      <c r="J8046" t="s">
        <v>1285</v>
      </c>
      <c r="N8046" t="s">
        <v>41451</v>
      </c>
      <c r="P8046" t="s">
        <v>41450</v>
      </c>
      <c r="Q8046" t="s">
        <v>41450</v>
      </c>
      <c r="R8046" t="s">
        <v>41450</v>
      </c>
      <c r="S8046" t="s">
        <v>72</v>
      </c>
      <c r="T8046" t="s">
        <v>41450</v>
      </c>
      <c r="U8046" t="s">
        <v>54</v>
      </c>
      <c r="V8046" t="s">
        <v>1286</v>
      </c>
    </row>
    <row r="8047" spans="1:22" x14ac:dyDescent="0.3">
      <c r="A8047" t="s">
        <v>34204</v>
      </c>
      <c r="B8047" t="s">
        <v>24597</v>
      </c>
      <c r="C8047" t="s">
        <v>10636</v>
      </c>
      <c r="D8047" t="s">
        <v>4048</v>
      </c>
      <c r="E8047" t="s">
        <v>4048</v>
      </c>
      <c r="F8047" t="s">
        <v>69</v>
      </c>
      <c r="G8047" t="s">
        <v>69</v>
      </c>
      <c r="H8047" t="s">
        <v>69</v>
      </c>
      <c r="I8047" t="s">
        <v>53</v>
      </c>
      <c r="J8047" t="s">
        <v>1285</v>
      </c>
      <c r="N8047" t="s">
        <v>41452</v>
      </c>
      <c r="P8047" t="s">
        <v>41450</v>
      </c>
      <c r="Q8047" t="s">
        <v>41450</v>
      </c>
      <c r="R8047" t="s">
        <v>41450</v>
      </c>
      <c r="S8047" t="s">
        <v>72</v>
      </c>
      <c r="T8047" t="s">
        <v>41450</v>
      </c>
      <c r="U8047" t="s">
        <v>54</v>
      </c>
      <c r="V8047" t="s">
        <v>1286</v>
      </c>
    </row>
    <row r="8048" spans="1:22" x14ac:dyDescent="0.3">
      <c r="A8048" t="s">
        <v>34205</v>
      </c>
      <c r="B8048" t="s">
        <v>24597</v>
      </c>
      <c r="C8048" t="s">
        <v>10637</v>
      </c>
      <c r="D8048" t="s">
        <v>4048</v>
      </c>
      <c r="E8048" t="s">
        <v>4048</v>
      </c>
      <c r="F8048" t="s">
        <v>69</v>
      </c>
      <c r="G8048" t="s">
        <v>69</v>
      </c>
      <c r="H8048" t="s">
        <v>69</v>
      </c>
      <c r="I8048" t="s">
        <v>53</v>
      </c>
      <c r="J8048" t="s">
        <v>1285</v>
      </c>
      <c r="N8048" t="s">
        <v>41451</v>
      </c>
      <c r="P8048" t="s">
        <v>41450</v>
      </c>
      <c r="Q8048" t="s">
        <v>41450</v>
      </c>
      <c r="R8048" t="s">
        <v>41450</v>
      </c>
      <c r="S8048" t="s">
        <v>72</v>
      </c>
      <c r="T8048" t="s">
        <v>41450</v>
      </c>
      <c r="U8048" t="s">
        <v>54</v>
      </c>
      <c r="V8048" t="s">
        <v>1286</v>
      </c>
    </row>
    <row r="8049" spans="1:22" x14ac:dyDescent="0.3">
      <c r="A8049" t="s">
        <v>34206</v>
      </c>
      <c r="B8049" t="s">
        <v>24597</v>
      </c>
      <c r="C8049" t="s">
        <v>10638</v>
      </c>
      <c r="D8049" t="s">
        <v>4070</v>
      </c>
      <c r="E8049" t="s">
        <v>4094</v>
      </c>
      <c r="F8049" t="s">
        <v>69</v>
      </c>
      <c r="G8049" t="s">
        <v>69</v>
      </c>
      <c r="H8049" t="s">
        <v>69</v>
      </c>
      <c r="I8049" t="s">
        <v>53</v>
      </c>
      <c r="J8049" t="s">
        <v>1285</v>
      </c>
      <c r="N8049" t="s">
        <v>41451</v>
      </c>
      <c r="P8049" t="s">
        <v>41450</v>
      </c>
      <c r="Q8049" t="s">
        <v>41450</v>
      </c>
      <c r="R8049" t="s">
        <v>41450</v>
      </c>
      <c r="S8049" t="s">
        <v>72</v>
      </c>
      <c r="T8049" t="s">
        <v>41450</v>
      </c>
      <c r="U8049" t="s">
        <v>54</v>
      </c>
      <c r="V8049" t="s">
        <v>1286</v>
      </c>
    </row>
    <row r="8050" spans="1:22" x14ac:dyDescent="0.3">
      <c r="A8050" t="s">
        <v>34207</v>
      </c>
      <c r="B8050" t="s">
        <v>24597</v>
      </c>
      <c r="C8050" t="s">
        <v>10639</v>
      </c>
      <c r="D8050" t="s">
        <v>4070</v>
      </c>
      <c r="E8050" t="s">
        <v>4094</v>
      </c>
      <c r="F8050" t="s">
        <v>69</v>
      </c>
      <c r="G8050" t="s">
        <v>69</v>
      </c>
      <c r="H8050" t="s">
        <v>69</v>
      </c>
      <c r="I8050" t="s">
        <v>53</v>
      </c>
      <c r="J8050" t="s">
        <v>1285</v>
      </c>
      <c r="N8050" t="s">
        <v>41452</v>
      </c>
      <c r="P8050" t="s">
        <v>41450</v>
      </c>
      <c r="Q8050" t="s">
        <v>41450</v>
      </c>
      <c r="R8050" t="s">
        <v>41450</v>
      </c>
      <c r="S8050" t="s">
        <v>72</v>
      </c>
      <c r="T8050" t="s">
        <v>41450</v>
      </c>
      <c r="U8050" t="s">
        <v>54</v>
      </c>
      <c r="V8050" t="s">
        <v>1286</v>
      </c>
    </row>
    <row r="8051" spans="1:22" x14ac:dyDescent="0.3">
      <c r="A8051" t="s">
        <v>34208</v>
      </c>
      <c r="B8051" t="s">
        <v>24597</v>
      </c>
      <c r="C8051" t="s">
        <v>10640</v>
      </c>
      <c r="D8051" t="s">
        <v>4070</v>
      </c>
      <c r="E8051" t="s">
        <v>4071</v>
      </c>
      <c r="F8051" t="s">
        <v>69</v>
      </c>
      <c r="G8051" t="s">
        <v>69</v>
      </c>
      <c r="H8051" t="s">
        <v>69</v>
      </c>
      <c r="I8051" t="s">
        <v>53</v>
      </c>
      <c r="J8051" t="s">
        <v>1285</v>
      </c>
      <c r="N8051" t="s">
        <v>41452</v>
      </c>
      <c r="P8051" t="s">
        <v>41450</v>
      </c>
      <c r="Q8051" t="s">
        <v>41450</v>
      </c>
      <c r="R8051" t="s">
        <v>41450</v>
      </c>
      <c r="S8051" t="s">
        <v>72</v>
      </c>
      <c r="T8051" t="s">
        <v>41450</v>
      </c>
      <c r="U8051" t="s">
        <v>54</v>
      </c>
      <c r="V8051" t="s">
        <v>1286</v>
      </c>
    </row>
    <row r="8052" spans="1:22" x14ac:dyDescent="0.3">
      <c r="A8052" t="s">
        <v>34209</v>
      </c>
      <c r="B8052" t="s">
        <v>24597</v>
      </c>
      <c r="C8052" t="s">
        <v>10641</v>
      </c>
      <c r="D8052" t="s">
        <v>4004</v>
      </c>
      <c r="E8052" t="s">
        <v>4005</v>
      </c>
      <c r="F8052" t="s">
        <v>69</v>
      </c>
      <c r="G8052" t="s">
        <v>69</v>
      </c>
      <c r="H8052" t="s">
        <v>69</v>
      </c>
      <c r="I8052" t="s">
        <v>53</v>
      </c>
      <c r="J8052" t="s">
        <v>1285</v>
      </c>
      <c r="N8052" t="s">
        <v>41451</v>
      </c>
      <c r="P8052" t="s">
        <v>41450</v>
      </c>
      <c r="Q8052" t="s">
        <v>41450</v>
      </c>
      <c r="R8052" t="s">
        <v>41450</v>
      </c>
      <c r="S8052" t="s">
        <v>72</v>
      </c>
      <c r="T8052" t="s">
        <v>41450</v>
      </c>
      <c r="U8052" t="s">
        <v>54</v>
      </c>
      <c r="V8052" t="s">
        <v>1286</v>
      </c>
    </row>
    <row r="8053" spans="1:22" x14ac:dyDescent="0.3">
      <c r="A8053" t="s">
        <v>34210</v>
      </c>
      <c r="B8053" t="s">
        <v>24597</v>
      </c>
      <c r="C8053" t="s">
        <v>10642</v>
      </c>
      <c r="D8053" t="s">
        <v>4004</v>
      </c>
      <c r="E8053" t="s">
        <v>4005</v>
      </c>
      <c r="F8053" t="s">
        <v>69</v>
      </c>
      <c r="G8053" t="s">
        <v>69</v>
      </c>
      <c r="H8053" t="s">
        <v>69</v>
      </c>
      <c r="I8053" t="s">
        <v>53</v>
      </c>
      <c r="J8053" t="s">
        <v>1285</v>
      </c>
      <c r="N8053" t="s">
        <v>41451</v>
      </c>
      <c r="P8053" t="s">
        <v>41450</v>
      </c>
      <c r="Q8053" t="s">
        <v>41450</v>
      </c>
      <c r="R8053" t="s">
        <v>41450</v>
      </c>
      <c r="S8053" t="s">
        <v>72</v>
      </c>
      <c r="T8053" t="s">
        <v>41450</v>
      </c>
      <c r="U8053" t="s">
        <v>54</v>
      </c>
      <c r="V8053" t="s">
        <v>1286</v>
      </c>
    </row>
    <row r="8054" spans="1:22" x14ac:dyDescent="0.3">
      <c r="A8054" t="s">
        <v>34211</v>
      </c>
      <c r="B8054" t="s">
        <v>24597</v>
      </c>
      <c r="C8054" t="s">
        <v>10643</v>
      </c>
      <c r="D8054" t="s">
        <v>4004</v>
      </c>
      <c r="E8054" t="s">
        <v>4005</v>
      </c>
      <c r="F8054" t="s">
        <v>69</v>
      </c>
      <c r="G8054" t="s">
        <v>69</v>
      </c>
      <c r="H8054" t="s">
        <v>69</v>
      </c>
      <c r="I8054" t="s">
        <v>53</v>
      </c>
      <c r="J8054" t="s">
        <v>1285</v>
      </c>
      <c r="N8054" t="s">
        <v>41451</v>
      </c>
      <c r="P8054" t="s">
        <v>41450</v>
      </c>
      <c r="Q8054" t="s">
        <v>41450</v>
      </c>
      <c r="R8054" t="s">
        <v>41450</v>
      </c>
      <c r="S8054" t="s">
        <v>72</v>
      </c>
      <c r="T8054" t="s">
        <v>41450</v>
      </c>
      <c r="U8054" t="s">
        <v>54</v>
      </c>
      <c r="V8054" t="s">
        <v>1286</v>
      </c>
    </row>
    <row r="8055" spans="1:22" x14ac:dyDescent="0.3">
      <c r="A8055" t="s">
        <v>34212</v>
      </c>
      <c r="B8055" t="s">
        <v>24597</v>
      </c>
      <c r="C8055" t="s">
        <v>10644</v>
      </c>
      <c r="D8055" t="s">
        <v>4021</v>
      </c>
      <c r="E8055" t="s">
        <v>4054</v>
      </c>
      <c r="F8055" t="s">
        <v>159</v>
      </c>
      <c r="G8055" t="s">
        <v>160</v>
      </c>
      <c r="H8055" t="s">
        <v>166</v>
      </c>
      <c r="I8055" t="s">
        <v>53</v>
      </c>
      <c r="J8055" t="s">
        <v>1285</v>
      </c>
      <c r="N8055" t="s">
        <v>41452</v>
      </c>
      <c r="P8055" t="s">
        <v>41450</v>
      </c>
      <c r="Q8055" t="s">
        <v>41450</v>
      </c>
      <c r="R8055" t="s">
        <v>41450</v>
      </c>
      <c r="S8055" t="s">
        <v>163</v>
      </c>
      <c r="T8055" t="s">
        <v>41450</v>
      </c>
      <c r="U8055" t="s">
        <v>54</v>
      </c>
      <c r="V8055" t="s">
        <v>1286</v>
      </c>
    </row>
    <row r="8056" spans="1:22" x14ac:dyDescent="0.3">
      <c r="A8056" t="s">
        <v>34213</v>
      </c>
      <c r="B8056" t="s">
        <v>24597</v>
      </c>
      <c r="C8056" t="s">
        <v>10645</v>
      </c>
      <c r="D8056" t="s">
        <v>4070</v>
      </c>
      <c r="E8056" t="s">
        <v>4071</v>
      </c>
      <c r="F8056" t="s">
        <v>3426</v>
      </c>
      <c r="G8056" t="s">
        <v>3427</v>
      </c>
      <c r="H8056" t="s">
        <v>3253</v>
      </c>
      <c r="I8056" t="s">
        <v>53</v>
      </c>
      <c r="J8056" t="s">
        <v>1285</v>
      </c>
      <c r="N8056" t="s">
        <v>41451</v>
      </c>
      <c r="P8056" t="s">
        <v>41450</v>
      </c>
      <c r="Q8056" t="s">
        <v>41450</v>
      </c>
      <c r="R8056" t="s">
        <v>41450</v>
      </c>
      <c r="S8056" t="s">
        <v>3430</v>
      </c>
      <c r="T8056" t="s">
        <v>41450</v>
      </c>
      <c r="U8056" t="s">
        <v>54</v>
      </c>
      <c r="V8056" t="s">
        <v>1286</v>
      </c>
    </row>
    <row r="8057" spans="1:22" x14ac:dyDescent="0.3">
      <c r="A8057" t="s">
        <v>34214</v>
      </c>
      <c r="B8057" t="s">
        <v>24597</v>
      </c>
      <c r="C8057" t="s">
        <v>10646</v>
      </c>
      <c r="D8057" t="s">
        <v>4070</v>
      </c>
      <c r="E8057" t="s">
        <v>4071</v>
      </c>
      <c r="F8057" t="s">
        <v>3426</v>
      </c>
      <c r="G8057" t="s">
        <v>3427</v>
      </c>
      <c r="H8057" t="s">
        <v>3253</v>
      </c>
      <c r="I8057" t="s">
        <v>53</v>
      </c>
      <c r="J8057" t="s">
        <v>1285</v>
      </c>
      <c r="N8057" t="s">
        <v>41451</v>
      </c>
      <c r="P8057" t="s">
        <v>41450</v>
      </c>
      <c r="Q8057" t="s">
        <v>41450</v>
      </c>
      <c r="R8057" t="s">
        <v>41450</v>
      </c>
      <c r="S8057" t="s">
        <v>3430</v>
      </c>
      <c r="T8057" t="s">
        <v>41450</v>
      </c>
      <c r="U8057" t="s">
        <v>54</v>
      </c>
      <c r="V8057" t="s">
        <v>1286</v>
      </c>
    </row>
    <row r="8058" spans="1:22" x14ac:dyDescent="0.3">
      <c r="A8058" t="s">
        <v>34215</v>
      </c>
      <c r="B8058" t="s">
        <v>24597</v>
      </c>
      <c r="C8058" t="s">
        <v>10647</v>
      </c>
      <c r="D8058" t="s">
        <v>4048</v>
      </c>
      <c r="E8058" t="s">
        <v>4048</v>
      </c>
      <c r="F8058" t="s">
        <v>3248</v>
      </c>
      <c r="G8058" t="s">
        <v>3249</v>
      </c>
      <c r="H8058" t="s">
        <v>3253</v>
      </c>
      <c r="I8058" t="s">
        <v>53</v>
      </c>
      <c r="J8058" t="s">
        <v>1285</v>
      </c>
      <c r="N8058" t="s">
        <v>41451</v>
      </c>
      <c r="P8058" t="s">
        <v>41450</v>
      </c>
      <c r="Q8058" t="s">
        <v>41450</v>
      </c>
      <c r="R8058" t="s">
        <v>41450</v>
      </c>
      <c r="S8058" t="s">
        <v>3252</v>
      </c>
      <c r="T8058" t="s">
        <v>41450</v>
      </c>
      <c r="U8058" t="s">
        <v>54</v>
      </c>
      <c r="V8058" t="s">
        <v>1286</v>
      </c>
    </row>
    <row r="8059" spans="1:22" x14ac:dyDescent="0.3">
      <c r="A8059" t="s">
        <v>34216</v>
      </c>
      <c r="B8059" t="s">
        <v>24597</v>
      </c>
      <c r="C8059" t="s">
        <v>10648</v>
      </c>
      <c r="D8059" t="s">
        <v>373</v>
      </c>
      <c r="E8059" t="s">
        <v>4031</v>
      </c>
      <c r="F8059" t="s">
        <v>837</v>
      </c>
      <c r="G8059" t="s">
        <v>838</v>
      </c>
      <c r="H8059" t="s">
        <v>844</v>
      </c>
      <c r="I8059" t="s">
        <v>53</v>
      </c>
      <c r="J8059" t="s">
        <v>1285</v>
      </c>
      <c r="N8059" t="s">
        <v>41451</v>
      </c>
      <c r="P8059" t="s">
        <v>41450</v>
      </c>
      <c r="Q8059" t="s">
        <v>41450</v>
      </c>
      <c r="R8059" t="s">
        <v>41450</v>
      </c>
      <c r="S8059" t="s">
        <v>841</v>
      </c>
      <c r="T8059" t="s">
        <v>41450</v>
      </c>
      <c r="U8059" t="s">
        <v>54</v>
      </c>
      <c r="V8059" t="s">
        <v>1286</v>
      </c>
    </row>
    <row r="8060" spans="1:22" x14ac:dyDescent="0.3">
      <c r="A8060" t="s">
        <v>34217</v>
      </c>
      <c r="B8060" t="s">
        <v>24597</v>
      </c>
      <c r="C8060" t="s">
        <v>10649</v>
      </c>
      <c r="D8060" t="s">
        <v>373</v>
      </c>
      <c r="E8060" t="s">
        <v>4031</v>
      </c>
      <c r="F8060" t="s">
        <v>837</v>
      </c>
      <c r="G8060" t="s">
        <v>838</v>
      </c>
      <c r="H8060" t="s">
        <v>844</v>
      </c>
      <c r="I8060" t="s">
        <v>53</v>
      </c>
      <c r="J8060" t="s">
        <v>1285</v>
      </c>
      <c r="N8060" t="s">
        <v>41451</v>
      </c>
      <c r="P8060" t="s">
        <v>41450</v>
      </c>
      <c r="Q8060" t="s">
        <v>41450</v>
      </c>
      <c r="R8060" t="s">
        <v>41450</v>
      </c>
      <c r="S8060" t="s">
        <v>841</v>
      </c>
      <c r="T8060" t="s">
        <v>41450</v>
      </c>
      <c r="U8060" t="s">
        <v>54</v>
      </c>
      <c r="V8060" t="s">
        <v>1286</v>
      </c>
    </row>
    <row r="8061" spans="1:22" x14ac:dyDescent="0.3">
      <c r="A8061" t="s">
        <v>34218</v>
      </c>
      <c r="B8061" t="s">
        <v>24597</v>
      </c>
      <c r="C8061" t="s">
        <v>10650</v>
      </c>
      <c r="D8061" t="s">
        <v>4070</v>
      </c>
      <c r="E8061" t="s">
        <v>4094</v>
      </c>
      <c r="F8061" t="s">
        <v>3540</v>
      </c>
      <c r="G8061" t="s">
        <v>3541</v>
      </c>
      <c r="H8061" t="s">
        <v>3253</v>
      </c>
      <c r="I8061" t="s">
        <v>53</v>
      </c>
      <c r="J8061" t="s">
        <v>1285</v>
      </c>
      <c r="N8061" t="s">
        <v>41451</v>
      </c>
      <c r="P8061" t="s">
        <v>41450</v>
      </c>
      <c r="Q8061" t="s">
        <v>41450</v>
      </c>
      <c r="R8061" t="s">
        <v>41450</v>
      </c>
      <c r="S8061" t="s">
        <v>3544</v>
      </c>
      <c r="T8061" t="s">
        <v>41450</v>
      </c>
      <c r="U8061" t="s">
        <v>54</v>
      </c>
      <c r="V8061" t="s">
        <v>1286</v>
      </c>
    </row>
    <row r="8062" spans="1:22" x14ac:dyDescent="0.3">
      <c r="A8062" t="s">
        <v>34219</v>
      </c>
      <c r="B8062" t="s">
        <v>24597</v>
      </c>
      <c r="C8062" t="s">
        <v>10651</v>
      </c>
      <c r="D8062" t="s">
        <v>373</v>
      </c>
      <c r="E8062" t="s">
        <v>4033</v>
      </c>
      <c r="F8062" t="s">
        <v>1238</v>
      </c>
      <c r="G8062" t="s">
        <v>1239</v>
      </c>
      <c r="H8062" t="s">
        <v>844</v>
      </c>
      <c r="I8062" t="s">
        <v>53</v>
      </c>
      <c r="J8062" t="s">
        <v>1285</v>
      </c>
      <c r="N8062" t="s">
        <v>41451</v>
      </c>
      <c r="P8062" t="s">
        <v>41450</v>
      </c>
      <c r="Q8062" t="s">
        <v>41450</v>
      </c>
      <c r="R8062" t="s">
        <v>41450</v>
      </c>
      <c r="S8062" t="s">
        <v>1242</v>
      </c>
      <c r="T8062" t="s">
        <v>41450</v>
      </c>
      <c r="U8062" t="s">
        <v>54</v>
      </c>
      <c r="V8062" t="s">
        <v>1286</v>
      </c>
    </row>
    <row r="8063" spans="1:22" x14ac:dyDescent="0.3">
      <c r="A8063" t="s">
        <v>34220</v>
      </c>
      <c r="B8063" t="s">
        <v>24597</v>
      </c>
      <c r="C8063" t="s">
        <v>10652</v>
      </c>
      <c r="D8063" t="s">
        <v>373</v>
      </c>
      <c r="E8063" t="s">
        <v>4033</v>
      </c>
      <c r="F8063" t="s">
        <v>1238</v>
      </c>
      <c r="G8063" t="s">
        <v>1239</v>
      </c>
      <c r="H8063" t="s">
        <v>844</v>
      </c>
      <c r="I8063" t="s">
        <v>53</v>
      </c>
      <c r="J8063" t="s">
        <v>1285</v>
      </c>
      <c r="N8063" t="s">
        <v>41451</v>
      </c>
      <c r="P8063" t="s">
        <v>41450</v>
      </c>
      <c r="Q8063" t="s">
        <v>41450</v>
      </c>
      <c r="R8063" t="s">
        <v>41450</v>
      </c>
      <c r="S8063" t="s">
        <v>1242</v>
      </c>
      <c r="T8063" t="s">
        <v>41450</v>
      </c>
      <c r="U8063" t="s">
        <v>54</v>
      </c>
      <c r="V8063" t="s">
        <v>1286</v>
      </c>
    </row>
    <row r="8064" spans="1:22" x14ac:dyDescent="0.3">
      <c r="A8064" t="s">
        <v>34221</v>
      </c>
      <c r="B8064" t="s">
        <v>24597</v>
      </c>
      <c r="C8064" t="s">
        <v>10653</v>
      </c>
      <c r="D8064" t="s">
        <v>4004</v>
      </c>
      <c r="E8064" t="s">
        <v>4005</v>
      </c>
      <c r="F8064" t="s">
        <v>3675</v>
      </c>
      <c r="G8064" t="s">
        <v>3676</v>
      </c>
      <c r="H8064" t="s">
        <v>3253</v>
      </c>
      <c r="I8064" t="s">
        <v>53</v>
      </c>
      <c r="J8064" t="s">
        <v>1285</v>
      </c>
      <c r="N8064" t="s">
        <v>41451</v>
      </c>
      <c r="P8064" t="s">
        <v>41450</v>
      </c>
      <c r="Q8064" t="s">
        <v>41450</v>
      </c>
      <c r="R8064" t="s">
        <v>41450</v>
      </c>
      <c r="S8064" t="s">
        <v>3679</v>
      </c>
      <c r="T8064" t="s">
        <v>41450</v>
      </c>
      <c r="U8064" t="s">
        <v>54</v>
      </c>
      <c r="V8064" t="s">
        <v>1286</v>
      </c>
    </row>
    <row r="8065" spans="1:22" x14ac:dyDescent="0.3">
      <c r="A8065" t="s">
        <v>34222</v>
      </c>
      <c r="B8065" t="s">
        <v>24597</v>
      </c>
      <c r="C8065" t="s">
        <v>10654</v>
      </c>
      <c r="D8065" t="s">
        <v>1603</v>
      </c>
      <c r="E8065" t="s">
        <v>4036</v>
      </c>
      <c r="F8065" t="s">
        <v>69</v>
      </c>
      <c r="G8065" t="s">
        <v>69</v>
      </c>
      <c r="H8065" t="s">
        <v>69</v>
      </c>
      <c r="I8065" t="s">
        <v>53</v>
      </c>
      <c r="J8065" t="s">
        <v>1285</v>
      </c>
      <c r="N8065" t="s">
        <v>41452</v>
      </c>
      <c r="P8065" t="s">
        <v>41450</v>
      </c>
      <c r="Q8065" t="s">
        <v>41450</v>
      </c>
      <c r="R8065" t="s">
        <v>41450</v>
      </c>
      <c r="S8065" t="s">
        <v>72</v>
      </c>
      <c r="T8065" t="s">
        <v>41450</v>
      </c>
      <c r="U8065" t="s">
        <v>54</v>
      </c>
      <c r="V8065" t="s">
        <v>1286</v>
      </c>
    </row>
    <row r="8066" spans="1:22" x14ac:dyDescent="0.3">
      <c r="A8066" t="s">
        <v>34223</v>
      </c>
      <c r="B8066" t="s">
        <v>24597</v>
      </c>
      <c r="C8066" t="s">
        <v>10655</v>
      </c>
      <c r="D8066" t="s">
        <v>1603</v>
      </c>
      <c r="E8066" t="s">
        <v>4036</v>
      </c>
      <c r="F8066" t="s">
        <v>69</v>
      </c>
      <c r="G8066" t="s">
        <v>69</v>
      </c>
      <c r="H8066" t="s">
        <v>69</v>
      </c>
      <c r="I8066" t="s">
        <v>53</v>
      </c>
      <c r="J8066" t="s">
        <v>1285</v>
      </c>
      <c r="N8066" t="s">
        <v>41452</v>
      </c>
      <c r="P8066" t="s">
        <v>41450</v>
      </c>
      <c r="Q8066" t="s">
        <v>41450</v>
      </c>
      <c r="R8066" t="s">
        <v>41450</v>
      </c>
      <c r="S8066" t="s">
        <v>72</v>
      </c>
      <c r="T8066" t="s">
        <v>41450</v>
      </c>
      <c r="U8066" t="s">
        <v>54</v>
      </c>
      <c r="V8066" t="s">
        <v>1286</v>
      </c>
    </row>
    <row r="8067" spans="1:22" x14ac:dyDescent="0.3">
      <c r="A8067" t="s">
        <v>34224</v>
      </c>
      <c r="B8067" t="s">
        <v>24597</v>
      </c>
      <c r="C8067" t="s">
        <v>10656</v>
      </c>
      <c r="D8067" t="s">
        <v>1603</v>
      </c>
      <c r="E8067" t="s">
        <v>4036</v>
      </c>
      <c r="F8067" t="s">
        <v>69</v>
      </c>
      <c r="G8067" t="s">
        <v>69</v>
      </c>
      <c r="H8067" t="s">
        <v>69</v>
      </c>
      <c r="I8067" t="s">
        <v>53</v>
      </c>
      <c r="J8067" t="s">
        <v>1285</v>
      </c>
      <c r="N8067" t="s">
        <v>41452</v>
      </c>
      <c r="P8067" t="s">
        <v>41450</v>
      </c>
      <c r="Q8067" t="s">
        <v>41450</v>
      </c>
      <c r="R8067" t="s">
        <v>41450</v>
      </c>
      <c r="S8067" t="s">
        <v>72</v>
      </c>
      <c r="T8067" t="s">
        <v>41450</v>
      </c>
      <c r="U8067" t="s">
        <v>54</v>
      </c>
      <c r="V8067" t="s">
        <v>1286</v>
      </c>
    </row>
    <row r="8068" spans="1:22" x14ac:dyDescent="0.3">
      <c r="A8068" t="s">
        <v>34225</v>
      </c>
      <c r="B8068" t="s">
        <v>24597</v>
      </c>
      <c r="C8068" t="s">
        <v>10657</v>
      </c>
      <c r="D8068" t="s">
        <v>373</v>
      </c>
      <c r="E8068" t="s">
        <v>4033</v>
      </c>
      <c r="F8068" t="s">
        <v>1238</v>
      </c>
      <c r="G8068" t="s">
        <v>1239</v>
      </c>
      <c r="H8068" t="s">
        <v>844</v>
      </c>
      <c r="I8068" t="s">
        <v>53</v>
      </c>
      <c r="J8068" t="s">
        <v>1285</v>
      </c>
      <c r="N8068" t="s">
        <v>41451</v>
      </c>
      <c r="P8068" t="s">
        <v>41450</v>
      </c>
      <c r="Q8068" t="s">
        <v>41450</v>
      </c>
      <c r="R8068" t="s">
        <v>41450</v>
      </c>
      <c r="S8068" t="s">
        <v>1242</v>
      </c>
      <c r="T8068" t="s">
        <v>41450</v>
      </c>
      <c r="U8068" t="s">
        <v>54</v>
      </c>
      <c r="V8068" t="s">
        <v>1286</v>
      </c>
    </row>
    <row r="8069" spans="1:22" x14ac:dyDescent="0.3">
      <c r="A8069" t="s">
        <v>34226</v>
      </c>
      <c r="B8069" t="s">
        <v>24597</v>
      </c>
      <c r="C8069" t="s">
        <v>10658</v>
      </c>
      <c r="D8069" t="s">
        <v>373</v>
      </c>
      <c r="E8069" t="s">
        <v>4010</v>
      </c>
      <c r="F8069" t="s">
        <v>69</v>
      </c>
      <c r="G8069" t="s">
        <v>69</v>
      </c>
      <c r="H8069" t="s">
        <v>69</v>
      </c>
      <c r="I8069" t="s">
        <v>53</v>
      </c>
      <c r="J8069" t="s">
        <v>1293</v>
      </c>
      <c r="N8069" t="s">
        <v>41451</v>
      </c>
      <c r="P8069" t="s">
        <v>41450</v>
      </c>
      <c r="Q8069" t="s">
        <v>41450</v>
      </c>
      <c r="R8069" t="s">
        <v>41450</v>
      </c>
      <c r="S8069" t="s">
        <v>72</v>
      </c>
      <c r="T8069" t="s">
        <v>41450</v>
      </c>
      <c r="U8069" t="s">
        <v>54</v>
      </c>
      <c r="V8069" t="s">
        <v>1294</v>
      </c>
    </row>
    <row r="8070" spans="1:22" x14ac:dyDescent="0.3">
      <c r="A8070" t="s">
        <v>34227</v>
      </c>
      <c r="B8070" t="s">
        <v>24597</v>
      </c>
      <c r="C8070" t="s">
        <v>10659</v>
      </c>
      <c r="D8070" t="s">
        <v>373</v>
      </c>
      <c r="E8070" t="s">
        <v>4010</v>
      </c>
      <c r="F8070" t="s">
        <v>69</v>
      </c>
      <c r="G8070" t="s">
        <v>69</v>
      </c>
      <c r="H8070" t="s">
        <v>69</v>
      </c>
      <c r="I8070" t="s">
        <v>53</v>
      </c>
      <c r="J8070" t="s">
        <v>1293</v>
      </c>
      <c r="N8070" t="s">
        <v>41451</v>
      </c>
      <c r="P8070" t="s">
        <v>41450</v>
      </c>
      <c r="Q8070" t="s">
        <v>41450</v>
      </c>
      <c r="R8070" t="s">
        <v>41450</v>
      </c>
      <c r="S8070" t="s">
        <v>72</v>
      </c>
      <c r="T8070" t="s">
        <v>41450</v>
      </c>
      <c r="U8070" t="s">
        <v>54</v>
      </c>
      <c r="V8070" t="s">
        <v>1294</v>
      </c>
    </row>
    <row r="8071" spans="1:22" x14ac:dyDescent="0.3">
      <c r="A8071" t="s">
        <v>34228</v>
      </c>
      <c r="B8071" t="s">
        <v>24597</v>
      </c>
      <c r="C8071" t="s">
        <v>10660</v>
      </c>
      <c r="D8071" t="s">
        <v>373</v>
      </c>
      <c r="E8071" t="s">
        <v>4031</v>
      </c>
      <c r="F8071" t="s">
        <v>69</v>
      </c>
      <c r="G8071" t="s">
        <v>69</v>
      </c>
      <c r="H8071" t="s">
        <v>69</v>
      </c>
      <c r="I8071" t="s">
        <v>53</v>
      </c>
      <c r="J8071" t="s">
        <v>1293</v>
      </c>
      <c r="N8071" t="s">
        <v>41451</v>
      </c>
      <c r="P8071" t="s">
        <v>41450</v>
      </c>
      <c r="Q8071" t="s">
        <v>41450</v>
      </c>
      <c r="R8071" t="s">
        <v>41450</v>
      </c>
      <c r="S8071" t="s">
        <v>72</v>
      </c>
      <c r="T8071" t="s">
        <v>41450</v>
      </c>
      <c r="U8071" t="s">
        <v>54</v>
      </c>
      <c r="V8071" t="s">
        <v>1294</v>
      </c>
    </row>
    <row r="8072" spans="1:22" x14ac:dyDescent="0.3">
      <c r="A8072" t="s">
        <v>34229</v>
      </c>
      <c r="B8072" t="s">
        <v>24597</v>
      </c>
      <c r="C8072" t="s">
        <v>10661</v>
      </c>
      <c r="D8072" t="s">
        <v>373</v>
      </c>
      <c r="E8072" t="s">
        <v>4033</v>
      </c>
      <c r="F8072" t="s">
        <v>69</v>
      </c>
      <c r="G8072" t="s">
        <v>69</v>
      </c>
      <c r="H8072" t="s">
        <v>69</v>
      </c>
      <c r="I8072" t="s">
        <v>53</v>
      </c>
      <c r="J8072" t="s">
        <v>1293</v>
      </c>
      <c r="N8072" t="s">
        <v>41452</v>
      </c>
      <c r="P8072" t="s">
        <v>41450</v>
      </c>
      <c r="Q8072" t="s">
        <v>41450</v>
      </c>
      <c r="R8072" t="s">
        <v>41450</v>
      </c>
      <c r="S8072" t="s">
        <v>72</v>
      </c>
      <c r="T8072" t="s">
        <v>41450</v>
      </c>
      <c r="U8072" t="s">
        <v>54</v>
      </c>
      <c r="V8072" t="s">
        <v>1294</v>
      </c>
    </row>
    <row r="8073" spans="1:22" x14ac:dyDescent="0.3">
      <c r="A8073" t="s">
        <v>34230</v>
      </c>
      <c r="B8073" t="s">
        <v>24597</v>
      </c>
      <c r="C8073" t="s">
        <v>10662</v>
      </c>
      <c r="D8073" t="s">
        <v>373</v>
      </c>
      <c r="E8073" t="s">
        <v>4033</v>
      </c>
      <c r="F8073" t="s">
        <v>69</v>
      </c>
      <c r="G8073" t="s">
        <v>69</v>
      </c>
      <c r="H8073" t="s">
        <v>69</v>
      </c>
      <c r="I8073" t="s">
        <v>53</v>
      </c>
      <c r="J8073" t="s">
        <v>1293</v>
      </c>
      <c r="N8073" t="s">
        <v>41451</v>
      </c>
      <c r="P8073" t="s">
        <v>41450</v>
      </c>
      <c r="Q8073" t="s">
        <v>41450</v>
      </c>
      <c r="R8073" t="s">
        <v>41450</v>
      </c>
      <c r="S8073" t="s">
        <v>72</v>
      </c>
      <c r="T8073" t="s">
        <v>41450</v>
      </c>
      <c r="U8073" t="s">
        <v>54</v>
      </c>
      <c r="V8073" t="s">
        <v>1294</v>
      </c>
    </row>
    <row r="8074" spans="1:22" x14ac:dyDescent="0.3">
      <c r="A8074" t="s">
        <v>34231</v>
      </c>
      <c r="B8074" t="s">
        <v>24597</v>
      </c>
      <c r="C8074" t="s">
        <v>10663</v>
      </c>
      <c r="D8074" t="s">
        <v>373</v>
      </c>
      <c r="E8074" t="s">
        <v>4033</v>
      </c>
      <c r="F8074" t="s">
        <v>69</v>
      </c>
      <c r="G8074" t="s">
        <v>69</v>
      </c>
      <c r="H8074" t="s">
        <v>69</v>
      </c>
      <c r="I8074" t="s">
        <v>53</v>
      </c>
      <c r="J8074" t="s">
        <v>1293</v>
      </c>
      <c r="N8074" t="s">
        <v>41452</v>
      </c>
      <c r="P8074" t="s">
        <v>41450</v>
      </c>
      <c r="Q8074" t="s">
        <v>41450</v>
      </c>
      <c r="R8074" t="s">
        <v>41450</v>
      </c>
      <c r="S8074" t="s">
        <v>72</v>
      </c>
      <c r="T8074" t="s">
        <v>41450</v>
      </c>
      <c r="U8074" t="s">
        <v>54</v>
      </c>
      <c r="V8074" t="s">
        <v>1294</v>
      </c>
    </row>
    <row r="8075" spans="1:22" x14ac:dyDescent="0.3">
      <c r="A8075" t="s">
        <v>34232</v>
      </c>
      <c r="B8075" t="s">
        <v>24597</v>
      </c>
      <c r="C8075" t="s">
        <v>10664</v>
      </c>
      <c r="D8075" t="s">
        <v>4128</v>
      </c>
      <c r="E8075" t="s">
        <v>4000</v>
      </c>
      <c r="F8075" t="s">
        <v>69</v>
      </c>
      <c r="G8075" t="s">
        <v>69</v>
      </c>
      <c r="H8075" t="s">
        <v>69</v>
      </c>
      <c r="I8075" t="s">
        <v>53</v>
      </c>
      <c r="J8075" t="s">
        <v>1293</v>
      </c>
      <c r="N8075" t="s">
        <v>41452</v>
      </c>
      <c r="P8075" t="s">
        <v>41450</v>
      </c>
      <c r="Q8075" t="s">
        <v>41450</v>
      </c>
      <c r="R8075" t="s">
        <v>41450</v>
      </c>
      <c r="S8075" t="s">
        <v>72</v>
      </c>
      <c r="T8075" t="s">
        <v>41450</v>
      </c>
      <c r="U8075" t="s">
        <v>54</v>
      </c>
      <c r="V8075" t="s">
        <v>1294</v>
      </c>
    </row>
    <row r="8076" spans="1:22" x14ac:dyDescent="0.3">
      <c r="A8076" t="s">
        <v>34233</v>
      </c>
      <c r="B8076" t="s">
        <v>24597</v>
      </c>
      <c r="C8076" t="s">
        <v>10665</v>
      </c>
      <c r="D8076" t="s">
        <v>4048</v>
      </c>
      <c r="E8076" t="s">
        <v>4048</v>
      </c>
      <c r="F8076" t="s">
        <v>69</v>
      </c>
      <c r="G8076" t="s">
        <v>69</v>
      </c>
      <c r="H8076" t="s">
        <v>69</v>
      </c>
      <c r="I8076" t="s">
        <v>53</v>
      </c>
      <c r="J8076" t="s">
        <v>1293</v>
      </c>
      <c r="N8076" t="s">
        <v>41451</v>
      </c>
      <c r="P8076" t="s">
        <v>41450</v>
      </c>
      <c r="Q8076" t="s">
        <v>41450</v>
      </c>
      <c r="R8076" t="s">
        <v>41450</v>
      </c>
      <c r="S8076" t="s">
        <v>72</v>
      </c>
      <c r="T8076" t="s">
        <v>41450</v>
      </c>
      <c r="U8076" t="s">
        <v>54</v>
      </c>
      <c r="V8076" t="s">
        <v>1294</v>
      </c>
    </row>
    <row r="8077" spans="1:22" x14ac:dyDescent="0.3">
      <c r="A8077" t="s">
        <v>34234</v>
      </c>
      <c r="B8077" t="s">
        <v>24597</v>
      </c>
      <c r="C8077" t="s">
        <v>10666</v>
      </c>
      <c r="D8077" t="s">
        <v>4048</v>
      </c>
      <c r="E8077" t="s">
        <v>4048</v>
      </c>
      <c r="F8077" t="s">
        <v>69</v>
      </c>
      <c r="G8077" t="s">
        <v>69</v>
      </c>
      <c r="H8077" t="s">
        <v>69</v>
      </c>
      <c r="I8077" t="s">
        <v>53</v>
      </c>
      <c r="J8077" t="s">
        <v>1293</v>
      </c>
      <c r="N8077" t="s">
        <v>41452</v>
      </c>
      <c r="P8077" t="s">
        <v>41450</v>
      </c>
      <c r="Q8077" t="s">
        <v>41450</v>
      </c>
      <c r="R8077" t="s">
        <v>41450</v>
      </c>
      <c r="S8077" t="s">
        <v>72</v>
      </c>
      <c r="T8077" t="s">
        <v>41450</v>
      </c>
      <c r="U8077" t="s">
        <v>54</v>
      </c>
      <c r="V8077" t="s">
        <v>1294</v>
      </c>
    </row>
    <row r="8078" spans="1:22" x14ac:dyDescent="0.3">
      <c r="A8078" t="s">
        <v>34235</v>
      </c>
      <c r="B8078" t="s">
        <v>24597</v>
      </c>
      <c r="C8078" t="s">
        <v>10667</v>
      </c>
      <c r="D8078" t="s">
        <v>4048</v>
      </c>
      <c r="E8078" t="s">
        <v>4048</v>
      </c>
      <c r="F8078" t="s">
        <v>69</v>
      </c>
      <c r="G8078" t="s">
        <v>69</v>
      </c>
      <c r="H8078" t="s">
        <v>69</v>
      </c>
      <c r="I8078" t="s">
        <v>53</v>
      </c>
      <c r="J8078" t="s">
        <v>1293</v>
      </c>
      <c r="N8078" t="s">
        <v>41451</v>
      </c>
      <c r="P8078" t="s">
        <v>41450</v>
      </c>
      <c r="Q8078" t="s">
        <v>41450</v>
      </c>
      <c r="R8078" t="s">
        <v>41450</v>
      </c>
      <c r="S8078" t="s">
        <v>72</v>
      </c>
      <c r="T8078" t="s">
        <v>41450</v>
      </c>
      <c r="U8078" t="s">
        <v>54</v>
      </c>
      <c r="V8078" t="s">
        <v>1294</v>
      </c>
    </row>
    <row r="8079" spans="1:22" x14ac:dyDescent="0.3">
      <c r="A8079" t="s">
        <v>34236</v>
      </c>
      <c r="B8079" t="s">
        <v>24597</v>
      </c>
      <c r="C8079" t="s">
        <v>10668</v>
      </c>
      <c r="D8079" t="s">
        <v>3313</v>
      </c>
      <c r="E8079" t="s">
        <v>4050</v>
      </c>
      <c r="F8079" t="s">
        <v>69</v>
      </c>
      <c r="G8079" t="s">
        <v>69</v>
      </c>
      <c r="H8079" t="s">
        <v>69</v>
      </c>
      <c r="I8079" t="s">
        <v>53</v>
      </c>
      <c r="J8079" t="s">
        <v>1293</v>
      </c>
      <c r="N8079" t="s">
        <v>41452</v>
      </c>
      <c r="P8079" t="s">
        <v>41450</v>
      </c>
      <c r="Q8079" t="s">
        <v>41450</v>
      </c>
      <c r="R8079" t="s">
        <v>41450</v>
      </c>
      <c r="S8079" t="s">
        <v>72</v>
      </c>
      <c r="T8079" t="s">
        <v>41450</v>
      </c>
      <c r="U8079" t="s">
        <v>54</v>
      </c>
      <c r="V8079" t="s">
        <v>1294</v>
      </c>
    </row>
    <row r="8080" spans="1:22" x14ac:dyDescent="0.3">
      <c r="A8080" t="s">
        <v>34237</v>
      </c>
      <c r="B8080" t="s">
        <v>24597</v>
      </c>
      <c r="C8080" t="s">
        <v>10669</v>
      </c>
      <c r="D8080" t="s">
        <v>4070</v>
      </c>
      <c r="E8080" t="s">
        <v>4094</v>
      </c>
      <c r="F8080" t="s">
        <v>69</v>
      </c>
      <c r="G8080" t="s">
        <v>69</v>
      </c>
      <c r="H8080" t="s">
        <v>69</v>
      </c>
      <c r="I8080" t="s">
        <v>53</v>
      </c>
      <c r="J8080" t="s">
        <v>1293</v>
      </c>
      <c r="N8080" t="s">
        <v>41451</v>
      </c>
      <c r="P8080" t="s">
        <v>41450</v>
      </c>
      <c r="Q8080" t="s">
        <v>41450</v>
      </c>
      <c r="R8080" t="s">
        <v>41450</v>
      </c>
      <c r="S8080" t="s">
        <v>72</v>
      </c>
      <c r="T8080" t="s">
        <v>41450</v>
      </c>
      <c r="U8080" t="s">
        <v>54</v>
      </c>
      <c r="V8080" t="s">
        <v>1294</v>
      </c>
    </row>
    <row r="8081" spans="1:22" x14ac:dyDescent="0.3">
      <c r="A8081" t="s">
        <v>34238</v>
      </c>
      <c r="B8081" t="s">
        <v>24597</v>
      </c>
      <c r="C8081" t="s">
        <v>10670</v>
      </c>
      <c r="D8081" t="s">
        <v>4004</v>
      </c>
      <c r="E8081" t="s">
        <v>4005</v>
      </c>
      <c r="F8081" t="s">
        <v>69</v>
      </c>
      <c r="G8081" t="s">
        <v>69</v>
      </c>
      <c r="H8081" t="s">
        <v>69</v>
      </c>
      <c r="I8081" t="s">
        <v>53</v>
      </c>
      <c r="J8081" t="s">
        <v>1293</v>
      </c>
      <c r="N8081" t="s">
        <v>41452</v>
      </c>
      <c r="P8081" t="s">
        <v>41450</v>
      </c>
      <c r="Q8081" t="s">
        <v>41450</v>
      </c>
      <c r="R8081" t="s">
        <v>41450</v>
      </c>
      <c r="S8081" t="s">
        <v>72</v>
      </c>
      <c r="T8081" t="s">
        <v>41450</v>
      </c>
      <c r="U8081" t="s">
        <v>54</v>
      </c>
      <c r="V8081" t="s">
        <v>1294</v>
      </c>
    </row>
    <row r="8082" spans="1:22" x14ac:dyDescent="0.3">
      <c r="A8082" t="s">
        <v>34239</v>
      </c>
      <c r="B8082" t="s">
        <v>24597</v>
      </c>
      <c r="C8082" t="s">
        <v>10671</v>
      </c>
      <c r="D8082" t="s">
        <v>4021</v>
      </c>
      <c r="E8082" t="s">
        <v>4054</v>
      </c>
      <c r="F8082" t="s">
        <v>159</v>
      </c>
      <c r="G8082" t="s">
        <v>160</v>
      </c>
      <c r="H8082" t="s">
        <v>166</v>
      </c>
      <c r="I8082" t="s">
        <v>53</v>
      </c>
      <c r="J8082" t="s">
        <v>1293</v>
      </c>
      <c r="N8082" t="s">
        <v>41452</v>
      </c>
      <c r="P8082" t="s">
        <v>41450</v>
      </c>
      <c r="Q8082" t="s">
        <v>41450</v>
      </c>
      <c r="R8082" t="s">
        <v>41450</v>
      </c>
      <c r="S8082" t="s">
        <v>163</v>
      </c>
      <c r="T8082" t="s">
        <v>41450</v>
      </c>
      <c r="U8082" t="s">
        <v>54</v>
      </c>
      <c r="V8082" t="s">
        <v>1294</v>
      </c>
    </row>
    <row r="8083" spans="1:22" x14ac:dyDescent="0.3">
      <c r="A8083" t="s">
        <v>34240</v>
      </c>
      <c r="B8083" t="s">
        <v>24597</v>
      </c>
      <c r="C8083" t="s">
        <v>10672</v>
      </c>
      <c r="D8083" t="s">
        <v>4070</v>
      </c>
      <c r="E8083" t="s">
        <v>4071</v>
      </c>
      <c r="F8083" t="s">
        <v>3426</v>
      </c>
      <c r="G8083" t="s">
        <v>3427</v>
      </c>
      <c r="H8083" t="s">
        <v>3253</v>
      </c>
      <c r="I8083" t="s">
        <v>53</v>
      </c>
      <c r="J8083" t="s">
        <v>1293</v>
      </c>
      <c r="N8083" t="s">
        <v>41452</v>
      </c>
      <c r="P8083" t="s">
        <v>41450</v>
      </c>
      <c r="Q8083" t="s">
        <v>41450</v>
      </c>
      <c r="R8083" t="s">
        <v>41450</v>
      </c>
      <c r="S8083" t="s">
        <v>3430</v>
      </c>
      <c r="T8083" t="s">
        <v>41450</v>
      </c>
      <c r="U8083" t="s">
        <v>54</v>
      </c>
      <c r="V8083" t="s">
        <v>1294</v>
      </c>
    </row>
    <row r="8084" spans="1:22" x14ac:dyDescent="0.3">
      <c r="A8084" t="s">
        <v>34241</v>
      </c>
      <c r="B8084" t="s">
        <v>24597</v>
      </c>
      <c r="C8084" t="s">
        <v>10673</v>
      </c>
      <c r="D8084" t="s">
        <v>4070</v>
      </c>
      <c r="E8084" t="s">
        <v>4071</v>
      </c>
      <c r="F8084" t="s">
        <v>3426</v>
      </c>
      <c r="G8084" t="s">
        <v>3427</v>
      </c>
      <c r="H8084" t="s">
        <v>3253</v>
      </c>
      <c r="I8084" t="s">
        <v>53</v>
      </c>
      <c r="J8084" t="s">
        <v>1293</v>
      </c>
      <c r="N8084" t="s">
        <v>41451</v>
      </c>
      <c r="P8084" t="s">
        <v>41450</v>
      </c>
      <c r="Q8084" t="s">
        <v>41450</v>
      </c>
      <c r="R8084" t="s">
        <v>41450</v>
      </c>
      <c r="S8084" t="s">
        <v>3430</v>
      </c>
      <c r="T8084" t="s">
        <v>41450</v>
      </c>
      <c r="U8084" t="s">
        <v>54</v>
      </c>
      <c r="V8084" t="s">
        <v>1294</v>
      </c>
    </row>
    <row r="8085" spans="1:22" x14ac:dyDescent="0.3">
      <c r="A8085" t="s">
        <v>34242</v>
      </c>
      <c r="B8085" t="s">
        <v>24597</v>
      </c>
      <c r="C8085" t="s">
        <v>10674</v>
      </c>
      <c r="D8085" t="s">
        <v>4048</v>
      </c>
      <c r="E8085" t="s">
        <v>4048</v>
      </c>
      <c r="F8085" t="s">
        <v>3248</v>
      </c>
      <c r="G8085" t="s">
        <v>3249</v>
      </c>
      <c r="H8085" t="s">
        <v>3253</v>
      </c>
      <c r="I8085" t="s">
        <v>53</v>
      </c>
      <c r="J8085" t="s">
        <v>1293</v>
      </c>
      <c r="N8085" t="s">
        <v>41452</v>
      </c>
      <c r="P8085" t="s">
        <v>41450</v>
      </c>
      <c r="Q8085" t="s">
        <v>41450</v>
      </c>
      <c r="R8085" t="s">
        <v>41450</v>
      </c>
      <c r="S8085" t="s">
        <v>3252</v>
      </c>
      <c r="T8085" t="s">
        <v>41450</v>
      </c>
      <c r="U8085" t="s">
        <v>54</v>
      </c>
      <c r="V8085" t="s">
        <v>1294</v>
      </c>
    </row>
    <row r="8086" spans="1:22" x14ac:dyDescent="0.3">
      <c r="A8086" t="s">
        <v>34243</v>
      </c>
      <c r="B8086" t="s">
        <v>24597</v>
      </c>
      <c r="C8086" t="s">
        <v>10675</v>
      </c>
      <c r="D8086" t="s">
        <v>4048</v>
      </c>
      <c r="E8086" t="s">
        <v>4048</v>
      </c>
      <c r="F8086" t="s">
        <v>3248</v>
      </c>
      <c r="G8086" t="s">
        <v>3249</v>
      </c>
      <c r="H8086" t="s">
        <v>3253</v>
      </c>
      <c r="I8086" t="s">
        <v>53</v>
      </c>
      <c r="J8086" t="s">
        <v>1293</v>
      </c>
      <c r="N8086" t="s">
        <v>41451</v>
      </c>
      <c r="P8086" t="s">
        <v>41450</v>
      </c>
      <c r="Q8086" t="s">
        <v>41450</v>
      </c>
      <c r="R8086" t="s">
        <v>41450</v>
      </c>
      <c r="S8086" t="s">
        <v>3252</v>
      </c>
      <c r="T8086" t="s">
        <v>41450</v>
      </c>
      <c r="U8086" t="s">
        <v>54</v>
      </c>
      <c r="V8086" t="s">
        <v>1294</v>
      </c>
    </row>
    <row r="8087" spans="1:22" x14ac:dyDescent="0.3">
      <c r="A8087" t="s">
        <v>34244</v>
      </c>
      <c r="B8087" t="s">
        <v>24597</v>
      </c>
      <c r="C8087" t="s">
        <v>10676</v>
      </c>
      <c r="D8087" t="s">
        <v>4048</v>
      </c>
      <c r="E8087" t="s">
        <v>4048</v>
      </c>
      <c r="F8087" t="s">
        <v>3248</v>
      </c>
      <c r="G8087" t="s">
        <v>3249</v>
      </c>
      <c r="H8087" t="s">
        <v>3253</v>
      </c>
      <c r="I8087" t="s">
        <v>53</v>
      </c>
      <c r="J8087" t="s">
        <v>1293</v>
      </c>
      <c r="N8087" t="s">
        <v>41451</v>
      </c>
      <c r="P8087" t="s">
        <v>41450</v>
      </c>
      <c r="Q8087" t="s">
        <v>41450</v>
      </c>
      <c r="R8087" t="s">
        <v>41450</v>
      </c>
      <c r="S8087" t="s">
        <v>3252</v>
      </c>
      <c r="T8087" t="s">
        <v>41450</v>
      </c>
      <c r="U8087" t="s">
        <v>54</v>
      </c>
      <c r="V8087" t="s">
        <v>1294</v>
      </c>
    </row>
    <row r="8088" spans="1:22" x14ac:dyDescent="0.3">
      <c r="A8088" t="s">
        <v>34245</v>
      </c>
      <c r="B8088" t="s">
        <v>24597</v>
      </c>
      <c r="C8088" t="s">
        <v>10677</v>
      </c>
      <c r="D8088" t="s">
        <v>373</v>
      </c>
      <c r="E8088" t="s">
        <v>4031</v>
      </c>
      <c r="F8088" t="s">
        <v>837</v>
      </c>
      <c r="G8088" t="s">
        <v>838</v>
      </c>
      <c r="H8088" t="s">
        <v>844</v>
      </c>
      <c r="I8088" t="s">
        <v>53</v>
      </c>
      <c r="J8088" t="s">
        <v>1293</v>
      </c>
      <c r="N8088" t="s">
        <v>41451</v>
      </c>
      <c r="P8088" t="s">
        <v>41450</v>
      </c>
      <c r="Q8088" t="s">
        <v>41450</v>
      </c>
      <c r="R8088" t="s">
        <v>41450</v>
      </c>
      <c r="S8088" t="s">
        <v>841</v>
      </c>
      <c r="T8088" t="s">
        <v>41450</v>
      </c>
      <c r="U8088" t="s">
        <v>54</v>
      </c>
      <c r="V8088" t="s">
        <v>1294</v>
      </c>
    </row>
    <row r="8089" spans="1:22" x14ac:dyDescent="0.3">
      <c r="A8089" t="s">
        <v>34246</v>
      </c>
      <c r="B8089" t="s">
        <v>24597</v>
      </c>
      <c r="C8089" t="s">
        <v>10678</v>
      </c>
      <c r="D8089" t="s">
        <v>3313</v>
      </c>
      <c r="E8089" t="s">
        <v>4050</v>
      </c>
      <c r="F8089" t="s">
        <v>3320</v>
      </c>
      <c r="G8089" t="s">
        <v>22768</v>
      </c>
      <c r="H8089" t="s">
        <v>844</v>
      </c>
      <c r="I8089" t="s">
        <v>53</v>
      </c>
      <c r="J8089" t="s">
        <v>1293</v>
      </c>
      <c r="N8089" t="s">
        <v>41451</v>
      </c>
      <c r="P8089" t="s">
        <v>41450</v>
      </c>
      <c r="Q8089" t="s">
        <v>41450</v>
      </c>
      <c r="R8089" t="s">
        <v>41450</v>
      </c>
      <c r="S8089" t="s">
        <v>3323</v>
      </c>
      <c r="T8089" t="s">
        <v>41450</v>
      </c>
      <c r="U8089" t="s">
        <v>54</v>
      </c>
      <c r="V8089" t="s">
        <v>1294</v>
      </c>
    </row>
    <row r="8090" spans="1:22" x14ac:dyDescent="0.3">
      <c r="A8090" t="s">
        <v>34247</v>
      </c>
      <c r="B8090" t="s">
        <v>24597</v>
      </c>
      <c r="C8090" t="s">
        <v>10679</v>
      </c>
      <c r="D8090" t="s">
        <v>3313</v>
      </c>
      <c r="E8090" t="s">
        <v>4050</v>
      </c>
      <c r="F8090" t="s">
        <v>3320</v>
      </c>
      <c r="G8090" t="s">
        <v>22768</v>
      </c>
      <c r="H8090" t="s">
        <v>844</v>
      </c>
      <c r="I8090" t="s">
        <v>53</v>
      </c>
      <c r="J8090" t="s">
        <v>1293</v>
      </c>
      <c r="N8090" t="s">
        <v>41452</v>
      </c>
      <c r="P8090" t="s">
        <v>41450</v>
      </c>
      <c r="Q8090" t="s">
        <v>41450</v>
      </c>
      <c r="R8090" t="s">
        <v>41450</v>
      </c>
      <c r="S8090" t="s">
        <v>3323</v>
      </c>
      <c r="T8090" t="s">
        <v>41450</v>
      </c>
      <c r="U8090" t="s">
        <v>54</v>
      </c>
      <c r="V8090" t="s">
        <v>1294</v>
      </c>
    </row>
    <row r="8091" spans="1:22" x14ac:dyDescent="0.3">
      <c r="A8091" t="s">
        <v>34248</v>
      </c>
      <c r="B8091" t="s">
        <v>24597</v>
      </c>
      <c r="C8091" t="s">
        <v>10680</v>
      </c>
      <c r="D8091" t="s">
        <v>4070</v>
      </c>
      <c r="E8091" t="s">
        <v>4094</v>
      </c>
      <c r="F8091" t="s">
        <v>3540</v>
      </c>
      <c r="G8091" t="s">
        <v>3541</v>
      </c>
      <c r="H8091" t="s">
        <v>3253</v>
      </c>
      <c r="I8091" t="s">
        <v>53</v>
      </c>
      <c r="J8091" t="s">
        <v>1293</v>
      </c>
      <c r="N8091" t="s">
        <v>41452</v>
      </c>
      <c r="P8091" t="s">
        <v>41450</v>
      </c>
      <c r="Q8091" t="s">
        <v>41450</v>
      </c>
      <c r="R8091" t="s">
        <v>41450</v>
      </c>
      <c r="S8091" t="s">
        <v>3544</v>
      </c>
      <c r="T8091" t="s">
        <v>41450</v>
      </c>
      <c r="U8091" t="s">
        <v>54</v>
      </c>
      <c r="V8091" t="s">
        <v>1294</v>
      </c>
    </row>
    <row r="8092" spans="1:22" x14ac:dyDescent="0.3">
      <c r="A8092" t="s">
        <v>34249</v>
      </c>
      <c r="B8092" t="s">
        <v>24597</v>
      </c>
      <c r="C8092" t="s">
        <v>10681</v>
      </c>
      <c r="D8092" t="s">
        <v>4070</v>
      </c>
      <c r="E8092" t="s">
        <v>4094</v>
      </c>
      <c r="F8092" t="s">
        <v>3540</v>
      </c>
      <c r="G8092" t="s">
        <v>3541</v>
      </c>
      <c r="H8092" t="s">
        <v>3253</v>
      </c>
      <c r="I8092" t="s">
        <v>53</v>
      </c>
      <c r="J8092" t="s">
        <v>1293</v>
      </c>
      <c r="N8092" t="s">
        <v>41451</v>
      </c>
      <c r="P8092" t="s">
        <v>41450</v>
      </c>
      <c r="Q8092" t="s">
        <v>41450</v>
      </c>
      <c r="R8092" t="s">
        <v>41450</v>
      </c>
      <c r="S8092" t="s">
        <v>3544</v>
      </c>
      <c r="T8092" t="s">
        <v>41450</v>
      </c>
      <c r="U8092" t="s">
        <v>54</v>
      </c>
      <c r="V8092" t="s">
        <v>1294</v>
      </c>
    </row>
    <row r="8093" spans="1:22" x14ac:dyDescent="0.3">
      <c r="A8093" t="s">
        <v>34250</v>
      </c>
      <c r="B8093" t="s">
        <v>24597</v>
      </c>
      <c r="C8093" t="s">
        <v>10682</v>
      </c>
      <c r="D8093" t="s">
        <v>373</v>
      </c>
      <c r="E8093" t="s">
        <v>4033</v>
      </c>
      <c r="F8093" t="s">
        <v>1238</v>
      </c>
      <c r="G8093" t="s">
        <v>1239</v>
      </c>
      <c r="H8093" t="s">
        <v>844</v>
      </c>
      <c r="I8093" t="s">
        <v>53</v>
      </c>
      <c r="J8093" t="s">
        <v>1293</v>
      </c>
      <c r="N8093" t="s">
        <v>41451</v>
      </c>
      <c r="P8093" t="s">
        <v>41450</v>
      </c>
      <c r="Q8093" t="s">
        <v>41450</v>
      </c>
      <c r="R8093" t="s">
        <v>41450</v>
      </c>
      <c r="S8093" t="s">
        <v>1242</v>
      </c>
      <c r="T8093" t="s">
        <v>41450</v>
      </c>
      <c r="U8093" t="s">
        <v>54</v>
      </c>
      <c r="V8093" t="s">
        <v>1294</v>
      </c>
    </row>
    <row r="8094" spans="1:22" x14ac:dyDescent="0.3">
      <c r="A8094" t="s">
        <v>34251</v>
      </c>
      <c r="B8094" t="s">
        <v>24597</v>
      </c>
      <c r="C8094" t="s">
        <v>10683</v>
      </c>
      <c r="D8094" t="s">
        <v>373</v>
      </c>
      <c r="E8094" t="s">
        <v>4033</v>
      </c>
      <c r="F8094" t="s">
        <v>1238</v>
      </c>
      <c r="G8094" t="s">
        <v>1239</v>
      </c>
      <c r="H8094" t="s">
        <v>844</v>
      </c>
      <c r="I8094" t="s">
        <v>53</v>
      </c>
      <c r="J8094" t="s">
        <v>1293</v>
      </c>
      <c r="N8094" t="s">
        <v>41451</v>
      </c>
      <c r="P8094" t="s">
        <v>41450</v>
      </c>
      <c r="Q8094" t="s">
        <v>41450</v>
      </c>
      <c r="R8094" t="s">
        <v>41450</v>
      </c>
      <c r="S8094" t="s">
        <v>1242</v>
      </c>
      <c r="T8094" t="s">
        <v>41450</v>
      </c>
      <c r="U8094" t="s">
        <v>54</v>
      </c>
      <c r="V8094" t="s">
        <v>1294</v>
      </c>
    </row>
    <row r="8095" spans="1:22" x14ac:dyDescent="0.3">
      <c r="A8095" t="s">
        <v>34252</v>
      </c>
      <c r="B8095" t="s">
        <v>24597</v>
      </c>
      <c r="C8095" t="s">
        <v>10684</v>
      </c>
      <c r="D8095" t="s">
        <v>373</v>
      </c>
      <c r="E8095" t="s">
        <v>4033</v>
      </c>
      <c r="F8095" t="s">
        <v>69</v>
      </c>
      <c r="G8095" t="s">
        <v>69</v>
      </c>
      <c r="H8095" t="s">
        <v>69</v>
      </c>
      <c r="I8095" t="s">
        <v>53</v>
      </c>
      <c r="J8095" t="s">
        <v>1293</v>
      </c>
      <c r="N8095" t="s">
        <v>41451</v>
      </c>
      <c r="P8095" t="s">
        <v>41450</v>
      </c>
      <c r="Q8095" t="s">
        <v>41450</v>
      </c>
      <c r="R8095" t="s">
        <v>41450</v>
      </c>
      <c r="S8095" t="s">
        <v>72</v>
      </c>
      <c r="T8095" t="s">
        <v>41450</v>
      </c>
      <c r="U8095" t="s">
        <v>54</v>
      </c>
      <c r="V8095" t="s">
        <v>1294</v>
      </c>
    </row>
    <row r="8096" spans="1:22" x14ac:dyDescent="0.3">
      <c r="A8096" t="s">
        <v>34253</v>
      </c>
      <c r="B8096" t="s">
        <v>24597</v>
      </c>
      <c r="C8096" t="s">
        <v>10685</v>
      </c>
      <c r="D8096" t="s">
        <v>4004</v>
      </c>
      <c r="E8096" t="s">
        <v>4005</v>
      </c>
      <c r="F8096" t="s">
        <v>3675</v>
      </c>
      <c r="G8096" t="s">
        <v>3676</v>
      </c>
      <c r="H8096" t="s">
        <v>3253</v>
      </c>
      <c r="I8096" t="s">
        <v>53</v>
      </c>
      <c r="J8096" t="s">
        <v>1531</v>
      </c>
      <c r="N8096" t="s">
        <v>41451</v>
      </c>
      <c r="P8096" t="s">
        <v>41450</v>
      </c>
      <c r="Q8096" t="s">
        <v>41450</v>
      </c>
      <c r="R8096" t="s">
        <v>41450</v>
      </c>
      <c r="S8096" t="s">
        <v>3679</v>
      </c>
      <c r="T8096" t="s">
        <v>41450</v>
      </c>
      <c r="U8096" t="s">
        <v>54</v>
      </c>
      <c r="V8096" t="s">
        <v>1532</v>
      </c>
    </row>
    <row r="8097" spans="1:22" x14ac:dyDescent="0.3">
      <c r="A8097" t="s">
        <v>34254</v>
      </c>
      <c r="B8097" t="s">
        <v>24597</v>
      </c>
      <c r="C8097" t="s">
        <v>10686</v>
      </c>
      <c r="D8097" t="s">
        <v>4004</v>
      </c>
      <c r="E8097" t="s">
        <v>4005</v>
      </c>
      <c r="F8097" t="s">
        <v>3675</v>
      </c>
      <c r="G8097" t="s">
        <v>3676</v>
      </c>
      <c r="H8097" t="s">
        <v>3253</v>
      </c>
      <c r="I8097" t="s">
        <v>53</v>
      </c>
      <c r="J8097" t="s">
        <v>1531</v>
      </c>
      <c r="N8097" t="s">
        <v>41451</v>
      </c>
      <c r="P8097" t="s">
        <v>41450</v>
      </c>
      <c r="Q8097" t="s">
        <v>41450</v>
      </c>
      <c r="R8097" t="s">
        <v>41450</v>
      </c>
      <c r="S8097" t="s">
        <v>3679</v>
      </c>
      <c r="T8097" t="s">
        <v>41450</v>
      </c>
      <c r="U8097" t="s">
        <v>54</v>
      </c>
      <c r="V8097" t="s">
        <v>1532</v>
      </c>
    </row>
    <row r="8098" spans="1:22" x14ac:dyDescent="0.3">
      <c r="A8098" t="s">
        <v>34255</v>
      </c>
      <c r="B8098" t="s">
        <v>24597</v>
      </c>
      <c r="C8098" t="s">
        <v>10687</v>
      </c>
      <c r="D8098" t="s">
        <v>373</v>
      </c>
      <c r="E8098" t="s">
        <v>4010</v>
      </c>
      <c r="F8098" t="s">
        <v>374</v>
      </c>
      <c r="G8098" t="s">
        <v>375</v>
      </c>
      <c r="H8098" t="s">
        <v>381</v>
      </c>
      <c r="I8098" t="s">
        <v>53</v>
      </c>
      <c r="J8098" t="s">
        <v>1531</v>
      </c>
      <c r="N8098" t="s">
        <v>41452</v>
      </c>
      <c r="P8098" t="s">
        <v>41450</v>
      </c>
      <c r="Q8098" t="s">
        <v>41450</v>
      </c>
      <c r="R8098" t="s">
        <v>41450</v>
      </c>
      <c r="S8098" t="s">
        <v>378</v>
      </c>
      <c r="T8098" t="s">
        <v>41450</v>
      </c>
      <c r="U8098" t="s">
        <v>54</v>
      </c>
      <c r="V8098" t="s">
        <v>1532</v>
      </c>
    </row>
    <row r="8099" spans="1:22" x14ac:dyDescent="0.3">
      <c r="A8099" t="s">
        <v>34256</v>
      </c>
      <c r="B8099" t="s">
        <v>24597</v>
      </c>
      <c r="C8099" t="s">
        <v>10688</v>
      </c>
      <c r="D8099" t="s">
        <v>373</v>
      </c>
      <c r="E8099" t="s">
        <v>4010</v>
      </c>
      <c r="F8099" t="s">
        <v>374</v>
      </c>
      <c r="G8099" t="s">
        <v>375</v>
      </c>
      <c r="H8099" t="s">
        <v>381</v>
      </c>
      <c r="I8099" t="s">
        <v>53</v>
      </c>
      <c r="J8099" t="s">
        <v>1531</v>
      </c>
      <c r="N8099" t="s">
        <v>41452</v>
      </c>
      <c r="P8099" t="s">
        <v>41450</v>
      </c>
      <c r="Q8099" t="s">
        <v>41450</v>
      </c>
      <c r="R8099" t="s">
        <v>41450</v>
      </c>
      <c r="S8099" t="s">
        <v>378</v>
      </c>
      <c r="T8099" t="s">
        <v>41450</v>
      </c>
      <c r="U8099" t="s">
        <v>54</v>
      </c>
      <c r="V8099" t="s">
        <v>1532</v>
      </c>
    </row>
    <row r="8100" spans="1:22" x14ac:dyDescent="0.3">
      <c r="A8100" t="s">
        <v>34257</v>
      </c>
      <c r="B8100" t="s">
        <v>24597</v>
      </c>
      <c r="C8100" t="s">
        <v>10689</v>
      </c>
      <c r="D8100" t="s">
        <v>373</v>
      </c>
      <c r="E8100" t="s">
        <v>4010</v>
      </c>
      <c r="F8100" t="s">
        <v>374</v>
      </c>
      <c r="G8100" t="s">
        <v>375</v>
      </c>
      <c r="H8100" t="s">
        <v>381</v>
      </c>
      <c r="I8100" t="s">
        <v>53</v>
      </c>
      <c r="J8100" t="s">
        <v>1531</v>
      </c>
      <c r="N8100" t="s">
        <v>41451</v>
      </c>
      <c r="P8100" t="s">
        <v>41450</v>
      </c>
      <c r="Q8100" t="s">
        <v>41450</v>
      </c>
      <c r="R8100" t="s">
        <v>41450</v>
      </c>
      <c r="S8100" t="s">
        <v>378</v>
      </c>
      <c r="T8100" t="s">
        <v>41450</v>
      </c>
      <c r="U8100" t="s">
        <v>54</v>
      </c>
      <c r="V8100" t="s">
        <v>1532</v>
      </c>
    </row>
    <row r="8101" spans="1:22" x14ac:dyDescent="0.3">
      <c r="A8101" t="s">
        <v>34258</v>
      </c>
      <c r="B8101" t="s">
        <v>24597</v>
      </c>
      <c r="C8101" t="s">
        <v>10690</v>
      </c>
      <c r="D8101" t="s">
        <v>373</v>
      </c>
      <c r="E8101" t="s">
        <v>4010</v>
      </c>
      <c r="F8101" t="s">
        <v>374</v>
      </c>
      <c r="G8101" t="s">
        <v>375</v>
      </c>
      <c r="H8101" t="s">
        <v>381</v>
      </c>
      <c r="I8101" t="s">
        <v>53</v>
      </c>
      <c r="J8101" t="s">
        <v>1531</v>
      </c>
      <c r="N8101" t="s">
        <v>41451</v>
      </c>
      <c r="P8101" t="s">
        <v>41450</v>
      </c>
      <c r="Q8101" t="s">
        <v>41450</v>
      </c>
      <c r="R8101" t="s">
        <v>41450</v>
      </c>
      <c r="S8101" t="s">
        <v>378</v>
      </c>
      <c r="T8101" t="s">
        <v>41450</v>
      </c>
      <c r="U8101" t="s">
        <v>54</v>
      </c>
      <c r="V8101" t="s">
        <v>1532</v>
      </c>
    </row>
    <row r="8102" spans="1:22" x14ac:dyDescent="0.3">
      <c r="A8102" t="s">
        <v>34259</v>
      </c>
      <c r="B8102" t="s">
        <v>24597</v>
      </c>
      <c r="C8102" t="s">
        <v>10691</v>
      </c>
      <c r="D8102" t="s">
        <v>373</v>
      </c>
      <c r="E8102" t="s">
        <v>4010</v>
      </c>
      <c r="F8102" t="s">
        <v>374</v>
      </c>
      <c r="G8102" t="s">
        <v>375</v>
      </c>
      <c r="H8102" t="s">
        <v>381</v>
      </c>
      <c r="I8102" t="s">
        <v>53</v>
      </c>
      <c r="J8102" t="s">
        <v>1531</v>
      </c>
      <c r="N8102" t="s">
        <v>41452</v>
      </c>
      <c r="P8102" t="s">
        <v>41450</v>
      </c>
      <c r="Q8102" t="s">
        <v>41450</v>
      </c>
      <c r="R8102" t="s">
        <v>41450</v>
      </c>
      <c r="S8102" t="s">
        <v>378</v>
      </c>
      <c r="T8102" t="s">
        <v>41450</v>
      </c>
      <c r="U8102" t="s">
        <v>54</v>
      </c>
      <c r="V8102" t="s">
        <v>1532</v>
      </c>
    </row>
    <row r="8103" spans="1:22" x14ac:dyDescent="0.3">
      <c r="A8103" t="s">
        <v>34260</v>
      </c>
      <c r="B8103" t="s">
        <v>24597</v>
      </c>
      <c r="C8103" t="s">
        <v>10692</v>
      </c>
      <c r="D8103" t="s">
        <v>373</v>
      </c>
      <c r="E8103" t="s">
        <v>4026</v>
      </c>
      <c r="F8103" t="s">
        <v>69</v>
      </c>
      <c r="G8103" t="s">
        <v>69</v>
      </c>
      <c r="H8103" t="s">
        <v>69</v>
      </c>
      <c r="I8103" t="s">
        <v>53</v>
      </c>
      <c r="J8103" t="s">
        <v>1531</v>
      </c>
      <c r="N8103" t="s">
        <v>41451</v>
      </c>
      <c r="P8103" t="s">
        <v>41450</v>
      </c>
      <c r="Q8103" t="s">
        <v>41450</v>
      </c>
      <c r="R8103" t="s">
        <v>41450</v>
      </c>
      <c r="S8103" t="s">
        <v>72</v>
      </c>
      <c r="T8103" t="s">
        <v>41450</v>
      </c>
      <c r="U8103" t="s">
        <v>54</v>
      </c>
      <c r="V8103" t="s">
        <v>1532</v>
      </c>
    </row>
    <row r="8104" spans="1:22" x14ac:dyDescent="0.3">
      <c r="A8104" t="s">
        <v>34261</v>
      </c>
      <c r="B8104" t="s">
        <v>24597</v>
      </c>
      <c r="C8104" t="s">
        <v>10693</v>
      </c>
      <c r="D8104" t="s">
        <v>373</v>
      </c>
      <c r="E8104" t="s">
        <v>4026</v>
      </c>
      <c r="F8104" t="s">
        <v>69</v>
      </c>
      <c r="G8104" t="s">
        <v>69</v>
      </c>
      <c r="H8104" t="s">
        <v>69</v>
      </c>
      <c r="I8104" t="s">
        <v>53</v>
      </c>
      <c r="J8104" t="s">
        <v>1531</v>
      </c>
      <c r="N8104" t="s">
        <v>41452</v>
      </c>
      <c r="P8104" t="s">
        <v>41450</v>
      </c>
      <c r="Q8104" t="s">
        <v>41450</v>
      </c>
      <c r="R8104" t="s">
        <v>41450</v>
      </c>
      <c r="S8104" t="s">
        <v>72</v>
      </c>
      <c r="T8104" t="s">
        <v>41450</v>
      </c>
      <c r="U8104" t="s">
        <v>54</v>
      </c>
      <c r="V8104" t="s">
        <v>1532</v>
      </c>
    </row>
    <row r="8105" spans="1:22" x14ac:dyDescent="0.3">
      <c r="A8105" t="s">
        <v>34262</v>
      </c>
      <c r="B8105" t="s">
        <v>24597</v>
      </c>
      <c r="C8105" t="s">
        <v>10694</v>
      </c>
      <c r="D8105" t="s">
        <v>373</v>
      </c>
      <c r="E8105" t="s">
        <v>4031</v>
      </c>
      <c r="F8105" t="s">
        <v>69</v>
      </c>
      <c r="G8105" t="s">
        <v>69</v>
      </c>
      <c r="H8105" t="s">
        <v>69</v>
      </c>
      <c r="I8105" t="s">
        <v>53</v>
      </c>
      <c r="J8105" t="s">
        <v>1531</v>
      </c>
      <c r="N8105" t="s">
        <v>41451</v>
      </c>
      <c r="P8105" t="s">
        <v>41450</v>
      </c>
      <c r="Q8105" t="s">
        <v>41450</v>
      </c>
      <c r="R8105" t="s">
        <v>41450</v>
      </c>
      <c r="S8105" t="s">
        <v>72</v>
      </c>
      <c r="T8105" t="s">
        <v>41450</v>
      </c>
      <c r="U8105" t="s">
        <v>54</v>
      </c>
      <c r="V8105" t="s">
        <v>1532</v>
      </c>
    </row>
    <row r="8106" spans="1:22" x14ac:dyDescent="0.3">
      <c r="A8106" t="s">
        <v>34263</v>
      </c>
      <c r="B8106" t="s">
        <v>24597</v>
      </c>
      <c r="C8106" t="s">
        <v>10695</v>
      </c>
      <c r="D8106" t="s">
        <v>373</v>
      </c>
      <c r="E8106" t="s">
        <v>4031</v>
      </c>
      <c r="F8106" t="s">
        <v>69</v>
      </c>
      <c r="G8106" t="s">
        <v>69</v>
      </c>
      <c r="H8106" t="s">
        <v>69</v>
      </c>
      <c r="I8106" t="s">
        <v>53</v>
      </c>
      <c r="J8106" t="s">
        <v>1531</v>
      </c>
      <c r="N8106" t="s">
        <v>41451</v>
      </c>
      <c r="P8106" t="s">
        <v>41450</v>
      </c>
      <c r="Q8106" t="s">
        <v>41450</v>
      </c>
      <c r="R8106" t="s">
        <v>41450</v>
      </c>
      <c r="S8106" t="s">
        <v>72</v>
      </c>
      <c r="T8106" t="s">
        <v>41450</v>
      </c>
      <c r="U8106" t="s">
        <v>54</v>
      </c>
      <c r="V8106" t="s">
        <v>1532</v>
      </c>
    </row>
    <row r="8107" spans="1:22" x14ac:dyDescent="0.3">
      <c r="A8107" t="s">
        <v>34264</v>
      </c>
      <c r="B8107" t="s">
        <v>24597</v>
      </c>
      <c r="C8107" t="s">
        <v>10696</v>
      </c>
      <c r="D8107" t="s">
        <v>373</v>
      </c>
      <c r="E8107" t="s">
        <v>4033</v>
      </c>
      <c r="F8107" t="s">
        <v>69</v>
      </c>
      <c r="G8107" t="s">
        <v>69</v>
      </c>
      <c r="H8107" t="s">
        <v>69</v>
      </c>
      <c r="I8107" t="s">
        <v>53</v>
      </c>
      <c r="J8107" t="s">
        <v>1531</v>
      </c>
      <c r="N8107" t="s">
        <v>41452</v>
      </c>
      <c r="P8107" t="s">
        <v>41450</v>
      </c>
      <c r="Q8107" t="s">
        <v>41450</v>
      </c>
      <c r="R8107" t="s">
        <v>41450</v>
      </c>
      <c r="S8107" t="s">
        <v>72</v>
      </c>
      <c r="T8107" t="s">
        <v>41450</v>
      </c>
      <c r="U8107" t="s">
        <v>54</v>
      </c>
      <c r="V8107" t="s">
        <v>1532</v>
      </c>
    </row>
    <row r="8108" spans="1:22" x14ac:dyDescent="0.3">
      <c r="A8108" t="s">
        <v>34265</v>
      </c>
      <c r="B8108" t="s">
        <v>24597</v>
      </c>
      <c r="C8108" t="s">
        <v>10697</v>
      </c>
      <c r="D8108" t="s">
        <v>373</v>
      </c>
      <c r="E8108" t="s">
        <v>4033</v>
      </c>
      <c r="F8108" t="s">
        <v>69</v>
      </c>
      <c r="G8108" t="s">
        <v>69</v>
      </c>
      <c r="H8108" t="s">
        <v>69</v>
      </c>
      <c r="I8108" t="s">
        <v>53</v>
      </c>
      <c r="J8108" t="s">
        <v>1531</v>
      </c>
      <c r="N8108" t="s">
        <v>41452</v>
      </c>
      <c r="P8108" t="s">
        <v>41450</v>
      </c>
      <c r="Q8108" t="s">
        <v>41450</v>
      </c>
      <c r="R8108" t="s">
        <v>41450</v>
      </c>
      <c r="S8108" t="s">
        <v>72</v>
      </c>
      <c r="T8108" t="s">
        <v>41450</v>
      </c>
      <c r="U8108" t="s">
        <v>54</v>
      </c>
      <c r="V8108" t="s">
        <v>1532</v>
      </c>
    </row>
    <row r="8109" spans="1:22" x14ac:dyDescent="0.3">
      <c r="A8109" t="s">
        <v>34266</v>
      </c>
      <c r="B8109" t="s">
        <v>24597</v>
      </c>
      <c r="C8109" t="s">
        <v>10698</v>
      </c>
      <c r="D8109" t="s">
        <v>373</v>
      </c>
      <c r="E8109" t="s">
        <v>4033</v>
      </c>
      <c r="F8109" t="s">
        <v>69</v>
      </c>
      <c r="G8109" t="s">
        <v>69</v>
      </c>
      <c r="H8109" t="s">
        <v>69</v>
      </c>
      <c r="I8109" t="s">
        <v>53</v>
      </c>
      <c r="J8109" t="s">
        <v>1531</v>
      </c>
      <c r="N8109" t="s">
        <v>41452</v>
      </c>
      <c r="P8109" t="s">
        <v>41450</v>
      </c>
      <c r="Q8109" t="s">
        <v>41450</v>
      </c>
      <c r="R8109" t="s">
        <v>41450</v>
      </c>
      <c r="S8109" t="s">
        <v>72</v>
      </c>
      <c r="T8109" t="s">
        <v>41450</v>
      </c>
      <c r="U8109" t="s">
        <v>54</v>
      </c>
      <c r="V8109" t="s">
        <v>1532</v>
      </c>
    </row>
    <row r="8110" spans="1:22" x14ac:dyDescent="0.3">
      <c r="A8110" t="s">
        <v>34267</v>
      </c>
      <c r="B8110" t="s">
        <v>24597</v>
      </c>
      <c r="C8110" t="s">
        <v>10699</v>
      </c>
      <c r="D8110" t="s">
        <v>373</v>
      </c>
      <c r="E8110" t="s">
        <v>4033</v>
      </c>
      <c r="F8110" t="s">
        <v>69</v>
      </c>
      <c r="G8110" t="s">
        <v>69</v>
      </c>
      <c r="H8110" t="s">
        <v>69</v>
      </c>
      <c r="I8110" t="s">
        <v>53</v>
      </c>
      <c r="J8110" t="s">
        <v>1531</v>
      </c>
      <c r="N8110" t="s">
        <v>41451</v>
      </c>
      <c r="P8110" t="s">
        <v>41450</v>
      </c>
      <c r="Q8110" t="s">
        <v>41450</v>
      </c>
      <c r="R8110" t="s">
        <v>41450</v>
      </c>
      <c r="S8110" t="s">
        <v>72</v>
      </c>
      <c r="T8110" t="s">
        <v>41450</v>
      </c>
      <c r="U8110" t="s">
        <v>54</v>
      </c>
      <c r="V8110" t="s">
        <v>1532</v>
      </c>
    </row>
    <row r="8111" spans="1:22" x14ac:dyDescent="0.3">
      <c r="A8111" t="s">
        <v>34268</v>
      </c>
      <c r="B8111" t="s">
        <v>24597</v>
      </c>
      <c r="C8111" t="s">
        <v>10700</v>
      </c>
      <c r="D8111" t="s">
        <v>1603</v>
      </c>
      <c r="E8111" t="s">
        <v>4201</v>
      </c>
      <c r="F8111" t="s">
        <v>69</v>
      </c>
      <c r="G8111" t="s">
        <v>69</v>
      </c>
      <c r="H8111" t="s">
        <v>69</v>
      </c>
      <c r="I8111" t="s">
        <v>53</v>
      </c>
      <c r="J8111" t="s">
        <v>1531</v>
      </c>
      <c r="N8111" t="s">
        <v>41452</v>
      </c>
      <c r="P8111" t="s">
        <v>41450</v>
      </c>
      <c r="Q8111" t="s">
        <v>41450</v>
      </c>
      <c r="R8111" t="s">
        <v>41450</v>
      </c>
      <c r="S8111" t="s">
        <v>72</v>
      </c>
      <c r="T8111" t="s">
        <v>41450</v>
      </c>
      <c r="U8111" t="s">
        <v>54</v>
      </c>
      <c r="V8111" t="s">
        <v>1532</v>
      </c>
    </row>
    <row r="8112" spans="1:22" x14ac:dyDescent="0.3">
      <c r="A8112" t="s">
        <v>34269</v>
      </c>
      <c r="B8112" t="s">
        <v>24597</v>
      </c>
      <c r="C8112" t="s">
        <v>10701</v>
      </c>
      <c r="D8112" t="s">
        <v>1603</v>
      </c>
      <c r="E8112" t="s">
        <v>4201</v>
      </c>
      <c r="F8112" t="s">
        <v>69</v>
      </c>
      <c r="G8112" t="s">
        <v>69</v>
      </c>
      <c r="H8112" t="s">
        <v>69</v>
      </c>
      <c r="I8112" t="s">
        <v>53</v>
      </c>
      <c r="J8112" t="s">
        <v>1531</v>
      </c>
      <c r="N8112" t="s">
        <v>41452</v>
      </c>
      <c r="P8112" t="s">
        <v>41450</v>
      </c>
      <c r="Q8112" t="s">
        <v>41450</v>
      </c>
      <c r="R8112" t="s">
        <v>41450</v>
      </c>
      <c r="S8112" t="s">
        <v>72</v>
      </c>
      <c r="T8112" t="s">
        <v>41450</v>
      </c>
      <c r="U8112" t="s">
        <v>54</v>
      </c>
      <c r="V8112" t="s">
        <v>1532</v>
      </c>
    </row>
    <row r="8113" spans="1:22" x14ac:dyDescent="0.3">
      <c r="A8113" t="s">
        <v>34270</v>
      </c>
      <c r="B8113" t="s">
        <v>24597</v>
      </c>
      <c r="C8113" t="s">
        <v>10702</v>
      </c>
      <c r="D8113" t="s">
        <v>1603</v>
      </c>
      <c r="E8113" t="s">
        <v>4201</v>
      </c>
      <c r="F8113" t="s">
        <v>69</v>
      </c>
      <c r="G8113" t="s">
        <v>69</v>
      </c>
      <c r="H8113" t="s">
        <v>69</v>
      </c>
      <c r="I8113" t="s">
        <v>53</v>
      </c>
      <c r="J8113" t="s">
        <v>1531</v>
      </c>
      <c r="N8113" t="s">
        <v>41451</v>
      </c>
      <c r="P8113" t="s">
        <v>41450</v>
      </c>
      <c r="Q8113" t="s">
        <v>41450</v>
      </c>
      <c r="R8113" t="s">
        <v>41450</v>
      </c>
      <c r="S8113" t="s">
        <v>72</v>
      </c>
      <c r="T8113" t="s">
        <v>41450</v>
      </c>
      <c r="U8113" t="s">
        <v>54</v>
      </c>
      <c r="V8113" t="s">
        <v>1532</v>
      </c>
    </row>
    <row r="8114" spans="1:22" x14ac:dyDescent="0.3">
      <c r="A8114" t="s">
        <v>34271</v>
      </c>
      <c r="B8114" t="s">
        <v>24597</v>
      </c>
      <c r="C8114" t="s">
        <v>10703</v>
      </c>
      <c r="D8114" t="s">
        <v>1603</v>
      </c>
      <c r="E8114" t="s">
        <v>4201</v>
      </c>
      <c r="F8114" t="s">
        <v>69</v>
      </c>
      <c r="G8114" t="s">
        <v>69</v>
      </c>
      <c r="H8114" t="s">
        <v>69</v>
      </c>
      <c r="I8114" t="s">
        <v>53</v>
      </c>
      <c r="J8114" t="s">
        <v>1531</v>
      </c>
      <c r="N8114" t="s">
        <v>41451</v>
      </c>
      <c r="P8114" t="s">
        <v>41450</v>
      </c>
      <c r="Q8114" t="s">
        <v>41450</v>
      </c>
      <c r="R8114" t="s">
        <v>41450</v>
      </c>
      <c r="S8114" t="s">
        <v>72</v>
      </c>
      <c r="T8114" t="s">
        <v>41450</v>
      </c>
      <c r="U8114" t="s">
        <v>54</v>
      </c>
      <c r="V8114" t="s">
        <v>1532</v>
      </c>
    </row>
    <row r="8115" spans="1:22" x14ac:dyDescent="0.3">
      <c r="A8115" t="s">
        <v>34272</v>
      </c>
      <c r="B8115" t="s">
        <v>24597</v>
      </c>
      <c r="C8115" t="s">
        <v>10704</v>
      </c>
      <c r="D8115" t="s">
        <v>1603</v>
      </c>
      <c r="E8115" t="s">
        <v>4201</v>
      </c>
      <c r="F8115" t="s">
        <v>69</v>
      </c>
      <c r="G8115" t="s">
        <v>69</v>
      </c>
      <c r="H8115" t="s">
        <v>69</v>
      </c>
      <c r="I8115" t="s">
        <v>53</v>
      </c>
      <c r="J8115" t="s">
        <v>1531</v>
      </c>
      <c r="N8115" t="s">
        <v>41451</v>
      </c>
      <c r="P8115" t="s">
        <v>41450</v>
      </c>
      <c r="Q8115" t="s">
        <v>41450</v>
      </c>
      <c r="R8115" t="s">
        <v>41450</v>
      </c>
      <c r="S8115" t="s">
        <v>72</v>
      </c>
      <c r="T8115" t="s">
        <v>41450</v>
      </c>
      <c r="U8115" t="s">
        <v>54</v>
      </c>
      <c r="V8115" t="s">
        <v>1532</v>
      </c>
    </row>
    <row r="8116" spans="1:22" x14ac:dyDescent="0.3">
      <c r="A8116" t="s">
        <v>34273</v>
      </c>
      <c r="B8116" t="s">
        <v>24597</v>
      </c>
      <c r="C8116" t="s">
        <v>10705</v>
      </c>
      <c r="D8116" t="s">
        <v>3313</v>
      </c>
      <c r="E8116" t="s">
        <v>4050</v>
      </c>
      <c r="F8116" t="s">
        <v>69</v>
      </c>
      <c r="G8116" t="s">
        <v>69</v>
      </c>
      <c r="H8116" t="s">
        <v>69</v>
      </c>
      <c r="I8116" t="s">
        <v>53</v>
      </c>
      <c r="J8116" t="s">
        <v>1531</v>
      </c>
      <c r="N8116" t="s">
        <v>41451</v>
      </c>
      <c r="P8116" t="s">
        <v>41450</v>
      </c>
      <c r="Q8116" t="s">
        <v>41450</v>
      </c>
      <c r="R8116" t="s">
        <v>41450</v>
      </c>
      <c r="S8116" t="s">
        <v>72</v>
      </c>
      <c r="T8116" t="s">
        <v>41450</v>
      </c>
      <c r="U8116" t="s">
        <v>54</v>
      </c>
      <c r="V8116" t="s">
        <v>1532</v>
      </c>
    </row>
    <row r="8117" spans="1:22" x14ac:dyDescent="0.3">
      <c r="A8117" t="s">
        <v>34274</v>
      </c>
      <c r="B8117" t="s">
        <v>24597</v>
      </c>
      <c r="C8117" t="s">
        <v>10706</v>
      </c>
      <c r="D8117" t="s">
        <v>4070</v>
      </c>
      <c r="E8117" t="s">
        <v>4094</v>
      </c>
      <c r="F8117" t="s">
        <v>69</v>
      </c>
      <c r="G8117" t="s">
        <v>69</v>
      </c>
      <c r="H8117" t="s">
        <v>69</v>
      </c>
      <c r="I8117" t="s">
        <v>53</v>
      </c>
      <c r="J8117" t="s">
        <v>1531</v>
      </c>
      <c r="N8117" t="s">
        <v>41451</v>
      </c>
      <c r="P8117" t="s">
        <v>41450</v>
      </c>
      <c r="Q8117" t="s">
        <v>41450</v>
      </c>
      <c r="R8117" t="s">
        <v>41450</v>
      </c>
      <c r="S8117" t="s">
        <v>72</v>
      </c>
      <c r="T8117" t="s">
        <v>41450</v>
      </c>
      <c r="U8117" t="s">
        <v>54</v>
      </c>
      <c r="V8117" t="s">
        <v>1532</v>
      </c>
    </row>
    <row r="8118" spans="1:22" x14ac:dyDescent="0.3">
      <c r="A8118" t="s">
        <v>34275</v>
      </c>
      <c r="B8118" t="s">
        <v>24597</v>
      </c>
      <c r="C8118" t="s">
        <v>10707</v>
      </c>
      <c r="D8118" t="s">
        <v>4070</v>
      </c>
      <c r="E8118" t="s">
        <v>4071</v>
      </c>
      <c r="F8118" t="s">
        <v>69</v>
      </c>
      <c r="G8118" t="s">
        <v>69</v>
      </c>
      <c r="H8118" t="s">
        <v>69</v>
      </c>
      <c r="I8118" t="s">
        <v>53</v>
      </c>
      <c r="J8118" t="s">
        <v>1531</v>
      </c>
      <c r="N8118" t="s">
        <v>41451</v>
      </c>
      <c r="P8118" t="s">
        <v>41450</v>
      </c>
      <c r="Q8118" t="s">
        <v>41450</v>
      </c>
      <c r="R8118" t="s">
        <v>41450</v>
      </c>
      <c r="S8118" t="s">
        <v>72</v>
      </c>
      <c r="T8118" t="s">
        <v>41450</v>
      </c>
      <c r="U8118" t="s">
        <v>54</v>
      </c>
      <c r="V8118" t="s">
        <v>1532</v>
      </c>
    </row>
    <row r="8119" spans="1:22" x14ac:dyDescent="0.3">
      <c r="A8119" t="s">
        <v>34276</v>
      </c>
      <c r="B8119" t="s">
        <v>24597</v>
      </c>
      <c r="C8119" t="s">
        <v>10708</v>
      </c>
      <c r="D8119" t="s">
        <v>4004</v>
      </c>
      <c r="E8119" t="s">
        <v>4005</v>
      </c>
      <c r="F8119" t="s">
        <v>69</v>
      </c>
      <c r="G8119" t="s">
        <v>69</v>
      </c>
      <c r="H8119" t="s">
        <v>69</v>
      </c>
      <c r="I8119" t="s">
        <v>53</v>
      </c>
      <c r="J8119" t="s">
        <v>1531</v>
      </c>
      <c r="N8119" t="s">
        <v>41452</v>
      </c>
      <c r="P8119" t="s">
        <v>41450</v>
      </c>
      <c r="Q8119" t="s">
        <v>41450</v>
      </c>
      <c r="R8119" t="s">
        <v>41450</v>
      </c>
      <c r="S8119" t="s">
        <v>72</v>
      </c>
      <c r="T8119" t="s">
        <v>41450</v>
      </c>
      <c r="U8119" t="s">
        <v>54</v>
      </c>
      <c r="V8119" t="s">
        <v>1532</v>
      </c>
    </row>
    <row r="8120" spans="1:22" x14ac:dyDescent="0.3">
      <c r="A8120" t="s">
        <v>34277</v>
      </c>
      <c r="B8120" t="s">
        <v>24597</v>
      </c>
      <c r="C8120" t="s">
        <v>10709</v>
      </c>
      <c r="D8120" t="s">
        <v>4004</v>
      </c>
      <c r="E8120" t="s">
        <v>4005</v>
      </c>
      <c r="F8120" t="s">
        <v>69</v>
      </c>
      <c r="G8120" t="s">
        <v>69</v>
      </c>
      <c r="H8120" t="s">
        <v>69</v>
      </c>
      <c r="I8120" t="s">
        <v>53</v>
      </c>
      <c r="J8120" t="s">
        <v>1531</v>
      </c>
      <c r="N8120" t="s">
        <v>41451</v>
      </c>
      <c r="P8120" t="s">
        <v>41450</v>
      </c>
      <c r="Q8120" t="s">
        <v>41450</v>
      </c>
      <c r="R8120" t="s">
        <v>41450</v>
      </c>
      <c r="S8120" t="s">
        <v>72</v>
      </c>
      <c r="T8120" t="s">
        <v>41450</v>
      </c>
      <c r="U8120" t="s">
        <v>54</v>
      </c>
      <c r="V8120" t="s">
        <v>1532</v>
      </c>
    </row>
    <row r="8121" spans="1:22" x14ac:dyDescent="0.3">
      <c r="A8121" t="s">
        <v>34278</v>
      </c>
      <c r="B8121" t="s">
        <v>24597</v>
      </c>
      <c r="C8121" t="s">
        <v>10710</v>
      </c>
      <c r="D8121" t="s">
        <v>4004</v>
      </c>
      <c r="E8121" t="s">
        <v>4005</v>
      </c>
      <c r="F8121" t="s">
        <v>69</v>
      </c>
      <c r="G8121" t="s">
        <v>69</v>
      </c>
      <c r="H8121" t="s">
        <v>69</v>
      </c>
      <c r="I8121" t="s">
        <v>53</v>
      </c>
      <c r="J8121" t="s">
        <v>1531</v>
      </c>
      <c r="N8121" t="s">
        <v>41451</v>
      </c>
      <c r="P8121" t="s">
        <v>41450</v>
      </c>
      <c r="Q8121" t="s">
        <v>41450</v>
      </c>
      <c r="R8121" t="s">
        <v>41450</v>
      </c>
      <c r="S8121" t="s">
        <v>72</v>
      </c>
      <c r="T8121" t="s">
        <v>41450</v>
      </c>
      <c r="U8121" t="s">
        <v>54</v>
      </c>
      <c r="V8121" t="s">
        <v>1532</v>
      </c>
    </row>
    <row r="8122" spans="1:22" x14ac:dyDescent="0.3">
      <c r="A8122" t="s">
        <v>34279</v>
      </c>
      <c r="B8122" t="s">
        <v>24597</v>
      </c>
      <c r="C8122" t="s">
        <v>10711</v>
      </c>
      <c r="D8122" t="s">
        <v>4004</v>
      </c>
      <c r="E8122" t="s">
        <v>4005</v>
      </c>
      <c r="F8122" t="s">
        <v>69</v>
      </c>
      <c r="G8122" t="s">
        <v>69</v>
      </c>
      <c r="H8122" t="s">
        <v>69</v>
      </c>
      <c r="I8122" t="s">
        <v>53</v>
      </c>
      <c r="J8122" t="s">
        <v>1531</v>
      </c>
      <c r="N8122" t="s">
        <v>41451</v>
      </c>
      <c r="P8122" t="s">
        <v>41450</v>
      </c>
      <c r="Q8122" t="s">
        <v>41450</v>
      </c>
      <c r="R8122" t="s">
        <v>41450</v>
      </c>
      <c r="S8122" t="s">
        <v>72</v>
      </c>
      <c r="T8122" t="s">
        <v>41450</v>
      </c>
      <c r="U8122" t="s">
        <v>54</v>
      </c>
      <c r="V8122" t="s">
        <v>1532</v>
      </c>
    </row>
    <row r="8123" spans="1:22" x14ac:dyDescent="0.3">
      <c r="A8123" t="s">
        <v>34280</v>
      </c>
      <c r="B8123" t="s">
        <v>24597</v>
      </c>
      <c r="C8123" t="s">
        <v>10712</v>
      </c>
      <c r="D8123" t="s">
        <v>4070</v>
      </c>
      <c r="E8123" t="s">
        <v>4071</v>
      </c>
      <c r="F8123" t="s">
        <v>3426</v>
      </c>
      <c r="G8123" t="s">
        <v>3427</v>
      </c>
      <c r="H8123" t="s">
        <v>3253</v>
      </c>
      <c r="I8123" t="s">
        <v>53</v>
      </c>
      <c r="J8123" t="s">
        <v>1531</v>
      </c>
      <c r="N8123" t="s">
        <v>41451</v>
      </c>
      <c r="P8123" t="s">
        <v>41450</v>
      </c>
      <c r="Q8123" t="s">
        <v>41450</v>
      </c>
      <c r="R8123" t="s">
        <v>41450</v>
      </c>
      <c r="S8123" t="s">
        <v>3430</v>
      </c>
      <c r="T8123" t="s">
        <v>41450</v>
      </c>
      <c r="U8123" t="s">
        <v>54</v>
      </c>
      <c r="V8123" t="s">
        <v>1532</v>
      </c>
    </row>
    <row r="8124" spans="1:22" x14ac:dyDescent="0.3">
      <c r="A8124" t="s">
        <v>34281</v>
      </c>
      <c r="B8124" t="s">
        <v>24597</v>
      </c>
      <c r="C8124" t="s">
        <v>10713</v>
      </c>
      <c r="D8124" t="s">
        <v>4070</v>
      </c>
      <c r="E8124" t="s">
        <v>4071</v>
      </c>
      <c r="F8124" t="s">
        <v>3426</v>
      </c>
      <c r="G8124" t="s">
        <v>3427</v>
      </c>
      <c r="H8124" t="s">
        <v>3253</v>
      </c>
      <c r="I8124" t="s">
        <v>53</v>
      </c>
      <c r="J8124" t="s">
        <v>1531</v>
      </c>
      <c r="N8124" t="s">
        <v>41452</v>
      </c>
      <c r="P8124" t="s">
        <v>41450</v>
      </c>
      <c r="Q8124" t="s">
        <v>41450</v>
      </c>
      <c r="R8124" t="s">
        <v>41450</v>
      </c>
      <c r="S8124" t="s">
        <v>3430</v>
      </c>
      <c r="T8124" t="s">
        <v>41450</v>
      </c>
      <c r="U8124" t="s">
        <v>54</v>
      </c>
      <c r="V8124" t="s">
        <v>1532</v>
      </c>
    </row>
    <row r="8125" spans="1:22" x14ac:dyDescent="0.3">
      <c r="A8125" t="s">
        <v>34282</v>
      </c>
      <c r="B8125" t="s">
        <v>24597</v>
      </c>
      <c r="C8125" t="s">
        <v>10714</v>
      </c>
      <c r="D8125" t="s">
        <v>4070</v>
      </c>
      <c r="E8125" t="s">
        <v>4071</v>
      </c>
      <c r="F8125" t="s">
        <v>3426</v>
      </c>
      <c r="G8125" t="s">
        <v>3427</v>
      </c>
      <c r="H8125" t="s">
        <v>3253</v>
      </c>
      <c r="I8125" t="s">
        <v>53</v>
      </c>
      <c r="J8125" t="s">
        <v>1531</v>
      </c>
      <c r="N8125" t="s">
        <v>41451</v>
      </c>
      <c r="P8125" t="s">
        <v>41450</v>
      </c>
      <c r="Q8125" t="s">
        <v>41450</v>
      </c>
      <c r="R8125" t="s">
        <v>41450</v>
      </c>
      <c r="S8125" t="s">
        <v>3430</v>
      </c>
      <c r="T8125" t="s">
        <v>41450</v>
      </c>
      <c r="U8125" t="s">
        <v>54</v>
      </c>
      <c r="V8125" t="s">
        <v>1532</v>
      </c>
    </row>
    <row r="8126" spans="1:22" x14ac:dyDescent="0.3">
      <c r="A8126" t="s">
        <v>34283</v>
      </c>
      <c r="B8126" t="s">
        <v>24597</v>
      </c>
      <c r="C8126" t="s">
        <v>10715</v>
      </c>
      <c r="D8126" t="s">
        <v>4070</v>
      </c>
      <c r="E8126" t="s">
        <v>4071</v>
      </c>
      <c r="F8126" t="s">
        <v>3426</v>
      </c>
      <c r="G8126" t="s">
        <v>3427</v>
      </c>
      <c r="H8126" t="s">
        <v>3253</v>
      </c>
      <c r="I8126" t="s">
        <v>53</v>
      </c>
      <c r="J8126" t="s">
        <v>1531</v>
      </c>
      <c r="N8126" t="s">
        <v>41451</v>
      </c>
      <c r="P8126" t="s">
        <v>41450</v>
      </c>
      <c r="Q8126" t="s">
        <v>41450</v>
      </c>
      <c r="R8126" t="s">
        <v>41450</v>
      </c>
      <c r="S8126" t="s">
        <v>3430</v>
      </c>
      <c r="T8126" t="s">
        <v>41450</v>
      </c>
      <c r="U8126" t="s">
        <v>54</v>
      </c>
      <c r="V8126" t="s">
        <v>1532</v>
      </c>
    </row>
    <row r="8127" spans="1:22" x14ac:dyDescent="0.3">
      <c r="A8127" t="s">
        <v>34284</v>
      </c>
      <c r="B8127" t="s">
        <v>24597</v>
      </c>
      <c r="C8127" t="s">
        <v>10716</v>
      </c>
      <c r="D8127" t="s">
        <v>373</v>
      </c>
      <c r="E8127" t="s">
        <v>4031</v>
      </c>
      <c r="F8127" t="s">
        <v>837</v>
      </c>
      <c r="G8127" t="s">
        <v>838</v>
      </c>
      <c r="H8127" t="s">
        <v>844</v>
      </c>
      <c r="I8127" t="s">
        <v>53</v>
      </c>
      <c r="J8127" t="s">
        <v>1531</v>
      </c>
      <c r="N8127" t="s">
        <v>41452</v>
      </c>
      <c r="P8127" t="s">
        <v>41450</v>
      </c>
      <c r="Q8127" t="s">
        <v>41450</v>
      </c>
      <c r="R8127" t="s">
        <v>41450</v>
      </c>
      <c r="S8127" t="s">
        <v>841</v>
      </c>
      <c r="T8127" t="s">
        <v>41450</v>
      </c>
      <c r="U8127" t="s">
        <v>54</v>
      </c>
      <c r="V8127" t="s">
        <v>1532</v>
      </c>
    </row>
    <row r="8128" spans="1:22" x14ac:dyDescent="0.3">
      <c r="A8128" t="s">
        <v>34285</v>
      </c>
      <c r="B8128" t="s">
        <v>24597</v>
      </c>
      <c r="C8128" t="s">
        <v>10717</v>
      </c>
      <c r="D8128" t="s">
        <v>3313</v>
      </c>
      <c r="E8128" t="s">
        <v>4050</v>
      </c>
      <c r="F8128" t="s">
        <v>3320</v>
      </c>
      <c r="G8128" t="s">
        <v>22768</v>
      </c>
      <c r="H8128" t="s">
        <v>844</v>
      </c>
      <c r="I8128" t="s">
        <v>53</v>
      </c>
      <c r="J8128" t="s">
        <v>1531</v>
      </c>
      <c r="N8128" t="s">
        <v>41452</v>
      </c>
      <c r="P8128" t="s">
        <v>41450</v>
      </c>
      <c r="Q8128" t="s">
        <v>41450</v>
      </c>
      <c r="R8128" t="s">
        <v>41450</v>
      </c>
      <c r="S8128" t="s">
        <v>3323</v>
      </c>
      <c r="T8128" t="s">
        <v>41450</v>
      </c>
      <c r="U8128" t="s">
        <v>54</v>
      </c>
      <c r="V8128" t="s">
        <v>1532</v>
      </c>
    </row>
    <row r="8129" spans="1:22" x14ac:dyDescent="0.3">
      <c r="A8129" t="s">
        <v>34286</v>
      </c>
      <c r="B8129" t="s">
        <v>24597</v>
      </c>
      <c r="C8129" t="s">
        <v>10718</v>
      </c>
      <c r="D8129" t="s">
        <v>3313</v>
      </c>
      <c r="E8129" t="s">
        <v>4050</v>
      </c>
      <c r="F8129" t="s">
        <v>3320</v>
      </c>
      <c r="G8129" t="s">
        <v>22768</v>
      </c>
      <c r="H8129" t="s">
        <v>844</v>
      </c>
      <c r="I8129" t="s">
        <v>53</v>
      </c>
      <c r="J8129" t="s">
        <v>1531</v>
      </c>
      <c r="N8129" t="s">
        <v>41451</v>
      </c>
      <c r="P8129" t="s">
        <v>41450</v>
      </c>
      <c r="Q8129" t="s">
        <v>41450</v>
      </c>
      <c r="R8129" t="s">
        <v>41450</v>
      </c>
      <c r="S8129" t="s">
        <v>3323</v>
      </c>
      <c r="T8129" t="s">
        <v>41450</v>
      </c>
      <c r="U8129" t="s">
        <v>54</v>
      </c>
      <c r="V8129" t="s">
        <v>1532</v>
      </c>
    </row>
    <row r="8130" spans="1:22" x14ac:dyDescent="0.3">
      <c r="A8130" t="s">
        <v>34287</v>
      </c>
      <c r="B8130" t="s">
        <v>24597</v>
      </c>
      <c r="C8130" t="s">
        <v>10719</v>
      </c>
      <c r="D8130" t="s">
        <v>3313</v>
      </c>
      <c r="E8130" t="s">
        <v>4050</v>
      </c>
      <c r="F8130" t="s">
        <v>3320</v>
      </c>
      <c r="G8130" t="s">
        <v>22768</v>
      </c>
      <c r="H8130" t="s">
        <v>844</v>
      </c>
      <c r="I8130" t="s">
        <v>53</v>
      </c>
      <c r="J8130" t="s">
        <v>1531</v>
      </c>
      <c r="N8130" t="s">
        <v>41452</v>
      </c>
      <c r="P8130" t="s">
        <v>41450</v>
      </c>
      <c r="Q8130" t="s">
        <v>41450</v>
      </c>
      <c r="R8130" t="s">
        <v>41450</v>
      </c>
      <c r="S8130" t="s">
        <v>3323</v>
      </c>
      <c r="T8130" t="s">
        <v>41450</v>
      </c>
      <c r="U8130" t="s">
        <v>54</v>
      </c>
      <c r="V8130" t="s">
        <v>1532</v>
      </c>
    </row>
    <row r="8131" spans="1:22" x14ac:dyDescent="0.3">
      <c r="A8131" t="s">
        <v>34288</v>
      </c>
      <c r="B8131" t="s">
        <v>24597</v>
      </c>
      <c r="C8131" t="s">
        <v>10720</v>
      </c>
      <c r="D8131" t="s">
        <v>3313</v>
      </c>
      <c r="E8131" t="s">
        <v>4050</v>
      </c>
      <c r="F8131" t="s">
        <v>3320</v>
      </c>
      <c r="G8131" t="s">
        <v>22768</v>
      </c>
      <c r="H8131" t="s">
        <v>844</v>
      </c>
      <c r="I8131" t="s">
        <v>53</v>
      </c>
      <c r="J8131" t="s">
        <v>1531</v>
      </c>
      <c r="N8131" t="s">
        <v>41451</v>
      </c>
      <c r="P8131" t="s">
        <v>41450</v>
      </c>
      <c r="Q8131" t="s">
        <v>41450</v>
      </c>
      <c r="R8131" t="s">
        <v>41450</v>
      </c>
      <c r="S8131" t="s">
        <v>3323</v>
      </c>
      <c r="T8131" t="s">
        <v>41450</v>
      </c>
      <c r="U8131" t="s">
        <v>54</v>
      </c>
      <c r="V8131" t="s">
        <v>1532</v>
      </c>
    </row>
    <row r="8132" spans="1:22" x14ac:dyDescent="0.3">
      <c r="A8132" t="s">
        <v>34289</v>
      </c>
      <c r="B8132" t="s">
        <v>24597</v>
      </c>
      <c r="C8132" t="s">
        <v>10721</v>
      </c>
      <c r="D8132" t="s">
        <v>3313</v>
      </c>
      <c r="E8132" t="s">
        <v>4050</v>
      </c>
      <c r="F8132" t="s">
        <v>3320</v>
      </c>
      <c r="G8132" t="s">
        <v>22768</v>
      </c>
      <c r="H8132" t="s">
        <v>844</v>
      </c>
      <c r="I8132" t="s">
        <v>53</v>
      </c>
      <c r="J8132" t="s">
        <v>1531</v>
      </c>
      <c r="N8132" t="s">
        <v>41451</v>
      </c>
      <c r="P8132" t="s">
        <v>41450</v>
      </c>
      <c r="Q8132" t="s">
        <v>41450</v>
      </c>
      <c r="R8132" t="s">
        <v>41450</v>
      </c>
      <c r="S8132" t="s">
        <v>3323</v>
      </c>
      <c r="T8132" t="s">
        <v>41450</v>
      </c>
      <c r="U8132" t="s">
        <v>54</v>
      </c>
      <c r="V8132" t="s">
        <v>1532</v>
      </c>
    </row>
    <row r="8133" spans="1:22" x14ac:dyDescent="0.3">
      <c r="A8133" t="s">
        <v>34290</v>
      </c>
      <c r="B8133" t="s">
        <v>24597</v>
      </c>
      <c r="C8133" t="s">
        <v>10722</v>
      </c>
      <c r="D8133" t="s">
        <v>373</v>
      </c>
      <c r="E8133" t="s">
        <v>4033</v>
      </c>
      <c r="F8133" t="s">
        <v>1238</v>
      </c>
      <c r="G8133" t="s">
        <v>1239</v>
      </c>
      <c r="H8133" t="s">
        <v>844</v>
      </c>
      <c r="I8133" t="s">
        <v>53</v>
      </c>
      <c r="J8133" t="s">
        <v>1531</v>
      </c>
      <c r="N8133" t="s">
        <v>41451</v>
      </c>
      <c r="P8133" t="s">
        <v>41450</v>
      </c>
      <c r="Q8133" t="s">
        <v>41450</v>
      </c>
      <c r="R8133" t="s">
        <v>41450</v>
      </c>
      <c r="S8133" t="s">
        <v>1242</v>
      </c>
      <c r="T8133" t="s">
        <v>41450</v>
      </c>
      <c r="U8133" t="s">
        <v>54</v>
      </c>
      <c r="V8133" t="s">
        <v>1532</v>
      </c>
    </row>
    <row r="8134" spans="1:22" x14ac:dyDescent="0.3">
      <c r="A8134" t="s">
        <v>34291</v>
      </c>
      <c r="B8134" t="s">
        <v>24597</v>
      </c>
      <c r="C8134" t="s">
        <v>10723</v>
      </c>
      <c r="D8134" t="s">
        <v>373</v>
      </c>
      <c r="E8134" t="s">
        <v>4026</v>
      </c>
      <c r="F8134" t="s">
        <v>815</v>
      </c>
      <c r="G8134" t="s">
        <v>816</v>
      </c>
      <c r="H8134" t="s">
        <v>21</v>
      </c>
      <c r="I8134" t="s">
        <v>53</v>
      </c>
      <c r="J8134" t="s">
        <v>1531</v>
      </c>
      <c r="N8134" t="s">
        <v>41451</v>
      </c>
      <c r="P8134" t="s">
        <v>41450</v>
      </c>
      <c r="Q8134" t="s">
        <v>41450</v>
      </c>
      <c r="R8134" t="s">
        <v>41450</v>
      </c>
      <c r="S8134" t="s">
        <v>821</v>
      </c>
      <c r="T8134" t="s">
        <v>41450</v>
      </c>
      <c r="U8134" t="s">
        <v>54</v>
      </c>
      <c r="V8134" t="s">
        <v>1532</v>
      </c>
    </row>
    <row r="8135" spans="1:22" x14ac:dyDescent="0.3">
      <c r="A8135" t="s">
        <v>34292</v>
      </c>
      <c r="B8135" t="s">
        <v>24597</v>
      </c>
      <c r="C8135" t="s">
        <v>10724</v>
      </c>
      <c r="D8135" t="s">
        <v>4004</v>
      </c>
      <c r="E8135" t="s">
        <v>4005</v>
      </c>
      <c r="F8135" t="s">
        <v>3675</v>
      </c>
      <c r="G8135" t="s">
        <v>3676</v>
      </c>
      <c r="H8135" t="s">
        <v>3253</v>
      </c>
      <c r="I8135" t="s">
        <v>53</v>
      </c>
      <c r="J8135" t="s">
        <v>1204</v>
      </c>
      <c r="N8135" t="s">
        <v>41451</v>
      </c>
      <c r="P8135" t="s">
        <v>41450</v>
      </c>
      <c r="Q8135" t="s">
        <v>41450</v>
      </c>
      <c r="R8135" t="s">
        <v>41450</v>
      </c>
      <c r="S8135" t="s">
        <v>3679</v>
      </c>
      <c r="T8135" t="s">
        <v>41450</v>
      </c>
      <c r="U8135" t="s">
        <v>54</v>
      </c>
      <c r="V8135" t="s">
        <v>1205</v>
      </c>
    </row>
    <row r="8136" spans="1:22" x14ac:dyDescent="0.3">
      <c r="A8136" t="s">
        <v>34293</v>
      </c>
      <c r="B8136" t="s">
        <v>24597</v>
      </c>
      <c r="C8136" t="s">
        <v>10725</v>
      </c>
      <c r="D8136" t="s">
        <v>373</v>
      </c>
      <c r="E8136" t="s">
        <v>4026</v>
      </c>
      <c r="F8136" t="s">
        <v>69</v>
      </c>
      <c r="G8136" t="s">
        <v>69</v>
      </c>
      <c r="H8136" t="s">
        <v>69</v>
      </c>
      <c r="I8136" t="s">
        <v>53</v>
      </c>
      <c r="J8136" t="s">
        <v>1204</v>
      </c>
      <c r="N8136" t="s">
        <v>41451</v>
      </c>
      <c r="P8136" t="s">
        <v>41450</v>
      </c>
      <c r="Q8136" t="s">
        <v>41450</v>
      </c>
      <c r="R8136" t="s">
        <v>41450</v>
      </c>
      <c r="S8136" t="s">
        <v>72</v>
      </c>
      <c r="T8136" t="s">
        <v>41450</v>
      </c>
      <c r="U8136" t="s">
        <v>54</v>
      </c>
      <c r="V8136" t="s">
        <v>1205</v>
      </c>
    </row>
    <row r="8137" spans="1:22" x14ac:dyDescent="0.3">
      <c r="A8137" t="s">
        <v>34294</v>
      </c>
      <c r="B8137" t="s">
        <v>24597</v>
      </c>
      <c r="C8137" t="s">
        <v>10726</v>
      </c>
      <c r="D8137" t="s">
        <v>373</v>
      </c>
      <c r="E8137" t="s">
        <v>4026</v>
      </c>
      <c r="F8137" t="s">
        <v>69</v>
      </c>
      <c r="G8137" t="s">
        <v>69</v>
      </c>
      <c r="H8137" t="s">
        <v>69</v>
      </c>
      <c r="I8137" t="s">
        <v>53</v>
      </c>
      <c r="J8137" t="s">
        <v>1204</v>
      </c>
      <c r="N8137" t="s">
        <v>41452</v>
      </c>
      <c r="P8137" t="s">
        <v>41450</v>
      </c>
      <c r="Q8137" t="s">
        <v>41450</v>
      </c>
      <c r="R8137" t="s">
        <v>41450</v>
      </c>
      <c r="S8137" t="s">
        <v>72</v>
      </c>
      <c r="T8137" t="s">
        <v>41450</v>
      </c>
      <c r="U8137" t="s">
        <v>54</v>
      </c>
      <c r="V8137" t="s">
        <v>1205</v>
      </c>
    </row>
    <row r="8138" spans="1:22" x14ac:dyDescent="0.3">
      <c r="A8138" t="s">
        <v>34295</v>
      </c>
      <c r="B8138" t="s">
        <v>24597</v>
      </c>
      <c r="C8138" t="s">
        <v>10727</v>
      </c>
      <c r="D8138" t="s">
        <v>373</v>
      </c>
      <c r="E8138" t="s">
        <v>4026</v>
      </c>
      <c r="F8138" t="s">
        <v>69</v>
      </c>
      <c r="G8138" t="s">
        <v>69</v>
      </c>
      <c r="H8138" t="s">
        <v>69</v>
      </c>
      <c r="I8138" t="s">
        <v>53</v>
      </c>
      <c r="J8138" t="s">
        <v>1204</v>
      </c>
      <c r="N8138" t="s">
        <v>41452</v>
      </c>
      <c r="P8138" t="s">
        <v>41450</v>
      </c>
      <c r="Q8138" t="s">
        <v>41450</v>
      </c>
      <c r="R8138" t="s">
        <v>41450</v>
      </c>
      <c r="S8138" t="s">
        <v>72</v>
      </c>
      <c r="T8138" t="s">
        <v>41450</v>
      </c>
      <c r="U8138" t="s">
        <v>54</v>
      </c>
      <c r="V8138" t="s">
        <v>1205</v>
      </c>
    </row>
    <row r="8139" spans="1:22" x14ac:dyDescent="0.3">
      <c r="A8139" t="s">
        <v>34296</v>
      </c>
      <c r="B8139" t="s">
        <v>24597</v>
      </c>
      <c r="C8139" t="s">
        <v>10728</v>
      </c>
      <c r="D8139" t="s">
        <v>373</v>
      </c>
      <c r="E8139" t="s">
        <v>4031</v>
      </c>
      <c r="F8139" t="s">
        <v>69</v>
      </c>
      <c r="G8139" t="s">
        <v>69</v>
      </c>
      <c r="H8139" t="s">
        <v>69</v>
      </c>
      <c r="I8139" t="s">
        <v>53</v>
      </c>
      <c r="J8139" t="s">
        <v>1204</v>
      </c>
      <c r="N8139" t="s">
        <v>41451</v>
      </c>
      <c r="P8139" t="s">
        <v>41450</v>
      </c>
      <c r="Q8139" t="s">
        <v>41450</v>
      </c>
      <c r="R8139" t="s">
        <v>41450</v>
      </c>
      <c r="S8139" t="s">
        <v>72</v>
      </c>
      <c r="T8139" t="s">
        <v>41450</v>
      </c>
      <c r="U8139" t="s">
        <v>54</v>
      </c>
      <c r="V8139" t="s">
        <v>1205</v>
      </c>
    </row>
    <row r="8140" spans="1:22" x14ac:dyDescent="0.3">
      <c r="A8140" t="s">
        <v>34297</v>
      </c>
      <c r="B8140" t="s">
        <v>24597</v>
      </c>
      <c r="C8140" t="s">
        <v>10729</v>
      </c>
      <c r="D8140" t="s">
        <v>373</v>
      </c>
      <c r="E8140" t="s">
        <v>4031</v>
      </c>
      <c r="F8140" t="s">
        <v>69</v>
      </c>
      <c r="G8140" t="s">
        <v>69</v>
      </c>
      <c r="H8140" t="s">
        <v>69</v>
      </c>
      <c r="I8140" t="s">
        <v>53</v>
      </c>
      <c r="J8140" t="s">
        <v>1204</v>
      </c>
      <c r="N8140" t="s">
        <v>41451</v>
      </c>
      <c r="P8140" t="s">
        <v>41450</v>
      </c>
      <c r="Q8140" t="s">
        <v>41450</v>
      </c>
      <c r="R8140" t="s">
        <v>41450</v>
      </c>
      <c r="S8140" t="s">
        <v>72</v>
      </c>
      <c r="T8140" t="s">
        <v>41450</v>
      </c>
      <c r="U8140" t="s">
        <v>54</v>
      </c>
      <c r="V8140" t="s">
        <v>1205</v>
      </c>
    </row>
    <row r="8141" spans="1:22" x14ac:dyDescent="0.3">
      <c r="A8141" t="s">
        <v>34298</v>
      </c>
      <c r="B8141" t="s">
        <v>24597</v>
      </c>
      <c r="C8141" t="s">
        <v>10730</v>
      </c>
      <c r="D8141" t="s">
        <v>373</v>
      </c>
      <c r="E8141" t="s">
        <v>4033</v>
      </c>
      <c r="F8141" t="s">
        <v>69</v>
      </c>
      <c r="G8141" t="s">
        <v>69</v>
      </c>
      <c r="H8141" t="s">
        <v>69</v>
      </c>
      <c r="I8141" t="s">
        <v>53</v>
      </c>
      <c r="J8141" t="s">
        <v>1204</v>
      </c>
      <c r="N8141" t="s">
        <v>41452</v>
      </c>
      <c r="P8141" t="s">
        <v>41450</v>
      </c>
      <c r="Q8141" t="s">
        <v>41450</v>
      </c>
      <c r="R8141" t="s">
        <v>41450</v>
      </c>
      <c r="S8141" t="s">
        <v>72</v>
      </c>
      <c r="T8141" t="s">
        <v>41450</v>
      </c>
      <c r="U8141" t="s">
        <v>54</v>
      </c>
      <c r="V8141" t="s">
        <v>1205</v>
      </c>
    </row>
    <row r="8142" spans="1:22" x14ac:dyDescent="0.3">
      <c r="A8142" t="s">
        <v>34299</v>
      </c>
      <c r="B8142" t="s">
        <v>24597</v>
      </c>
      <c r="C8142" t="s">
        <v>10731</v>
      </c>
      <c r="D8142" t="s">
        <v>373</v>
      </c>
      <c r="E8142" t="s">
        <v>4033</v>
      </c>
      <c r="F8142" t="s">
        <v>69</v>
      </c>
      <c r="G8142" t="s">
        <v>69</v>
      </c>
      <c r="H8142" t="s">
        <v>69</v>
      </c>
      <c r="I8142" t="s">
        <v>53</v>
      </c>
      <c r="J8142" t="s">
        <v>1204</v>
      </c>
      <c r="N8142" t="s">
        <v>41451</v>
      </c>
      <c r="P8142" t="s">
        <v>41450</v>
      </c>
      <c r="Q8142" t="s">
        <v>41450</v>
      </c>
      <c r="R8142" t="s">
        <v>41450</v>
      </c>
      <c r="S8142" t="s">
        <v>72</v>
      </c>
      <c r="T8142" t="s">
        <v>41450</v>
      </c>
      <c r="U8142" t="s">
        <v>54</v>
      </c>
      <c r="V8142" t="s">
        <v>1205</v>
      </c>
    </row>
    <row r="8143" spans="1:22" x14ac:dyDescent="0.3">
      <c r="A8143" t="s">
        <v>34300</v>
      </c>
      <c r="B8143" t="s">
        <v>24597</v>
      </c>
      <c r="C8143" t="s">
        <v>10732</v>
      </c>
      <c r="D8143" t="s">
        <v>373</v>
      </c>
      <c r="E8143" t="s">
        <v>4033</v>
      </c>
      <c r="F8143" t="s">
        <v>69</v>
      </c>
      <c r="G8143" t="s">
        <v>69</v>
      </c>
      <c r="H8143" t="s">
        <v>69</v>
      </c>
      <c r="I8143" t="s">
        <v>53</v>
      </c>
      <c r="J8143" t="s">
        <v>1204</v>
      </c>
      <c r="N8143" t="s">
        <v>41452</v>
      </c>
      <c r="P8143" t="s">
        <v>41450</v>
      </c>
      <c r="Q8143" t="s">
        <v>41450</v>
      </c>
      <c r="R8143" t="s">
        <v>41450</v>
      </c>
      <c r="S8143" t="s">
        <v>72</v>
      </c>
      <c r="T8143" t="s">
        <v>41450</v>
      </c>
      <c r="U8143" t="s">
        <v>54</v>
      </c>
      <c r="V8143" t="s">
        <v>1205</v>
      </c>
    </row>
    <row r="8144" spans="1:22" x14ac:dyDescent="0.3">
      <c r="A8144" t="s">
        <v>34301</v>
      </c>
      <c r="B8144" t="s">
        <v>24597</v>
      </c>
      <c r="C8144" t="s">
        <v>10733</v>
      </c>
      <c r="D8144" t="s">
        <v>373</v>
      </c>
      <c r="E8144" t="s">
        <v>4033</v>
      </c>
      <c r="F8144" t="s">
        <v>69</v>
      </c>
      <c r="G8144" t="s">
        <v>69</v>
      </c>
      <c r="H8144" t="s">
        <v>69</v>
      </c>
      <c r="I8144" t="s">
        <v>53</v>
      </c>
      <c r="J8144" t="s">
        <v>1204</v>
      </c>
      <c r="N8144" t="s">
        <v>41451</v>
      </c>
      <c r="P8144" t="s">
        <v>41450</v>
      </c>
      <c r="Q8144" t="s">
        <v>41450</v>
      </c>
      <c r="R8144" t="s">
        <v>41450</v>
      </c>
      <c r="S8144" t="s">
        <v>72</v>
      </c>
      <c r="T8144" t="s">
        <v>41450</v>
      </c>
      <c r="U8144" t="s">
        <v>54</v>
      </c>
      <c r="V8144" t="s">
        <v>1205</v>
      </c>
    </row>
    <row r="8145" spans="1:22" x14ac:dyDescent="0.3">
      <c r="A8145" t="s">
        <v>34302</v>
      </c>
      <c r="B8145" t="s">
        <v>24597</v>
      </c>
      <c r="C8145" t="s">
        <v>10734</v>
      </c>
      <c r="D8145" t="s">
        <v>4070</v>
      </c>
      <c r="E8145" t="s">
        <v>4071</v>
      </c>
      <c r="F8145" t="s">
        <v>69</v>
      </c>
      <c r="G8145" t="s">
        <v>69</v>
      </c>
      <c r="H8145" t="s">
        <v>69</v>
      </c>
      <c r="I8145" t="s">
        <v>53</v>
      </c>
      <c r="J8145" t="s">
        <v>1204</v>
      </c>
      <c r="N8145" t="s">
        <v>41452</v>
      </c>
      <c r="P8145" t="s">
        <v>41450</v>
      </c>
      <c r="Q8145" t="s">
        <v>41450</v>
      </c>
      <c r="R8145" t="s">
        <v>41450</v>
      </c>
      <c r="S8145" t="s">
        <v>72</v>
      </c>
      <c r="T8145" t="s">
        <v>41450</v>
      </c>
      <c r="U8145" t="s">
        <v>54</v>
      </c>
      <c r="V8145" t="s">
        <v>1205</v>
      </c>
    </row>
    <row r="8146" spans="1:22" x14ac:dyDescent="0.3">
      <c r="A8146" t="s">
        <v>34303</v>
      </c>
      <c r="B8146" t="s">
        <v>24597</v>
      </c>
      <c r="C8146" t="s">
        <v>10735</v>
      </c>
      <c r="D8146" t="s">
        <v>4004</v>
      </c>
      <c r="E8146" t="s">
        <v>4005</v>
      </c>
      <c r="F8146" t="s">
        <v>69</v>
      </c>
      <c r="G8146" t="s">
        <v>69</v>
      </c>
      <c r="H8146" t="s">
        <v>69</v>
      </c>
      <c r="I8146" t="s">
        <v>53</v>
      </c>
      <c r="J8146" t="s">
        <v>1204</v>
      </c>
      <c r="N8146" t="s">
        <v>41451</v>
      </c>
      <c r="P8146" t="s">
        <v>41450</v>
      </c>
      <c r="Q8146" t="s">
        <v>41450</v>
      </c>
      <c r="R8146" t="s">
        <v>41450</v>
      </c>
      <c r="S8146" t="s">
        <v>72</v>
      </c>
      <c r="T8146" t="s">
        <v>41450</v>
      </c>
      <c r="U8146" t="s">
        <v>54</v>
      </c>
      <c r="V8146" t="s">
        <v>1205</v>
      </c>
    </row>
    <row r="8147" spans="1:22" x14ac:dyDescent="0.3">
      <c r="A8147" t="s">
        <v>34304</v>
      </c>
      <c r="B8147" t="s">
        <v>24597</v>
      </c>
      <c r="C8147" t="s">
        <v>10736</v>
      </c>
      <c r="D8147" t="s">
        <v>4004</v>
      </c>
      <c r="E8147" t="s">
        <v>4005</v>
      </c>
      <c r="F8147" t="s">
        <v>69</v>
      </c>
      <c r="G8147" t="s">
        <v>69</v>
      </c>
      <c r="H8147" t="s">
        <v>69</v>
      </c>
      <c r="I8147" t="s">
        <v>53</v>
      </c>
      <c r="J8147" t="s">
        <v>1204</v>
      </c>
      <c r="N8147" t="s">
        <v>41452</v>
      </c>
      <c r="P8147" t="s">
        <v>41450</v>
      </c>
      <c r="Q8147" t="s">
        <v>41450</v>
      </c>
      <c r="R8147" t="s">
        <v>41450</v>
      </c>
      <c r="S8147" t="s">
        <v>72</v>
      </c>
      <c r="T8147" t="s">
        <v>41450</v>
      </c>
      <c r="U8147" t="s">
        <v>54</v>
      </c>
      <c r="V8147" t="s">
        <v>1205</v>
      </c>
    </row>
    <row r="8148" spans="1:22" x14ac:dyDescent="0.3">
      <c r="A8148" t="s">
        <v>34305</v>
      </c>
      <c r="B8148" t="s">
        <v>24597</v>
      </c>
      <c r="C8148" t="s">
        <v>10737</v>
      </c>
      <c r="D8148" t="s">
        <v>4004</v>
      </c>
      <c r="E8148" t="s">
        <v>4005</v>
      </c>
      <c r="F8148" t="s">
        <v>69</v>
      </c>
      <c r="G8148" t="s">
        <v>69</v>
      </c>
      <c r="H8148" t="s">
        <v>69</v>
      </c>
      <c r="I8148" t="s">
        <v>53</v>
      </c>
      <c r="J8148" t="s">
        <v>1204</v>
      </c>
      <c r="N8148" t="s">
        <v>41452</v>
      </c>
      <c r="P8148" t="s">
        <v>41450</v>
      </c>
      <c r="Q8148" t="s">
        <v>41450</v>
      </c>
      <c r="R8148" t="s">
        <v>41450</v>
      </c>
      <c r="S8148" t="s">
        <v>72</v>
      </c>
      <c r="T8148" t="s">
        <v>41450</v>
      </c>
      <c r="U8148" t="s">
        <v>54</v>
      </c>
      <c r="V8148" t="s">
        <v>1205</v>
      </c>
    </row>
    <row r="8149" spans="1:22" x14ac:dyDescent="0.3">
      <c r="A8149" t="s">
        <v>34306</v>
      </c>
      <c r="B8149" t="s">
        <v>24597</v>
      </c>
      <c r="C8149" t="s">
        <v>10738</v>
      </c>
      <c r="D8149" t="s">
        <v>4070</v>
      </c>
      <c r="E8149" t="s">
        <v>4071</v>
      </c>
      <c r="F8149" t="s">
        <v>3426</v>
      </c>
      <c r="G8149" t="s">
        <v>3427</v>
      </c>
      <c r="H8149" t="s">
        <v>3253</v>
      </c>
      <c r="I8149" t="s">
        <v>53</v>
      </c>
      <c r="J8149" t="s">
        <v>1204</v>
      </c>
      <c r="N8149" t="s">
        <v>41451</v>
      </c>
      <c r="P8149" t="s">
        <v>41450</v>
      </c>
      <c r="Q8149" t="s">
        <v>41450</v>
      </c>
      <c r="R8149" t="s">
        <v>41450</v>
      </c>
      <c r="S8149" t="s">
        <v>3430</v>
      </c>
      <c r="T8149" t="s">
        <v>41450</v>
      </c>
      <c r="U8149" t="s">
        <v>54</v>
      </c>
      <c r="V8149" t="s">
        <v>1205</v>
      </c>
    </row>
    <row r="8150" spans="1:22" x14ac:dyDescent="0.3">
      <c r="A8150" t="s">
        <v>34307</v>
      </c>
      <c r="B8150" t="s">
        <v>24597</v>
      </c>
      <c r="C8150" t="s">
        <v>10739</v>
      </c>
      <c r="D8150" t="s">
        <v>4048</v>
      </c>
      <c r="E8150" t="s">
        <v>4048</v>
      </c>
      <c r="F8150" t="s">
        <v>3248</v>
      </c>
      <c r="G8150" t="s">
        <v>3249</v>
      </c>
      <c r="H8150" t="s">
        <v>3253</v>
      </c>
      <c r="I8150" t="s">
        <v>53</v>
      </c>
      <c r="J8150" t="s">
        <v>1204</v>
      </c>
      <c r="N8150" t="s">
        <v>41451</v>
      </c>
      <c r="P8150" t="s">
        <v>41450</v>
      </c>
      <c r="Q8150" t="s">
        <v>41450</v>
      </c>
      <c r="R8150" t="s">
        <v>41450</v>
      </c>
      <c r="S8150" t="s">
        <v>3252</v>
      </c>
      <c r="T8150" t="s">
        <v>41450</v>
      </c>
      <c r="U8150" t="s">
        <v>54</v>
      </c>
      <c r="V8150" t="s">
        <v>1205</v>
      </c>
    </row>
    <row r="8151" spans="1:22" x14ac:dyDescent="0.3">
      <c r="A8151" t="s">
        <v>34308</v>
      </c>
      <c r="B8151" t="s">
        <v>24597</v>
      </c>
      <c r="C8151" t="s">
        <v>10740</v>
      </c>
      <c r="D8151" t="s">
        <v>373</v>
      </c>
      <c r="E8151" t="s">
        <v>4031</v>
      </c>
      <c r="F8151" t="s">
        <v>837</v>
      </c>
      <c r="G8151" t="s">
        <v>838</v>
      </c>
      <c r="H8151" t="s">
        <v>844</v>
      </c>
      <c r="I8151" t="s">
        <v>53</v>
      </c>
      <c r="J8151" t="s">
        <v>1204</v>
      </c>
      <c r="N8151" t="s">
        <v>41452</v>
      </c>
      <c r="P8151" t="s">
        <v>41450</v>
      </c>
      <c r="Q8151" t="s">
        <v>41450</v>
      </c>
      <c r="R8151" t="s">
        <v>41450</v>
      </c>
      <c r="S8151" t="s">
        <v>841</v>
      </c>
      <c r="T8151" t="s">
        <v>41450</v>
      </c>
      <c r="U8151" t="s">
        <v>54</v>
      </c>
      <c r="V8151" t="s">
        <v>1205</v>
      </c>
    </row>
    <row r="8152" spans="1:22" x14ac:dyDescent="0.3">
      <c r="A8152" t="s">
        <v>34309</v>
      </c>
      <c r="B8152" t="s">
        <v>24597</v>
      </c>
      <c r="C8152" t="s">
        <v>10741</v>
      </c>
      <c r="D8152" t="s">
        <v>373</v>
      </c>
      <c r="E8152" t="s">
        <v>4031</v>
      </c>
      <c r="F8152" t="s">
        <v>837</v>
      </c>
      <c r="G8152" t="s">
        <v>838</v>
      </c>
      <c r="H8152" t="s">
        <v>844</v>
      </c>
      <c r="I8152" t="s">
        <v>53</v>
      </c>
      <c r="J8152" t="s">
        <v>1204</v>
      </c>
      <c r="N8152" t="s">
        <v>41451</v>
      </c>
      <c r="P8152" t="s">
        <v>41450</v>
      </c>
      <c r="Q8152" t="s">
        <v>41450</v>
      </c>
      <c r="R8152" t="s">
        <v>41450</v>
      </c>
      <c r="S8152" t="s">
        <v>841</v>
      </c>
      <c r="T8152" t="s">
        <v>41450</v>
      </c>
      <c r="U8152" t="s">
        <v>54</v>
      </c>
      <c r="V8152" t="s">
        <v>1205</v>
      </c>
    </row>
    <row r="8153" spans="1:22" x14ac:dyDescent="0.3">
      <c r="A8153" t="s">
        <v>34310</v>
      </c>
      <c r="B8153" t="s">
        <v>24597</v>
      </c>
      <c r="C8153" t="s">
        <v>10742</v>
      </c>
      <c r="D8153" t="s">
        <v>1766</v>
      </c>
      <c r="E8153" t="s">
        <v>4045</v>
      </c>
      <c r="F8153" t="s">
        <v>1861</v>
      </c>
      <c r="G8153" t="s">
        <v>1862</v>
      </c>
      <c r="H8153" t="s">
        <v>166</v>
      </c>
      <c r="I8153" t="s">
        <v>53</v>
      </c>
      <c r="J8153" t="s">
        <v>1204</v>
      </c>
      <c r="N8153" t="s">
        <v>41452</v>
      </c>
      <c r="P8153" t="s">
        <v>41450</v>
      </c>
      <c r="Q8153" t="s">
        <v>41450</v>
      </c>
      <c r="R8153" t="s">
        <v>41450</v>
      </c>
      <c r="S8153" t="s">
        <v>1865</v>
      </c>
      <c r="T8153" t="s">
        <v>41450</v>
      </c>
      <c r="U8153" t="s">
        <v>54</v>
      </c>
      <c r="V8153" t="s">
        <v>1205</v>
      </c>
    </row>
    <row r="8154" spans="1:22" x14ac:dyDescent="0.3">
      <c r="A8154" t="s">
        <v>34311</v>
      </c>
      <c r="B8154" t="s">
        <v>24597</v>
      </c>
      <c r="C8154" t="s">
        <v>10743</v>
      </c>
      <c r="D8154" t="s">
        <v>1766</v>
      </c>
      <c r="E8154" t="s">
        <v>4045</v>
      </c>
      <c r="F8154" t="s">
        <v>1861</v>
      </c>
      <c r="G8154" t="s">
        <v>1862</v>
      </c>
      <c r="H8154" t="s">
        <v>166</v>
      </c>
      <c r="I8154" t="s">
        <v>53</v>
      </c>
      <c r="J8154" t="s">
        <v>1204</v>
      </c>
      <c r="N8154" t="s">
        <v>41452</v>
      </c>
      <c r="P8154" t="s">
        <v>41450</v>
      </c>
      <c r="Q8154" t="s">
        <v>41450</v>
      </c>
      <c r="R8154" t="s">
        <v>41450</v>
      </c>
      <c r="S8154" t="s">
        <v>1865</v>
      </c>
      <c r="T8154" t="s">
        <v>41450</v>
      </c>
      <c r="U8154" t="s">
        <v>54</v>
      </c>
      <c r="V8154" t="s">
        <v>1205</v>
      </c>
    </row>
    <row r="8155" spans="1:22" x14ac:dyDescent="0.3">
      <c r="A8155" t="s">
        <v>34312</v>
      </c>
      <c r="B8155" t="s">
        <v>24597</v>
      </c>
      <c r="C8155" t="s">
        <v>10744</v>
      </c>
      <c r="D8155" t="s">
        <v>4070</v>
      </c>
      <c r="E8155" t="s">
        <v>4094</v>
      </c>
      <c r="F8155" t="s">
        <v>3540</v>
      </c>
      <c r="G8155" t="s">
        <v>3541</v>
      </c>
      <c r="H8155" t="s">
        <v>3253</v>
      </c>
      <c r="I8155" t="s">
        <v>53</v>
      </c>
      <c r="J8155" t="s">
        <v>1204</v>
      </c>
      <c r="N8155" t="s">
        <v>41452</v>
      </c>
      <c r="P8155" t="s">
        <v>41450</v>
      </c>
      <c r="Q8155" t="s">
        <v>41450</v>
      </c>
      <c r="R8155" t="s">
        <v>41450</v>
      </c>
      <c r="S8155" t="s">
        <v>3544</v>
      </c>
      <c r="T8155" t="s">
        <v>41450</v>
      </c>
      <c r="U8155" t="s">
        <v>54</v>
      </c>
      <c r="V8155" t="s">
        <v>1205</v>
      </c>
    </row>
    <row r="8156" spans="1:22" x14ac:dyDescent="0.3">
      <c r="A8156" t="s">
        <v>34313</v>
      </c>
      <c r="B8156" t="s">
        <v>24597</v>
      </c>
      <c r="C8156" t="s">
        <v>10745</v>
      </c>
      <c r="D8156" t="s">
        <v>4004</v>
      </c>
      <c r="E8156" t="s">
        <v>4005</v>
      </c>
      <c r="F8156" t="s">
        <v>3675</v>
      </c>
      <c r="G8156" t="s">
        <v>3676</v>
      </c>
      <c r="H8156" t="s">
        <v>3253</v>
      </c>
      <c r="I8156" t="s">
        <v>53</v>
      </c>
      <c r="J8156" t="s">
        <v>415</v>
      </c>
      <c r="N8156" t="s">
        <v>41452</v>
      </c>
      <c r="P8156" t="s">
        <v>41450</v>
      </c>
      <c r="Q8156" t="s">
        <v>41450</v>
      </c>
      <c r="R8156" t="s">
        <v>41450</v>
      </c>
      <c r="S8156" t="s">
        <v>3679</v>
      </c>
      <c r="T8156" t="s">
        <v>41450</v>
      </c>
      <c r="U8156" t="s">
        <v>54</v>
      </c>
      <c r="V8156" t="s">
        <v>416</v>
      </c>
    </row>
    <row r="8157" spans="1:22" x14ac:dyDescent="0.3">
      <c r="A8157" t="s">
        <v>34314</v>
      </c>
      <c r="B8157" t="s">
        <v>24597</v>
      </c>
      <c r="C8157" t="s">
        <v>10746</v>
      </c>
      <c r="D8157" t="s">
        <v>373</v>
      </c>
      <c r="E8157" t="s">
        <v>4010</v>
      </c>
      <c r="F8157" t="s">
        <v>374</v>
      </c>
      <c r="G8157" t="s">
        <v>375</v>
      </c>
      <c r="H8157" t="s">
        <v>381</v>
      </c>
      <c r="I8157" t="s">
        <v>53</v>
      </c>
      <c r="J8157" t="s">
        <v>415</v>
      </c>
      <c r="N8157" t="s">
        <v>41452</v>
      </c>
      <c r="P8157" t="s">
        <v>41450</v>
      </c>
      <c r="Q8157" t="s">
        <v>41450</v>
      </c>
      <c r="R8157" t="s">
        <v>41450</v>
      </c>
      <c r="S8157" t="s">
        <v>378</v>
      </c>
      <c r="T8157" t="s">
        <v>41450</v>
      </c>
      <c r="U8157" t="s">
        <v>54</v>
      </c>
      <c r="V8157" t="s">
        <v>416</v>
      </c>
    </row>
    <row r="8158" spans="1:22" x14ac:dyDescent="0.3">
      <c r="A8158" t="s">
        <v>34315</v>
      </c>
      <c r="B8158" t="s">
        <v>24597</v>
      </c>
      <c r="C8158" t="s">
        <v>10747</v>
      </c>
      <c r="D8158" t="s">
        <v>4021</v>
      </c>
      <c r="E8158" t="s">
        <v>4022</v>
      </c>
      <c r="F8158" t="s">
        <v>12</v>
      </c>
      <c r="G8158" t="s">
        <v>13</v>
      </c>
      <c r="H8158" t="s">
        <v>21</v>
      </c>
      <c r="I8158" t="s">
        <v>53</v>
      </c>
      <c r="J8158" t="s">
        <v>415</v>
      </c>
      <c r="N8158" t="s">
        <v>41451</v>
      </c>
      <c r="P8158" t="s">
        <v>41450</v>
      </c>
      <c r="Q8158" t="s">
        <v>41450</v>
      </c>
      <c r="R8158" t="s">
        <v>41450</v>
      </c>
      <c r="S8158" t="s">
        <v>16</v>
      </c>
      <c r="T8158" t="s">
        <v>41450</v>
      </c>
      <c r="U8158" t="s">
        <v>54</v>
      </c>
      <c r="V8158" t="s">
        <v>416</v>
      </c>
    </row>
    <row r="8159" spans="1:22" x14ac:dyDescent="0.3">
      <c r="A8159" t="s">
        <v>34316</v>
      </c>
      <c r="B8159" t="s">
        <v>24597</v>
      </c>
      <c r="C8159" t="s">
        <v>10748</v>
      </c>
      <c r="D8159" t="s">
        <v>373</v>
      </c>
      <c r="E8159" t="s">
        <v>4010</v>
      </c>
      <c r="F8159" t="s">
        <v>69</v>
      </c>
      <c r="G8159" t="s">
        <v>69</v>
      </c>
      <c r="H8159" t="s">
        <v>69</v>
      </c>
      <c r="I8159" t="s">
        <v>53</v>
      </c>
      <c r="J8159" t="s">
        <v>415</v>
      </c>
      <c r="N8159" t="s">
        <v>41451</v>
      </c>
      <c r="P8159" t="s">
        <v>41450</v>
      </c>
      <c r="Q8159" t="s">
        <v>41450</v>
      </c>
      <c r="R8159" t="s">
        <v>41450</v>
      </c>
      <c r="S8159" t="s">
        <v>72</v>
      </c>
      <c r="T8159" t="s">
        <v>41450</v>
      </c>
      <c r="U8159" t="s">
        <v>54</v>
      </c>
      <c r="V8159" t="s">
        <v>416</v>
      </c>
    </row>
    <row r="8160" spans="1:22" x14ac:dyDescent="0.3">
      <c r="A8160" t="s">
        <v>34317</v>
      </c>
      <c r="B8160" t="s">
        <v>24597</v>
      </c>
      <c r="C8160" t="s">
        <v>10749</v>
      </c>
      <c r="D8160" t="s">
        <v>373</v>
      </c>
      <c r="E8160" t="s">
        <v>4010</v>
      </c>
      <c r="F8160" t="s">
        <v>69</v>
      </c>
      <c r="G8160" t="s">
        <v>69</v>
      </c>
      <c r="H8160" t="s">
        <v>69</v>
      </c>
      <c r="I8160" t="s">
        <v>53</v>
      </c>
      <c r="J8160" t="s">
        <v>415</v>
      </c>
      <c r="N8160" t="s">
        <v>41452</v>
      </c>
      <c r="P8160" t="s">
        <v>41450</v>
      </c>
      <c r="Q8160" t="s">
        <v>41450</v>
      </c>
      <c r="R8160" t="s">
        <v>41450</v>
      </c>
      <c r="S8160" t="s">
        <v>72</v>
      </c>
      <c r="T8160" t="s">
        <v>41450</v>
      </c>
      <c r="U8160" t="s">
        <v>54</v>
      </c>
      <c r="V8160" t="s">
        <v>416</v>
      </c>
    </row>
    <row r="8161" spans="1:22" x14ac:dyDescent="0.3">
      <c r="A8161" t="s">
        <v>34318</v>
      </c>
      <c r="B8161" t="s">
        <v>24597</v>
      </c>
      <c r="C8161" t="s">
        <v>10750</v>
      </c>
      <c r="D8161" t="s">
        <v>373</v>
      </c>
      <c r="E8161" t="s">
        <v>4010</v>
      </c>
      <c r="F8161" t="s">
        <v>69</v>
      </c>
      <c r="G8161" t="s">
        <v>69</v>
      </c>
      <c r="H8161" t="s">
        <v>69</v>
      </c>
      <c r="I8161" t="s">
        <v>53</v>
      </c>
      <c r="J8161" t="s">
        <v>415</v>
      </c>
      <c r="N8161" t="s">
        <v>41452</v>
      </c>
      <c r="P8161" t="s">
        <v>41450</v>
      </c>
      <c r="Q8161" t="s">
        <v>41450</v>
      </c>
      <c r="R8161" t="s">
        <v>41450</v>
      </c>
      <c r="S8161" t="s">
        <v>72</v>
      </c>
      <c r="T8161" t="s">
        <v>41450</v>
      </c>
      <c r="U8161" t="s">
        <v>54</v>
      </c>
      <c r="V8161" t="s">
        <v>416</v>
      </c>
    </row>
    <row r="8162" spans="1:22" x14ac:dyDescent="0.3">
      <c r="A8162" t="s">
        <v>34319</v>
      </c>
      <c r="B8162" t="s">
        <v>24597</v>
      </c>
      <c r="C8162" t="s">
        <v>10751</v>
      </c>
      <c r="D8162" t="s">
        <v>373</v>
      </c>
      <c r="E8162" t="s">
        <v>4033</v>
      </c>
      <c r="F8162" t="s">
        <v>69</v>
      </c>
      <c r="G8162" t="s">
        <v>69</v>
      </c>
      <c r="H8162" t="s">
        <v>69</v>
      </c>
      <c r="I8162" t="s">
        <v>53</v>
      </c>
      <c r="J8162" t="s">
        <v>415</v>
      </c>
      <c r="N8162" t="s">
        <v>41451</v>
      </c>
      <c r="P8162" t="s">
        <v>41450</v>
      </c>
      <c r="Q8162" t="s">
        <v>41450</v>
      </c>
      <c r="R8162" t="s">
        <v>41450</v>
      </c>
      <c r="S8162" t="s">
        <v>72</v>
      </c>
      <c r="T8162" t="s">
        <v>41450</v>
      </c>
      <c r="U8162" t="s">
        <v>54</v>
      </c>
      <c r="V8162" t="s">
        <v>416</v>
      </c>
    </row>
    <row r="8163" spans="1:22" x14ac:dyDescent="0.3">
      <c r="A8163" t="s">
        <v>34320</v>
      </c>
      <c r="B8163" t="s">
        <v>24597</v>
      </c>
      <c r="C8163" t="s">
        <v>10752</v>
      </c>
      <c r="D8163" t="s">
        <v>1766</v>
      </c>
      <c r="E8163" t="s">
        <v>4045</v>
      </c>
      <c r="F8163" t="s">
        <v>69</v>
      </c>
      <c r="G8163" t="s">
        <v>69</v>
      </c>
      <c r="H8163" t="s">
        <v>69</v>
      </c>
      <c r="I8163" t="s">
        <v>53</v>
      </c>
      <c r="J8163" t="s">
        <v>415</v>
      </c>
      <c r="N8163" t="s">
        <v>41452</v>
      </c>
      <c r="P8163" t="s">
        <v>41450</v>
      </c>
      <c r="Q8163" t="s">
        <v>41450</v>
      </c>
      <c r="R8163" t="s">
        <v>41450</v>
      </c>
      <c r="S8163" t="s">
        <v>72</v>
      </c>
      <c r="T8163" t="s">
        <v>41450</v>
      </c>
      <c r="U8163" t="s">
        <v>54</v>
      </c>
      <c r="V8163" t="s">
        <v>416</v>
      </c>
    </row>
    <row r="8164" spans="1:22" x14ac:dyDescent="0.3">
      <c r="A8164" t="s">
        <v>34321</v>
      </c>
      <c r="B8164" t="s">
        <v>24597</v>
      </c>
      <c r="C8164" t="s">
        <v>10753</v>
      </c>
      <c r="D8164" t="s">
        <v>1766</v>
      </c>
      <c r="E8164" t="s">
        <v>4045</v>
      </c>
      <c r="F8164" t="s">
        <v>69</v>
      </c>
      <c r="G8164" t="s">
        <v>69</v>
      </c>
      <c r="H8164" t="s">
        <v>69</v>
      </c>
      <c r="I8164" t="s">
        <v>53</v>
      </c>
      <c r="J8164" t="s">
        <v>415</v>
      </c>
      <c r="N8164" t="s">
        <v>41451</v>
      </c>
      <c r="P8164" t="s">
        <v>41450</v>
      </c>
      <c r="Q8164" t="s">
        <v>41450</v>
      </c>
      <c r="R8164" t="s">
        <v>41450</v>
      </c>
      <c r="S8164" t="s">
        <v>72</v>
      </c>
      <c r="T8164" t="s">
        <v>41450</v>
      </c>
      <c r="U8164" t="s">
        <v>54</v>
      </c>
      <c r="V8164" t="s">
        <v>416</v>
      </c>
    </row>
    <row r="8165" spans="1:22" x14ac:dyDescent="0.3">
      <c r="A8165" t="s">
        <v>34322</v>
      </c>
      <c r="B8165" t="s">
        <v>24597</v>
      </c>
      <c r="C8165" t="s">
        <v>10754</v>
      </c>
      <c r="D8165" t="s">
        <v>1766</v>
      </c>
      <c r="E8165" t="s">
        <v>4045</v>
      </c>
      <c r="F8165" t="s">
        <v>69</v>
      </c>
      <c r="G8165" t="s">
        <v>69</v>
      </c>
      <c r="H8165" t="s">
        <v>69</v>
      </c>
      <c r="I8165" t="s">
        <v>53</v>
      </c>
      <c r="J8165" t="s">
        <v>415</v>
      </c>
      <c r="N8165" t="s">
        <v>41451</v>
      </c>
      <c r="P8165" t="s">
        <v>41450</v>
      </c>
      <c r="Q8165" t="s">
        <v>41450</v>
      </c>
      <c r="R8165" t="s">
        <v>41450</v>
      </c>
      <c r="S8165" t="s">
        <v>72</v>
      </c>
      <c r="T8165" t="s">
        <v>41450</v>
      </c>
      <c r="U8165" t="s">
        <v>54</v>
      </c>
      <c r="V8165" t="s">
        <v>416</v>
      </c>
    </row>
    <row r="8166" spans="1:22" x14ac:dyDescent="0.3">
      <c r="A8166" t="s">
        <v>34323</v>
      </c>
      <c r="B8166" t="s">
        <v>24597</v>
      </c>
      <c r="C8166" t="s">
        <v>10755</v>
      </c>
      <c r="D8166" t="s">
        <v>4070</v>
      </c>
      <c r="E8166" t="s">
        <v>4071</v>
      </c>
      <c r="F8166" t="s">
        <v>69</v>
      </c>
      <c r="G8166" t="s">
        <v>69</v>
      </c>
      <c r="H8166" t="s">
        <v>69</v>
      </c>
      <c r="I8166" t="s">
        <v>53</v>
      </c>
      <c r="J8166" t="s">
        <v>415</v>
      </c>
      <c r="N8166" t="s">
        <v>41451</v>
      </c>
      <c r="P8166" t="s">
        <v>41450</v>
      </c>
      <c r="Q8166" t="s">
        <v>41450</v>
      </c>
      <c r="R8166" t="s">
        <v>41450</v>
      </c>
      <c r="S8166" t="s">
        <v>72</v>
      </c>
      <c r="T8166" t="s">
        <v>41450</v>
      </c>
      <c r="U8166" t="s">
        <v>54</v>
      </c>
      <c r="V8166" t="s">
        <v>416</v>
      </c>
    </row>
    <row r="8167" spans="1:22" x14ac:dyDescent="0.3">
      <c r="A8167" t="s">
        <v>34324</v>
      </c>
      <c r="B8167" t="s">
        <v>24597</v>
      </c>
      <c r="C8167" t="s">
        <v>10756</v>
      </c>
      <c r="D8167" t="s">
        <v>4070</v>
      </c>
      <c r="E8167" t="s">
        <v>4071</v>
      </c>
      <c r="F8167" t="s">
        <v>69</v>
      </c>
      <c r="G8167" t="s">
        <v>69</v>
      </c>
      <c r="H8167" t="s">
        <v>69</v>
      </c>
      <c r="I8167" t="s">
        <v>53</v>
      </c>
      <c r="J8167" t="s">
        <v>415</v>
      </c>
      <c r="N8167" t="s">
        <v>41452</v>
      </c>
      <c r="P8167" t="s">
        <v>41450</v>
      </c>
      <c r="Q8167" t="s">
        <v>41450</v>
      </c>
      <c r="R8167" t="s">
        <v>41450</v>
      </c>
      <c r="S8167" t="s">
        <v>72</v>
      </c>
      <c r="T8167" t="s">
        <v>41450</v>
      </c>
      <c r="U8167" t="s">
        <v>54</v>
      </c>
      <c r="V8167" t="s">
        <v>416</v>
      </c>
    </row>
    <row r="8168" spans="1:22" x14ac:dyDescent="0.3">
      <c r="A8168" t="s">
        <v>34325</v>
      </c>
      <c r="B8168" t="s">
        <v>24597</v>
      </c>
      <c r="C8168" t="s">
        <v>10757</v>
      </c>
      <c r="D8168" t="s">
        <v>4004</v>
      </c>
      <c r="E8168" t="s">
        <v>4005</v>
      </c>
      <c r="F8168" t="s">
        <v>69</v>
      </c>
      <c r="G8168" t="s">
        <v>69</v>
      </c>
      <c r="H8168" t="s">
        <v>69</v>
      </c>
      <c r="I8168" t="s">
        <v>53</v>
      </c>
      <c r="J8168" t="s">
        <v>415</v>
      </c>
      <c r="N8168" t="s">
        <v>41451</v>
      </c>
      <c r="P8168" t="s">
        <v>41450</v>
      </c>
      <c r="Q8168" t="s">
        <v>41450</v>
      </c>
      <c r="R8168" t="s">
        <v>41450</v>
      </c>
      <c r="S8168" t="s">
        <v>72</v>
      </c>
      <c r="T8168" t="s">
        <v>41450</v>
      </c>
      <c r="U8168" t="s">
        <v>54</v>
      </c>
      <c r="V8168" t="s">
        <v>416</v>
      </c>
    </row>
    <row r="8169" spans="1:22" x14ac:dyDescent="0.3">
      <c r="A8169" t="s">
        <v>34326</v>
      </c>
      <c r="B8169" t="s">
        <v>24597</v>
      </c>
      <c r="C8169" t="s">
        <v>10758</v>
      </c>
      <c r="D8169" t="s">
        <v>4004</v>
      </c>
      <c r="E8169" t="s">
        <v>4005</v>
      </c>
      <c r="F8169" t="s">
        <v>69</v>
      </c>
      <c r="G8169" t="s">
        <v>69</v>
      </c>
      <c r="H8169" t="s">
        <v>69</v>
      </c>
      <c r="I8169" t="s">
        <v>53</v>
      </c>
      <c r="J8169" t="s">
        <v>415</v>
      </c>
      <c r="N8169" t="s">
        <v>41451</v>
      </c>
      <c r="P8169" t="s">
        <v>41450</v>
      </c>
      <c r="Q8169" t="s">
        <v>41450</v>
      </c>
      <c r="R8169" t="s">
        <v>41450</v>
      </c>
      <c r="S8169" t="s">
        <v>72</v>
      </c>
      <c r="T8169" t="s">
        <v>41450</v>
      </c>
      <c r="U8169" t="s">
        <v>54</v>
      </c>
      <c r="V8169" t="s">
        <v>416</v>
      </c>
    </row>
    <row r="8170" spans="1:22" x14ac:dyDescent="0.3">
      <c r="A8170" t="s">
        <v>34327</v>
      </c>
      <c r="B8170" t="s">
        <v>24597</v>
      </c>
      <c r="C8170" t="s">
        <v>10759</v>
      </c>
      <c r="D8170" t="s">
        <v>4004</v>
      </c>
      <c r="E8170" t="s">
        <v>4005</v>
      </c>
      <c r="F8170" t="s">
        <v>69</v>
      </c>
      <c r="G8170" t="s">
        <v>69</v>
      </c>
      <c r="H8170" t="s">
        <v>69</v>
      </c>
      <c r="I8170" t="s">
        <v>53</v>
      </c>
      <c r="J8170" t="s">
        <v>415</v>
      </c>
      <c r="N8170" t="s">
        <v>41452</v>
      </c>
      <c r="P8170" t="s">
        <v>41450</v>
      </c>
      <c r="Q8170" t="s">
        <v>41450</v>
      </c>
      <c r="R8170" t="s">
        <v>41450</v>
      </c>
      <c r="S8170" t="s">
        <v>72</v>
      </c>
      <c r="T8170" t="s">
        <v>41450</v>
      </c>
      <c r="U8170" t="s">
        <v>54</v>
      </c>
      <c r="V8170" t="s">
        <v>416</v>
      </c>
    </row>
    <row r="8171" spans="1:22" x14ac:dyDescent="0.3">
      <c r="A8171" t="s">
        <v>34328</v>
      </c>
      <c r="B8171" t="s">
        <v>24597</v>
      </c>
      <c r="C8171" t="s">
        <v>10760</v>
      </c>
      <c r="D8171" t="s">
        <v>4004</v>
      </c>
      <c r="E8171" t="s">
        <v>4005</v>
      </c>
      <c r="F8171" t="s">
        <v>69</v>
      </c>
      <c r="G8171" t="s">
        <v>69</v>
      </c>
      <c r="H8171" t="s">
        <v>69</v>
      </c>
      <c r="I8171" t="s">
        <v>53</v>
      </c>
      <c r="J8171" t="s">
        <v>415</v>
      </c>
      <c r="N8171" t="s">
        <v>41451</v>
      </c>
      <c r="P8171" t="s">
        <v>41450</v>
      </c>
      <c r="Q8171" t="s">
        <v>41450</v>
      </c>
      <c r="R8171" t="s">
        <v>41450</v>
      </c>
      <c r="S8171" t="s">
        <v>72</v>
      </c>
      <c r="T8171" t="s">
        <v>41450</v>
      </c>
      <c r="U8171" t="s">
        <v>54</v>
      </c>
      <c r="V8171" t="s">
        <v>416</v>
      </c>
    </row>
    <row r="8172" spans="1:22" x14ac:dyDescent="0.3">
      <c r="A8172" t="s">
        <v>34329</v>
      </c>
      <c r="B8172" t="s">
        <v>24597</v>
      </c>
      <c r="C8172" t="s">
        <v>10761</v>
      </c>
      <c r="D8172" t="s">
        <v>4004</v>
      </c>
      <c r="E8172" t="s">
        <v>4005</v>
      </c>
      <c r="F8172" t="s">
        <v>69</v>
      </c>
      <c r="G8172" t="s">
        <v>69</v>
      </c>
      <c r="H8172" t="s">
        <v>69</v>
      </c>
      <c r="I8172" t="s">
        <v>53</v>
      </c>
      <c r="J8172" t="s">
        <v>415</v>
      </c>
      <c r="N8172" t="s">
        <v>41452</v>
      </c>
      <c r="P8172" t="s">
        <v>41450</v>
      </c>
      <c r="Q8172" t="s">
        <v>41450</v>
      </c>
      <c r="R8172" t="s">
        <v>41450</v>
      </c>
      <c r="S8172" t="s">
        <v>72</v>
      </c>
      <c r="T8172" t="s">
        <v>41450</v>
      </c>
      <c r="U8172" t="s">
        <v>54</v>
      </c>
      <c r="V8172" t="s">
        <v>416</v>
      </c>
    </row>
    <row r="8173" spans="1:22" x14ac:dyDescent="0.3">
      <c r="A8173" t="s">
        <v>34330</v>
      </c>
      <c r="B8173" t="s">
        <v>24597</v>
      </c>
      <c r="C8173" t="s">
        <v>10762</v>
      </c>
      <c r="D8173" t="s">
        <v>4021</v>
      </c>
      <c r="E8173" t="s">
        <v>4054</v>
      </c>
      <c r="F8173" t="s">
        <v>159</v>
      </c>
      <c r="G8173" t="s">
        <v>160</v>
      </c>
      <c r="H8173" t="s">
        <v>166</v>
      </c>
      <c r="I8173" t="s">
        <v>53</v>
      </c>
      <c r="J8173" t="s">
        <v>415</v>
      </c>
      <c r="N8173" t="s">
        <v>41451</v>
      </c>
      <c r="P8173" t="s">
        <v>41450</v>
      </c>
      <c r="Q8173" t="s">
        <v>41450</v>
      </c>
      <c r="R8173" t="s">
        <v>41450</v>
      </c>
      <c r="S8173" t="s">
        <v>163</v>
      </c>
      <c r="T8173" t="s">
        <v>41450</v>
      </c>
      <c r="U8173" t="s">
        <v>54</v>
      </c>
      <c r="V8173" t="s">
        <v>416</v>
      </c>
    </row>
    <row r="8174" spans="1:22" x14ac:dyDescent="0.3">
      <c r="A8174" t="s">
        <v>34331</v>
      </c>
      <c r="B8174" t="s">
        <v>24597</v>
      </c>
      <c r="C8174" t="s">
        <v>10763</v>
      </c>
      <c r="D8174" t="s">
        <v>4021</v>
      </c>
      <c r="E8174" t="s">
        <v>4054</v>
      </c>
      <c r="F8174" t="s">
        <v>159</v>
      </c>
      <c r="G8174" t="s">
        <v>160</v>
      </c>
      <c r="H8174" t="s">
        <v>166</v>
      </c>
      <c r="I8174" t="s">
        <v>53</v>
      </c>
      <c r="J8174" t="s">
        <v>415</v>
      </c>
      <c r="N8174" t="s">
        <v>41452</v>
      </c>
      <c r="P8174" t="s">
        <v>41450</v>
      </c>
      <c r="Q8174" t="s">
        <v>41450</v>
      </c>
      <c r="R8174" t="s">
        <v>41450</v>
      </c>
      <c r="S8174" t="s">
        <v>163</v>
      </c>
      <c r="T8174" t="s">
        <v>41450</v>
      </c>
      <c r="U8174" t="s">
        <v>54</v>
      </c>
      <c r="V8174" t="s">
        <v>416</v>
      </c>
    </row>
    <row r="8175" spans="1:22" x14ac:dyDescent="0.3">
      <c r="A8175" t="s">
        <v>34332</v>
      </c>
      <c r="B8175" t="s">
        <v>24597</v>
      </c>
      <c r="C8175" t="s">
        <v>10764</v>
      </c>
      <c r="D8175" t="s">
        <v>4048</v>
      </c>
      <c r="E8175" t="s">
        <v>4048</v>
      </c>
      <c r="F8175" t="s">
        <v>3248</v>
      </c>
      <c r="G8175" t="s">
        <v>3249</v>
      </c>
      <c r="H8175" t="s">
        <v>3253</v>
      </c>
      <c r="I8175" t="s">
        <v>53</v>
      </c>
      <c r="J8175" t="s">
        <v>415</v>
      </c>
      <c r="N8175" t="s">
        <v>41452</v>
      </c>
      <c r="P8175" t="s">
        <v>41450</v>
      </c>
      <c r="Q8175" t="s">
        <v>41450</v>
      </c>
      <c r="R8175" t="s">
        <v>41450</v>
      </c>
      <c r="S8175" t="s">
        <v>3252</v>
      </c>
      <c r="T8175" t="s">
        <v>41450</v>
      </c>
      <c r="U8175" t="s">
        <v>54</v>
      </c>
      <c r="V8175" t="s">
        <v>416</v>
      </c>
    </row>
    <row r="8176" spans="1:22" x14ac:dyDescent="0.3">
      <c r="A8176" t="s">
        <v>34333</v>
      </c>
      <c r="B8176" t="s">
        <v>24597</v>
      </c>
      <c r="C8176" t="s">
        <v>10765</v>
      </c>
      <c r="D8176" t="s">
        <v>4048</v>
      </c>
      <c r="E8176" t="s">
        <v>4048</v>
      </c>
      <c r="F8176" t="s">
        <v>3248</v>
      </c>
      <c r="G8176" t="s">
        <v>3249</v>
      </c>
      <c r="H8176" t="s">
        <v>3253</v>
      </c>
      <c r="I8176" t="s">
        <v>53</v>
      </c>
      <c r="J8176" t="s">
        <v>415</v>
      </c>
      <c r="N8176" t="s">
        <v>41451</v>
      </c>
      <c r="P8176" t="s">
        <v>41450</v>
      </c>
      <c r="Q8176" t="s">
        <v>41450</v>
      </c>
      <c r="R8176" t="s">
        <v>41450</v>
      </c>
      <c r="S8176" t="s">
        <v>3252</v>
      </c>
      <c r="T8176" t="s">
        <v>41450</v>
      </c>
      <c r="U8176" t="s">
        <v>54</v>
      </c>
      <c r="V8176" t="s">
        <v>416</v>
      </c>
    </row>
    <row r="8177" spans="1:22" x14ac:dyDescent="0.3">
      <c r="A8177" t="s">
        <v>34334</v>
      </c>
      <c r="B8177" t="s">
        <v>24597</v>
      </c>
      <c r="C8177" t="s">
        <v>10766</v>
      </c>
      <c r="D8177" t="s">
        <v>373</v>
      </c>
      <c r="E8177" t="s">
        <v>4031</v>
      </c>
      <c r="F8177" t="s">
        <v>837</v>
      </c>
      <c r="G8177" t="s">
        <v>838</v>
      </c>
      <c r="H8177" t="s">
        <v>844</v>
      </c>
      <c r="I8177" t="s">
        <v>53</v>
      </c>
      <c r="J8177" t="s">
        <v>415</v>
      </c>
      <c r="N8177" t="s">
        <v>41451</v>
      </c>
      <c r="P8177" t="s">
        <v>41450</v>
      </c>
      <c r="Q8177" t="s">
        <v>41450</v>
      </c>
      <c r="R8177" t="s">
        <v>41450</v>
      </c>
      <c r="S8177" t="s">
        <v>841</v>
      </c>
      <c r="T8177" t="s">
        <v>41450</v>
      </c>
      <c r="U8177" t="s">
        <v>54</v>
      </c>
      <c r="V8177" t="s">
        <v>416</v>
      </c>
    </row>
    <row r="8178" spans="1:22" x14ac:dyDescent="0.3">
      <c r="A8178" t="s">
        <v>34335</v>
      </c>
      <c r="B8178" t="s">
        <v>24597</v>
      </c>
      <c r="C8178" t="s">
        <v>10767</v>
      </c>
      <c r="D8178" t="s">
        <v>373</v>
      </c>
      <c r="E8178" t="s">
        <v>4031</v>
      </c>
      <c r="F8178" t="s">
        <v>837</v>
      </c>
      <c r="G8178" t="s">
        <v>838</v>
      </c>
      <c r="H8178" t="s">
        <v>844</v>
      </c>
      <c r="I8178" t="s">
        <v>53</v>
      </c>
      <c r="J8178" t="s">
        <v>415</v>
      </c>
      <c r="N8178" t="s">
        <v>41451</v>
      </c>
      <c r="P8178" t="s">
        <v>41450</v>
      </c>
      <c r="Q8178" t="s">
        <v>41450</v>
      </c>
      <c r="R8178" t="s">
        <v>41450</v>
      </c>
      <c r="S8178" t="s">
        <v>841</v>
      </c>
      <c r="T8178" t="s">
        <v>41450</v>
      </c>
      <c r="U8178" t="s">
        <v>54</v>
      </c>
      <c r="V8178" t="s">
        <v>416</v>
      </c>
    </row>
    <row r="8179" spans="1:22" x14ac:dyDescent="0.3">
      <c r="A8179" t="s">
        <v>34336</v>
      </c>
      <c r="B8179" t="s">
        <v>24597</v>
      </c>
      <c r="C8179" t="s">
        <v>10768</v>
      </c>
      <c r="D8179" t="s">
        <v>373</v>
      </c>
      <c r="E8179" t="s">
        <v>4031</v>
      </c>
      <c r="F8179" t="s">
        <v>837</v>
      </c>
      <c r="G8179" t="s">
        <v>838</v>
      </c>
      <c r="H8179" t="s">
        <v>844</v>
      </c>
      <c r="I8179" t="s">
        <v>53</v>
      </c>
      <c r="J8179" t="s">
        <v>415</v>
      </c>
      <c r="N8179" t="s">
        <v>41452</v>
      </c>
      <c r="P8179" t="s">
        <v>41450</v>
      </c>
      <c r="Q8179" t="s">
        <v>41450</v>
      </c>
      <c r="R8179" t="s">
        <v>41450</v>
      </c>
      <c r="S8179" t="s">
        <v>841</v>
      </c>
      <c r="T8179" t="s">
        <v>41450</v>
      </c>
      <c r="U8179" t="s">
        <v>54</v>
      </c>
      <c r="V8179" t="s">
        <v>416</v>
      </c>
    </row>
    <row r="8180" spans="1:22" x14ac:dyDescent="0.3">
      <c r="A8180" t="s">
        <v>34337</v>
      </c>
      <c r="B8180" t="s">
        <v>24597</v>
      </c>
      <c r="C8180" t="s">
        <v>10769</v>
      </c>
      <c r="D8180" t="s">
        <v>373</v>
      </c>
      <c r="E8180" t="s">
        <v>4031</v>
      </c>
      <c r="F8180" t="s">
        <v>837</v>
      </c>
      <c r="G8180" t="s">
        <v>838</v>
      </c>
      <c r="H8180" t="s">
        <v>844</v>
      </c>
      <c r="I8180" t="s">
        <v>53</v>
      </c>
      <c r="J8180" t="s">
        <v>415</v>
      </c>
      <c r="N8180" t="s">
        <v>41452</v>
      </c>
      <c r="P8180" t="s">
        <v>41450</v>
      </c>
      <c r="Q8180" t="s">
        <v>41450</v>
      </c>
      <c r="R8180" t="s">
        <v>41450</v>
      </c>
      <c r="S8180" t="s">
        <v>841</v>
      </c>
      <c r="T8180" t="s">
        <v>41450</v>
      </c>
      <c r="U8180" t="s">
        <v>54</v>
      </c>
      <c r="V8180" t="s">
        <v>416</v>
      </c>
    </row>
    <row r="8181" spans="1:22" x14ac:dyDescent="0.3">
      <c r="A8181" t="s">
        <v>34338</v>
      </c>
      <c r="B8181" t="s">
        <v>24597</v>
      </c>
      <c r="C8181" t="s">
        <v>10770</v>
      </c>
      <c r="D8181" t="s">
        <v>373</v>
      </c>
      <c r="E8181" t="s">
        <v>4031</v>
      </c>
      <c r="F8181" t="s">
        <v>837</v>
      </c>
      <c r="G8181" t="s">
        <v>838</v>
      </c>
      <c r="H8181" t="s">
        <v>844</v>
      </c>
      <c r="I8181" t="s">
        <v>53</v>
      </c>
      <c r="J8181" t="s">
        <v>415</v>
      </c>
      <c r="N8181" t="s">
        <v>41451</v>
      </c>
      <c r="P8181" t="s">
        <v>41450</v>
      </c>
      <c r="Q8181" t="s">
        <v>41450</v>
      </c>
      <c r="R8181" t="s">
        <v>41450</v>
      </c>
      <c r="S8181" t="s">
        <v>841</v>
      </c>
      <c r="T8181" t="s">
        <v>41450</v>
      </c>
      <c r="U8181" t="s">
        <v>54</v>
      </c>
      <c r="V8181" t="s">
        <v>416</v>
      </c>
    </row>
    <row r="8182" spans="1:22" x14ac:dyDescent="0.3">
      <c r="A8182" t="s">
        <v>34339</v>
      </c>
      <c r="B8182" t="s">
        <v>24597</v>
      </c>
      <c r="C8182" t="s">
        <v>10771</v>
      </c>
      <c r="D8182" t="s">
        <v>373</v>
      </c>
      <c r="E8182" t="s">
        <v>4031</v>
      </c>
      <c r="F8182" t="s">
        <v>837</v>
      </c>
      <c r="G8182" t="s">
        <v>838</v>
      </c>
      <c r="H8182" t="s">
        <v>844</v>
      </c>
      <c r="I8182" t="s">
        <v>53</v>
      </c>
      <c r="J8182" t="s">
        <v>415</v>
      </c>
      <c r="N8182" t="s">
        <v>41451</v>
      </c>
      <c r="P8182" t="s">
        <v>41450</v>
      </c>
      <c r="Q8182" t="s">
        <v>41450</v>
      </c>
      <c r="R8182" t="s">
        <v>41450</v>
      </c>
      <c r="S8182" t="s">
        <v>841</v>
      </c>
      <c r="T8182" t="s">
        <v>41450</v>
      </c>
      <c r="U8182" t="s">
        <v>54</v>
      </c>
      <c r="V8182" t="s">
        <v>416</v>
      </c>
    </row>
    <row r="8183" spans="1:22" x14ac:dyDescent="0.3">
      <c r="A8183" t="s">
        <v>34340</v>
      </c>
      <c r="B8183" t="s">
        <v>24597</v>
      </c>
      <c r="C8183" t="s">
        <v>10772</v>
      </c>
      <c r="D8183" t="s">
        <v>4070</v>
      </c>
      <c r="E8183" t="s">
        <v>4094</v>
      </c>
      <c r="F8183" t="s">
        <v>3540</v>
      </c>
      <c r="G8183" t="s">
        <v>3541</v>
      </c>
      <c r="H8183" t="s">
        <v>3253</v>
      </c>
      <c r="I8183" t="s">
        <v>53</v>
      </c>
      <c r="J8183" t="s">
        <v>415</v>
      </c>
      <c r="N8183" t="s">
        <v>41451</v>
      </c>
      <c r="P8183" t="s">
        <v>41450</v>
      </c>
      <c r="Q8183" t="s">
        <v>41450</v>
      </c>
      <c r="R8183" t="s">
        <v>41450</v>
      </c>
      <c r="S8183" t="s">
        <v>3544</v>
      </c>
      <c r="T8183" t="s">
        <v>41450</v>
      </c>
      <c r="U8183" t="s">
        <v>54</v>
      </c>
      <c r="V8183" t="s">
        <v>416</v>
      </c>
    </row>
    <row r="8184" spans="1:22" x14ac:dyDescent="0.3">
      <c r="A8184" t="s">
        <v>34341</v>
      </c>
      <c r="B8184" t="s">
        <v>24597</v>
      </c>
      <c r="C8184" t="s">
        <v>10773</v>
      </c>
      <c r="D8184" t="s">
        <v>4070</v>
      </c>
      <c r="E8184" t="s">
        <v>4094</v>
      </c>
      <c r="F8184" t="s">
        <v>3540</v>
      </c>
      <c r="G8184" t="s">
        <v>3541</v>
      </c>
      <c r="H8184" t="s">
        <v>3253</v>
      </c>
      <c r="I8184" t="s">
        <v>53</v>
      </c>
      <c r="J8184" t="s">
        <v>415</v>
      </c>
      <c r="N8184" t="s">
        <v>41452</v>
      </c>
      <c r="P8184" t="s">
        <v>41450</v>
      </c>
      <c r="Q8184" t="s">
        <v>41450</v>
      </c>
      <c r="R8184" t="s">
        <v>41450</v>
      </c>
      <c r="S8184" t="s">
        <v>3544</v>
      </c>
      <c r="T8184" t="s">
        <v>41450</v>
      </c>
      <c r="U8184" t="s">
        <v>54</v>
      </c>
      <c r="V8184" t="s">
        <v>416</v>
      </c>
    </row>
    <row r="8185" spans="1:22" x14ac:dyDescent="0.3">
      <c r="A8185" t="s">
        <v>34342</v>
      </c>
      <c r="B8185" t="s">
        <v>24597</v>
      </c>
      <c r="C8185" t="s">
        <v>10774</v>
      </c>
      <c r="D8185" t="s">
        <v>4070</v>
      </c>
      <c r="E8185" t="s">
        <v>4094</v>
      </c>
      <c r="F8185" t="s">
        <v>3540</v>
      </c>
      <c r="G8185" t="s">
        <v>3541</v>
      </c>
      <c r="H8185" t="s">
        <v>3253</v>
      </c>
      <c r="I8185" t="s">
        <v>53</v>
      </c>
      <c r="J8185" t="s">
        <v>415</v>
      </c>
      <c r="N8185" t="s">
        <v>41451</v>
      </c>
      <c r="P8185" t="s">
        <v>41450</v>
      </c>
      <c r="Q8185" t="s">
        <v>41450</v>
      </c>
      <c r="R8185" t="s">
        <v>41450</v>
      </c>
      <c r="S8185" t="s">
        <v>3544</v>
      </c>
      <c r="T8185" t="s">
        <v>41450</v>
      </c>
      <c r="U8185" t="s">
        <v>54</v>
      </c>
      <c r="V8185" t="s">
        <v>416</v>
      </c>
    </row>
    <row r="8186" spans="1:22" x14ac:dyDescent="0.3">
      <c r="A8186" t="s">
        <v>34343</v>
      </c>
      <c r="B8186" t="s">
        <v>24597</v>
      </c>
      <c r="C8186" t="s">
        <v>10775</v>
      </c>
      <c r="D8186" t="s">
        <v>1766</v>
      </c>
      <c r="E8186" t="s">
        <v>4045</v>
      </c>
      <c r="F8186" t="s">
        <v>1861</v>
      </c>
      <c r="G8186" t="s">
        <v>1862</v>
      </c>
      <c r="H8186" t="s">
        <v>166</v>
      </c>
      <c r="I8186" t="s">
        <v>53</v>
      </c>
      <c r="J8186" t="s">
        <v>415</v>
      </c>
      <c r="N8186" t="s">
        <v>41451</v>
      </c>
      <c r="P8186" t="s">
        <v>41450</v>
      </c>
      <c r="Q8186" t="s">
        <v>41450</v>
      </c>
      <c r="R8186" t="s">
        <v>41450</v>
      </c>
      <c r="S8186" t="s">
        <v>1865</v>
      </c>
      <c r="T8186" t="s">
        <v>41450</v>
      </c>
      <c r="U8186" t="s">
        <v>54</v>
      </c>
      <c r="V8186" t="s">
        <v>416</v>
      </c>
    </row>
    <row r="8187" spans="1:22" x14ac:dyDescent="0.3">
      <c r="A8187" t="s">
        <v>34344</v>
      </c>
      <c r="B8187" t="s">
        <v>24597</v>
      </c>
      <c r="C8187" t="s">
        <v>10776</v>
      </c>
      <c r="D8187" t="s">
        <v>1766</v>
      </c>
      <c r="E8187" t="s">
        <v>4045</v>
      </c>
      <c r="F8187" t="s">
        <v>1861</v>
      </c>
      <c r="G8187" t="s">
        <v>1862</v>
      </c>
      <c r="H8187" t="s">
        <v>166</v>
      </c>
      <c r="I8187" t="s">
        <v>53</v>
      </c>
      <c r="J8187" t="s">
        <v>415</v>
      </c>
      <c r="N8187" t="s">
        <v>41451</v>
      </c>
      <c r="P8187" t="s">
        <v>41450</v>
      </c>
      <c r="Q8187" t="s">
        <v>41450</v>
      </c>
      <c r="R8187" t="s">
        <v>41450</v>
      </c>
      <c r="S8187" t="s">
        <v>1865</v>
      </c>
      <c r="T8187" t="s">
        <v>41450</v>
      </c>
      <c r="U8187" t="s">
        <v>54</v>
      </c>
      <c r="V8187" t="s">
        <v>416</v>
      </c>
    </row>
    <row r="8188" spans="1:22" x14ac:dyDescent="0.3">
      <c r="A8188" t="s">
        <v>34345</v>
      </c>
      <c r="B8188" t="s">
        <v>24597</v>
      </c>
      <c r="C8188" t="s">
        <v>10777</v>
      </c>
      <c r="D8188" t="s">
        <v>1766</v>
      </c>
      <c r="E8188" t="s">
        <v>4045</v>
      </c>
      <c r="F8188" t="s">
        <v>1861</v>
      </c>
      <c r="G8188" t="s">
        <v>1862</v>
      </c>
      <c r="H8188" t="s">
        <v>166</v>
      </c>
      <c r="I8188" t="s">
        <v>53</v>
      </c>
      <c r="J8188" t="s">
        <v>415</v>
      </c>
      <c r="N8188" t="s">
        <v>41451</v>
      </c>
      <c r="P8188" t="s">
        <v>41450</v>
      </c>
      <c r="Q8188" t="s">
        <v>41450</v>
      </c>
      <c r="R8188" t="s">
        <v>41450</v>
      </c>
      <c r="S8188" t="s">
        <v>1865</v>
      </c>
      <c r="T8188" t="s">
        <v>41450</v>
      </c>
      <c r="U8188" t="s">
        <v>54</v>
      </c>
      <c r="V8188" t="s">
        <v>416</v>
      </c>
    </row>
    <row r="8189" spans="1:22" x14ac:dyDescent="0.3">
      <c r="A8189" t="s">
        <v>34346</v>
      </c>
      <c r="B8189" t="s">
        <v>24597</v>
      </c>
      <c r="C8189" t="s">
        <v>10778</v>
      </c>
      <c r="D8189" t="s">
        <v>373</v>
      </c>
      <c r="E8189" t="s">
        <v>4033</v>
      </c>
      <c r="F8189" t="s">
        <v>1238</v>
      </c>
      <c r="G8189" t="s">
        <v>1239</v>
      </c>
      <c r="H8189" t="s">
        <v>844</v>
      </c>
      <c r="I8189" t="s">
        <v>53</v>
      </c>
      <c r="J8189" t="s">
        <v>415</v>
      </c>
      <c r="N8189" t="s">
        <v>41452</v>
      </c>
      <c r="P8189" t="s">
        <v>41450</v>
      </c>
      <c r="Q8189" t="s">
        <v>41450</v>
      </c>
      <c r="R8189" t="s">
        <v>41450</v>
      </c>
      <c r="S8189" t="s">
        <v>1242</v>
      </c>
      <c r="T8189" t="s">
        <v>41450</v>
      </c>
      <c r="U8189" t="s">
        <v>54</v>
      </c>
      <c r="V8189" t="s">
        <v>416</v>
      </c>
    </row>
    <row r="8190" spans="1:22" x14ac:dyDescent="0.3">
      <c r="A8190" t="s">
        <v>34347</v>
      </c>
      <c r="B8190" t="s">
        <v>24597</v>
      </c>
      <c r="C8190" t="s">
        <v>10779</v>
      </c>
      <c r="D8190" t="s">
        <v>373</v>
      </c>
      <c r="E8190" t="s">
        <v>4033</v>
      </c>
      <c r="F8190" t="s">
        <v>1238</v>
      </c>
      <c r="G8190" t="s">
        <v>1239</v>
      </c>
      <c r="H8190" t="s">
        <v>844</v>
      </c>
      <c r="I8190" t="s">
        <v>53</v>
      </c>
      <c r="J8190" t="s">
        <v>415</v>
      </c>
      <c r="N8190" t="s">
        <v>41451</v>
      </c>
      <c r="P8190" t="s">
        <v>41450</v>
      </c>
      <c r="Q8190" t="s">
        <v>41450</v>
      </c>
      <c r="R8190" t="s">
        <v>41450</v>
      </c>
      <c r="S8190" t="s">
        <v>1242</v>
      </c>
      <c r="T8190" t="s">
        <v>41450</v>
      </c>
      <c r="U8190" t="s">
        <v>54</v>
      </c>
      <c r="V8190" t="s">
        <v>416</v>
      </c>
    </row>
    <row r="8191" spans="1:22" x14ac:dyDescent="0.3">
      <c r="A8191" t="s">
        <v>34348</v>
      </c>
      <c r="B8191" t="s">
        <v>24597</v>
      </c>
      <c r="C8191" t="s">
        <v>10780</v>
      </c>
      <c r="D8191" t="s">
        <v>373</v>
      </c>
      <c r="E8191" t="s">
        <v>4033</v>
      </c>
      <c r="F8191" t="s">
        <v>1238</v>
      </c>
      <c r="G8191" t="s">
        <v>1239</v>
      </c>
      <c r="H8191" t="s">
        <v>844</v>
      </c>
      <c r="I8191" t="s">
        <v>53</v>
      </c>
      <c r="J8191" t="s">
        <v>415</v>
      </c>
      <c r="N8191" t="s">
        <v>41451</v>
      </c>
      <c r="P8191" t="s">
        <v>41450</v>
      </c>
      <c r="Q8191" t="s">
        <v>41450</v>
      </c>
      <c r="R8191" t="s">
        <v>41450</v>
      </c>
      <c r="S8191" t="s">
        <v>1242</v>
      </c>
      <c r="T8191" t="s">
        <v>41450</v>
      </c>
      <c r="U8191" t="s">
        <v>54</v>
      </c>
      <c r="V8191" t="s">
        <v>416</v>
      </c>
    </row>
    <row r="8192" spans="1:22" x14ac:dyDescent="0.3">
      <c r="A8192" t="s">
        <v>34349</v>
      </c>
      <c r="B8192" t="s">
        <v>24597</v>
      </c>
      <c r="C8192" t="s">
        <v>10781</v>
      </c>
      <c r="D8192" t="s">
        <v>373</v>
      </c>
      <c r="E8192" t="s">
        <v>4033</v>
      </c>
      <c r="F8192" t="s">
        <v>1238</v>
      </c>
      <c r="G8192" t="s">
        <v>1239</v>
      </c>
      <c r="H8192" t="s">
        <v>844</v>
      </c>
      <c r="I8192" t="s">
        <v>53</v>
      </c>
      <c r="J8192" t="s">
        <v>415</v>
      </c>
      <c r="N8192" t="s">
        <v>41451</v>
      </c>
      <c r="P8192" t="s">
        <v>41450</v>
      </c>
      <c r="Q8192" t="s">
        <v>41450</v>
      </c>
      <c r="R8192" t="s">
        <v>41450</v>
      </c>
      <c r="S8192" t="s">
        <v>1242</v>
      </c>
      <c r="T8192" t="s">
        <v>41450</v>
      </c>
      <c r="U8192" t="s">
        <v>54</v>
      </c>
      <c r="V8192" t="s">
        <v>416</v>
      </c>
    </row>
    <row r="8193" spans="1:22" x14ac:dyDescent="0.3">
      <c r="A8193" t="s">
        <v>34350</v>
      </c>
      <c r="B8193" t="s">
        <v>24597</v>
      </c>
      <c r="C8193" t="s">
        <v>10782</v>
      </c>
      <c r="D8193" t="s">
        <v>4021</v>
      </c>
      <c r="E8193" t="s">
        <v>4054</v>
      </c>
      <c r="F8193" t="s">
        <v>69</v>
      </c>
      <c r="G8193" t="s">
        <v>69</v>
      </c>
      <c r="H8193" t="s">
        <v>69</v>
      </c>
      <c r="I8193" t="s">
        <v>53</v>
      </c>
      <c r="J8193" t="s">
        <v>415</v>
      </c>
      <c r="N8193" t="s">
        <v>41451</v>
      </c>
      <c r="P8193" t="s">
        <v>41450</v>
      </c>
      <c r="Q8193" t="s">
        <v>41450</v>
      </c>
      <c r="R8193" t="s">
        <v>41450</v>
      </c>
      <c r="S8193" t="s">
        <v>72</v>
      </c>
      <c r="T8193" t="s">
        <v>41450</v>
      </c>
      <c r="U8193" t="s">
        <v>54</v>
      </c>
      <c r="V8193" t="s">
        <v>416</v>
      </c>
    </row>
    <row r="8194" spans="1:22" x14ac:dyDescent="0.3">
      <c r="A8194" t="s">
        <v>34351</v>
      </c>
      <c r="B8194" t="s">
        <v>24597</v>
      </c>
      <c r="C8194" t="s">
        <v>10783</v>
      </c>
      <c r="D8194" t="s">
        <v>4021</v>
      </c>
      <c r="E8194" t="s">
        <v>4054</v>
      </c>
      <c r="F8194" t="s">
        <v>69</v>
      </c>
      <c r="G8194" t="s">
        <v>69</v>
      </c>
      <c r="H8194" t="s">
        <v>69</v>
      </c>
      <c r="I8194" t="s">
        <v>53</v>
      </c>
      <c r="J8194" t="s">
        <v>415</v>
      </c>
      <c r="N8194" t="s">
        <v>41451</v>
      </c>
      <c r="P8194" t="s">
        <v>41450</v>
      </c>
      <c r="Q8194" t="s">
        <v>41450</v>
      </c>
      <c r="R8194" t="s">
        <v>41450</v>
      </c>
      <c r="S8194" t="s">
        <v>72</v>
      </c>
      <c r="T8194" t="s">
        <v>41450</v>
      </c>
      <c r="U8194" t="s">
        <v>54</v>
      </c>
      <c r="V8194" t="s">
        <v>416</v>
      </c>
    </row>
    <row r="8195" spans="1:22" x14ac:dyDescent="0.3">
      <c r="A8195" t="s">
        <v>34352</v>
      </c>
      <c r="B8195" t="s">
        <v>24597</v>
      </c>
      <c r="C8195" t="s">
        <v>10784</v>
      </c>
      <c r="D8195" t="s">
        <v>1603</v>
      </c>
      <c r="E8195" t="s">
        <v>4036</v>
      </c>
      <c r="F8195" t="s">
        <v>69</v>
      </c>
      <c r="G8195" t="s">
        <v>69</v>
      </c>
      <c r="H8195" t="s">
        <v>69</v>
      </c>
      <c r="I8195" t="s">
        <v>53</v>
      </c>
      <c r="J8195" t="s">
        <v>415</v>
      </c>
      <c r="N8195" t="s">
        <v>41452</v>
      </c>
      <c r="P8195" t="s">
        <v>41450</v>
      </c>
      <c r="Q8195" t="s">
        <v>41450</v>
      </c>
      <c r="R8195" t="s">
        <v>41450</v>
      </c>
      <c r="S8195" t="s">
        <v>72</v>
      </c>
      <c r="T8195" t="s">
        <v>41450</v>
      </c>
      <c r="U8195" t="s">
        <v>54</v>
      </c>
      <c r="V8195" t="s">
        <v>416</v>
      </c>
    </row>
    <row r="8196" spans="1:22" x14ac:dyDescent="0.3">
      <c r="A8196" t="s">
        <v>34353</v>
      </c>
      <c r="B8196" t="s">
        <v>24597</v>
      </c>
      <c r="C8196" t="s">
        <v>10785</v>
      </c>
      <c r="D8196" t="s">
        <v>373</v>
      </c>
      <c r="E8196" t="s">
        <v>4033</v>
      </c>
      <c r="F8196" t="s">
        <v>1238</v>
      </c>
      <c r="G8196" t="s">
        <v>1239</v>
      </c>
      <c r="H8196" t="s">
        <v>844</v>
      </c>
      <c r="I8196" t="s">
        <v>53</v>
      </c>
      <c r="J8196" t="s">
        <v>415</v>
      </c>
      <c r="N8196" t="s">
        <v>41451</v>
      </c>
      <c r="P8196" t="s">
        <v>41450</v>
      </c>
      <c r="Q8196" t="s">
        <v>41450</v>
      </c>
      <c r="R8196" t="s">
        <v>41450</v>
      </c>
      <c r="S8196" t="s">
        <v>1242</v>
      </c>
      <c r="T8196" t="s">
        <v>41450</v>
      </c>
      <c r="U8196" t="s">
        <v>54</v>
      </c>
      <c r="V8196" t="s">
        <v>416</v>
      </c>
    </row>
    <row r="8197" spans="1:22" x14ac:dyDescent="0.3">
      <c r="A8197" t="s">
        <v>34354</v>
      </c>
      <c r="B8197" t="s">
        <v>24597</v>
      </c>
      <c r="C8197" t="s">
        <v>10786</v>
      </c>
      <c r="D8197" t="s">
        <v>4004</v>
      </c>
      <c r="E8197" t="s">
        <v>4005</v>
      </c>
      <c r="F8197" t="s">
        <v>3675</v>
      </c>
      <c r="G8197" t="s">
        <v>3676</v>
      </c>
      <c r="H8197" t="s">
        <v>3253</v>
      </c>
      <c r="I8197" t="s">
        <v>53</v>
      </c>
      <c r="J8197" t="s">
        <v>739</v>
      </c>
      <c r="N8197" t="s">
        <v>41452</v>
      </c>
      <c r="P8197" t="s">
        <v>41450</v>
      </c>
      <c r="Q8197" t="s">
        <v>41450</v>
      </c>
      <c r="R8197" t="s">
        <v>41450</v>
      </c>
      <c r="S8197" t="s">
        <v>3679</v>
      </c>
      <c r="T8197" t="s">
        <v>41450</v>
      </c>
      <c r="U8197" t="s">
        <v>54</v>
      </c>
      <c r="V8197" t="s">
        <v>740</v>
      </c>
    </row>
    <row r="8198" spans="1:22" x14ac:dyDescent="0.3">
      <c r="A8198" t="s">
        <v>34355</v>
      </c>
      <c r="B8198" t="s">
        <v>24597</v>
      </c>
      <c r="C8198" t="s">
        <v>10787</v>
      </c>
      <c r="D8198" t="s">
        <v>4004</v>
      </c>
      <c r="E8198" t="s">
        <v>4005</v>
      </c>
      <c r="F8198" t="s">
        <v>3675</v>
      </c>
      <c r="G8198" t="s">
        <v>3676</v>
      </c>
      <c r="H8198" t="s">
        <v>3253</v>
      </c>
      <c r="I8198" t="s">
        <v>53</v>
      </c>
      <c r="J8198" t="s">
        <v>739</v>
      </c>
      <c r="N8198" t="s">
        <v>41452</v>
      </c>
      <c r="P8198" t="s">
        <v>41450</v>
      </c>
      <c r="Q8198" t="s">
        <v>41450</v>
      </c>
      <c r="R8198" t="s">
        <v>41450</v>
      </c>
      <c r="S8198" t="s">
        <v>3679</v>
      </c>
      <c r="T8198" t="s">
        <v>41450</v>
      </c>
      <c r="U8198" t="s">
        <v>54</v>
      </c>
      <c r="V8198" t="s">
        <v>740</v>
      </c>
    </row>
    <row r="8199" spans="1:22" x14ac:dyDescent="0.3">
      <c r="A8199" t="s">
        <v>34356</v>
      </c>
      <c r="B8199" t="s">
        <v>24597</v>
      </c>
      <c r="C8199" t="s">
        <v>10788</v>
      </c>
      <c r="D8199" t="s">
        <v>4004</v>
      </c>
      <c r="E8199" t="s">
        <v>4005</v>
      </c>
      <c r="F8199" t="s">
        <v>3675</v>
      </c>
      <c r="G8199" t="s">
        <v>3676</v>
      </c>
      <c r="H8199" t="s">
        <v>3253</v>
      </c>
      <c r="I8199" t="s">
        <v>53</v>
      </c>
      <c r="J8199" t="s">
        <v>739</v>
      </c>
      <c r="N8199" t="s">
        <v>41451</v>
      </c>
      <c r="P8199" t="s">
        <v>41450</v>
      </c>
      <c r="Q8199" t="s">
        <v>41450</v>
      </c>
      <c r="R8199" t="s">
        <v>41450</v>
      </c>
      <c r="S8199" t="s">
        <v>3679</v>
      </c>
      <c r="T8199" t="s">
        <v>41450</v>
      </c>
      <c r="U8199" t="s">
        <v>54</v>
      </c>
      <c r="V8199" t="s">
        <v>740</v>
      </c>
    </row>
    <row r="8200" spans="1:22" x14ac:dyDescent="0.3">
      <c r="A8200" t="s">
        <v>34357</v>
      </c>
      <c r="B8200" t="s">
        <v>24597</v>
      </c>
      <c r="C8200" t="s">
        <v>10789</v>
      </c>
      <c r="D8200" t="s">
        <v>373</v>
      </c>
      <c r="E8200" t="s">
        <v>4010</v>
      </c>
      <c r="F8200" t="s">
        <v>374</v>
      </c>
      <c r="G8200" t="s">
        <v>375</v>
      </c>
      <c r="H8200" t="s">
        <v>381</v>
      </c>
      <c r="I8200" t="s">
        <v>53</v>
      </c>
      <c r="J8200" t="s">
        <v>739</v>
      </c>
      <c r="N8200" t="s">
        <v>41452</v>
      </c>
      <c r="P8200" t="s">
        <v>41450</v>
      </c>
      <c r="Q8200" t="s">
        <v>41450</v>
      </c>
      <c r="R8200" t="s">
        <v>41450</v>
      </c>
      <c r="S8200" t="s">
        <v>378</v>
      </c>
      <c r="T8200" t="s">
        <v>41450</v>
      </c>
      <c r="U8200" t="s">
        <v>54</v>
      </c>
      <c r="V8200" t="s">
        <v>740</v>
      </c>
    </row>
    <row r="8201" spans="1:22" x14ac:dyDescent="0.3">
      <c r="A8201" t="s">
        <v>34358</v>
      </c>
      <c r="B8201" t="s">
        <v>24597</v>
      </c>
      <c r="C8201" t="s">
        <v>10790</v>
      </c>
      <c r="D8201" t="s">
        <v>373</v>
      </c>
      <c r="E8201" t="s">
        <v>4010</v>
      </c>
      <c r="F8201" t="s">
        <v>69</v>
      </c>
      <c r="G8201" t="s">
        <v>69</v>
      </c>
      <c r="H8201" t="s">
        <v>69</v>
      </c>
      <c r="I8201" t="s">
        <v>53</v>
      </c>
      <c r="J8201" t="s">
        <v>739</v>
      </c>
      <c r="N8201" t="s">
        <v>41451</v>
      </c>
      <c r="P8201" t="s">
        <v>41450</v>
      </c>
      <c r="Q8201" t="s">
        <v>41450</v>
      </c>
      <c r="R8201" t="s">
        <v>41450</v>
      </c>
      <c r="S8201" t="s">
        <v>72</v>
      </c>
      <c r="T8201" t="s">
        <v>41450</v>
      </c>
      <c r="U8201" t="s">
        <v>54</v>
      </c>
      <c r="V8201" t="s">
        <v>740</v>
      </c>
    </row>
    <row r="8202" spans="1:22" x14ac:dyDescent="0.3">
      <c r="A8202" t="s">
        <v>34359</v>
      </c>
      <c r="B8202" t="s">
        <v>24597</v>
      </c>
      <c r="C8202" t="s">
        <v>10791</v>
      </c>
      <c r="D8202" t="s">
        <v>373</v>
      </c>
      <c r="E8202" t="s">
        <v>4010</v>
      </c>
      <c r="F8202" t="s">
        <v>69</v>
      </c>
      <c r="G8202" t="s">
        <v>69</v>
      </c>
      <c r="H8202" t="s">
        <v>69</v>
      </c>
      <c r="I8202" t="s">
        <v>53</v>
      </c>
      <c r="J8202" t="s">
        <v>739</v>
      </c>
      <c r="N8202" t="s">
        <v>41451</v>
      </c>
      <c r="P8202" t="s">
        <v>41450</v>
      </c>
      <c r="Q8202" t="s">
        <v>41450</v>
      </c>
      <c r="R8202" t="s">
        <v>41450</v>
      </c>
      <c r="S8202" t="s">
        <v>72</v>
      </c>
      <c r="T8202" t="s">
        <v>41450</v>
      </c>
      <c r="U8202" t="s">
        <v>54</v>
      </c>
      <c r="V8202" t="s">
        <v>740</v>
      </c>
    </row>
    <row r="8203" spans="1:22" x14ac:dyDescent="0.3">
      <c r="A8203" t="s">
        <v>34360</v>
      </c>
      <c r="B8203" t="s">
        <v>24597</v>
      </c>
      <c r="C8203" t="s">
        <v>10792</v>
      </c>
      <c r="D8203" t="s">
        <v>373</v>
      </c>
      <c r="E8203" t="s">
        <v>4026</v>
      </c>
      <c r="F8203" t="s">
        <v>69</v>
      </c>
      <c r="G8203" t="s">
        <v>69</v>
      </c>
      <c r="H8203" t="s">
        <v>69</v>
      </c>
      <c r="I8203" t="s">
        <v>53</v>
      </c>
      <c r="J8203" t="s">
        <v>739</v>
      </c>
      <c r="N8203" t="s">
        <v>41451</v>
      </c>
      <c r="P8203" t="s">
        <v>41450</v>
      </c>
      <c r="Q8203" t="s">
        <v>41450</v>
      </c>
      <c r="R8203" t="s">
        <v>41450</v>
      </c>
      <c r="S8203" t="s">
        <v>72</v>
      </c>
      <c r="T8203" t="s">
        <v>41450</v>
      </c>
      <c r="U8203" t="s">
        <v>54</v>
      </c>
      <c r="V8203" t="s">
        <v>740</v>
      </c>
    </row>
    <row r="8204" spans="1:22" x14ac:dyDescent="0.3">
      <c r="A8204" t="s">
        <v>34361</v>
      </c>
      <c r="B8204" t="s">
        <v>24597</v>
      </c>
      <c r="C8204" t="s">
        <v>10793</v>
      </c>
      <c r="D8204" t="s">
        <v>373</v>
      </c>
      <c r="E8204" t="s">
        <v>4026</v>
      </c>
      <c r="F8204" t="s">
        <v>69</v>
      </c>
      <c r="G8204" t="s">
        <v>69</v>
      </c>
      <c r="H8204" t="s">
        <v>69</v>
      </c>
      <c r="I8204" t="s">
        <v>53</v>
      </c>
      <c r="J8204" t="s">
        <v>739</v>
      </c>
      <c r="N8204" t="s">
        <v>41451</v>
      </c>
      <c r="P8204" t="s">
        <v>41450</v>
      </c>
      <c r="Q8204" t="s">
        <v>41450</v>
      </c>
      <c r="R8204" t="s">
        <v>41450</v>
      </c>
      <c r="S8204" t="s">
        <v>72</v>
      </c>
      <c r="T8204" t="s">
        <v>41450</v>
      </c>
      <c r="U8204" t="s">
        <v>54</v>
      </c>
      <c r="V8204" t="s">
        <v>740</v>
      </c>
    </row>
    <row r="8205" spans="1:22" x14ac:dyDescent="0.3">
      <c r="A8205" t="s">
        <v>34362</v>
      </c>
      <c r="B8205" t="s">
        <v>24597</v>
      </c>
      <c r="C8205" t="s">
        <v>10794</v>
      </c>
      <c r="D8205" t="s">
        <v>373</v>
      </c>
      <c r="E8205" t="s">
        <v>4026</v>
      </c>
      <c r="F8205" t="s">
        <v>69</v>
      </c>
      <c r="G8205" t="s">
        <v>69</v>
      </c>
      <c r="H8205" t="s">
        <v>69</v>
      </c>
      <c r="I8205" t="s">
        <v>53</v>
      </c>
      <c r="J8205" t="s">
        <v>739</v>
      </c>
      <c r="N8205" t="s">
        <v>41451</v>
      </c>
      <c r="P8205" t="s">
        <v>41450</v>
      </c>
      <c r="Q8205" t="s">
        <v>41450</v>
      </c>
      <c r="R8205" t="s">
        <v>41450</v>
      </c>
      <c r="S8205" t="s">
        <v>72</v>
      </c>
      <c r="T8205" t="s">
        <v>41450</v>
      </c>
      <c r="U8205" t="s">
        <v>54</v>
      </c>
      <c r="V8205" t="s">
        <v>740</v>
      </c>
    </row>
    <row r="8206" spans="1:22" x14ac:dyDescent="0.3">
      <c r="A8206" t="s">
        <v>34363</v>
      </c>
      <c r="B8206" t="s">
        <v>24597</v>
      </c>
      <c r="C8206" t="s">
        <v>10795</v>
      </c>
      <c r="D8206" t="s">
        <v>373</v>
      </c>
      <c r="E8206" t="s">
        <v>4026</v>
      </c>
      <c r="F8206" t="s">
        <v>69</v>
      </c>
      <c r="G8206" t="s">
        <v>69</v>
      </c>
      <c r="H8206" t="s">
        <v>69</v>
      </c>
      <c r="I8206" t="s">
        <v>53</v>
      </c>
      <c r="J8206" t="s">
        <v>739</v>
      </c>
      <c r="N8206" t="s">
        <v>41451</v>
      </c>
      <c r="P8206" t="s">
        <v>41450</v>
      </c>
      <c r="Q8206" t="s">
        <v>41450</v>
      </c>
      <c r="R8206" t="s">
        <v>41450</v>
      </c>
      <c r="S8206" t="s">
        <v>72</v>
      </c>
      <c r="T8206" t="s">
        <v>41450</v>
      </c>
      <c r="U8206" t="s">
        <v>54</v>
      </c>
      <c r="V8206" t="s">
        <v>740</v>
      </c>
    </row>
    <row r="8207" spans="1:22" x14ac:dyDescent="0.3">
      <c r="A8207" t="s">
        <v>34364</v>
      </c>
      <c r="B8207" t="s">
        <v>24597</v>
      </c>
      <c r="C8207" t="s">
        <v>10796</v>
      </c>
      <c r="D8207" t="s">
        <v>373</v>
      </c>
      <c r="E8207" t="s">
        <v>4031</v>
      </c>
      <c r="F8207" t="s">
        <v>69</v>
      </c>
      <c r="G8207" t="s">
        <v>69</v>
      </c>
      <c r="H8207" t="s">
        <v>69</v>
      </c>
      <c r="I8207" t="s">
        <v>53</v>
      </c>
      <c r="J8207" t="s">
        <v>739</v>
      </c>
      <c r="N8207" t="s">
        <v>41451</v>
      </c>
      <c r="P8207" t="s">
        <v>41450</v>
      </c>
      <c r="Q8207" t="s">
        <v>41450</v>
      </c>
      <c r="R8207" t="s">
        <v>41450</v>
      </c>
      <c r="S8207" t="s">
        <v>72</v>
      </c>
      <c r="T8207" t="s">
        <v>41450</v>
      </c>
      <c r="U8207" t="s">
        <v>54</v>
      </c>
      <c r="V8207" t="s">
        <v>740</v>
      </c>
    </row>
    <row r="8208" spans="1:22" x14ac:dyDescent="0.3">
      <c r="A8208" t="s">
        <v>34365</v>
      </c>
      <c r="B8208" t="s">
        <v>24597</v>
      </c>
      <c r="C8208" t="s">
        <v>10797</v>
      </c>
      <c r="D8208" t="s">
        <v>373</v>
      </c>
      <c r="E8208" t="s">
        <v>4031</v>
      </c>
      <c r="F8208" t="s">
        <v>69</v>
      </c>
      <c r="G8208" t="s">
        <v>69</v>
      </c>
      <c r="H8208" t="s">
        <v>69</v>
      </c>
      <c r="I8208" t="s">
        <v>53</v>
      </c>
      <c r="J8208" t="s">
        <v>739</v>
      </c>
      <c r="N8208" t="s">
        <v>41451</v>
      </c>
      <c r="P8208" t="s">
        <v>41450</v>
      </c>
      <c r="Q8208" t="s">
        <v>41450</v>
      </c>
      <c r="R8208" t="s">
        <v>41450</v>
      </c>
      <c r="S8208" t="s">
        <v>72</v>
      </c>
      <c r="T8208" t="s">
        <v>41450</v>
      </c>
      <c r="U8208" t="s">
        <v>54</v>
      </c>
      <c r="V8208" t="s">
        <v>740</v>
      </c>
    </row>
    <row r="8209" spans="1:22" x14ac:dyDescent="0.3">
      <c r="A8209" t="s">
        <v>34366</v>
      </c>
      <c r="B8209" t="s">
        <v>24597</v>
      </c>
      <c r="C8209" t="s">
        <v>10798</v>
      </c>
      <c r="D8209" t="s">
        <v>373</v>
      </c>
      <c r="E8209" t="s">
        <v>4031</v>
      </c>
      <c r="F8209" t="s">
        <v>69</v>
      </c>
      <c r="G8209" t="s">
        <v>69</v>
      </c>
      <c r="H8209" t="s">
        <v>69</v>
      </c>
      <c r="I8209" t="s">
        <v>53</v>
      </c>
      <c r="J8209" t="s">
        <v>739</v>
      </c>
      <c r="N8209" t="s">
        <v>41452</v>
      </c>
      <c r="P8209" t="s">
        <v>41450</v>
      </c>
      <c r="Q8209" t="s">
        <v>41450</v>
      </c>
      <c r="R8209" t="s">
        <v>41450</v>
      </c>
      <c r="S8209" t="s">
        <v>72</v>
      </c>
      <c r="T8209" t="s">
        <v>41450</v>
      </c>
      <c r="U8209" t="s">
        <v>54</v>
      </c>
      <c r="V8209" t="s">
        <v>740</v>
      </c>
    </row>
    <row r="8210" spans="1:22" x14ac:dyDescent="0.3">
      <c r="A8210" t="s">
        <v>34367</v>
      </c>
      <c r="B8210" t="s">
        <v>24597</v>
      </c>
      <c r="C8210" t="s">
        <v>10799</v>
      </c>
      <c r="D8210" t="s">
        <v>373</v>
      </c>
      <c r="E8210" t="s">
        <v>4031</v>
      </c>
      <c r="F8210" t="s">
        <v>69</v>
      </c>
      <c r="G8210" t="s">
        <v>69</v>
      </c>
      <c r="H8210" t="s">
        <v>69</v>
      </c>
      <c r="I8210" t="s">
        <v>53</v>
      </c>
      <c r="J8210" t="s">
        <v>739</v>
      </c>
      <c r="N8210" t="s">
        <v>41451</v>
      </c>
      <c r="P8210" t="s">
        <v>41450</v>
      </c>
      <c r="Q8210" t="s">
        <v>41450</v>
      </c>
      <c r="R8210" t="s">
        <v>41450</v>
      </c>
      <c r="S8210" t="s">
        <v>72</v>
      </c>
      <c r="T8210" t="s">
        <v>41450</v>
      </c>
      <c r="U8210" t="s">
        <v>54</v>
      </c>
      <c r="V8210" t="s">
        <v>740</v>
      </c>
    </row>
    <row r="8211" spans="1:22" x14ac:dyDescent="0.3">
      <c r="A8211" t="s">
        <v>34368</v>
      </c>
      <c r="B8211" t="s">
        <v>24597</v>
      </c>
      <c r="C8211" t="s">
        <v>10800</v>
      </c>
      <c r="D8211" t="s">
        <v>373</v>
      </c>
      <c r="E8211" t="s">
        <v>4033</v>
      </c>
      <c r="F8211" t="s">
        <v>69</v>
      </c>
      <c r="G8211" t="s">
        <v>69</v>
      </c>
      <c r="H8211" t="s">
        <v>69</v>
      </c>
      <c r="I8211" t="s">
        <v>53</v>
      </c>
      <c r="J8211" t="s">
        <v>739</v>
      </c>
      <c r="N8211" t="s">
        <v>41451</v>
      </c>
      <c r="P8211" t="s">
        <v>41450</v>
      </c>
      <c r="Q8211" t="s">
        <v>41450</v>
      </c>
      <c r="R8211" t="s">
        <v>41450</v>
      </c>
      <c r="S8211" t="s">
        <v>72</v>
      </c>
      <c r="T8211" t="s">
        <v>41450</v>
      </c>
      <c r="U8211" t="s">
        <v>54</v>
      </c>
      <c r="V8211" t="s">
        <v>740</v>
      </c>
    </row>
    <row r="8212" spans="1:22" x14ac:dyDescent="0.3">
      <c r="A8212" t="s">
        <v>34369</v>
      </c>
      <c r="B8212" t="s">
        <v>24597</v>
      </c>
      <c r="C8212" t="s">
        <v>10801</v>
      </c>
      <c r="D8212" t="s">
        <v>1603</v>
      </c>
      <c r="E8212" t="s">
        <v>4036</v>
      </c>
      <c r="F8212" t="s">
        <v>69</v>
      </c>
      <c r="G8212" t="s">
        <v>69</v>
      </c>
      <c r="H8212" t="s">
        <v>69</v>
      </c>
      <c r="I8212" t="s">
        <v>53</v>
      </c>
      <c r="J8212" t="s">
        <v>739</v>
      </c>
      <c r="N8212" t="s">
        <v>41451</v>
      </c>
      <c r="P8212" t="s">
        <v>41450</v>
      </c>
      <c r="Q8212" t="s">
        <v>41450</v>
      </c>
      <c r="R8212" t="s">
        <v>41450</v>
      </c>
      <c r="S8212" t="s">
        <v>72</v>
      </c>
      <c r="T8212" t="s">
        <v>41450</v>
      </c>
      <c r="U8212" t="s">
        <v>54</v>
      </c>
      <c r="V8212" t="s">
        <v>740</v>
      </c>
    </row>
    <row r="8213" spans="1:22" x14ac:dyDescent="0.3">
      <c r="A8213" t="s">
        <v>34370</v>
      </c>
      <c r="B8213" t="s">
        <v>24597</v>
      </c>
      <c r="C8213" t="s">
        <v>10802</v>
      </c>
      <c r="D8213" t="s">
        <v>1603</v>
      </c>
      <c r="E8213" t="s">
        <v>4036</v>
      </c>
      <c r="F8213" t="s">
        <v>69</v>
      </c>
      <c r="G8213" t="s">
        <v>69</v>
      </c>
      <c r="H8213" t="s">
        <v>69</v>
      </c>
      <c r="I8213" t="s">
        <v>53</v>
      </c>
      <c r="J8213" t="s">
        <v>739</v>
      </c>
      <c r="N8213" t="s">
        <v>41451</v>
      </c>
      <c r="P8213" t="s">
        <v>41450</v>
      </c>
      <c r="Q8213" t="s">
        <v>41450</v>
      </c>
      <c r="R8213" t="s">
        <v>41450</v>
      </c>
      <c r="S8213" t="s">
        <v>72</v>
      </c>
      <c r="T8213" t="s">
        <v>41450</v>
      </c>
      <c r="U8213" t="s">
        <v>54</v>
      </c>
      <c r="V8213" t="s">
        <v>740</v>
      </c>
    </row>
    <row r="8214" spans="1:22" x14ac:dyDescent="0.3">
      <c r="A8214" t="s">
        <v>34371</v>
      </c>
      <c r="B8214" t="s">
        <v>24597</v>
      </c>
      <c r="C8214" t="s">
        <v>10803</v>
      </c>
      <c r="D8214" t="s">
        <v>4048</v>
      </c>
      <c r="E8214" t="s">
        <v>4048</v>
      </c>
      <c r="F8214" t="s">
        <v>69</v>
      </c>
      <c r="G8214" t="s">
        <v>69</v>
      </c>
      <c r="H8214" t="s">
        <v>69</v>
      </c>
      <c r="I8214" t="s">
        <v>53</v>
      </c>
      <c r="J8214" t="s">
        <v>739</v>
      </c>
      <c r="N8214" t="s">
        <v>41452</v>
      </c>
      <c r="P8214" t="s">
        <v>41450</v>
      </c>
      <c r="Q8214" t="s">
        <v>41450</v>
      </c>
      <c r="R8214" t="s">
        <v>41450</v>
      </c>
      <c r="S8214" t="s">
        <v>72</v>
      </c>
      <c r="T8214" t="s">
        <v>41450</v>
      </c>
      <c r="U8214" t="s">
        <v>54</v>
      </c>
      <c r="V8214" t="s">
        <v>740</v>
      </c>
    </row>
    <row r="8215" spans="1:22" x14ac:dyDescent="0.3">
      <c r="A8215" t="s">
        <v>34372</v>
      </c>
      <c r="B8215" t="s">
        <v>24597</v>
      </c>
      <c r="C8215" t="s">
        <v>10804</v>
      </c>
      <c r="D8215" t="s">
        <v>4070</v>
      </c>
      <c r="E8215" t="s">
        <v>4094</v>
      </c>
      <c r="F8215" t="s">
        <v>69</v>
      </c>
      <c r="G8215" t="s">
        <v>69</v>
      </c>
      <c r="H8215" t="s">
        <v>69</v>
      </c>
      <c r="I8215" t="s">
        <v>53</v>
      </c>
      <c r="J8215" t="s">
        <v>739</v>
      </c>
      <c r="N8215" t="s">
        <v>41451</v>
      </c>
      <c r="P8215" t="s">
        <v>41450</v>
      </c>
      <c r="Q8215" t="s">
        <v>41450</v>
      </c>
      <c r="R8215" t="s">
        <v>41450</v>
      </c>
      <c r="S8215" t="s">
        <v>72</v>
      </c>
      <c r="T8215" t="s">
        <v>41450</v>
      </c>
      <c r="U8215" t="s">
        <v>54</v>
      </c>
      <c r="V8215" t="s">
        <v>740</v>
      </c>
    </row>
    <row r="8216" spans="1:22" x14ac:dyDescent="0.3">
      <c r="A8216" t="s">
        <v>34373</v>
      </c>
      <c r="B8216" t="s">
        <v>24597</v>
      </c>
      <c r="C8216" t="s">
        <v>10805</v>
      </c>
      <c r="D8216" t="s">
        <v>4070</v>
      </c>
      <c r="E8216" t="s">
        <v>4094</v>
      </c>
      <c r="F8216" t="s">
        <v>69</v>
      </c>
      <c r="G8216" t="s">
        <v>69</v>
      </c>
      <c r="H8216" t="s">
        <v>69</v>
      </c>
      <c r="I8216" t="s">
        <v>53</v>
      </c>
      <c r="J8216" t="s">
        <v>739</v>
      </c>
      <c r="N8216" t="s">
        <v>41452</v>
      </c>
      <c r="P8216" t="s">
        <v>41450</v>
      </c>
      <c r="Q8216" t="s">
        <v>41450</v>
      </c>
      <c r="R8216" t="s">
        <v>41450</v>
      </c>
      <c r="S8216" t="s">
        <v>72</v>
      </c>
      <c r="T8216" t="s">
        <v>41450</v>
      </c>
      <c r="U8216" t="s">
        <v>54</v>
      </c>
      <c r="V8216" t="s">
        <v>740</v>
      </c>
    </row>
    <row r="8217" spans="1:22" x14ac:dyDescent="0.3">
      <c r="A8217" t="s">
        <v>34374</v>
      </c>
      <c r="B8217" t="s">
        <v>24597</v>
      </c>
      <c r="C8217" t="s">
        <v>10806</v>
      </c>
      <c r="D8217" t="s">
        <v>4004</v>
      </c>
      <c r="E8217" t="s">
        <v>4005</v>
      </c>
      <c r="F8217" t="s">
        <v>69</v>
      </c>
      <c r="G8217" t="s">
        <v>69</v>
      </c>
      <c r="H8217" t="s">
        <v>69</v>
      </c>
      <c r="I8217" t="s">
        <v>53</v>
      </c>
      <c r="J8217" t="s">
        <v>739</v>
      </c>
      <c r="N8217" t="s">
        <v>41451</v>
      </c>
      <c r="P8217" t="s">
        <v>41450</v>
      </c>
      <c r="Q8217" t="s">
        <v>41450</v>
      </c>
      <c r="R8217" t="s">
        <v>41450</v>
      </c>
      <c r="S8217" t="s">
        <v>72</v>
      </c>
      <c r="T8217" t="s">
        <v>41450</v>
      </c>
      <c r="U8217" t="s">
        <v>54</v>
      </c>
      <c r="V8217" t="s">
        <v>740</v>
      </c>
    </row>
    <row r="8218" spans="1:22" x14ac:dyDescent="0.3">
      <c r="A8218" t="s">
        <v>34375</v>
      </c>
      <c r="B8218" t="s">
        <v>24597</v>
      </c>
      <c r="C8218" t="s">
        <v>10807</v>
      </c>
      <c r="D8218" t="s">
        <v>4004</v>
      </c>
      <c r="E8218" t="s">
        <v>4005</v>
      </c>
      <c r="F8218" t="s">
        <v>69</v>
      </c>
      <c r="G8218" t="s">
        <v>69</v>
      </c>
      <c r="H8218" t="s">
        <v>69</v>
      </c>
      <c r="I8218" t="s">
        <v>53</v>
      </c>
      <c r="J8218" t="s">
        <v>739</v>
      </c>
      <c r="N8218" t="s">
        <v>41451</v>
      </c>
      <c r="P8218" t="s">
        <v>41450</v>
      </c>
      <c r="Q8218" t="s">
        <v>41450</v>
      </c>
      <c r="R8218" t="s">
        <v>41450</v>
      </c>
      <c r="S8218" t="s">
        <v>72</v>
      </c>
      <c r="T8218" t="s">
        <v>41450</v>
      </c>
      <c r="U8218" t="s">
        <v>54</v>
      </c>
      <c r="V8218" t="s">
        <v>740</v>
      </c>
    </row>
    <row r="8219" spans="1:22" x14ac:dyDescent="0.3">
      <c r="A8219" t="s">
        <v>34376</v>
      </c>
      <c r="B8219" t="s">
        <v>24597</v>
      </c>
      <c r="C8219" t="s">
        <v>10808</v>
      </c>
      <c r="D8219" t="s">
        <v>4021</v>
      </c>
      <c r="E8219" t="s">
        <v>4054</v>
      </c>
      <c r="F8219" t="s">
        <v>159</v>
      </c>
      <c r="G8219" t="s">
        <v>160</v>
      </c>
      <c r="H8219" t="s">
        <v>166</v>
      </c>
      <c r="I8219" t="s">
        <v>53</v>
      </c>
      <c r="J8219" t="s">
        <v>739</v>
      </c>
      <c r="N8219" t="s">
        <v>41451</v>
      </c>
      <c r="P8219" t="s">
        <v>41450</v>
      </c>
      <c r="Q8219" t="s">
        <v>41450</v>
      </c>
      <c r="R8219" t="s">
        <v>41450</v>
      </c>
      <c r="S8219" t="s">
        <v>163</v>
      </c>
      <c r="T8219" t="s">
        <v>41450</v>
      </c>
      <c r="U8219" t="s">
        <v>54</v>
      </c>
      <c r="V8219" t="s">
        <v>740</v>
      </c>
    </row>
    <row r="8220" spans="1:22" x14ac:dyDescent="0.3">
      <c r="A8220" t="s">
        <v>34377</v>
      </c>
      <c r="B8220" t="s">
        <v>24597</v>
      </c>
      <c r="C8220" t="s">
        <v>10809</v>
      </c>
      <c r="D8220" t="s">
        <v>4021</v>
      </c>
      <c r="E8220" t="s">
        <v>4054</v>
      </c>
      <c r="F8220" t="s">
        <v>159</v>
      </c>
      <c r="G8220" t="s">
        <v>160</v>
      </c>
      <c r="H8220" t="s">
        <v>166</v>
      </c>
      <c r="I8220" t="s">
        <v>53</v>
      </c>
      <c r="J8220" t="s">
        <v>739</v>
      </c>
      <c r="N8220" t="s">
        <v>41451</v>
      </c>
      <c r="P8220" t="s">
        <v>41450</v>
      </c>
      <c r="Q8220" t="s">
        <v>41450</v>
      </c>
      <c r="R8220" t="s">
        <v>41450</v>
      </c>
      <c r="S8220" t="s">
        <v>163</v>
      </c>
      <c r="T8220" t="s">
        <v>41450</v>
      </c>
      <c r="U8220" t="s">
        <v>54</v>
      </c>
      <c r="V8220" t="s">
        <v>740</v>
      </c>
    </row>
    <row r="8221" spans="1:22" x14ac:dyDescent="0.3">
      <c r="A8221" t="s">
        <v>34378</v>
      </c>
      <c r="B8221" t="s">
        <v>24597</v>
      </c>
      <c r="C8221" t="s">
        <v>10810</v>
      </c>
      <c r="D8221" t="s">
        <v>1603</v>
      </c>
      <c r="E8221" t="s">
        <v>4036</v>
      </c>
      <c r="F8221" t="s">
        <v>1638</v>
      </c>
      <c r="G8221" t="s">
        <v>22556</v>
      </c>
      <c r="H8221" t="s">
        <v>1639</v>
      </c>
      <c r="I8221" t="s">
        <v>53</v>
      </c>
      <c r="J8221" t="s">
        <v>739</v>
      </c>
      <c r="N8221" t="s">
        <v>41452</v>
      </c>
      <c r="P8221" t="s">
        <v>41450</v>
      </c>
      <c r="Q8221" t="s">
        <v>41450</v>
      </c>
      <c r="R8221" t="s">
        <v>41450</v>
      </c>
      <c r="S8221" t="s">
        <v>1642</v>
      </c>
      <c r="T8221" t="s">
        <v>41450</v>
      </c>
      <c r="U8221" t="s">
        <v>54</v>
      </c>
      <c r="V8221" t="s">
        <v>740</v>
      </c>
    </row>
    <row r="8222" spans="1:22" x14ac:dyDescent="0.3">
      <c r="A8222" t="s">
        <v>34379</v>
      </c>
      <c r="B8222" t="s">
        <v>24597</v>
      </c>
      <c r="C8222" t="s">
        <v>10811</v>
      </c>
      <c r="D8222" t="s">
        <v>1603</v>
      </c>
      <c r="E8222" t="s">
        <v>4036</v>
      </c>
      <c r="F8222" t="s">
        <v>1638</v>
      </c>
      <c r="G8222" t="s">
        <v>22556</v>
      </c>
      <c r="H8222" t="s">
        <v>1639</v>
      </c>
      <c r="I8222" t="s">
        <v>53</v>
      </c>
      <c r="J8222" t="s">
        <v>739</v>
      </c>
      <c r="N8222" t="s">
        <v>41451</v>
      </c>
      <c r="P8222" t="s">
        <v>41450</v>
      </c>
      <c r="Q8222" t="s">
        <v>41450</v>
      </c>
      <c r="R8222" t="s">
        <v>41450</v>
      </c>
      <c r="S8222" t="s">
        <v>1642</v>
      </c>
      <c r="T8222" t="s">
        <v>41450</v>
      </c>
      <c r="U8222" t="s">
        <v>54</v>
      </c>
      <c r="V8222" t="s">
        <v>740</v>
      </c>
    </row>
    <row r="8223" spans="1:22" x14ac:dyDescent="0.3">
      <c r="A8223" t="s">
        <v>34380</v>
      </c>
      <c r="B8223" t="s">
        <v>24597</v>
      </c>
      <c r="C8223" t="s">
        <v>10812</v>
      </c>
      <c r="D8223" t="s">
        <v>1603</v>
      </c>
      <c r="E8223" t="s">
        <v>4036</v>
      </c>
      <c r="F8223" t="s">
        <v>1638</v>
      </c>
      <c r="G8223" t="s">
        <v>22556</v>
      </c>
      <c r="H8223" t="s">
        <v>1639</v>
      </c>
      <c r="I8223" t="s">
        <v>53</v>
      </c>
      <c r="J8223" t="s">
        <v>739</v>
      </c>
      <c r="N8223" t="s">
        <v>41452</v>
      </c>
      <c r="P8223" t="s">
        <v>41450</v>
      </c>
      <c r="Q8223" t="s">
        <v>41450</v>
      </c>
      <c r="R8223" t="s">
        <v>41450</v>
      </c>
      <c r="S8223" t="s">
        <v>1642</v>
      </c>
      <c r="T8223" t="s">
        <v>41450</v>
      </c>
      <c r="U8223" t="s">
        <v>54</v>
      </c>
      <c r="V8223" t="s">
        <v>740</v>
      </c>
    </row>
    <row r="8224" spans="1:22" x14ac:dyDescent="0.3">
      <c r="A8224" t="s">
        <v>34381</v>
      </c>
      <c r="B8224" t="s">
        <v>24597</v>
      </c>
      <c r="C8224" t="s">
        <v>10813</v>
      </c>
      <c r="D8224" t="s">
        <v>1603</v>
      </c>
      <c r="E8224" t="s">
        <v>4036</v>
      </c>
      <c r="F8224" t="s">
        <v>1638</v>
      </c>
      <c r="G8224" t="s">
        <v>22556</v>
      </c>
      <c r="H8224" t="s">
        <v>1639</v>
      </c>
      <c r="I8224" t="s">
        <v>53</v>
      </c>
      <c r="J8224" t="s">
        <v>739</v>
      </c>
      <c r="N8224" t="s">
        <v>41451</v>
      </c>
      <c r="P8224" t="s">
        <v>41450</v>
      </c>
      <c r="Q8224" t="s">
        <v>41450</v>
      </c>
      <c r="R8224" t="s">
        <v>41450</v>
      </c>
      <c r="S8224" t="s">
        <v>1642</v>
      </c>
      <c r="T8224" t="s">
        <v>41450</v>
      </c>
      <c r="U8224" t="s">
        <v>54</v>
      </c>
      <c r="V8224" t="s">
        <v>740</v>
      </c>
    </row>
    <row r="8225" spans="1:22" x14ac:dyDescent="0.3">
      <c r="A8225" t="s">
        <v>34382</v>
      </c>
      <c r="B8225" t="s">
        <v>24597</v>
      </c>
      <c r="C8225" t="s">
        <v>10814</v>
      </c>
      <c r="D8225" t="s">
        <v>4070</v>
      </c>
      <c r="E8225" t="s">
        <v>4071</v>
      </c>
      <c r="F8225" t="s">
        <v>3426</v>
      </c>
      <c r="G8225" t="s">
        <v>3427</v>
      </c>
      <c r="H8225" t="s">
        <v>3253</v>
      </c>
      <c r="I8225" t="s">
        <v>53</v>
      </c>
      <c r="J8225" t="s">
        <v>739</v>
      </c>
      <c r="N8225" t="s">
        <v>41452</v>
      </c>
      <c r="P8225" t="s">
        <v>41450</v>
      </c>
      <c r="Q8225" t="s">
        <v>41450</v>
      </c>
      <c r="R8225" t="s">
        <v>41450</v>
      </c>
      <c r="S8225" t="s">
        <v>3430</v>
      </c>
      <c r="T8225" t="s">
        <v>41450</v>
      </c>
      <c r="U8225" t="s">
        <v>54</v>
      </c>
      <c r="V8225" t="s">
        <v>740</v>
      </c>
    </row>
    <row r="8226" spans="1:22" x14ac:dyDescent="0.3">
      <c r="A8226" t="s">
        <v>34383</v>
      </c>
      <c r="B8226" t="s">
        <v>24597</v>
      </c>
      <c r="C8226" t="s">
        <v>10815</v>
      </c>
      <c r="D8226" t="s">
        <v>4070</v>
      </c>
      <c r="E8226" t="s">
        <v>4071</v>
      </c>
      <c r="F8226" t="s">
        <v>3426</v>
      </c>
      <c r="G8226" t="s">
        <v>3427</v>
      </c>
      <c r="H8226" t="s">
        <v>3253</v>
      </c>
      <c r="I8226" t="s">
        <v>53</v>
      </c>
      <c r="J8226" t="s">
        <v>739</v>
      </c>
      <c r="N8226" t="s">
        <v>41451</v>
      </c>
      <c r="P8226" t="s">
        <v>41450</v>
      </c>
      <c r="Q8226" t="s">
        <v>41450</v>
      </c>
      <c r="R8226" t="s">
        <v>41450</v>
      </c>
      <c r="S8226" t="s">
        <v>3430</v>
      </c>
      <c r="T8226" t="s">
        <v>41450</v>
      </c>
      <c r="U8226" t="s">
        <v>54</v>
      </c>
      <c r="V8226" t="s">
        <v>740</v>
      </c>
    </row>
    <row r="8227" spans="1:22" x14ac:dyDescent="0.3">
      <c r="A8227" t="s">
        <v>34384</v>
      </c>
      <c r="B8227" t="s">
        <v>24597</v>
      </c>
      <c r="C8227" t="s">
        <v>10816</v>
      </c>
      <c r="D8227" t="s">
        <v>4070</v>
      </c>
      <c r="E8227" t="s">
        <v>4071</v>
      </c>
      <c r="F8227" t="s">
        <v>3426</v>
      </c>
      <c r="G8227" t="s">
        <v>3427</v>
      </c>
      <c r="H8227" t="s">
        <v>3253</v>
      </c>
      <c r="I8227" t="s">
        <v>53</v>
      </c>
      <c r="J8227" t="s">
        <v>739</v>
      </c>
      <c r="N8227" t="s">
        <v>41451</v>
      </c>
      <c r="P8227" t="s">
        <v>41450</v>
      </c>
      <c r="Q8227" t="s">
        <v>41450</v>
      </c>
      <c r="R8227" t="s">
        <v>41450</v>
      </c>
      <c r="S8227" t="s">
        <v>3430</v>
      </c>
      <c r="T8227" t="s">
        <v>41450</v>
      </c>
      <c r="U8227" t="s">
        <v>54</v>
      </c>
      <c r="V8227" t="s">
        <v>740</v>
      </c>
    </row>
    <row r="8228" spans="1:22" x14ac:dyDescent="0.3">
      <c r="A8228" t="s">
        <v>34385</v>
      </c>
      <c r="B8228" t="s">
        <v>24597</v>
      </c>
      <c r="C8228" t="s">
        <v>10817</v>
      </c>
      <c r="D8228" t="s">
        <v>4048</v>
      </c>
      <c r="E8228" t="s">
        <v>4048</v>
      </c>
      <c r="F8228" t="s">
        <v>3248</v>
      </c>
      <c r="G8228" t="s">
        <v>3249</v>
      </c>
      <c r="H8228" t="s">
        <v>3253</v>
      </c>
      <c r="I8228" t="s">
        <v>53</v>
      </c>
      <c r="J8228" t="s">
        <v>739</v>
      </c>
      <c r="N8228" t="s">
        <v>41451</v>
      </c>
      <c r="P8228" t="s">
        <v>41450</v>
      </c>
      <c r="Q8228" t="s">
        <v>41450</v>
      </c>
      <c r="R8228" t="s">
        <v>41450</v>
      </c>
      <c r="S8228" t="s">
        <v>3252</v>
      </c>
      <c r="T8228" t="s">
        <v>41450</v>
      </c>
      <c r="U8228" t="s">
        <v>54</v>
      </c>
      <c r="V8228" t="s">
        <v>740</v>
      </c>
    </row>
    <row r="8229" spans="1:22" x14ac:dyDescent="0.3">
      <c r="A8229" t="s">
        <v>34386</v>
      </c>
      <c r="B8229" t="s">
        <v>24597</v>
      </c>
      <c r="C8229" t="s">
        <v>10818</v>
      </c>
      <c r="D8229" t="s">
        <v>4048</v>
      </c>
      <c r="E8229" t="s">
        <v>4048</v>
      </c>
      <c r="F8229" t="s">
        <v>3248</v>
      </c>
      <c r="G8229" t="s">
        <v>3249</v>
      </c>
      <c r="H8229" t="s">
        <v>3253</v>
      </c>
      <c r="I8229" t="s">
        <v>53</v>
      </c>
      <c r="J8229" t="s">
        <v>739</v>
      </c>
      <c r="N8229" t="s">
        <v>41451</v>
      </c>
      <c r="P8229" t="s">
        <v>41450</v>
      </c>
      <c r="Q8229" t="s">
        <v>41450</v>
      </c>
      <c r="R8229" t="s">
        <v>41450</v>
      </c>
      <c r="S8229" t="s">
        <v>3252</v>
      </c>
      <c r="T8229" t="s">
        <v>41450</v>
      </c>
      <c r="U8229" t="s">
        <v>54</v>
      </c>
      <c r="V8229" t="s">
        <v>740</v>
      </c>
    </row>
    <row r="8230" spans="1:22" x14ac:dyDescent="0.3">
      <c r="A8230" t="s">
        <v>34387</v>
      </c>
      <c r="B8230" t="s">
        <v>24597</v>
      </c>
      <c r="C8230" t="s">
        <v>10819</v>
      </c>
      <c r="D8230" t="s">
        <v>4048</v>
      </c>
      <c r="E8230" t="s">
        <v>4048</v>
      </c>
      <c r="F8230" t="s">
        <v>3248</v>
      </c>
      <c r="G8230" t="s">
        <v>3249</v>
      </c>
      <c r="H8230" t="s">
        <v>3253</v>
      </c>
      <c r="I8230" t="s">
        <v>53</v>
      </c>
      <c r="J8230" t="s">
        <v>739</v>
      </c>
      <c r="N8230" t="s">
        <v>41451</v>
      </c>
      <c r="P8230" t="s">
        <v>41450</v>
      </c>
      <c r="Q8230" t="s">
        <v>41450</v>
      </c>
      <c r="R8230" t="s">
        <v>41450</v>
      </c>
      <c r="S8230" t="s">
        <v>3252</v>
      </c>
      <c r="T8230" t="s">
        <v>41450</v>
      </c>
      <c r="U8230" t="s">
        <v>54</v>
      </c>
      <c r="V8230" t="s">
        <v>740</v>
      </c>
    </row>
    <row r="8231" spans="1:22" x14ac:dyDescent="0.3">
      <c r="A8231" t="s">
        <v>34388</v>
      </c>
      <c r="B8231" t="s">
        <v>24597</v>
      </c>
      <c r="C8231" t="s">
        <v>10820</v>
      </c>
      <c r="D8231" t="s">
        <v>373</v>
      </c>
      <c r="E8231" t="s">
        <v>4031</v>
      </c>
      <c r="F8231" t="s">
        <v>837</v>
      </c>
      <c r="G8231" t="s">
        <v>838</v>
      </c>
      <c r="H8231" t="s">
        <v>844</v>
      </c>
      <c r="I8231" t="s">
        <v>53</v>
      </c>
      <c r="J8231" t="s">
        <v>739</v>
      </c>
      <c r="N8231" t="s">
        <v>41451</v>
      </c>
      <c r="P8231" t="s">
        <v>41450</v>
      </c>
      <c r="Q8231" t="s">
        <v>41450</v>
      </c>
      <c r="R8231" t="s">
        <v>41450</v>
      </c>
      <c r="S8231" t="s">
        <v>841</v>
      </c>
      <c r="T8231" t="s">
        <v>41450</v>
      </c>
      <c r="U8231" t="s">
        <v>54</v>
      </c>
      <c r="V8231" t="s">
        <v>740</v>
      </c>
    </row>
    <row r="8232" spans="1:22" x14ac:dyDescent="0.3">
      <c r="A8232" t="s">
        <v>34389</v>
      </c>
      <c r="B8232" t="s">
        <v>24597</v>
      </c>
      <c r="C8232" t="s">
        <v>10821</v>
      </c>
      <c r="D8232" t="s">
        <v>4070</v>
      </c>
      <c r="E8232" t="s">
        <v>4094</v>
      </c>
      <c r="F8232" t="s">
        <v>3540</v>
      </c>
      <c r="G8232" t="s">
        <v>3541</v>
      </c>
      <c r="H8232" t="s">
        <v>3253</v>
      </c>
      <c r="I8232" t="s">
        <v>53</v>
      </c>
      <c r="J8232" t="s">
        <v>739</v>
      </c>
      <c r="N8232" t="s">
        <v>41452</v>
      </c>
      <c r="P8232" t="s">
        <v>41450</v>
      </c>
      <c r="Q8232" t="s">
        <v>41450</v>
      </c>
      <c r="R8232" t="s">
        <v>41450</v>
      </c>
      <c r="S8232" t="s">
        <v>3544</v>
      </c>
      <c r="T8232" t="s">
        <v>41450</v>
      </c>
      <c r="U8232" t="s">
        <v>54</v>
      </c>
      <c r="V8232" t="s">
        <v>740</v>
      </c>
    </row>
    <row r="8233" spans="1:22" x14ac:dyDescent="0.3">
      <c r="A8233" t="s">
        <v>34390</v>
      </c>
      <c r="B8233" t="s">
        <v>24597</v>
      </c>
      <c r="C8233" t="s">
        <v>10822</v>
      </c>
      <c r="D8233" t="s">
        <v>373</v>
      </c>
      <c r="E8233" t="s">
        <v>4033</v>
      </c>
      <c r="F8233" t="s">
        <v>1238</v>
      </c>
      <c r="G8233" t="s">
        <v>1239</v>
      </c>
      <c r="H8233" t="s">
        <v>844</v>
      </c>
      <c r="I8233" t="s">
        <v>53</v>
      </c>
      <c r="J8233" t="s">
        <v>739</v>
      </c>
      <c r="N8233" t="s">
        <v>41451</v>
      </c>
      <c r="P8233" t="s">
        <v>41450</v>
      </c>
      <c r="Q8233" t="s">
        <v>41450</v>
      </c>
      <c r="R8233" t="s">
        <v>41450</v>
      </c>
      <c r="S8233" t="s">
        <v>1242</v>
      </c>
      <c r="T8233" t="s">
        <v>41450</v>
      </c>
      <c r="U8233" t="s">
        <v>54</v>
      </c>
      <c r="V8233" t="s">
        <v>740</v>
      </c>
    </row>
    <row r="8234" spans="1:22" x14ac:dyDescent="0.3">
      <c r="A8234" t="s">
        <v>34391</v>
      </c>
      <c r="B8234" t="s">
        <v>24597</v>
      </c>
      <c r="C8234" t="s">
        <v>10823</v>
      </c>
      <c r="D8234" t="s">
        <v>373</v>
      </c>
      <c r="E8234" t="s">
        <v>4033</v>
      </c>
      <c r="F8234" t="s">
        <v>1238</v>
      </c>
      <c r="G8234" t="s">
        <v>1239</v>
      </c>
      <c r="H8234" t="s">
        <v>844</v>
      </c>
      <c r="I8234" t="s">
        <v>53</v>
      </c>
      <c r="J8234" t="s">
        <v>739</v>
      </c>
      <c r="N8234" t="s">
        <v>41451</v>
      </c>
      <c r="P8234" t="s">
        <v>41450</v>
      </c>
      <c r="Q8234" t="s">
        <v>41450</v>
      </c>
      <c r="R8234" t="s">
        <v>41450</v>
      </c>
      <c r="S8234" t="s">
        <v>1242</v>
      </c>
      <c r="T8234" t="s">
        <v>41450</v>
      </c>
      <c r="U8234" t="s">
        <v>54</v>
      </c>
      <c r="V8234" t="s">
        <v>740</v>
      </c>
    </row>
    <row r="8235" spans="1:22" x14ac:dyDescent="0.3">
      <c r="A8235" t="s">
        <v>34392</v>
      </c>
      <c r="B8235" t="s">
        <v>24597</v>
      </c>
      <c r="C8235" t="s">
        <v>10824</v>
      </c>
      <c r="D8235" t="s">
        <v>373</v>
      </c>
      <c r="E8235" t="s">
        <v>4033</v>
      </c>
      <c r="F8235" t="s">
        <v>1238</v>
      </c>
      <c r="G8235" t="s">
        <v>1239</v>
      </c>
      <c r="H8235" t="s">
        <v>844</v>
      </c>
      <c r="I8235" t="s">
        <v>53</v>
      </c>
      <c r="J8235" t="s">
        <v>739</v>
      </c>
      <c r="N8235" t="s">
        <v>41451</v>
      </c>
      <c r="P8235" t="s">
        <v>41450</v>
      </c>
      <c r="Q8235" t="s">
        <v>41450</v>
      </c>
      <c r="R8235" t="s">
        <v>41450</v>
      </c>
      <c r="S8235" t="s">
        <v>1242</v>
      </c>
      <c r="T8235" t="s">
        <v>41450</v>
      </c>
      <c r="U8235" t="s">
        <v>54</v>
      </c>
      <c r="V8235" t="s">
        <v>740</v>
      </c>
    </row>
    <row r="8236" spans="1:22" x14ac:dyDescent="0.3">
      <c r="A8236" t="s">
        <v>34393</v>
      </c>
      <c r="B8236" t="s">
        <v>24597</v>
      </c>
      <c r="C8236" t="s">
        <v>10825</v>
      </c>
      <c r="D8236" t="s">
        <v>373</v>
      </c>
      <c r="E8236" t="s">
        <v>4033</v>
      </c>
      <c r="F8236" t="s">
        <v>1238</v>
      </c>
      <c r="G8236" t="s">
        <v>1239</v>
      </c>
      <c r="H8236" t="s">
        <v>844</v>
      </c>
      <c r="I8236" t="s">
        <v>53</v>
      </c>
      <c r="J8236" t="s">
        <v>739</v>
      </c>
      <c r="N8236" t="s">
        <v>41452</v>
      </c>
      <c r="P8236" t="s">
        <v>41450</v>
      </c>
      <c r="Q8236" t="s">
        <v>41450</v>
      </c>
      <c r="R8236" t="s">
        <v>41450</v>
      </c>
      <c r="S8236" t="s">
        <v>1242</v>
      </c>
      <c r="T8236" t="s">
        <v>41450</v>
      </c>
      <c r="U8236" t="s">
        <v>54</v>
      </c>
      <c r="V8236" t="s">
        <v>740</v>
      </c>
    </row>
    <row r="8237" spans="1:22" x14ac:dyDescent="0.3">
      <c r="A8237" t="s">
        <v>34394</v>
      </c>
      <c r="B8237" t="s">
        <v>24597</v>
      </c>
      <c r="C8237" t="s">
        <v>10826</v>
      </c>
      <c r="D8237" t="s">
        <v>4004</v>
      </c>
      <c r="E8237" t="s">
        <v>4005</v>
      </c>
      <c r="F8237" t="s">
        <v>3669</v>
      </c>
      <c r="G8237" t="s">
        <v>3669</v>
      </c>
      <c r="H8237" t="s">
        <v>3253</v>
      </c>
      <c r="I8237" t="s">
        <v>53</v>
      </c>
      <c r="J8237" t="s">
        <v>966</v>
      </c>
      <c r="N8237" t="s">
        <v>41451</v>
      </c>
      <c r="P8237" t="s">
        <v>41450</v>
      </c>
      <c r="Q8237" t="s">
        <v>41450</v>
      </c>
      <c r="R8237" t="s">
        <v>41450</v>
      </c>
      <c r="S8237" t="s">
        <v>3672</v>
      </c>
      <c r="T8237" t="s">
        <v>41450</v>
      </c>
      <c r="U8237" t="s">
        <v>54</v>
      </c>
      <c r="V8237" t="s">
        <v>967</v>
      </c>
    </row>
    <row r="8238" spans="1:22" x14ac:dyDescent="0.3">
      <c r="A8238" t="s">
        <v>34395</v>
      </c>
      <c r="B8238" t="s">
        <v>24597</v>
      </c>
      <c r="C8238" t="s">
        <v>10827</v>
      </c>
      <c r="D8238" t="s">
        <v>4004</v>
      </c>
      <c r="E8238" t="s">
        <v>4005</v>
      </c>
      <c r="F8238" t="s">
        <v>3669</v>
      </c>
      <c r="G8238" t="s">
        <v>3669</v>
      </c>
      <c r="H8238" t="s">
        <v>3253</v>
      </c>
      <c r="I8238" t="s">
        <v>53</v>
      </c>
      <c r="J8238" t="s">
        <v>966</v>
      </c>
      <c r="N8238" t="s">
        <v>41452</v>
      </c>
      <c r="P8238" t="s">
        <v>41450</v>
      </c>
      <c r="Q8238" t="s">
        <v>41450</v>
      </c>
      <c r="R8238" t="s">
        <v>41450</v>
      </c>
      <c r="S8238" t="s">
        <v>3672</v>
      </c>
      <c r="T8238" t="s">
        <v>41450</v>
      </c>
      <c r="U8238" t="s">
        <v>54</v>
      </c>
      <c r="V8238" t="s">
        <v>967</v>
      </c>
    </row>
    <row r="8239" spans="1:22" x14ac:dyDescent="0.3">
      <c r="A8239" t="s">
        <v>34396</v>
      </c>
      <c r="B8239" t="s">
        <v>24597</v>
      </c>
      <c r="C8239" t="s">
        <v>10828</v>
      </c>
      <c r="D8239" t="s">
        <v>4004</v>
      </c>
      <c r="E8239" t="s">
        <v>4005</v>
      </c>
      <c r="F8239" t="s">
        <v>3675</v>
      </c>
      <c r="G8239" t="s">
        <v>3676</v>
      </c>
      <c r="H8239" t="s">
        <v>3253</v>
      </c>
      <c r="I8239" t="s">
        <v>53</v>
      </c>
      <c r="J8239" t="s">
        <v>966</v>
      </c>
      <c r="N8239" t="s">
        <v>41452</v>
      </c>
      <c r="P8239" t="s">
        <v>41450</v>
      </c>
      <c r="Q8239" t="s">
        <v>41450</v>
      </c>
      <c r="R8239" t="s">
        <v>41450</v>
      </c>
      <c r="S8239" t="s">
        <v>3679</v>
      </c>
      <c r="T8239" t="s">
        <v>41450</v>
      </c>
      <c r="U8239" t="s">
        <v>54</v>
      </c>
      <c r="V8239" t="s">
        <v>967</v>
      </c>
    </row>
    <row r="8240" spans="1:22" x14ac:dyDescent="0.3">
      <c r="A8240" t="s">
        <v>34397</v>
      </c>
      <c r="B8240" t="s">
        <v>24597</v>
      </c>
      <c r="C8240" t="s">
        <v>10829</v>
      </c>
      <c r="D8240" t="s">
        <v>4004</v>
      </c>
      <c r="E8240" t="s">
        <v>4005</v>
      </c>
      <c r="F8240" t="s">
        <v>3675</v>
      </c>
      <c r="G8240" t="s">
        <v>3676</v>
      </c>
      <c r="H8240" t="s">
        <v>3253</v>
      </c>
      <c r="I8240" t="s">
        <v>53</v>
      </c>
      <c r="J8240" t="s">
        <v>966</v>
      </c>
      <c r="N8240" t="s">
        <v>41452</v>
      </c>
      <c r="P8240" t="s">
        <v>41450</v>
      </c>
      <c r="Q8240" t="s">
        <v>41450</v>
      </c>
      <c r="R8240" t="s">
        <v>41450</v>
      </c>
      <c r="S8240" t="s">
        <v>3679</v>
      </c>
      <c r="T8240" t="s">
        <v>41450</v>
      </c>
      <c r="U8240" t="s">
        <v>54</v>
      </c>
      <c r="V8240" t="s">
        <v>967</v>
      </c>
    </row>
    <row r="8241" spans="1:22" x14ac:dyDescent="0.3">
      <c r="A8241" t="s">
        <v>34398</v>
      </c>
      <c r="B8241" t="s">
        <v>24597</v>
      </c>
      <c r="C8241" t="s">
        <v>10830</v>
      </c>
      <c r="D8241" t="s">
        <v>4004</v>
      </c>
      <c r="E8241" t="s">
        <v>4005</v>
      </c>
      <c r="F8241" t="s">
        <v>3675</v>
      </c>
      <c r="G8241" t="s">
        <v>3676</v>
      </c>
      <c r="H8241" t="s">
        <v>3253</v>
      </c>
      <c r="I8241" t="s">
        <v>53</v>
      </c>
      <c r="J8241" t="s">
        <v>966</v>
      </c>
      <c r="N8241" t="s">
        <v>41451</v>
      </c>
      <c r="P8241" t="s">
        <v>41450</v>
      </c>
      <c r="Q8241" t="s">
        <v>41450</v>
      </c>
      <c r="R8241" t="s">
        <v>41450</v>
      </c>
      <c r="S8241" t="s">
        <v>3679</v>
      </c>
      <c r="T8241" t="s">
        <v>41450</v>
      </c>
      <c r="U8241" t="s">
        <v>54</v>
      </c>
      <c r="V8241" t="s">
        <v>967</v>
      </c>
    </row>
    <row r="8242" spans="1:22" x14ac:dyDescent="0.3">
      <c r="A8242" t="s">
        <v>34399</v>
      </c>
      <c r="B8242" t="s">
        <v>24597</v>
      </c>
      <c r="C8242" t="s">
        <v>10831</v>
      </c>
      <c r="D8242" t="s">
        <v>4004</v>
      </c>
      <c r="E8242" t="s">
        <v>4005</v>
      </c>
      <c r="F8242" t="s">
        <v>3675</v>
      </c>
      <c r="G8242" t="s">
        <v>3676</v>
      </c>
      <c r="H8242" t="s">
        <v>3253</v>
      </c>
      <c r="I8242" t="s">
        <v>53</v>
      </c>
      <c r="J8242" t="s">
        <v>966</v>
      </c>
      <c r="N8242" t="s">
        <v>41451</v>
      </c>
      <c r="P8242" t="s">
        <v>41450</v>
      </c>
      <c r="Q8242" t="s">
        <v>41450</v>
      </c>
      <c r="R8242" t="s">
        <v>41450</v>
      </c>
      <c r="S8242" t="s">
        <v>3679</v>
      </c>
      <c r="T8242" t="s">
        <v>41450</v>
      </c>
      <c r="U8242" t="s">
        <v>54</v>
      </c>
      <c r="V8242" t="s">
        <v>967</v>
      </c>
    </row>
    <row r="8243" spans="1:22" x14ac:dyDescent="0.3">
      <c r="A8243" t="s">
        <v>34400</v>
      </c>
      <c r="B8243" t="s">
        <v>24597</v>
      </c>
      <c r="C8243" t="s">
        <v>10832</v>
      </c>
      <c r="D8243" t="s">
        <v>373</v>
      </c>
      <c r="E8243" t="s">
        <v>4031</v>
      </c>
      <c r="F8243" t="s">
        <v>69</v>
      </c>
      <c r="G8243" t="s">
        <v>69</v>
      </c>
      <c r="H8243" t="s">
        <v>69</v>
      </c>
      <c r="I8243" t="s">
        <v>53</v>
      </c>
      <c r="J8243" t="s">
        <v>966</v>
      </c>
      <c r="N8243" t="s">
        <v>41452</v>
      </c>
      <c r="P8243" t="s">
        <v>41450</v>
      </c>
      <c r="Q8243" t="s">
        <v>41450</v>
      </c>
      <c r="R8243" t="s">
        <v>41450</v>
      </c>
      <c r="S8243" t="s">
        <v>72</v>
      </c>
      <c r="T8243" t="s">
        <v>41450</v>
      </c>
      <c r="U8243" t="s">
        <v>54</v>
      </c>
      <c r="V8243" t="s">
        <v>967</v>
      </c>
    </row>
    <row r="8244" spans="1:22" x14ac:dyDescent="0.3">
      <c r="A8244" t="s">
        <v>34401</v>
      </c>
      <c r="B8244" t="s">
        <v>24597</v>
      </c>
      <c r="C8244" t="s">
        <v>10833</v>
      </c>
      <c r="D8244" t="s">
        <v>373</v>
      </c>
      <c r="E8244" t="s">
        <v>4031</v>
      </c>
      <c r="F8244" t="s">
        <v>69</v>
      </c>
      <c r="G8244" t="s">
        <v>69</v>
      </c>
      <c r="H8244" t="s">
        <v>69</v>
      </c>
      <c r="I8244" t="s">
        <v>53</v>
      </c>
      <c r="J8244" t="s">
        <v>966</v>
      </c>
      <c r="N8244" t="s">
        <v>41452</v>
      </c>
      <c r="P8244" t="s">
        <v>41450</v>
      </c>
      <c r="Q8244" t="s">
        <v>41450</v>
      </c>
      <c r="R8244" t="s">
        <v>41450</v>
      </c>
      <c r="S8244" t="s">
        <v>72</v>
      </c>
      <c r="T8244" t="s">
        <v>41450</v>
      </c>
      <c r="U8244" t="s">
        <v>54</v>
      </c>
      <c r="V8244" t="s">
        <v>967</v>
      </c>
    </row>
    <row r="8245" spans="1:22" x14ac:dyDescent="0.3">
      <c r="A8245" t="s">
        <v>34402</v>
      </c>
      <c r="B8245" t="s">
        <v>24597</v>
      </c>
      <c r="C8245" t="s">
        <v>10834</v>
      </c>
      <c r="D8245" t="s">
        <v>373</v>
      </c>
      <c r="E8245" t="s">
        <v>4031</v>
      </c>
      <c r="F8245" t="s">
        <v>69</v>
      </c>
      <c r="G8245" t="s">
        <v>69</v>
      </c>
      <c r="H8245" t="s">
        <v>69</v>
      </c>
      <c r="I8245" t="s">
        <v>53</v>
      </c>
      <c r="J8245" t="s">
        <v>966</v>
      </c>
      <c r="N8245" t="s">
        <v>41451</v>
      </c>
      <c r="P8245" t="s">
        <v>41450</v>
      </c>
      <c r="Q8245" t="s">
        <v>41450</v>
      </c>
      <c r="R8245" t="s">
        <v>41450</v>
      </c>
      <c r="S8245" t="s">
        <v>72</v>
      </c>
      <c r="T8245" t="s">
        <v>41450</v>
      </c>
      <c r="U8245" t="s">
        <v>54</v>
      </c>
      <c r="V8245" t="s">
        <v>967</v>
      </c>
    </row>
    <row r="8246" spans="1:22" x14ac:dyDescent="0.3">
      <c r="A8246" t="s">
        <v>34403</v>
      </c>
      <c r="B8246" t="s">
        <v>24597</v>
      </c>
      <c r="C8246" t="s">
        <v>10835</v>
      </c>
      <c r="D8246" t="s">
        <v>373</v>
      </c>
      <c r="E8246" t="s">
        <v>4031</v>
      </c>
      <c r="F8246" t="s">
        <v>69</v>
      </c>
      <c r="G8246" t="s">
        <v>69</v>
      </c>
      <c r="H8246" t="s">
        <v>69</v>
      </c>
      <c r="I8246" t="s">
        <v>53</v>
      </c>
      <c r="J8246" t="s">
        <v>966</v>
      </c>
      <c r="N8246" t="s">
        <v>41451</v>
      </c>
      <c r="P8246" t="s">
        <v>41450</v>
      </c>
      <c r="Q8246" t="s">
        <v>41450</v>
      </c>
      <c r="R8246" t="s">
        <v>41450</v>
      </c>
      <c r="S8246" t="s">
        <v>72</v>
      </c>
      <c r="T8246" t="s">
        <v>41450</v>
      </c>
      <c r="U8246" t="s">
        <v>54</v>
      </c>
      <c r="V8246" t="s">
        <v>967</v>
      </c>
    </row>
    <row r="8247" spans="1:22" x14ac:dyDescent="0.3">
      <c r="A8247" t="s">
        <v>34404</v>
      </c>
      <c r="B8247" t="s">
        <v>24597</v>
      </c>
      <c r="C8247" t="s">
        <v>10836</v>
      </c>
      <c r="D8247" t="s">
        <v>1603</v>
      </c>
      <c r="E8247" t="s">
        <v>4036</v>
      </c>
      <c r="F8247" t="s">
        <v>69</v>
      </c>
      <c r="G8247" t="s">
        <v>69</v>
      </c>
      <c r="H8247" t="s">
        <v>69</v>
      </c>
      <c r="I8247" t="s">
        <v>53</v>
      </c>
      <c r="J8247" t="s">
        <v>966</v>
      </c>
      <c r="N8247" t="s">
        <v>41451</v>
      </c>
      <c r="P8247" t="s">
        <v>41450</v>
      </c>
      <c r="Q8247" t="s">
        <v>41450</v>
      </c>
      <c r="R8247" t="s">
        <v>41450</v>
      </c>
      <c r="S8247" t="s">
        <v>72</v>
      </c>
      <c r="T8247" t="s">
        <v>41450</v>
      </c>
      <c r="U8247" t="s">
        <v>54</v>
      </c>
      <c r="V8247" t="s">
        <v>967</v>
      </c>
    </row>
    <row r="8248" spans="1:22" x14ac:dyDescent="0.3">
      <c r="A8248" t="s">
        <v>34405</v>
      </c>
      <c r="B8248" t="s">
        <v>24597</v>
      </c>
      <c r="C8248" t="s">
        <v>10837</v>
      </c>
      <c r="D8248" t="s">
        <v>1766</v>
      </c>
      <c r="E8248" t="s">
        <v>4045</v>
      </c>
      <c r="F8248" t="s">
        <v>69</v>
      </c>
      <c r="G8248" t="s">
        <v>69</v>
      </c>
      <c r="H8248" t="s">
        <v>69</v>
      </c>
      <c r="I8248" t="s">
        <v>53</v>
      </c>
      <c r="J8248" t="s">
        <v>966</v>
      </c>
      <c r="N8248" t="s">
        <v>41451</v>
      </c>
      <c r="P8248" t="s">
        <v>41450</v>
      </c>
      <c r="Q8248" t="s">
        <v>41450</v>
      </c>
      <c r="R8248" t="s">
        <v>41450</v>
      </c>
      <c r="S8248" t="s">
        <v>72</v>
      </c>
      <c r="T8248" t="s">
        <v>41450</v>
      </c>
      <c r="U8248" t="s">
        <v>54</v>
      </c>
      <c r="V8248" t="s">
        <v>967</v>
      </c>
    </row>
    <row r="8249" spans="1:22" x14ac:dyDescent="0.3">
      <c r="A8249" t="s">
        <v>34406</v>
      </c>
      <c r="B8249" t="s">
        <v>24597</v>
      </c>
      <c r="C8249" t="s">
        <v>10838</v>
      </c>
      <c r="D8249" t="s">
        <v>4048</v>
      </c>
      <c r="E8249" t="s">
        <v>4048</v>
      </c>
      <c r="F8249" t="s">
        <v>69</v>
      </c>
      <c r="G8249" t="s">
        <v>69</v>
      </c>
      <c r="H8249" t="s">
        <v>69</v>
      </c>
      <c r="I8249" t="s">
        <v>53</v>
      </c>
      <c r="J8249" t="s">
        <v>966</v>
      </c>
      <c r="N8249" t="s">
        <v>41451</v>
      </c>
      <c r="P8249" t="s">
        <v>41450</v>
      </c>
      <c r="Q8249" t="s">
        <v>41450</v>
      </c>
      <c r="R8249" t="s">
        <v>41450</v>
      </c>
      <c r="S8249" t="s">
        <v>72</v>
      </c>
      <c r="T8249" t="s">
        <v>41450</v>
      </c>
      <c r="U8249" t="s">
        <v>54</v>
      </c>
      <c r="V8249" t="s">
        <v>967</v>
      </c>
    </row>
    <row r="8250" spans="1:22" x14ac:dyDescent="0.3">
      <c r="A8250" t="s">
        <v>34407</v>
      </c>
      <c r="B8250" t="s">
        <v>24597</v>
      </c>
      <c r="C8250" t="s">
        <v>10839</v>
      </c>
      <c r="D8250" t="s">
        <v>4048</v>
      </c>
      <c r="E8250" t="s">
        <v>4048</v>
      </c>
      <c r="F8250" t="s">
        <v>69</v>
      </c>
      <c r="G8250" t="s">
        <v>69</v>
      </c>
      <c r="H8250" t="s">
        <v>69</v>
      </c>
      <c r="I8250" t="s">
        <v>53</v>
      </c>
      <c r="J8250" t="s">
        <v>966</v>
      </c>
      <c r="N8250" t="s">
        <v>41451</v>
      </c>
      <c r="P8250" t="s">
        <v>41450</v>
      </c>
      <c r="Q8250" t="s">
        <v>41450</v>
      </c>
      <c r="R8250" t="s">
        <v>41450</v>
      </c>
      <c r="S8250" t="s">
        <v>72</v>
      </c>
      <c r="T8250" t="s">
        <v>41450</v>
      </c>
      <c r="U8250" t="s">
        <v>54</v>
      </c>
      <c r="V8250" t="s">
        <v>967</v>
      </c>
    </row>
    <row r="8251" spans="1:22" x14ac:dyDescent="0.3">
      <c r="A8251" t="s">
        <v>34408</v>
      </c>
      <c r="B8251" t="s">
        <v>24597</v>
      </c>
      <c r="C8251" t="s">
        <v>10840</v>
      </c>
      <c r="D8251" t="s">
        <v>4048</v>
      </c>
      <c r="E8251" t="s">
        <v>4048</v>
      </c>
      <c r="F8251" t="s">
        <v>69</v>
      </c>
      <c r="G8251" t="s">
        <v>69</v>
      </c>
      <c r="H8251" t="s">
        <v>69</v>
      </c>
      <c r="I8251" t="s">
        <v>53</v>
      </c>
      <c r="J8251" t="s">
        <v>966</v>
      </c>
      <c r="N8251" t="s">
        <v>41452</v>
      </c>
      <c r="P8251" t="s">
        <v>41450</v>
      </c>
      <c r="Q8251" t="s">
        <v>41450</v>
      </c>
      <c r="R8251" t="s">
        <v>41450</v>
      </c>
      <c r="S8251" t="s">
        <v>72</v>
      </c>
      <c r="T8251" t="s">
        <v>41450</v>
      </c>
      <c r="U8251" t="s">
        <v>54</v>
      </c>
      <c r="V8251" t="s">
        <v>967</v>
      </c>
    </row>
    <row r="8252" spans="1:22" x14ac:dyDescent="0.3">
      <c r="A8252" t="s">
        <v>34409</v>
      </c>
      <c r="B8252" t="s">
        <v>24597</v>
      </c>
      <c r="C8252" t="s">
        <v>10841</v>
      </c>
      <c r="D8252" t="s">
        <v>4048</v>
      </c>
      <c r="E8252" t="s">
        <v>4048</v>
      </c>
      <c r="F8252" t="s">
        <v>69</v>
      </c>
      <c r="G8252" t="s">
        <v>69</v>
      </c>
      <c r="H8252" t="s">
        <v>69</v>
      </c>
      <c r="I8252" t="s">
        <v>53</v>
      </c>
      <c r="J8252" t="s">
        <v>966</v>
      </c>
      <c r="N8252" t="s">
        <v>41451</v>
      </c>
      <c r="P8252" t="s">
        <v>41450</v>
      </c>
      <c r="Q8252" t="s">
        <v>41450</v>
      </c>
      <c r="R8252" t="s">
        <v>41450</v>
      </c>
      <c r="S8252" t="s">
        <v>72</v>
      </c>
      <c r="T8252" t="s">
        <v>41450</v>
      </c>
      <c r="U8252" t="s">
        <v>54</v>
      </c>
      <c r="V8252" t="s">
        <v>967</v>
      </c>
    </row>
    <row r="8253" spans="1:22" x14ac:dyDescent="0.3">
      <c r="A8253" t="s">
        <v>34410</v>
      </c>
      <c r="B8253" t="s">
        <v>24597</v>
      </c>
      <c r="C8253" t="s">
        <v>10842</v>
      </c>
      <c r="D8253" t="s">
        <v>4021</v>
      </c>
      <c r="E8253" t="s">
        <v>4054</v>
      </c>
      <c r="F8253" t="s">
        <v>159</v>
      </c>
      <c r="G8253" t="s">
        <v>160</v>
      </c>
      <c r="H8253" t="s">
        <v>166</v>
      </c>
      <c r="I8253" t="s">
        <v>53</v>
      </c>
      <c r="J8253" t="s">
        <v>966</v>
      </c>
      <c r="N8253" t="s">
        <v>41451</v>
      </c>
      <c r="P8253" t="s">
        <v>41450</v>
      </c>
      <c r="Q8253" t="s">
        <v>41450</v>
      </c>
      <c r="R8253" t="s">
        <v>41450</v>
      </c>
      <c r="S8253" t="s">
        <v>163</v>
      </c>
      <c r="T8253" t="s">
        <v>41450</v>
      </c>
      <c r="U8253" t="s">
        <v>54</v>
      </c>
      <c r="V8253" t="s">
        <v>967</v>
      </c>
    </row>
    <row r="8254" spans="1:22" x14ac:dyDescent="0.3">
      <c r="A8254" t="s">
        <v>34411</v>
      </c>
      <c r="B8254" t="s">
        <v>24597</v>
      </c>
      <c r="C8254" t="s">
        <v>10843</v>
      </c>
      <c r="D8254" t="s">
        <v>4070</v>
      </c>
      <c r="E8254" t="s">
        <v>4071</v>
      </c>
      <c r="F8254" t="s">
        <v>3426</v>
      </c>
      <c r="G8254" t="s">
        <v>3427</v>
      </c>
      <c r="H8254" t="s">
        <v>3253</v>
      </c>
      <c r="I8254" t="s">
        <v>53</v>
      </c>
      <c r="J8254" t="s">
        <v>966</v>
      </c>
      <c r="N8254" t="s">
        <v>41451</v>
      </c>
      <c r="P8254" t="s">
        <v>41450</v>
      </c>
      <c r="Q8254" t="s">
        <v>41450</v>
      </c>
      <c r="R8254" t="s">
        <v>41450</v>
      </c>
      <c r="S8254" t="s">
        <v>3430</v>
      </c>
      <c r="T8254" t="s">
        <v>41450</v>
      </c>
      <c r="U8254" t="s">
        <v>54</v>
      </c>
      <c r="V8254" t="s">
        <v>967</v>
      </c>
    </row>
    <row r="8255" spans="1:22" x14ac:dyDescent="0.3">
      <c r="A8255" t="s">
        <v>34412</v>
      </c>
      <c r="B8255" t="s">
        <v>24597</v>
      </c>
      <c r="C8255" t="s">
        <v>10844</v>
      </c>
      <c r="D8255" t="s">
        <v>4048</v>
      </c>
      <c r="E8255" t="s">
        <v>4048</v>
      </c>
      <c r="F8255" t="s">
        <v>3248</v>
      </c>
      <c r="G8255" t="s">
        <v>3249</v>
      </c>
      <c r="H8255" t="s">
        <v>3253</v>
      </c>
      <c r="I8255" t="s">
        <v>53</v>
      </c>
      <c r="J8255" t="s">
        <v>966</v>
      </c>
      <c r="N8255" t="s">
        <v>41452</v>
      </c>
      <c r="P8255" t="s">
        <v>41450</v>
      </c>
      <c r="Q8255" t="s">
        <v>41450</v>
      </c>
      <c r="R8255" t="s">
        <v>41450</v>
      </c>
      <c r="S8255" t="s">
        <v>3252</v>
      </c>
      <c r="T8255" t="s">
        <v>41450</v>
      </c>
      <c r="U8255" t="s">
        <v>54</v>
      </c>
      <c r="V8255" t="s">
        <v>967</v>
      </c>
    </row>
    <row r="8256" spans="1:22" x14ac:dyDescent="0.3">
      <c r="A8256" t="s">
        <v>34413</v>
      </c>
      <c r="B8256" t="s">
        <v>24597</v>
      </c>
      <c r="C8256" t="s">
        <v>10845</v>
      </c>
      <c r="D8256" t="s">
        <v>373</v>
      </c>
      <c r="E8256" t="s">
        <v>4031</v>
      </c>
      <c r="F8256" t="s">
        <v>837</v>
      </c>
      <c r="G8256" t="s">
        <v>838</v>
      </c>
      <c r="H8256" t="s">
        <v>844</v>
      </c>
      <c r="I8256" t="s">
        <v>53</v>
      </c>
      <c r="J8256" t="s">
        <v>966</v>
      </c>
      <c r="N8256" t="s">
        <v>41452</v>
      </c>
      <c r="P8256" t="s">
        <v>41450</v>
      </c>
      <c r="Q8256" t="s">
        <v>41450</v>
      </c>
      <c r="R8256" t="s">
        <v>41450</v>
      </c>
      <c r="S8256" t="s">
        <v>841</v>
      </c>
      <c r="T8256" t="s">
        <v>41450</v>
      </c>
      <c r="U8256" t="s">
        <v>54</v>
      </c>
      <c r="V8256" t="s">
        <v>967</v>
      </c>
    </row>
    <row r="8257" spans="1:22" x14ac:dyDescent="0.3">
      <c r="A8257" t="s">
        <v>34414</v>
      </c>
      <c r="B8257" t="s">
        <v>24597</v>
      </c>
      <c r="C8257" t="s">
        <v>10846</v>
      </c>
      <c r="D8257" t="s">
        <v>373</v>
      </c>
      <c r="E8257" t="s">
        <v>4031</v>
      </c>
      <c r="F8257" t="s">
        <v>837</v>
      </c>
      <c r="G8257" t="s">
        <v>838</v>
      </c>
      <c r="H8257" t="s">
        <v>844</v>
      </c>
      <c r="I8257" t="s">
        <v>53</v>
      </c>
      <c r="J8257" t="s">
        <v>966</v>
      </c>
      <c r="N8257" t="s">
        <v>41451</v>
      </c>
      <c r="P8257" t="s">
        <v>41450</v>
      </c>
      <c r="Q8257" t="s">
        <v>41450</v>
      </c>
      <c r="R8257" t="s">
        <v>41450</v>
      </c>
      <c r="S8257" t="s">
        <v>841</v>
      </c>
      <c r="T8257" t="s">
        <v>41450</v>
      </c>
      <c r="U8257" t="s">
        <v>54</v>
      </c>
      <c r="V8257" t="s">
        <v>967</v>
      </c>
    </row>
    <row r="8258" spans="1:22" x14ac:dyDescent="0.3">
      <c r="A8258" t="s">
        <v>34415</v>
      </c>
      <c r="B8258" t="s">
        <v>24597</v>
      </c>
      <c r="C8258" t="s">
        <v>10847</v>
      </c>
      <c r="D8258" t="s">
        <v>4070</v>
      </c>
      <c r="E8258" t="s">
        <v>4094</v>
      </c>
      <c r="F8258" t="s">
        <v>3540</v>
      </c>
      <c r="G8258" t="s">
        <v>3541</v>
      </c>
      <c r="H8258" t="s">
        <v>3253</v>
      </c>
      <c r="I8258" t="s">
        <v>53</v>
      </c>
      <c r="J8258" t="s">
        <v>966</v>
      </c>
      <c r="N8258" t="s">
        <v>41451</v>
      </c>
      <c r="P8258" t="s">
        <v>41450</v>
      </c>
      <c r="Q8258" t="s">
        <v>41450</v>
      </c>
      <c r="R8258" t="s">
        <v>41450</v>
      </c>
      <c r="S8258" t="s">
        <v>3544</v>
      </c>
      <c r="T8258" t="s">
        <v>41450</v>
      </c>
      <c r="U8258" t="s">
        <v>54</v>
      </c>
      <c r="V8258" t="s">
        <v>967</v>
      </c>
    </row>
    <row r="8259" spans="1:22" x14ac:dyDescent="0.3">
      <c r="A8259" t="s">
        <v>34416</v>
      </c>
      <c r="B8259" t="s">
        <v>24597</v>
      </c>
      <c r="C8259" t="s">
        <v>10848</v>
      </c>
      <c r="D8259" t="s">
        <v>373</v>
      </c>
      <c r="E8259" t="s">
        <v>4033</v>
      </c>
      <c r="F8259" t="s">
        <v>1238</v>
      </c>
      <c r="G8259" t="s">
        <v>1239</v>
      </c>
      <c r="H8259" t="s">
        <v>844</v>
      </c>
      <c r="I8259" t="s">
        <v>53</v>
      </c>
      <c r="J8259" t="s">
        <v>966</v>
      </c>
      <c r="N8259" t="s">
        <v>41451</v>
      </c>
      <c r="P8259" t="s">
        <v>41450</v>
      </c>
      <c r="Q8259" t="s">
        <v>41450</v>
      </c>
      <c r="R8259" t="s">
        <v>41450</v>
      </c>
      <c r="S8259" t="s">
        <v>1242</v>
      </c>
      <c r="T8259" t="s">
        <v>41450</v>
      </c>
      <c r="U8259" t="s">
        <v>54</v>
      </c>
      <c r="V8259" t="s">
        <v>967</v>
      </c>
    </row>
    <row r="8260" spans="1:22" x14ac:dyDescent="0.3">
      <c r="A8260" t="s">
        <v>34417</v>
      </c>
      <c r="B8260" t="s">
        <v>24597</v>
      </c>
      <c r="C8260" t="s">
        <v>10849</v>
      </c>
      <c r="D8260" t="s">
        <v>373</v>
      </c>
      <c r="E8260" t="s">
        <v>4033</v>
      </c>
      <c r="F8260" t="s">
        <v>1238</v>
      </c>
      <c r="G8260" t="s">
        <v>1239</v>
      </c>
      <c r="H8260" t="s">
        <v>844</v>
      </c>
      <c r="I8260" t="s">
        <v>53</v>
      </c>
      <c r="J8260" t="s">
        <v>966</v>
      </c>
      <c r="N8260" t="s">
        <v>41452</v>
      </c>
      <c r="P8260" t="s">
        <v>41450</v>
      </c>
      <c r="Q8260" t="s">
        <v>41450</v>
      </c>
      <c r="R8260" t="s">
        <v>41450</v>
      </c>
      <c r="S8260" t="s">
        <v>1242</v>
      </c>
      <c r="T8260" t="s">
        <v>41450</v>
      </c>
      <c r="U8260" t="s">
        <v>54</v>
      </c>
      <c r="V8260" t="s">
        <v>967</v>
      </c>
    </row>
    <row r="8261" spans="1:22" x14ac:dyDescent="0.3">
      <c r="A8261" t="s">
        <v>34418</v>
      </c>
      <c r="B8261" t="s">
        <v>24597</v>
      </c>
      <c r="C8261" t="s">
        <v>10850</v>
      </c>
      <c r="D8261" t="s">
        <v>373</v>
      </c>
      <c r="E8261" t="s">
        <v>4033</v>
      </c>
      <c r="F8261" t="s">
        <v>1238</v>
      </c>
      <c r="G8261" t="s">
        <v>1239</v>
      </c>
      <c r="H8261" t="s">
        <v>844</v>
      </c>
      <c r="I8261" t="s">
        <v>53</v>
      </c>
      <c r="J8261" t="s">
        <v>966</v>
      </c>
      <c r="N8261" t="s">
        <v>41452</v>
      </c>
      <c r="P8261" t="s">
        <v>41450</v>
      </c>
      <c r="Q8261" t="s">
        <v>41450</v>
      </c>
      <c r="R8261" t="s">
        <v>41450</v>
      </c>
      <c r="S8261" t="s">
        <v>1242</v>
      </c>
      <c r="T8261" t="s">
        <v>41450</v>
      </c>
      <c r="U8261" t="s">
        <v>54</v>
      </c>
      <c r="V8261" t="s">
        <v>967</v>
      </c>
    </row>
    <row r="8262" spans="1:22" x14ac:dyDescent="0.3">
      <c r="A8262" t="s">
        <v>34419</v>
      </c>
      <c r="B8262" t="s">
        <v>24597</v>
      </c>
      <c r="C8262" t="s">
        <v>10851</v>
      </c>
      <c r="D8262" t="s">
        <v>373</v>
      </c>
      <c r="E8262" t="s">
        <v>4033</v>
      </c>
      <c r="F8262" t="s">
        <v>1238</v>
      </c>
      <c r="G8262" t="s">
        <v>1239</v>
      </c>
      <c r="H8262" t="s">
        <v>844</v>
      </c>
      <c r="I8262" t="s">
        <v>53</v>
      </c>
      <c r="J8262" t="s">
        <v>966</v>
      </c>
      <c r="N8262" t="s">
        <v>41451</v>
      </c>
      <c r="P8262" t="s">
        <v>41450</v>
      </c>
      <c r="Q8262" t="s">
        <v>41450</v>
      </c>
      <c r="R8262" t="s">
        <v>41450</v>
      </c>
      <c r="S8262" t="s">
        <v>1242</v>
      </c>
      <c r="T8262" t="s">
        <v>41450</v>
      </c>
      <c r="U8262" t="s">
        <v>54</v>
      </c>
      <c r="V8262" t="s">
        <v>967</v>
      </c>
    </row>
    <row r="8263" spans="1:22" x14ac:dyDescent="0.3">
      <c r="A8263" t="s">
        <v>34420</v>
      </c>
      <c r="B8263" t="s">
        <v>24597</v>
      </c>
      <c r="C8263" t="s">
        <v>10852</v>
      </c>
      <c r="D8263" t="s">
        <v>373</v>
      </c>
      <c r="E8263" t="s">
        <v>4031</v>
      </c>
      <c r="F8263" t="s">
        <v>69</v>
      </c>
      <c r="G8263" t="s">
        <v>69</v>
      </c>
      <c r="H8263" t="s">
        <v>69</v>
      </c>
      <c r="I8263" t="s">
        <v>53</v>
      </c>
      <c r="J8263" t="s">
        <v>605</v>
      </c>
      <c r="N8263" t="s">
        <v>41452</v>
      </c>
      <c r="P8263" t="s">
        <v>41450</v>
      </c>
      <c r="Q8263" t="s">
        <v>41450</v>
      </c>
      <c r="R8263" t="s">
        <v>41450</v>
      </c>
      <c r="S8263" t="s">
        <v>72</v>
      </c>
      <c r="T8263" t="s">
        <v>41450</v>
      </c>
      <c r="U8263" t="s">
        <v>54</v>
      </c>
      <c r="V8263" t="s">
        <v>606</v>
      </c>
    </row>
    <row r="8264" spans="1:22" x14ac:dyDescent="0.3">
      <c r="A8264" t="s">
        <v>34421</v>
      </c>
      <c r="B8264" t="s">
        <v>24597</v>
      </c>
      <c r="C8264" t="s">
        <v>10853</v>
      </c>
      <c r="D8264" t="s">
        <v>373</v>
      </c>
      <c r="E8264" t="s">
        <v>4031</v>
      </c>
      <c r="F8264" t="s">
        <v>837</v>
      </c>
      <c r="G8264" t="s">
        <v>838</v>
      </c>
      <c r="H8264" t="s">
        <v>844</v>
      </c>
      <c r="I8264" t="s">
        <v>47</v>
      </c>
      <c r="J8264" t="s">
        <v>1456</v>
      </c>
      <c r="N8264" t="s">
        <v>41451</v>
      </c>
      <c r="P8264" t="s">
        <v>41450</v>
      </c>
      <c r="Q8264" t="s">
        <v>41450</v>
      </c>
      <c r="R8264" t="s">
        <v>41450</v>
      </c>
      <c r="S8264" t="s">
        <v>841</v>
      </c>
      <c r="T8264" t="s">
        <v>41450</v>
      </c>
      <c r="U8264" t="s">
        <v>48</v>
      </c>
      <c r="V8264" t="s">
        <v>1457</v>
      </c>
    </row>
    <row r="8265" spans="1:22" x14ac:dyDescent="0.3">
      <c r="A8265" t="s">
        <v>34422</v>
      </c>
      <c r="B8265" t="s">
        <v>24597</v>
      </c>
      <c r="C8265" t="s">
        <v>10854</v>
      </c>
      <c r="D8265" t="s">
        <v>373</v>
      </c>
      <c r="E8265" t="s">
        <v>4031</v>
      </c>
      <c r="F8265" t="s">
        <v>837</v>
      </c>
      <c r="G8265" t="s">
        <v>838</v>
      </c>
      <c r="H8265" t="s">
        <v>844</v>
      </c>
      <c r="I8265" t="s">
        <v>47</v>
      </c>
      <c r="J8265" t="s">
        <v>1456</v>
      </c>
      <c r="N8265" t="s">
        <v>41451</v>
      </c>
      <c r="P8265" t="s">
        <v>41450</v>
      </c>
      <c r="Q8265" t="s">
        <v>41450</v>
      </c>
      <c r="R8265" t="s">
        <v>41450</v>
      </c>
      <c r="S8265" t="s">
        <v>841</v>
      </c>
      <c r="T8265" t="s">
        <v>41450</v>
      </c>
      <c r="U8265" t="s">
        <v>48</v>
      </c>
      <c r="V8265" t="s">
        <v>1457</v>
      </c>
    </row>
    <row r="8266" spans="1:22" x14ac:dyDescent="0.3">
      <c r="A8266" t="s">
        <v>34423</v>
      </c>
      <c r="B8266" t="s">
        <v>24597</v>
      </c>
      <c r="C8266" t="s">
        <v>10855</v>
      </c>
      <c r="D8266" t="s">
        <v>1766</v>
      </c>
      <c r="E8266" t="s">
        <v>4008</v>
      </c>
      <c r="F8266" t="s">
        <v>1767</v>
      </c>
      <c r="G8266" t="s">
        <v>1767</v>
      </c>
      <c r="H8266" t="s">
        <v>166</v>
      </c>
      <c r="I8266" t="s">
        <v>47</v>
      </c>
      <c r="J8266" t="s">
        <v>256</v>
      </c>
      <c r="N8266" t="s">
        <v>41451</v>
      </c>
      <c r="P8266" t="s">
        <v>41450</v>
      </c>
      <c r="Q8266" t="s">
        <v>41450</v>
      </c>
      <c r="R8266" t="s">
        <v>41450</v>
      </c>
      <c r="S8266" t="s">
        <v>1770</v>
      </c>
      <c r="T8266" t="s">
        <v>41450</v>
      </c>
      <c r="U8266" t="s">
        <v>48</v>
      </c>
      <c r="V8266" t="s">
        <v>257</v>
      </c>
    </row>
    <row r="8267" spans="1:22" x14ac:dyDescent="0.3">
      <c r="A8267" t="s">
        <v>34424</v>
      </c>
      <c r="B8267" t="s">
        <v>24597</v>
      </c>
      <c r="C8267" t="s">
        <v>10856</v>
      </c>
      <c r="D8267" t="s">
        <v>1766</v>
      </c>
      <c r="E8267" t="s">
        <v>4008</v>
      </c>
      <c r="F8267" t="s">
        <v>1767</v>
      </c>
      <c r="G8267" t="s">
        <v>1767</v>
      </c>
      <c r="H8267" t="s">
        <v>166</v>
      </c>
      <c r="I8267" t="s">
        <v>47</v>
      </c>
      <c r="J8267" t="s">
        <v>256</v>
      </c>
      <c r="N8267" t="s">
        <v>41452</v>
      </c>
      <c r="P8267" t="s">
        <v>41450</v>
      </c>
      <c r="Q8267" t="s">
        <v>41450</v>
      </c>
      <c r="R8267" t="s">
        <v>41450</v>
      </c>
      <c r="S8267" t="s">
        <v>1770</v>
      </c>
      <c r="T8267" t="s">
        <v>41450</v>
      </c>
      <c r="U8267" t="s">
        <v>48</v>
      </c>
      <c r="V8267" t="s">
        <v>257</v>
      </c>
    </row>
    <row r="8268" spans="1:22" x14ac:dyDescent="0.3">
      <c r="A8268" t="s">
        <v>34425</v>
      </c>
      <c r="B8268" t="s">
        <v>24597</v>
      </c>
      <c r="C8268" t="s">
        <v>10857</v>
      </c>
      <c r="D8268" t="s">
        <v>1766</v>
      </c>
      <c r="E8268" t="s">
        <v>6459</v>
      </c>
      <c r="F8268" t="s">
        <v>1785</v>
      </c>
      <c r="G8268" t="s">
        <v>1786</v>
      </c>
      <c r="H8268" t="s">
        <v>166</v>
      </c>
      <c r="I8268" t="s">
        <v>47</v>
      </c>
      <c r="J8268" t="s">
        <v>256</v>
      </c>
      <c r="N8268" t="s">
        <v>41452</v>
      </c>
      <c r="P8268" t="s">
        <v>41450</v>
      </c>
      <c r="Q8268" t="s">
        <v>41450</v>
      </c>
      <c r="R8268" t="s">
        <v>41450</v>
      </c>
      <c r="S8268" t="s">
        <v>1789</v>
      </c>
      <c r="T8268" t="s">
        <v>41450</v>
      </c>
      <c r="U8268" t="s">
        <v>48</v>
      </c>
      <c r="V8268" t="s">
        <v>257</v>
      </c>
    </row>
    <row r="8269" spans="1:22" x14ac:dyDescent="0.3">
      <c r="A8269" t="s">
        <v>34426</v>
      </c>
      <c r="B8269" t="s">
        <v>24597</v>
      </c>
      <c r="C8269" t="s">
        <v>10858</v>
      </c>
      <c r="D8269" t="s">
        <v>4004</v>
      </c>
      <c r="E8269" t="s">
        <v>4005</v>
      </c>
      <c r="F8269" t="s">
        <v>3675</v>
      </c>
      <c r="G8269" t="s">
        <v>3676</v>
      </c>
      <c r="H8269" t="s">
        <v>3253</v>
      </c>
      <c r="I8269" t="s">
        <v>47</v>
      </c>
      <c r="J8269" t="s">
        <v>256</v>
      </c>
      <c r="N8269" t="s">
        <v>41451</v>
      </c>
      <c r="P8269" t="s">
        <v>41450</v>
      </c>
      <c r="Q8269" t="s">
        <v>41450</v>
      </c>
      <c r="R8269" t="s">
        <v>41450</v>
      </c>
      <c r="S8269" t="s">
        <v>3679</v>
      </c>
      <c r="T8269" t="s">
        <v>41450</v>
      </c>
      <c r="U8269" t="s">
        <v>48</v>
      </c>
      <c r="V8269" t="s">
        <v>257</v>
      </c>
    </row>
    <row r="8270" spans="1:22" x14ac:dyDescent="0.3">
      <c r="A8270" t="s">
        <v>34427</v>
      </c>
      <c r="B8270" t="s">
        <v>24597</v>
      </c>
      <c r="C8270" t="s">
        <v>10859</v>
      </c>
      <c r="D8270" t="s">
        <v>4004</v>
      </c>
      <c r="E8270" t="s">
        <v>4005</v>
      </c>
      <c r="F8270" t="s">
        <v>3675</v>
      </c>
      <c r="G8270" t="s">
        <v>3676</v>
      </c>
      <c r="H8270" t="s">
        <v>3253</v>
      </c>
      <c r="I8270" t="s">
        <v>47</v>
      </c>
      <c r="J8270" t="s">
        <v>256</v>
      </c>
      <c r="N8270" t="s">
        <v>41451</v>
      </c>
      <c r="P8270" t="s">
        <v>41450</v>
      </c>
      <c r="Q8270" t="s">
        <v>41450</v>
      </c>
      <c r="R8270" t="s">
        <v>41450</v>
      </c>
      <c r="S8270" t="s">
        <v>3679</v>
      </c>
      <c r="T8270" t="s">
        <v>41450</v>
      </c>
      <c r="U8270" t="s">
        <v>48</v>
      </c>
      <c r="V8270" t="s">
        <v>257</v>
      </c>
    </row>
    <row r="8271" spans="1:22" x14ac:dyDescent="0.3">
      <c r="A8271" t="s">
        <v>34428</v>
      </c>
      <c r="B8271" t="s">
        <v>24597</v>
      </c>
      <c r="C8271" t="s">
        <v>10860</v>
      </c>
      <c r="D8271" t="s">
        <v>4004</v>
      </c>
      <c r="E8271" t="s">
        <v>4005</v>
      </c>
      <c r="F8271" t="s">
        <v>3675</v>
      </c>
      <c r="G8271" t="s">
        <v>3676</v>
      </c>
      <c r="H8271" t="s">
        <v>3253</v>
      </c>
      <c r="I8271" t="s">
        <v>47</v>
      </c>
      <c r="J8271" t="s">
        <v>256</v>
      </c>
      <c r="N8271" t="s">
        <v>41452</v>
      </c>
      <c r="P8271" t="s">
        <v>41450</v>
      </c>
      <c r="Q8271" t="s">
        <v>41450</v>
      </c>
      <c r="R8271" t="s">
        <v>41450</v>
      </c>
      <c r="S8271" t="s">
        <v>3679</v>
      </c>
      <c r="T8271" t="s">
        <v>41450</v>
      </c>
      <c r="U8271" t="s">
        <v>48</v>
      </c>
      <c r="V8271" t="s">
        <v>257</v>
      </c>
    </row>
    <row r="8272" spans="1:22" x14ac:dyDescent="0.3">
      <c r="A8272" t="s">
        <v>34429</v>
      </c>
      <c r="B8272" t="s">
        <v>24597</v>
      </c>
      <c r="C8272" t="s">
        <v>10861</v>
      </c>
      <c r="D8272" t="s">
        <v>4004</v>
      </c>
      <c r="E8272" t="s">
        <v>4005</v>
      </c>
      <c r="F8272" t="s">
        <v>3675</v>
      </c>
      <c r="G8272" t="s">
        <v>3676</v>
      </c>
      <c r="H8272" t="s">
        <v>3253</v>
      </c>
      <c r="I8272" t="s">
        <v>47</v>
      </c>
      <c r="J8272" t="s">
        <v>256</v>
      </c>
      <c r="N8272" t="s">
        <v>41451</v>
      </c>
      <c r="P8272" t="s">
        <v>41450</v>
      </c>
      <c r="Q8272" t="s">
        <v>41450</v>
      </c>
      <c r="R8272" t="s">
        <v>41450</v>
      </c>
      <c r="S8272" t="s">
        <v>3679</v>
      </c>
      <c r="T8272" t="s">
        <v>41450</v>
      </c>
      <c r="U8272" t="s">
        <v>48</v>
      </c>
      <c r="V8272" t="s">
        <v>257</v>
      </c>
    </row>
    <row r="8273" spans="1:22" x14ac:dyDescent="0.3">
      <c r="A8273" t="s">
        <v>34430</v>
      </c>
      <c r="B8273" t="s">
        <v>24597</v>
      </c>
      <c r="C8273" t="s">
        <v>10862</v>
      </c>
      <c r="D8273" t="s">
        <v>4004</v>
      </c>
      <c r="E8273" t="s">
        <v>4005</v>
      </c>
      <c r="F8273" t="s">
        <v>3675</v>
      </c>
      <c r="G8273" t="s">
        <v>3676</v>
      </c>
      <c r="H8273" t="s">
        <v>3253</v>
      </c>
      <c r="I8273" t="s">
        <v>47</v>
      </c>
      <c r="J8273" t="s">
        <v>256</v>
      </c>
      <c r="N8273" t="s">
        <v>41451</v>
      </c>
      <c r="P8273" t="s">
        <v>41450</v>
      </c>
      <c r="Q8273" t="s">
        <v>41450</v>
      </c>
      <c r="R8273" t="s">
        <v>41450</v>
      </c>
      <c r="S8273" t="s">
        <v>3679</v>
      </c>
      <c r="T8273" t="s">
        <v>41450</v>
      </c>
      <c r="U8273" t="s">
        <v>48</v>
      </c>
      <c r="V8273" t="s">
        <v>257</v>
      </c>
    </row>
    <row r="8274" spans="1:22" x14ac:dyDescent="0.3">
      <c r="A8274" t="s">
        <v>34431</v>
      </c>
      <c r="B8274" t="s">
        <v>24597</v>
      </c>
      <c r="C8274" t="s">
        <v>10863</v>
      </c>
      <c r="D8274" t="s">
        <v>4004</v>
      </c>
      <c r="E8274" t="s">
        <v>4005</v>
      </c>
      <c r="F8274" t="s">
        <v>3675</v>
      </c>
      <c r="G8274" t="s">
        <v>3676</v>
      </c>
      <c r="H8274" t="s">
        <v>3253</v>
      </c>
      <c r="I8274" t="s">
        <v>47</v>
      </c>
      <c r="J8274" t="s">
        <v>256</v>
      </c>
      <c r="N8274" t="s">
        <v>41452</v>
      </c>
      <c r="P8274" t="s">
        <v>41450</v>
      </c>
      <c r="Q8274" t="s">
        <v>41450</v>
      </c>
      <c r="R8274" t="s">
        <v>41450</v>
      </c>
      <c r="S8274" t="s">
        <v>3679</v>
      </c>
      <c r="T8274" t="s">
        <v>41450</v>
      </c>
      <c r="U8274" t="s">
        <v>48</v>
      </c>
      <c r="V8274" t="s">
        <v>257</v>
      </c>
    </row>
    <row r="8275" spans="1:22" x14ac:dyDescent="0.3">
      <c r="A8275" t="s">
        <v>34432</v>
      </c>
      <c r="B8275" t="s">
        <v>24597</v>
      </c>
      <c r="C8275" t="s">
        <v>10864</v>
      </c>
      <c r="D8275" t="s">
        <v>373</v>
      </c>
      <c r="E8275" t="s">
        <v>4010</v>
      </c>
      <c r="F8275" t="s">
        <v>374</v>
      </c>
      <c r="G8275" t="s">
        <v>375</v>
      </c>
      <c r="H8275" t="s">
        <v>381</v>
      </c>
      <c r="I8275" t="s">
        <v>47</v>
      </c>
      <c r="J8275" t="s">
        <v>256</v>
      </c>
      <c r="N8275" t="s">
        <v>41451</v>
      </c>
      <c r="P8275" t="s">
        <v>41450</v>
      </c>
      <c r="Q8275" t="s">
        <v>41450</v>
      </c>
      <c r="R8275" t="s">
        <v>41450</v>
      </c>
      <c r="S8275" t="s">
        <v>378</v>
      </c>
      <c r="T8275" t="s">
        <v>41450</v>
      </c>
      <c r="U8275" t="s">
        <v>48</v>
      </c>
      <c r="V8275" t="s">
        <v>257</v>
      </c>
    </row>
    <row r="8276" spans="1:22" x14ac:dyDescent="0.3">
      <c r="A8276" t="s">
        <v>34433</v>
      </c>
      <c r="B8276" t="s">
        <v>24597</v>
      </c>
      <c r="C8276" t="s">
        <v>10865</v>
      </c>
      <c r="D8276" t="s">
        <v>373</v>
      </c>
      <c r="E8276" t="s">
        <v>4010</v>
      </c>
      <c r="F8276" t="s">
        <v>374</v>
      </c>
      <c r="G8276" t="s">
        <v>375</v>
      </c>
      <c r="H8276" t="s">
        <v>381</v>
      </c>
      <c r="I8276" t="s">
        <v>47</v>
      </c>
      <c r="J8276" t="s">
        <v>256</v>
      </c>
      <c r="N8276" t="s">
        <v>41452</v>
      </c>
      <c r="P8276" t="s">
        <v>41450</v>
      </c>
      <c r="Q8276" t="s">
        <v>41450</v>
      </c>
      <c r="R8276" t="s">
        <v>41450</v>
      </c>
      <c r="S8276" t="s">
        <v>378</v>
      </c>
      <c r="T8276" t="s">
        <v>41450</v>
      </c>
      <c r="U8276" t="s">
        <v>48</v>
      </c>
      <c r="V8276" t="s">
        <v>257</v>
      </c>
    </row>
    <row r="8277" spans="1:22" x14ac:dyDescent="0.3">
      <c r="A8277" t="s">
        <v>34434</v>
      </c>
      <c r="B8277" t="s">
        <v>24597</v>
      </c>
      <c r="C8277" t="s">
        <v>10866</v>
      </c>
      <c r="D8277" t="s">
        <v>373</v>
      </c>
      <c r="E8277" t="s">
        <v>4010</v>
      </c>
      <c r="F8277" t="s">
        <v>374</v>
      </c>
      <c r="G8277" t="s">
        <v>375</v>
      </c>
      <c r="H8277" t="s">
        <v>381</v>
      </c>
      <c r="I8277" t="s">
        <v>47</v>
      </c>
      <c r="J8277" t="s">
        <v>256</v>
      </c>
      <c r="N8277" t="s">
        <v>41451</v>
      </c>
      <c r="P8277" t="s">
        <v>41450</v>
      </c>
      <c r="Q8277" t="s">
        <v>41450</v>
      </c>
      <c r="R8277" t="s">
        <v>41450</v>
      </c>
      <c r="S8277" t="s">
        <v>378</v>
      </c>
      <c r="T8277" t="s">
        <v>41450</v>
      </c>
      <c r="U8277" t="s">
        <v>48</v>
      </c>
      <c r="V8277" t="s">
        <v>257</v>
      </c>
    </row>
    <row r="8278" spans="1:22" x14ac:dyDescent="0.3">
      <c r="A8278" t="s">
        <v>34435</v>
      </c>
      <c r="B8278" t="s">
        <v>24597</v>
      </c>
      <c r="C8278" t="s">
        <v>10867</v>
      </c>
      <c r="D8278" t="s">
        <v>373</v>
      </c>
      <c r="E8278" t="s">
        <v>4010</v>
      </c>
      <c r="F8278" t="s">
        <v>374</v>
      </c>
      <c r="G8278" t="s">
        <v>375</v>
      </c>
      <c r="H8278" t="s">
        <v>381</v>
      </c>
      <c r="I8278" t="s">
        <v>47</v>
      </c>
      <c r="J8278" t="s">
        <v>256</v>
      </c>
      <c r="N8278" t="s">
        <v>41451</v>
      </c>
      <c r="P8278" t="s">
        <v>41450</v>
      </c>
      <c r="Q8278" t="s">
        <v>41450</v>
      </c>
      <c r="R8278" t="s">
        <v>41450</v>
      </c>
      <c r="S8278" t="s">
        <v>378</v>
      </c>
      <c r="T8278" t="s">
        <v>41450</v>
      </c>
      <c r="U8278" t="s">
        <v>48</v>
      </c>
      <c r="V8278" t="s">
        <v>257</v>
      </c>
    </row>
    <row r="8279" spans="1:22" x14ac:dyDescent="0.3">
      <c r="A8279" t="s">
        <v>34436</v>
      </c>
      <c r="B8279" t="s">
        <v>24597</v>
      </c>
      <c r="C8279" t="s">
        <v>10868</v>
      </c>
      <c r="D8279" t="s">
        <v>373</v>
      </c>
      <c r="E8279" t="s">
        <v>4010</v>
      </c>
      <c r="F8279" t="s">
        <v>374</v>
      </c>
      <c r="G8279" t="s">
        <v>375</v>
      </c>
      <c r="H8279" t="s">
        <v>381</v>
      </c>
      <c r="I8279" t="s">
        <v>47</v>
      </c>
      <c r="J8279" t="s">
        <v>256</v>
      </c>
      <c r="N8279" t="s">
        <v>41451</v>
      </c>
      <c r="P8279" t="s">
        <v>41450</v>
      </c>
      <c r="Q8279" t="s">
        <v>41450</v>
      </c>
      <c r="R8279" t="s">
        <v>41450</v>
      </c>
      <c r="S8279" t="s">
        <v>378</v>
      </c>
      <c r="T8279" t="s">
        <v>41450</v>
      </c>
      <c r="U8279" t="s">
        <v>48</v>
      </c>
      <c r="V8279" t="s">
        <v>257</v>
      </c>
    </row>
    <row r="8280" spans="1:22" x14ac:dyDescent="0.3">
      <c r="A8280" t="s">
        <v>34437</v>
      </c>
      <c r="B8280" t="s">
        <v>24597</v>
      </c>
      <c r="C8280" t="s">
        <v>10869</v>
      </c>
      <c r="D8280" t="s">
        <v>373</v>
      </c>
      <c r="E8280" t="s">
        <v>4010</v>
      </c>
      <c r="F8280" t="s">
        <v>374</v>
      </c>
      <c r="G8280" t="s">
        <v>375</v>
      </c>
      <c r="H8280" t="s">
        <v>381</v>
      </c>
      <c r="I8280" t="s">
        <v>47</v>
      </c>
      <c r="J8280" t="s">
        <v>256</v>
      </c>
      <c r="N8280" t="s">
        <v>41452</v>
      </c>
      <c r="P8280" t="s">
        <v>41450</v>
      </c>
      <c r="Q8280" t="s">
        <v>41450</v>
      </c>
      <c r="R8280" t="s">
        <v>41450</v>
      </c>
      <c r="S8280" t="s">
        <v>378</v>
      </c>
      <c r="T8280" t="s">
        <v>41450</v>
      </c>
      <c r="U8280" t="s">
        <v>48</v>
      </c>
      <c r="V8280" t="s">
        <v>257</v>
      </c>
    </row>
    <row r="8281" spans="1:22" x14ac:dyDescent="0.3">
      <c r="A8281" t="s">
        <v>34438</v>
      </c>
      <c r="B8281" t="s">
        <v>24597</v>
      </c>
      <c r="C8281" t="s">
        <v>10870</v>
      </c>
      <c r="D8281" t="s">
        <v>373</v>
      </c>
      <c r="E8281" t="s">
        <v>4010</v>
      </c>
      <c r="F8281" t="s">
        <v>374</v>
      </c>
      <c r="G8281" t="s">
        <v>375</v>
      </c>
      <c r="H8281" t="s">
        <v>381</v>
      </c>
      <c r="I8281" t="s">
        <v>47</v>
      </c>
      <c r="J8281" t="s">
        <v>256</v>
      </c>
      <c r="N8281" t="s">
        <v>41451</v>
      </c>
      <c r="P8281" t="s">
        <v>41450</v>
      </c>
      <c r="Q8281" t="s">
        <v>41450</v>
      </c>
      <c r="R8281" t="s">
        <v>41450</v>
      </c>
      <c r="S8281" t="s">
        <v>378</v>
      </c>
      <c r="T8281" t="s">
        <v>41450</v>
      </c>
      <c r="U8281" t="s">
        <v>48</v>
      </c>
      <c r="V8281" t="s">
        <v>257</v>
      </c>
    </row>
    <row r="8282" spans="1:22" x14ac:dyDescent="0.3">
      <c r="A8282" t="s">
        <v>34439</v>
      </c>
      <c r="B8282" t="s">
        <v>24597</v>
      </c>
      <c r="C8282" t="s">
        <v>10871</v>
      </c>
      <c r="D8282" t="s">
        <v>373</v>
      </c>
      <c r="E8282" t="s">
        <v>4010</v>
      </c>
      <c r="F8282" t="s">
        <v>374</v>
      </c>
      <c r="G8282" t="s">
        <v>375</v>
      </c>
      <c r="H8282" t="s">
        <v>381</v>
      </c>
      <c r="I8282" t="s">
        <v>47</v>
      </c>
      <c r="J8282" t="s">
        <v>256</v>
      </c>
      <c r="N8282" t="s">
        <v>41452</v>
      </c>
      <c r="P8282" t="s">
        <v>41450</v>
      </c>
      <c r="Q8282" t="s">
        <v>41450</v>
      </c>
      <c r="R8282" t="s">
        <v>41450</v>
      </c>
      <c r="S8282" t="s">
        <v>378</v>
      </c>
      <c r="T8282" t="s">
        <v>41450</v>
      </c>
      <c r="U8282" t="s">
        <v>48</v>
      </c>
      <c r="V8282" t="s">
        <v>257</v>
      </c>
    </row>
    <row r="8283" spans="1:22" x14ac:dyDescent="0.3">
      <c r="A8283" t="s">
        <v>34440</v>
      </c>
      <c r="B8283" t="s">
        <v>24597</v>
      </c>
      <c r="C8283" t="s">
        <v>10872</v>
      </c>
      <c r="D8283" t="s">
        <v>373</v>
      </c>
      <c r="E8283" t="s">
        <v>4010</v>
      </c>
      <c r="F8283" t="s">
        <v>374</v>
      </c>
      <c r="G8283" t="s">
        <v>375</v>
      </c>
      <c r="H8283" t="s">
        <v>381</v>
      </c>
      <c r="I8283" t="s">
        <v>47</v>
      </c>
      <c r="J8283" t="s">
        <v>256</v>
      </c>
      <c r="N8283" t="s">
        <v>41451</v>
      </c>
      <c r="P8283" t="s">
        <v>41450</v>
      </c>
      <c r="Q8283" t="s">
        <v>41450</v>
      </c>
      <c r="R8283" t="s">
        <v>41450</v>
      </c>
      <c r="S8283" t="s">
        <v>378</v>
      </c>
      <c r="T8283" t="s">
        <v>41450</v>
      </c>
      <c r="U8283" t="s">
        <v>48</v>
      </c>
      <c r="V8283" t="s">
        <v>257</v>
      </c>
    </row>
    <row r="8284" spans="1:22" x14ac:dyDescent="0.3">
      <c r="A8284" t="s">
        <v>34441</v>
      </c>
      <c r="B8284" t="s">
        <v>24597</v>
      </c>
      <c r="C8284" t="s">
        <v>10873</v>
      </c>
      <c r="D8284" t="s">
        <v>373</v>
      </c>
      <c r="E8284" t="s">
        <v>4010</v>
      </c>
      <c r="F8284" t="s">
        <v>374</v>
      </c>
      <c r="G8284" t="s">
        <v>375</v>
      </c>
      <c r="H8284" t="s">
        <v>381</v>
      </c>
      <c r="I8284" t="s">
        <v>47</v>
      </c>
      <c r="J8284" t="s">
        <v>256</v>
      </c>
      <c r="N8284" t="s">
        <v>41452</v>
      </c>
      <c r="P8284" t="s">
        <v>41450</v>
      </c>
      <c r="Q8284" t="s">
        <v>41450</v>
      </c>
      <c r="R8284" t="s">
        <v>41450</v>
      </c>
      <c r="S8284" t="s">
        <v>378</v>
      </c>
      <c r="T8284" t="s">
        <v>41450</v>
      </c>
      <c r="U8284" t="s">
        <v>48</v>
      </c>
      <c r="V8284" t="s">
        <v>257</v>
      </c>
    </row>
    <row r="8285" spans="1:22" x14ac:dyDescent="0.3">
      <c r="A8285" t="s">
        <v>34442</v>
      </c>
      <c r="B8285" t="s">
        <v>24597</v>
      </c>
      <c r="C8285" t="s">
        <v>10874</v>
      </c>
      <c r="D8285" t="s">
        <v>4021</v>
      </c>
      <c r="E8285" t="s">
        <v>4022</v>
      </c>
      <c r="F8285" t="s">
        <v>12</v>
      </c>
      <c r="G8285" t="s">
        <v>13</v>
      </c>
      <c r="H8285" t="s">
        <v>21</v>
      </c>
      <c r="I8285" t="s">
        <v>47</v>
      </c>
      <c r="J8285" t="s">
        <v>256</v>
      </c>
      <c r="N8285" t="s">
        <v>41451</v>
      </c>
      <c r="P8285" t="s">
        <v>41450</v>
      </c>
      <c r="Q8285" t="s">
        <v>41450</v>
      </c>
      <c r="R8285" t="s">
        <v>41450</v>
      </c>
      <c r="S8285" t="s">
        <v>16</v>
      </c>
      <c r="T8285" t="s">
        <v>41450</v>
      </c>
      <c r="U8285" t="s">
        <v>48</v>
      </c>
      <c r="V8285" t="s">
        <v>257</v>
      </c>
    </row>
    <row r="8286" spans="1:22" x14ac:dyDescent="0.3">
      <c r="A8286" t="s">
        <v>34443</v>
      </c>
      <c r="B8286" t="s">
        <v>24597</v>
      </c>
      <c r="C8286" t="s">
        <v>10875</v>
      </c>
      <c r="D8286" t="s">
        <v>373</v>
      </c>
      <c r="E8286" t="s">
        <v>4026</v>
      </c>
      <c r="F8286" t="s">
        <v>69</v>
      </c>
      <c r="G8286" t="s">
        <v>69</v>
      </c>
      <c r="H8286" t="s">
        <v>69</v>
      </c>
      <c r="I8286" t="s">
        <v>47</v>
      </c>
      <c r="J8286" t="s">
        <v>256</v>
      </c>
      <c r="N8286" t="s">
        <v>41451</v>
      </c>
      <c r="P8286" t="s">
        <v>41450</v>
      </c>
      <c r="Q8286" t="s">
        <v>41450</v>
      </c>
      <c r="R8286" t="s">
        <v>41450</v>
      </c>
      <c r="S8286" t="s">
        <v>72</v>
      </c>
      <c r="T8286" t="s">
        <v>41450</v>
      </c>
      <c r="U8286" t="s">
        <v>48</v>
      </c>
      <c r="V8286" t="s">
        <v>257</v>
      </c>
    </row>
    <row r="8287" spans="1:22" x14ac:dyDescent="0.3">
      <c r="A8287" t="s">
        <v>34444</v>
      </c>
      <c r="B8287" t="s">
        <v>24597</v>
      </c>
      <c r="C8287" t="s">
        <v>10876</v>
      </c>
      <c r="D8287" t="s">
        <v>373</v>
      </c>
      <c r="E8287" t="s">
        <v>4033</v>
      </c>
      <c r="F8287" t="s">
        <v>69</v>
      </c>
      <c r="G8287" t="s">
        <v>69</v>
      </c>
      <c r="H8287" t="s">
        <v>69</v>
      </c>
      <c r="I8287" t="s">
        <v>47</v>
      </c>
      <c r="J8287" t="s">
        <v>256</v>
      </c>
      <c r="N8287" t="s">
        <v>41452</v>
      </c>
      <c r="P8287" t="s">
        <v>41450</v>
      </c>
      <c r="Q8287" t="s">
        <v>41450</v>
      </c>
      <c r="R8287" t="s">
        <v>41450</v>
      </c>
      <c r="S8287" t="s">
        <v>72</v>
      </c>
      <c r="T8287" t="s">
        <v>41450</v>
      </c>
      <c r="U8287" t="s">
        <v>48</v>
      </c>
      <c r="V8287" t="s">
        <v>257</v>
      </c>
    </row>
    <row r="8288" spans="1:22" x14ac:dyDescent="0.3">
      <c r="A8288" t="s">
        <v>34445</v>
      </c>
      <c r="B8288" t="s">
        <v>24597</v>
      </c>
      <c r="C8288" t="s">
        <v>10877</v>
      </c>
      <c r="D8288" t="s">
        <v>373</v>
      </c>
      <c r="E8288" t="s">
        <v>4033</v>
      </c>
      <c r="F8288" t="s">
        <v>69</v>
      </c>
      <c r="G8288" t="s">
        <v>69</v>
      </c>
      <c r="H8288" t="s">
        <v>69</v>
      </c>
      <c r="I8288" t="s">
        <v>47</v>
      </c>
      <c r="J8288" t="s">
        <v>256</v>
      </c>
      <c r="N8288" t="s">
        <v>41452</v>
      </c>
      <c r="P8288" t="s">
        <v>41450</v>
      </c>
      <c r="Q8288" t="s">
        <v>41450</v>
      </c>
      <c r="R8288" t="s">
        <v>41450</v>
      </c>
      <c r="S8288" t="s">
        <v>72</v>
      </c>
      <c r="T8288" t="s">
        <v>41450</v>
      </c>
      <c r="U8288" t="s">
        <v>48</v>
      </c>
      <c r="V8288" t="s">
        <v>257</v>
      </c>
    </row>
    <row r="8289" spans="1:22" x14ac:dyDescent="0.3">
      <c r="A8289" t="s">
        <v>34446</v>
      </c>
      <c r="B8289" t="s">
        <v>24597</v>
      </c>
      <c r="C8289" t="s">
        <v>10878</v>
      </c>
      <c r="D8289" t="s">
        <v>1603</v>
      </c>
      <c r="E8289" t="s">
        <v>4201</v>
      </c>
      <c r="F8289" t="s">
        <v>69</v>
      </c>
      <c r="G8289" t="s">
        <v>69</v>
      </c>
      <c r="H8289" t="s">
        <v>69</v>
      </c>
      <c r="I8289" t="s">
        <v>47</v>
      </c>
      <c r="J8289" t="s">
        <v>256</v>
      </c>
      <c r="N8289" t="s">
        <v>41452</v>
      </c>
      <c r="P8289" t="s">
        <v>41450</v>
      </c>
      <c r="Q8289" t="s">
        <v>41450</v>
      </c>
      <c r="R8289" t="s">
        <v>41450</v>
      </c>
      <c r="S8289" t="s">
        <v>72</v>
      </c>
      <c r="T8289" t="s">
        <v>41450</v>
      </c>
      <c r="U8289" t="s">
        <v>48</v>
      </c>
      <c r="V8289" t="s">
        <v>257</v>
      </c>
    </row>
    <row r="8290" spans="1:22" x14ac:dyDescent="0.3">
      <c r="A8290" t="s">
        <v>34447</v>
      </c>
      <c r="B8290" t="s">
        <v>24597</v>
      </c>
      <c r="C8290" t="s">
        <v>10879</v>
      </c>
      <c r="D8290" t="s">
        <v>1603</v>
      </c>
      <c r="E8290" t="s">
        <v>4201</v>
      </c>
      <c r="F8290" t="s">
        <v>69</v>
      </c>
      <c r="G8290" t="s">
        <v>69</v>
      </c>
      <c r="H8290" t="s">
        <v>69</v>
      </c>
      <c r="I8290" t="s">
        <v>47</v>
      </c>
      <c r="J8290" t="s">
        <v>256</v>
      </c>
      <c r="N8290" t="s">
        <v>41451</v>
      </c>
      <c r="P8290" t="s">
        <v>41450</v>
      </c>
      <c r="Q8290" t="s">
        <v>41450</v>
      </c>
      <c r="R8290" t="s">
        <v>41450</v>
      </c>
      <c r="S8290" t="s">
        <v>72</v>
      </c>
      <c r="T8290" t="s">
        <v>41450</v>
      </c>
      <c r="U8290" t="s">
        <v>48</v>
      </c>
      <c r="V8290" t="s">
        <v>257</v>
      </c>
    </row>
    <row r="8291" spans="1:22" x14ac:dyDescent="0.3">
      <c r="A8291" t="s">
        <v>34448</v>
      </c>
      <c r="B8291" t="s">
        <v>24597</v>
      </c>
      <c r="C8291" t="s">
        <v>10880</v>
      </c>
      <c r="D8291" t="s">
        <v>1603</v>
      </c>
      <c r="E8291" t="s">
        <v>4036</v>
      </c>
      <c r="F8291" t="s">
        <v>69</v>
      </c>
      <c r="G8291" t="s">
        <v>69</v>
      </c>
      <c r="H8291" t="s">
        <v>69</v>
      </c>
      <c r="I8291" t="s">
        <v>47</v>
      </c>
      <c r="J8291" t="s">
        <v>256</v>
      </c>
      <c r="N8291" t="s">
        <v>41451</v>
      </c>
      <c r="P8291" t="s">
        <v>41450</v>
      </c>
      <c r="Q8291" t="s">
        <v>41450</v>
      </c>
      <c r="R8291" t="s">
        <v>41450</v>
      </c>
      <c r="S8291" t="s">
        <v>72</v>
      </c>
      <c r="T8291" t="s">
        <v>41450</v>
      </c>
      <c r="U8291" t="s">
        <v>48</v>
      </c>
      <c r="V8291" t="s">
        <v>257</v>
      </c>
    </row>
    <row r="8292" spans="1:22" x14ac:dyDescent="0.3">
      <c r="A8292" t="s">
        <v>34449</v>
      </c>
      <c r="B8292" t="s">
        <v>24597</v>
      </c>
      <c r="C8292" t="s">
        <v>10881</v>
      </c>
      <c r="D8292" t="s">
        <v>4038</v>
      </c>
      <c r="E8292" t="s">
        <v>4038</v>
      </c>
      <c r="F8292" t="s">
        <v>69</v>
      </c>
      <c r="G8292" t="s">
        <v>69</v>
      </c>
      <c r="H8292" t="s">
        <v>69</v>
      </c>
      <c r="I8292" t="s">
        <v>47</v>
      </c>
      <c r="J8292" t="s">
        <v>256</v>
      </c>
      <c r="N8292" t="s">
        <v>41451</v>
      </c>
      <c r="P8292" t="s">
        <v>41450</v>
      </c>
      <c r="Q8292" t="s">
        <v>41450</v>
      </c>
      <c r="R8292" t="s">
        <v>41450</v>
      </c>
      <c r="S8292" t="s">
        <v>72</v>
      </c>
      <c r="T8292" t="s">
        <v>41450</v>
      </c>
      <c r="U8292" t="s">
        <v>48</v>
      </c>
      <c r="V8292" t="s">
        <v>257</v>
      </c>
    </row>
    <row r="8293" spans="1:22" x14ac:dyDescent="0.3">
      <c r="A8293" t="s">
        <v>34450</v>
      </c>
      <c r="B8293" t="s">
        <v>24597</v>
      </c>
      <c r="C8293" t="s">
        <v>10882</v>
      </c>
      <c r="D8293" t="s">
        <v>4038</v>
      </c>
      <c r="E8293" t="s">
        <v>4038</v>
      </c>
      <c r="F8293" t="s">
        <v>69</v>
      </c>
      <c r="G8293" t="s">
        <v>69</v>
      </c>
      <c r="H8293" t="s">
        <v>69</v>
      </c>
      <c r="I8293" t="s">
        <v>47</v>
      </c>
      <c r="J8293" t="s">
        <v>256</v>
      </c>
      <c r="N8293" t="s">
        <v>41451</v>
      </c>
      <c r="P8293" t="s">
        <v>41450</v>
      </c>
      <c r="Q8293" t="s">
        <v>41450</v>
      </c>
      <c r="R8293" t="s">
        <v>41450</v>
      </c>
      <c r="S8293" t="s">
        <v>72</v>
      </c>
      <c r="T8293" t="s">
        <v>41450</v>
      </c>
      <c r="U8293" t="s">
        <v>48</v>
      </c>
      <c r="V8293" t="s">
        <v>257</v>
      </c>
    </row>
    <row r="8294" spans="1:22" x14ac:dyDescent="0.3">
      <c r="A8294" t="s">
        <v>34451</v>
      </c>
      <c r="B8294" t="s">
        <v>24597</v>
      </c>
      <c r="C8294" t="s">
        <v>10883</v>
      </c>
      <c r="D8294" t="s">
        <v>4038</v>
      </c>
      <c r="E8294" t="s">
        <v>4038</v>
      </c>
      <c r="F8294" t="s">
        <v>69</v>
      </c>
      <c r="G8294" t="s">
        <v>69</v>
      </c>
      <c r="H8294" t="s">
        <v>69</v>
      </c>
      <c r="I8294" t="s">
        <v>47</v>
      </c>
      <c r="J8294" t="s">
        <v>256</v>
      </c>
      <c r="N8294" t="s">
        <v>41452</v>
      </c>
      <c r="P8294" t="s">
        <v>41450</v>
      </c>
      <c r="Q8294" t="s">
        <v>41450</v>
      </c>
      <c r="R8294" t="s">
        <v>41450</v>
      </c>
      <c r="S8294" t="s">
        <v>72</v>
      </c>
      <c r="T8294" t="s">
        <v>41450</v>
      </c>
      <c r="U8294" t="s">
        <v>48</v>
      </c>
      <c r="V8294" t="s">
        <v>257</v>
      </c>
    </row>
    <row r="8295" spans="1:22" x14ac:dyDescent="0.3">
      <c r="A8295" t="s">
        <v>34452</v>
      </c>
      <c r="B8295" t="s">
        <v>24597</v>
      </c>
      <c r="C8295" t="s">
        <v>10884</v>
      </c>
      <c r="D8295" t="s">
        <v>1766</v>
      </c>
      <c r="E8295" t="s">
        <v>4370</v>
      </c>
      <c r="F8295" t="s">
        <v>69</v>
      </c>
      <c r="G8295" t="s">
        <v>69</v>
      </c>
      <c r="H8295" t="s">
        <v>69</v>
      </c>
      <c r="I8295" t="s">
        <v>47</v>
      </c>
      <c r="J8295" t="s">
        <v>256</v>
      </c>
      <c r="N8295" t="s">
        <v>41451</v>
      </c>
      <c r="P8295" t="s">
        <v>41450</v>
      </c>
      <c r="Q8295" t="s">
        <v>41450</v>
      </c>
      <c r="R8295" t="s">
        <v>41450</v>
      </c>
      <c r="S8295" t="s">
        <v>72</v>
      </c>
      <c r="T8295" t="s">
        <v>41450</v>
      </c>
      <c r="U8295" t="s">
        <v>48</v>
      </c>
      <c r="V8295" t="s">
        <v>257</v>
      </c>
    </row>
    <row r="8296" spans="1:22" x14ac:dyDescent="0.3">
      <c r="A8296" t="s">
        <v>34453</v>
      </c>
      <c r="B8296" t="s">
        <v>24597</v>
      </c>
      <c r="C8296" t="s">
        <v>10885</v>
      </c>
      <c r="D8296" t="s">
        <v>1766</v>
      </c>
      <c r="E8296" t="s">
        <v>4045</v>
      </c>
      <c r="F8296" t="s">
        <v>69</v>
      </c>
      <c r="G8296" t="s">
        <v>69</v>
      </c>
      <c r="H8296" t="s">
        <v>69</v>
      </c>
      <c r="I8296" t="s">
        <v>47</v>
      </c>
      <c r="J8296" t="s">
        <v>256</v>
      </c>
      <c r="N8296" t="s">
        <v>41451</v>
      </c>
      <c r="P8296" t="s">
        <v>41450</v>
      </c>
      <c r="Q8296" t="s">
        <v>41450</v>
      </c>
      <c r="R8296" t="s">
        <v>41450</v>
      </c>
      <c r="S8296" t="s">
        <v>72</v>
      </c>
      <c r="T8296" t="s">
        <v>41450</v>
      </c>
      <c r="U8296" t="s">
        <v>48</v>
      </c>
      <c r="V8296" t="s">
        <v>257</v>
      </c>
    </row>
    <row r="8297" spans="1:22" x14ac:dyDescent="0.3">
      <c r="A8297" t="s">
        <v>34454</v>
      </c>
      <c r="B8297" t="s">
        <v>24597</v>
      </c>
      <c r="C8297" t="s">
        <v>10886</v>
      </c>
      <c r="D8297" t="s">
        <v>4048</v>
      </c>
      <c r="E8297" t="s">
        <v>4048</v>
      </c>
      <c r="F8297" t="s">
        <v>69</v>
      </c>
      <c r="G8297" t="s">
        <v>69</v>
      </c>
      <c r="H8297" t="s">
        <v>69</v>
      </c>
      <c r="I8297" t="s">
        <v>47</v>
      </c>
      <c r="J8297" t="s">
        <v>256</v>
      </c>
      <c r="N8297" t="s">
        <v>41452</v>
      </c>
      <c r="P8297" t="s">
        <v>41450</v>
      </c>
      <c r="Q8297" t="s">
        <v>41450</v>
      </c>
      <c r="R8297" t="s">
        <v>41450</v>
      </c>
      <c r="S8297" t="s">
        <v>72</v>
      </c>
      <c r="T8297" t="s">
        <v>41450</v>
      </c>
      <c r="U8297" t="s">
        <v>48</v>
      </c>
      <c r="V8297" t="s">
        <v>257</v>
      </c>
    </row>
    <row r="8298" spans="1:22" x14ac:dyDescent="0.3">
      <c r="A8298" t="s">
        <v>34455</v>
      </c>
      <c r="B8298" t="s">
        <v>24597</v>
      </c>
      <c r="C8298" t="s">
        <v>10887</v>
      </c>
      <c r="D8298" t="s">
        <v>3313</v>
      </c>
      <c r="E8298" t="s">
        <v>4050</v>
      </c>
      <c r="F8298" t="s">
        <v>69</v>
      </c>
      <c r="G8298" t="s">
        <v>69</v>
      </c>
      <c r="H8298" t="s">
        <v>69</v>
      </c>
      <c r="I8298" t="s">
        <v>47</v>
      </c>
      <c r="J8298" t="s">
        <v>256</v>
      </c>
      <c r="N8298" t="s">
        <v>41451</v>
      </c>
      <c r="P8298" t="s">
        <v>41450</v>
      </c>
      <c r="Q8298" t="s">
        <v>41450</v>
      </c>
      <c r="R8298" t="s">
        <v>41450</v>
      </c>
      <c r="S8298" t="s">
        <v>72</v>
      </c>
      <c r="T8298" t="s">
        <v>41450</v>
      </c>
      <c r="U8298" t="s">
        <v>48</v>
      </c>
      <c r="V8298" t="s">
        <v>257</v>
      </c>
    </row>
    <row r="8299" spans="1:22" x14ac:dyDescent="0.3">
      <c r="A8299" t="s">
        <v>34456</v>
      </c>
      <c r="B8299" t="s">
        <v>24597</v>
      </c>
      <c r="C8299" t="s">
        <v>10888</v>
      </c>
      <c r="D8299" t="s">
        <v>3313</v>
      </c>
      <c r="E8299" t="s">
        <v>4050</v>
      </c>
      <c r="F8299" t="s">
        <v>69</v>
      </c>
      <c r="G8299" t="s">
        <v>69</v>
      </c>
      <c r="H8299" t="s">
        <v>69</v>
      </c>
      <c r="I8299" t="s">
        <v>47</v>
      </c>
      <c r="J8299" t="s">
        <v>256</v>
      </c>
      <c r="N8299" t="s">
        <v>41452</v>
      </c>
      <c r="P8299" t="s">
        <v>41450</v>
      </c>
      <c r="Q8299" t="s">
        <v>41450</v>
      </c>
      <c r="R8299" t="s">
        <v>41450</v>
      </c>
      <c r="S8299" t="s">
        <v>72</v>
      </c>
      <c r="T8299" t="s">
        <v>41450</v>
      </c>
      <c r="U8299" t="s">
        <v>48</v>
      </c>
      <c r="V8299" t="s">
        <v>257</v>
      </c>
    </row>
    <row r="8300" spans="1:22" x14ac:dyDescent="0.3">
      <c r="A8300" t="s">
        <v>34457</v>
      </c>
      <c r="B8300" t="s">
        <v>24597</v>
      </c>
      <c r="C8300" t="s">
        <v>10889</v>
      </c>
      <c r="D8300" t="s">
        <v>3313</v>
      </c>
      <c r="E8300" t="s">
        <v>4050</v>
      </c>
      <c r="F8300" t="s">
        <v>69</v>
      </c>
      <c r="G8300" t="s">
        <v>69</v>
      </c>
      <c r="H8300" t="s">
        <v>69</v>
      </c>
      <c r="I8300" t="s">
        <v>47</v>
      </c>
      <c r="J8300" t="s">
        <v>256</v>
      </c>
      <c r="N8300" t="s">
        <v>41451</v>
      </c>
      <c r="P8300" t="s">
        <v>41450</v>
      </c>
      <c r="Q8300" t="s">
        <v>41450</v>
      </c>
      <c r="R8300" t="s">
        <v>41450</v>
      </c>
      <c r="S8300" t="s">
        <v>72</v>
      </c>
      <c r="T8300" t="s">
        <v>41450</v>
      </c>
      <c r="U8300" t="s">
        <v>48</v>
      </c>
      <c r="V8300" t="s">
        <v>257</v>
      </c>
    </row>
    <row r="8301" spans="1:22" x14ac:dyDescent="0.3">
      <c r="A8301" t="s">
        <v>34458</v>
      </c>
      <c r="B8301" t="s">
        <v>24597</v>
      </c>
      <c r="C8301" t="s">
        <v>10890</v>
      </c>
      <c r="D8301" t="s">
        <v>3313</v>
      </c>
      <c r="E8301" t="s">
        <v>4050</v>
      </c>
      <c r="F8301" t="s">
        <v>69</v>
      </c>
      <c r="G8301" t="s">
        <v>69</v>
      </c>
      <c r="H8301" t="s">
        <v>69</v>
      </c>
      <c r="I8301" t="s">
        <v>47</v>
      </c>
      <c r="J8301" t="s">
        <v>256</v>
      </c>
      <c r="N8301" t="s">
        <v>41451</v>
      </c>
      <c r="P8301" t="s">
        <v>41450</v>
      </c>
      <c r="Q8301" t="s">
        <v>41450</v>
      </c>
      <c r="R8301" t="s">
        <v>41450</v>
      </c>
      <c r="S8301" t="s">
        <v>72</v>
      </c>
      <c r="T8301" t="s">
        <v>41450</v>
      </c>
      <c r="U8301" t="s">
        <v>48</v>
      </c>
      <c r="V8301" t="s">
        <v>257</v>
      </c>
    </row>
    <row r="8302" spans="1:22" x14ac:dyDescent="0.3">
      <c r="A8302" t="s">
        <v>34459</v>
      </c>
      <c r="B8302" t="s">
        <v>24597</v>
      </c>
      <c r="C8302" t="s">
        <v>10891</v>
      </c>
      <c r="D8302" t="s">
        <v>3313</v>
      </c>
      <c r="E8302" t="s">
        <v>4050</v>
      </c>
      <c r="F8302" t="s">
        <v>69</v>
      </c>
      <c r="G8302" t="s">
        <v>69</v>
      </c>
      <c r="H8302" t="s">
        <v>69</v>
      </c>
      <c r="I8302" t="s">
        <v>47</v>
      </c>
      <c r="J8302" t="s">
        <v>256</v>
      </c>
      <c r="N8302" t="s">
        <v>41451</v>
      </c>
      <c r="P8302" t="s">
        <v>41450</v>
      </c>
      <c r="Q8302" t="s">
        <v>41450</v>
      </c>
      <c r="R8302" t="s">
        <v>41450</v>
      </c>
      <c r="S8302" t="s">
        <v>72</v>
      </c>
      <c r="T8302" t="s">
        <v>41450</v>
      </c>
      <c r="U8302" t="s">
        <v>48</v>
      </c>
      <c r="V8302" t="s">
        <v>257</v>
      </c>
    </row>
    <row r="8303" spans="1:22" x14ac:dyDescent="0.3">
      <c r="A8303" t="s">
        <v>34460</v>
      </c>
      <c r="B8303" t="s">
        <v>24597</v>
      </c>
      <c r="C8303" t="s">
        <v>10892</v>
      </c>
      <c r="D8303" t="s">
        <v>4070</v>
      </c>
      <c r="E8303" t="s">
        <v>4071</v>
      </c>
      <c r="F8303" t="s">
        <v>69</v>
      </c>
      <c r="G8303" t="s">
        <v>69</v>
      </c>
      <c r="H8303" t="s">
        <v>69</v>
      </c>
      <c r="I8303" t="s">
        <v>47</v>
      </c>
      <c r="J8303" t="s">
        <v>256</v>
      </c>
      <c r="N8303" t="s">
        <v>41451</v>
      </c>
      <c r="P8303" t="s">
        <v>41450</v>
      </c>
      <c r="Q8303" t="s">
        <v>41450</v>
      </c>
      <c r="R8303" t="s">
        <v>41450</v>
      </c>
      <c r="S8303" t="s">
        <v>72</v>
      </c>
      <c r="T8303" t="s">
        <v>41450</v>
      </c>
      <c r="U8303" t="s">
        <v>48</v>
      </c>
      <c r="V8303" t="s">
        <v>257</v>
      </c>
    </row>
    <row r="8304" spans="1:22" x14ac:dyDescent="0.3">
      <c r="A8304" t="s">
        <v>34461</v>
      </c>
      <c r="B8304" t="s">
        <v>24597</v>
      </c>
      <c r="C8304" t="s">
        <v>10893</v>
      </c>
      <c r="D8304" t="s">
        <v>4004</v>
      </c>
      <c r="E8304" t="s">
        <v>4005</v>
      </c>
      <c r="F8304" t="s">
        <v>69</v>
      </c>
      <c r="G8304" t="s">
        <v>69</v>
      </c>
      <c r="H8304" t="s">
        <v>69</v>
      </c>
      <c r="I8304" t="s">
        <v>47</v>
      </c>
      <c r="J8304" t="s">
        <v>256</v>
      </c>
      <c r="N8304" t="s">
        <v>41451</v>
      </c>
      <c r="P8304" t="s">
        <v>41450</v>
      </c>
      <c r="Q8304" t="s">
        <v>41450</v>
      </c>
      <c r="R8304" t="s">
        <v>41450</v>
      </c>
      <c r="S8304" t="s">
        <v>72</v>
      </c>
      <c r="T8304" t="s">
        <v>41450</v>
      </c>
      <c r="U8304" t="s">
        <v>48</v>
      </c>
      <c r="V8304" t="s">
        <v>257</v>
      </c>
    </row>
    <row r="8305" spans="1:22" x14ac:dyDescent="0.3">
      <c r="A8305" t="s">
        <v>34462</v>
      </c>
      <c r="B8305" t="s">
        <v>24597</v>
      </c>
      <c r="C8305" t="s">
        <v>10894</v>
      </c>
      <c r="D8305" t="s">
        <v>4004</v>
      </c>
      <c r="E8305" t="s">
        <v>4005</v>
      </c>
      <c r="F8305" t="s">
        <v>69</v>
      </c>
      <c r="G8305" t="s">
        <v>69</v>
      </c>
      <c r="H8305" t="s">
        <v>69</v>
      </c>
      <c r="I8305" t="s">
        <v>47</v>
      </c>
      <c r="J8305" t="s">
        <v>256</v>
      </c>
      <c r="N8305" t="s">
        <v>41451</v>
      </c>
      <c r="P8305" t="s">
        <v>41450</v>
      </c>
      <c r="Q8305" t="s">
        <v>41450</v>
      </c>
      <c r="R8305" t="s">
        <v>41450</v>
      </c>
      <c r="S8305" t="s">
        <v>72</v>
      </c>
      <c r="T8305" t="s">
        <v>41450</v>
      </c>
      <c r="U8305" t="s">
        <v>48</v>
      </c>
      <c r="V8305" t="s">
        <v>257</v>
      </c>
    </row>
    <row r="8306" spans="1:22" x14ac:dyDescent="0.3">
      <c r="A8306" t="s">
        <v>34463</v>
      </c>
      <c r="B8306" t="s">
        <v>24597</v>
      </c>
      <c r="C8306" t="s">
        <v>10895</v>
      </c>
      <c r="D8306" t="s">
        <v>4021</v>
      </c>
      <c r="E8306" t="s">
        <v>4054</v>
      </c>
      <c r="F8306" t="s">
        <v>159</v>
      </c>
      <c r="G8306" t="s">
        <v>160</v>
      </c>
      <c r="H8306" t="s">
        <v>166</v>
      </c>
      <c r="I8306" t="s">
        <v>47</v>
      </c>
      <c r="J8306" t="s">
        <v>256</v>
      </c>
      <c r="N8306" t="s">
        <v>41452</v>
      </c>
      <c r="P8306" t="s">
        <v>41450</v>
      </c>
      <c r="Q8306" t="s">
        <v>41450</v>
      </c>
      <c r="R8306" t="s">
        <v>41450</v>
      </c>
      <c r="S8306" t="s">
        <v>163</v>
      </c>
      <c r="T8306" t="s">
        <v>41450</v>
      </c>
      <c r="U8306" t="s">
        <v>48</v>
      </c>
      <c r="V8306" t="s">
        <v>257</v>
      </c>
    </row>
    <row r="8307" spans="1:22" x14ac:dyDescent="0.3">
      <c r="A8307" t="s">
        <v>34464</v>
      </c>
      <c r="B8307" t="s">
        <v>24597</v>
      </c>
      <c r="C8307" t="s">
        <v>10896</v>
      </c>
      <c r="D8307" t="s">
        <v>4021</v>
      </c>
      <c r="E8307" t="s">
        <v>4054</v>
      </c>
      <c r="F8307" t="s">
        <v>159</v>
      </c>
      <c r="G8307" t="s">
        <v>160</v>
      </c>
      <c r="H8307" t="s">
        <v>166</v>
      </c>
      <c r="I8307" t="s">
        <v>47</v>
      </c>
      <c r="J8307" t="s">
        <v>256</v>
      </c>
      <c r="N8307" t="s">
        <v>41452</v>
      </c>
      <c r="P8307" t="s">
        <v>41450</v>
      </c>
      <c r="Q8307" t="s">
        <v>41450</v>
      </c>
      <c r="R8307" t="s">
        <v>41450</v>
      </c>
      <c r="S8307" t="s">
        <v>163</v>
      </c>
      <c r="T8307" t="s">
        <v>41450</v>
      </c>
      <c r="U8307" t="s">
        <v>48</v>
      </c>
      <c r="V8307" t="s">
        <v>257</v>
      </c>
    </row>
    <row r="8308" spans="1:22" x14ac:dyDescent="0.3">
      <c r="A8308" t="s">
        <v>34465</v>
      </c>
      <c r="B8308" t="s">
        <v>24597</v>
      </c>
      <c r="C8308" t="s">
        <v>10897</v>
      </c>
      <c r="D8308" t="s">
        <v>4021</v>
      </c>
      <c r="E8308" t="s">
        <v>4054</v>
      </c>
      <c r="F8308" t="s">
        <v>159</v>
      </c>
      <c r="G8308" t="s">
        <v>160</v>
      </c>
      <c r="H8308" t="s">
        <v>166</v>
      </c>
      <c r="I8308" t="s">
        <v>47</v>
      </c>
      <c r="J8308" t="s">
        <v>256</v>
      </c>
      <c r="N8308" t="s">
        <v>41451</v>
      </c>
      <c r="P8308" t="s">
        <v>41450</v>
      </c>
      <c r="Q8308" t="s">
        <v>41450</v>
      </c>
      <c r="R8308" t="s">
        <v>41450</v>
      </c>
      <c r="S8308" t="s">
        <v>163</v>
      </c>
      <c r="T8308" t="s">
        <v>41450</v>
      </c>
      <c r="U8308" t="s">
        <v>48</v>
      </c>
      <c r="V8308" t="s">
        <v>257</v>
      </c>
    </row>
    <row r="8309" spans="1:22" x14ac:dyDescent="0.3">
      <c r="A8309" t="s">
        <v>34466</v>
      </c>
      <c r="B8309" t="s">
        <v>24597</v>
      </c>
      <c r="C8309" t="s">
        <v>10898</v>
      </c>
      <c r="D8309" t="s">
        <v>4021</v>
      </c>
      <c r="E8309" t="s">
        <v>4054</v>
      </c>
      <c r="F8309" t="s">
        <v>159</v>
      </c>
      <c r="G8309" t="s">
        <v>160</v>
      </c>
      <c r="H8309" t="s">
        <v>166</v>
      </c>
      <c r="I8309" t="s">
        <v>47</v>
      </c>
      <c r="J8309" t="s">
        <v>256</v>
      </c>
      <c r="N8309" t="s">
        <v>41452</v>
      </c>
      <c r="P8309" t="s">
        <v>41450</v>
      </c>
      <c r="Q8309" t="s">
        <v>41450</v>
      </c>
      <c r="R8309" t="s">
        <v>41450</v>
      </c>
      <c r="S8309" t="s">
        <v>163</v>
      </c>
      <c r="T8309" t="s">
        <v>41450</v>
      </c>
      <c r="U8309" t="s">
        <v>48</v>
      </c>
      <c r="V8309" t="s">
        <v>257</v>
      </c>
    </row>
    <row r="8310" spans="1:22" x14ac:dyDescent="0.3">
      <c r="A8310" t="s">
        <v>34467</v>
      </c>
      <c r="B8310" t="s">
        <v>24597</v>
      </c>
      <c r="C8310" t="s">
        <v>10899</v>
      </c>
      <c r="D8310" t="s">
        <v>4021</v>
      </c>
      <c r="E8310" t="s">
        <v>4054</v>
      </c>
      <c r="F8310" t="s">
        <v>159</v>
      </c>
      <c r="G8310" t="s">
        <v>160</v>
      </c>
      <c r="H8310" t="s">
        <v>166</v>
      </c>
      <c r="I8310" t="s">
        <v>47</v>
      </c>
      <c r="J8310" t="s">
        <v>256</v>
      </c>
      <c r="N8310" t="s">
        <v>41451</v>
      </c>
      <c r="P8310" t="s">
        <v>41450</v>
      </c>
      <c r="Q8310" t="s">
        <v>41450</v>
      </c>
      <c r="R8310" t="s">
        <v>41450</v>
      </c>
      <c r="S8310" t="s">
        <v>163</v>
      </c>
      <c r="T8310" t="s">
        <v>41450</v>
      </c>
      <c r="U8310" t="s">
        <v>48</v>
      </c>
      <c r="V8310" t="s">
        <v>257</v>
      </c>
    </row>
    <row r="8311" spans="1:22" x14ac:dyDescent="0.3">
      <c r="A8311" t="s">
        <v>34468</v>
      </c>
      <c r="B8311" t="s">
        <v>24597</v>
      </c>
      <c r="C8311" t="s">
        <v>10900</v>
      </c>
      <c r="D8311" t="s">
        <v>4059</v>
      </c>
      <c r="E8311" t="s">
        <v>4000</v>
      </c>
      <c r="F8311" t="s">
        <v>24400</v>
      </c>
      <c r="G8311" t="s">
        <v>4060</v>
      </c>
      <c r="H8311" t="s">
        <v>166</v>
      </c>
      <c r="I8311" t="s">
        <v>47</v>
      </c>
      <c r="J8311" t="s">
        <v>256</v>
      </c>
      <c r="N8311" t="s">
        <v>41451</v>
      </c>
      <c r="P8311" t="s">
        <v>41450</v>
      </c>
      <c r="Q8311" t="s">
        <v>41450</v>
      </c>
      <c r="R8311" t="s">
        <v>41450</v>
      </c>
      <c r="S8311" t="s">
        <v>4062</v>
      </c>
      <c r="T8311" t="s">
        <v>41450</v>
      </c>
      <c r="U8311" t="s">
        <v>48</v>
      </c>
      <c r="V8311" t="s">
        <v>257</v>
      </c>
    </row>
    <row r="8312" spans="1:22" x14ac:dyDescent="0.3">
      <c r="A8312" t="s">
        <v>34469</v>
      </c>
      <c r="B8312" t="s">
        <v>24597</v>
      </c>
      <c r="C8312" t="s">
        <v>10901</v>
      </c>
      <c r="D8312" t="s">
        <v>4059</v>
      </c>
      <c r="E8312" t="s">
        <v>4000</v>
      </c>
      <c r="F8312" t="s">
        <v>24400</v>
      </c>
      <c r="G8312" t="s">
        <v>4060</v>
      </c>
      <c r="H8312" t="s">
        <v>166</v>
      </c>
      <c r="I8312" t="s">
        <v>47</v>
      </c>
      <c r="J8312" t="s">
        <v>256</v>
      </c>
      <c r="N8312" t="s">
        <v>41452</v>
      </c>
      <c r="P8312" t="s">
        <v>41450</v>
      </c>
      <c r="Q8312" t="s">
        <v>41450</v>
      </c>
      <c r="R8312" t="s">
        <v>41450</v>
      </c>
      <c r="S8312" t="s">
        <v>4062</v>
      </c>
      <c r="T8312" t="s">
        <v>41450</v>
      </c>
      <c r="U8312" t="s">
        <v>48</v>
      </c>
      <c r="V8312" t="s">
        <v>257</v>
      </c>
    </row>
    <row r="8313" spans="1:22" x14ac:dyDescent="0.3">
      <c r="A8313" t="s">
        <v>34470</v>
      </c>
      <c r="B8313" t="s">
        <v>24597</v>
      </c>
      <c r="C8313" t="s">
        <v>10902</v>
      </c>
      <c r="D8313" t="s">
        <v>4059</v>
      </c>
      <c r="E8313" t="s">
        <v>4000</v>
      </c>
      <c r="F8313" t="s">
        <v>24400</v>
      </c>
      <c r="G8313" t="s">
        <v>4060</v>
      </c>
      <c r="H8313" t="s">
        <v>166</v>
      </c>
      <c r="I8313" t="s">
        <v>47</v>
      </c>
      <c r="J8313" t="s">
        <v>256</v>
      </c>
      <c r="N8313" t="s">
        <v>41451</v>
      </c>
      <c r="P8313" t="s">
        <v>41450</v>
      </c>
      <c r="Q8313" t="s">
        <v>41450</v>
      </c>
      <c r="R8313" t="s">
        <v>41450</v>
      </c>
      <c r="S8313" t="s">
        <v>4062</v>
      </c>
      <c r="T8313" t="s">
        <v>41450</v>
      </c>
      <c r="U8313" t="s">
        <v>48</v>
      </c>
      <c r="V8313" t="s">
        <v>257</v>
      </c>
    </row>
    <row r="8314" spans="1:22" x14ac:dyDescent="0.3">
      <c r="A8314" t="s">
        <v>34471</v>
      </c>
      <c r="B8314" t="s">
        <v>24597</v>
      </c>
      <c r="C8314" t="s">
        <v>10903</v>
      </c>
      <c r="D8314" t="s">
        <v>1603</v>
      </c>
      <c r="E8314" t="s">
        <v>4036</v>
      </c>
      <c r="F8314" t="s">
        <v>1638</v>
      </c>
      <c r="G8314" t="s">
        <v>22556</v>
      </c>
      <c r="H8314" t="s">
        <v>1639</v>
      </c>
      <c r="I8314" t="s">
        <v>47</v>
      </c>
      <c r="J8314" t="s">
        <v>256</v>
      </c>
      <c r="N8314" t="s">
        <v>41452</v>
      </c>
      <c r="P8314" t="s">
        <v>41450</v>
      </c>
      <c r="Q8314" t="s">
        <v>41450</v>
      </c>
      <c r="R8314" t="s">
        <v>41450</v>
      </c>
      <c r="S8314" t="s">
        <v>1642</v>
      </c>
      <c r="T8314" t="s">
        <v>41450</v>
      </c>
      <c r="U8314" t="s">
        <v>48</v>
      </c>
      <c r="V8314" t="s">
        <v>257</v>
      </c>
    </row>
    <row r="8315" spans="1:22" x14ac:dyDescent="0.3">
      <c r="A8315" t="s">
        <v>34472</v>
      </c>
      <c r="B8315" t="s">
        <v>24597</v>
      </c>
      <c r="C8315" t="s">
        <v>10904</v>
      </c>
      <c r="D8315" t="s">
        <v>1603</v>
      </c>
      <c r="E8315" t="s">
        <v>4036</v>
      </c>
      <c r="F8315" t="s">
        <v>1638</v>
      </c>
      <c r="G8315" t="s">
        <v>22556</v>
      </c>
      <c r="H8315" t="s">
        <v>1639</v>
      </c>
      <c r="I8315" t="s">
        <v>47</v>
      </c>
      <c r="J8315" t="s">
        <v>256</v>
      </c>
      <c r="N8315" t="s">
        <v>41451</v>
      </c>
      <c r="P8315" t="s">
        <v>41450</v>
      </c>
      <c r="Q8315" t="s">
        <v>41450</v>
      </c>
      <c r="R8315" t="s">
        <v>41450</v>
      </c>
      <c r="S8315" t="s">
        <v>1642</v>
      </c>
      <c r="T8315" t="s">
        <v>41450</v>
      </c>
      <c r="U8315" t="s">
        <v>48</v>
      </c>
      <c r="V8315" t="s">
        <v>257</v>
      </c>
    </row>
    <row r="8316" spans="1:22" x14ac:dyDescent="0.3">
      <c r="A8316" t="s">
        <v>34473</v>
      </c>
      <c r="B8316" t="s">
        <v>24597</v>
      </c>
      <c r="C8316" t="s">
        <v>10905</v>
      </c>
      <c r="D8316" t="s">
        <v>4070</v>
      </c>
      <c r="E8316" t="s">
        <v>4071</v>
      </c>
      <c r="F8316" t="s">
        <v>3426</v>
      </c>
      <c r="G8316" t="s">
        <v>3427</v>
      </c>
      <c r="H8316" t="s">
        <v>3253</v>
      </c>
      <c r="I8316" t="s">
        <v>47</v>
      </c>
      <c r="J8316" t="s">
        <v>256</v>
      </c>
      <c r="N8316" t="s">
        <v>41452</v>
      </c>
      <c r="P8316" t="s">
        <v>41450</v>
      </c>
      <c r="Q8316" t="s">
        <v>41450</v>
      </c>
      <c r="R8316" t="s">
        <v>41450</v>
      </c>
      <c r="S8316" t="s">
        <v>3430</v>
      </c>
      <c r="T8316" t="s">
        <v>41450</v>
      </c>
      <c r="U8316" t="s">
        <v>48</v>
      </c>
      <c r="V8316" t="s">
        <v>257</v>
      </c>
    </row>
    <row r="8317" spans="1:22" x14ac:dyDescent="0.3">
      <c r="A8317" t="s">
        <v>34474</v>
      </c>
      <c r="B8317" t="s">
        <v>24597</v>
      </c>
      <c r="C8317" t="s">
        <v>10906</v>
      </c>
      <c r="D8317" t="s">
        <v>4070</v>
      </c>
      <c r="E8317" t="s">
        <v>4071</v>
      </c>
      <c r="F8317" t="s">
        <v>3426</v>
      </c>
      <c r="G8317" t="s">
        <v>3427</v>
      </c>
      <c r="H8317" t="s">
        <v>3253</v>
      </c>
      <c r="I8317" t="s">
        <v>47</v>
      </c>
      <c r="J8317" t="s">
        <v>256</v>
      </c>
      <c r="N8317" t="s">
        <v>41451</v>
      </c>
      <c r="P8317" t="s">
        <v>41450</v>
      </c>
      <c r="Q8317" t="s">
        <v>41450</v>
      </c>
      <c r="R8317" t="s">
        <v>41450</v>
      </c>
      <c r="S8317" t="s">
        <v>3430</v>
      </c>
      <c r="T8317" t="s">
        <v>41450</v>
      </c>
      <c r="U8317" t="s">
        <v>48</v>
      </c>
      <c r="V8317" t="s">
        <v>257</v>
      </c>
    </row>
    <row r="8318" spans="1:22" x14ac:dyDescent="0.3">
      <c r="A8318" t="s">
        <v>34475</v>
      </c>
      <c r="B8318" t="s">
        <v>24597</v>
      </c>
      <c r="C8318" t="s">
        <v>10907</v>
      </c>
      <c r="D8318" t="s">
        <v>4048</v>
      </c>
      <c r="E8318" t="s">
        <v>4048</v>
      </c>
      <c r="F8318" t="s">
        <v>3248</v>
      </c>
      <c r="G8318" t="s">
        <v>3249</v>
      </c>
      <c r="H8318" t="s">
        <v>3253</v>
      </c>
      <c r="I8318" t="s">
        <v>47</v>
      </c>
      <c r="J8318" t="s">
        <v>256</v>
      </c>
      <c r="N8318" t="s">
        <v>41452</v>
      </c>
      <c r="P8318" t="s">
        <v>41450</v>
      </c>
      <c r="Q8318" t="s">
        <v>41450</v>
      </c>
      <c r="R8318" t="s">
        <v>41450</v>
      </c>
      <c r="S8318" t="s">
        <v>3252</v>
      </c>
      <c r="T8318" t="s">
        <v>41450</v>
      </c>
      <c r="U8318" t="s">
        <v>48</v>
      </c>
      <c r="V8318" t="s">
        <v>257</v>
      </c>
    </row>
    <row r="8319" spans="1:22" x14ac:dyDescent="0.3">
      <c r="A8319" t="s">
        <v>34476</v>
      </c>
      <c r="B8319" t="s">
        <v>24597</v>
      </c>
      <c r="C8319" t="s">
        <v>10908</v>
      </c>
      <c r="D8319" t="s">
        <v>4048</v>
      </c>
      <c r="E8319" t="s">
        <v>4048</v>
      </c>
      <c r="F8319" t="s">
        <v>3248</v>
      </c>
      <c r="G8319" t="s">
        <v>3249</v>
      </c>
      <c r="H8319" t="s">
        <v>3253</v>
      </c>
      <c r="I8319" t="s">
        <v>47</v>
      </c>
      <c r="J8319" t="s">
        <v>256</v>
      </c>
      <c r="N8319" t="s">
        <v>41451</v>
      </c>
      <c r="P8319" t="s">
        <v>41450</v>
      </c>
      <c r="Q8319" t="s">
        <v>41450</v>
      </c>
      <c r="R8319" t="s">
        <v>41450</v>
      </c>
      <c r="S8319" t="s">
        <v>3252</v>
      </c>
      <c r="T8319" t="s">
        <v>41450</v>
      </c>
      <c r="U8319" t="s">
        <v>48</v>
      </c>
      <c r="V8319" t="s">
        <v>257</v>
      </c>
    </row>
    <row r="8320" spans="1:22" x14ac:dyDescent="0.3">
      <c r="A8320" t="s">
        <v>34477</v>
      </c>
      <c r="B8320" t="s">
        <v>24597</v>
      </c>
      <c r="C8320" t="s">
        <v>10909</v>
      </c>
      <c r="D8320" t="s">
        <v>4048</v>
      </c>
      <c r="E8320" t="s">
        <v>4048</v>
      </c>
      <c r="F8320" t="s">
        <v>3248</v>
      </c>
      <c r="G8320" t="s">
        <v>3249</v>
      </c>
      <c r="H8320" t="s">
        <v>3253</v>
      </c>
      <c r="I8320" t="s">
        <v>47</v>
      </c>
      <c r="J8320" t="s">
        <v>256</v>
      </c>
      <c r="N8320" t="s">
        <v>41452</v>
      </c>
      <c r="P8320" t="s">
        <v>41450</v>
      </c>
      <c r="Q8320" t="s">
        <v>41450</v>
      </c>
      <c r="R8320" t="s">
        <v>41450</v>
      </c>
      <c r="S8320" t="s">
        <v>3252</v>
      </c>
      <c r="T8320" t="s">
        <v>41450</v>
      </c>
      <c r="U8320" t="s">
        <v>48</v>
      </c>
      <c r="V8320" t="s">
        <v>257</v>
      </c>
    </row>
    <row r="8321" spans="1:22" x14ac:dyDescent="0.3">
      <c r="A8321" t="s">
        <v>34478</v>
      </c>
      <c r="B8321" t="s">
        <v>24597</v>
      </c>
      <c r="C8321" t="s">
        <v>10910</v>
      </c>
      <c r="D8321" t="s">
        <v>4048</v>
      </c>
      <c r="E8321" t="s">
        <v>4048</v>
      </c>
      <c r="F8321" t="s">
        <v>3248</v>
      </c>
      <c r="G8321" t="s">
        <v>3249</v>
      </c>
      <c r="H8321" t="s">
        <v>3253</v>
      </c>
      <c r="I8321" t="s">
        <v>47</v>
      </c>
      <c r="J8321" t="s">
        <v>256</v>
      </c>
      <c r="N8321" t="s">
        <v>41451</v>
      </c>
      <c r="P8321" t="s">
        <v>41450</v>
      </c>
      <c r="Q8321" t="s">
        <v>41450</v>
      </c>
      <c r="R8321" t="s">
        <v>41450</v>
      </c>
      <c r="S8321" t="s">
        <v>3252</v>
      </c>
      <c r="T8321" t="s">
        <v>41450</v>
      </c>
      <c r="U8321" t="s">
        <v>48</v>
      </c>
      <c r="V8321" t="s">
        <v>257</v>
      </c>
    </row>
    <row r="8322" spans="1:22" x14ac:dyDescent="0.3">
      <c r="A8322" t="s">
        <v>34479</v>
      </c>
      <c r="B8322" t="s">
        <v>24597</v>
      </c>
      <c r="C8322" t="s">
        <v>10911</v>
      </c>
      <c r="D8322" t="s">
        <v>373</v>
      </c>
      <c r="E8322" t="s">
        <v>4031</v>
      </c>
      <c r="F8322" t="s">
        <v>837</v>
      </c>
      <c r="G8322" t="s">
        <v>838</v>
      </c>
      <c r="H8322" t="s">
        <v>844</v>
      </c>
      <c r="I8322" t="s">
        <v>47</v>
      </c>
      <c r="J8322" t="s">
        <v>256</v>
      </c>
      <c r="N8322" t="s">
        <v>41451</v>
      </c>
      <c r="P8322" t="s">
        <v>41450</v>
      </c>
      <c r="Q8322" t="s">
        <v>41450</v>
      </c>
      <c r="R8322" t="s">
        <v>41450</v>
      </c>
      <c r="S8322" t="s">
        <v>841</v>
      </c>
      <c r="T8322" t="s">
        <v>41450</v>
      </c>
      <c r="U8322" t="s">
        <v>48</v>
      </c>
      <c r="V8322" t="s">
        <v>257</v>
      </c>
    </row>
    <row r="8323" spans="1:22" x14ac:dyDescent="0.3">
      <c r="A8323" t="s">
        <v>34480</v>
      </c>
      <c r="B8323" t="s">
        <v>24597</v>
      </c>
      <c r="C8323" t="s">
        <v>10912</v>
      </c>
      <c r="D8323" t="s">
        <v>373</v>
      </c>
      <c r="E8323" t="s">
        <v>4031</v>
      </c>
      <c r="F8323" t="s">
        <v>837</v>
      </c>
      <c r="G8323" t="s">
        <v>838</v>
      </c>
      <c r="H8323" t="s">
        <v>844</v>
      </c>
      <c r="I8323" t="s">
        <v>47</v>
      </c>
      <c r="J8323" t="s">
        <v>256</v>
      </c>
      <c r="N8323" t="s">
        <v>41451</v>
      </c>
      <c r="P8323" t="s">
        <v>41450</v>
      </c>
      <c r="Q8323" t="s">
        <v>41450</v>
      </c>
      <c r="R8323" t="s">
        <v>41450</v>
      </c>
      <c r="S8323" t="s">
        <v>841</v>
      </c>
      <c r="T8323" t="s">
        <v>41450</v>
      </c>
      <c r="U8323" t="s">
        <v>48</v>
      </c>
      <c r="V8323" t="s">
        <v>257</v>
      </c>
    </row>
    <row r="8324" spans="1:22" x14ac:dyDescent="0.3">
      <c r="A8324" t="s">
        <v>34481</v>
      </c>
      <c r="B8324" t="s">
        <v>24597</v>
      </c>
      <c r="C8324" t="s">
        <v>10913</v>
      </c>
      <c r="D8324" t="s">
        <v>373</v>
      </c>
      <c r="E8324" t="s">
        <v>4031</v>
      </c>
      <c r="F8324" t="s">
        <v>837</v>
      </c>
      <c r="G8324" t="s">
        <v>838</v>
      </c>
      <c r="H8324" t="s">
        <v>844</v>
      </c>
      <c r="I8324" t="s">
        <v>47</v>
      </c>
      <c r="J8324" t="s">
        <v>256</v>
      </c>
      <c r="N8324" t="s">
        <v>41451</v>
      </c>
      <c r="P8324" t="s">
        <v>41450</v>
      </c>
      <c r="Q8324" t="s">
        <v>41450</v>
      </c>
      <c r="R8324" t="s">
        <v>41450</v>
      </c>
      <c r="S8324" t="s">
        <v>841</v>
      </c>
      <c r="T8324" t="s">
        <v>41450</v>
      </c>
      <c r="U8324" t="s">
        <v>48</v>
      </c>
      <c r="V8324" t="s">
        <v>257</v>
      </c>
    </row>
    <row r="8325" spans="1:22" x14ac:dyDescent="0.3">
      <c r="A8325" t="s">
        <v>34482</v>
      </c>
      <c r="B8325" t="s">
        <v>24597</v>
      </c>
      <c r="C8325" t="s">
        <v>10914</v>
      </c>
      <c r="D8325" t="s">
        <v>373</v>
      </c>
      <c r="E8325" t="s">
        <v>4031</v>
      </c>
      <c r="F8325" t="s">
        <v>837</v>
      </c>
      <c r="G8325" t="s">
        <v>838</v>
      </c>
      <c r="H8325" t="s">
        <v>844</v>
      </c>
      <c r="I8325" t="s">
        <v>47</v>
      </c>
      <c r="J8325" t="s">
        <v>256</v>
      </c>
      <c r="N8325" t="s">
        <v>41451</v>
      </c>
      <c r="P8325" t="s">
        <v>41450</v>
      </c>
      <c r="Q8325" t="s">
        <v>41450</v>
      </c>
      <c r="R8325" t="s">
        <v>41450</v>
      </c>
      <c r="S8325" t="s">
        <v>841</v>
      </c>
      <c r="T8325" t="s">
        <v>41450</v>
      </c>
      <c r="U8325" t="s">
        <v>48</v>
      </c>
      <c r="V8325" t="s">
        <v>257</v>
      </c>
    </row>
    <row r="8326" spans="1:22" x14ac:dyDescent="0.3">
      <c r="A8326" t="s">
        <v>34483</v>
      </c>
      <c r="B8326" t="s">
        <v>24597</v>
      </c>
      <c r="C8326" t="s">
        <v>10915</v>
      </c>
      <c r="D8326" t="s">
        <v>373</v>
      </c>
      <c r="E8326" t="s">
        <v>4031</v>
      </c>
      <c r="F8326" t="s">
        <v>837</v>
      </c>
      <c r="G8326" t="s">
        <v>838</v>
      </c>
      <c r="H8326" t="s">
        <v>844</v>
      </c>
      <c r="I8326" t="s">
        <v>47</v>
      </c>
      <c r="J8326" t="s">
        <v>256</v>
      </c>
      <c r="N8326" t="s">
        <v>41452</v>
      </c>
      <c r="P8326" t="s">
        <v>41450</v>
      </c>
      <c r="Q8326" t="s">
        <v>41450</v>
      </c>
      <c r="R8326" t="s">
        <v>41450</v>
      </c>
      <c r="S8326" t="s">
        <v>841</v>
      </c>
      <c r="T8326" t="s">
        <v>41450</v>
      </c>
      <c r="U8326" t="s">
        <v>48</v>
      </c>
      <c r="V8326" t="s">
        <v>257</v>
      </c>
    </row>
    <row r="8327" spans="1:22" x14ac:dyDescent="0.3">
      <c r="A8327" t="s">
        <v>34484</v>
      </c>
      <c r="B8327" t="s">
        <v>24597</v>
      </c>
      <c r="C8327" t="s">
        <v>10916</v>
      </c>
      <c r="D8327" t="s">
        <v>373</v>
      </c>
      <c r="E8327" t="s">
        <v>4031</v>
      </c>
      <c r="F8327" t="s">
        <v>837</v>
      </c>
      <c r="G8327" t="s">
        <v>838</v>
      </c>
      <c r="H8327" t="s">
        <v>844</v>
      </c>
      <c r="I8327" t="s">
        <v>47</v>
      </c>
      <c r="J8327" t="s">
        <v>256</v>
      </c>
      <c r="N8327" t="s">
        <v>41451</v>
      </c>
      <c r="P8327" t="s">
        <v>41450</v>
      </c>
      <c r="Q8327" t="s">
        <v>41450</v>
      </c>
      <c r="R8327" t="s">
        <v>41450</v>
      </c>
      <c r="S8327" t="s">
        <v>841</v>
      </c>
      <c r="T8327" t="s">
        <v>41450</v>
      </c>
      <c r="U8327" t="s">
        <v>48</v>
      </c>
      <c r="V8327" t="s">
        <v>257</v>
      </c>
    </row>
    <row r="8328" spans="1:22" x14ac:dyDescent="0.3">
      <c r="A8328" t="s">
        <v>34485</v>
      </c>
      <c r="B8328" t="s">
        <v>24597</v>
      </c>
      <c r="C8328" t="s">
        <v>10917</v>
      </c>
      <c r="D8328" t="s">
        <v>373</v>
      </c>
      <c r="E8328" t="s">
        <v>4031</v>
      </c>
      <c r="F8328" t="s">
        <v>837</v>
      </c>
      <c r="G8328" t="s">
        <v>838</v>
      </c>
      <c r="H8328" t="s">
        <v>844</v>
      </c>
      <c r="I8328" t="s">
        <v>47</v>
      </c>
      <c r="J8328" t="s">
        <v>256</v>
      </c>
      <c r="N8328" t="s">
        <v>41451</v>
      </c>
      <c r="P8328" t="s">
        <v>41450</v>
      </c>
      <c r="Q8328" t="s">
        <v>41450</v>
      </c>
      <c r="R8328" t="s">
        <v>41450</v>
      </c>
      <c r="S8328" t="s">
        <v>841</v>
      </c>
      <c r="T8328" t="s">
        <v>41450</v>
      </c>
      <c r="U8328" t="s">
        <v>48</v>
      </c>
      <c r="V8328" t="s">
        <v>257</v>
      </c>
    </row>
    <row r="8329" spans="1:22" x14ac:dyDescent="0.3">
      <c r="A8329" t="s">
        <v>34486</v>
      </c>
      <c r="B8329" t="s">
        <v>24597</v>
      </c>
      <c r="C8329" t="s">
        <v>10918</v>
      </c>
      <c r="D8329" t="s">
        <v>373</v>
      </c>
      <c r="E8329" t="s">
        <v>4031</v>
      </c>
      <c r="F8329" t="s">
        <v>837</v>
      </c>
      <c r="G8329" t="s">
        <v>838</v>
      </c>
      <c r="H8329" t="s">
        <v>844</v>
      </c>
      <c r="I8329" t="s">
        <v>47</v>
      </c>
      <c r="J8329" t="s">
        <v>256</v>
      </c>
      <c r="N8329" t="s">
        <v>41451</v>
      </c>
      <c r="P8329" t="s">
        <v>41450</v>
      </c>
      <c r="Q8329" t="s">
        <v>41450</v>
      </c>
      <c r="R8329" t="s">
        <v>41450</v>
      </c>
      <c r="S8329" t="s">
        <v>841</v>
      </c>
      <c r="T8329" t="s">
        <v>41450</v>
      </c>
      <c r="U8329" t="s">
        <v>48</v>
      </c>
      <c r="V8329" t="s">
        <v>257</v>
      </c>
    </row>
    <row r="8330" spans="1:22" x14ac:dyDescent="0.3">
      <c r="A8330" t="s">
        <v>34487</v>
      </c>
      <c r="B8330" t="s">
        <v>24597</v>
      </c>
      <c r="C8330" t="s">
        <v>10919</v>
      </c>
      <c r="D8330" t="s">
        <v>373</v>
      </c>
      <c r="E8330" t="s">
        <v>4031</v>
      </c>
      <c r="F8330" t="s">
        <v>837</v>
      </c>
      <c r="G8330" t="s">
        <v>838</v>
      </c>
      <c r="H8330" t="s">
        <v>844</v>
      </c>
      <c r="I8330" t="s">
        <v>47</v>
      </c>
      <c r="J8330" t="s">
        <v>256</v>
      </c>
      <c r="N8330" t="s">
        <v>41451</v>
      </c>
      <c r="P8330" t="s">
        <v>41450</v>
      </c>
      <c r="Q8330" t="s">
        <v>41450</v>
      </c>
      <c r="R8330" t="s">
        <v>41450</v>
      </c>
      <c r="S8330" t="s">
        <v>841</v>
      </c>
      <c r="T8330" t="s">
        <v>41450</v>
      </c>
      <c r="U8330" t="s">
        <v>48</v>
      </c>
      <c r="V8330" t="s">
        <v>257</v>
      </c>
    </row>
    <row r="8331" spans="1:22" x14ac:dyDescent="0.3">
      <c r="A8331" t="s">
        <v>34488</v>
      </c>
      <c r="B8331" t="s">
        <v>24597</v>
      </c>
      <c r="C8331" t="s">
        <v>10920</v>
      </c>
      <c r="D8331" t="s">
        <v>3313</v>
      </c>
      <c r="E8331" t="s">
        <v>4050</v>
      </c>
      <c r="F8331" t="s">
        <v>3320</v>
      </c>
      <c r="G8331" t="s">
        <v>22768</v>
      </c>
      <c r="H8331" t="s">
        <v>844</v>
      </c>
      <c r="I8331" t="s">
        <v>47</v>
      </c>
      <c r="J8331" t="s">
        <v>256</v>
      </c>
      <c r="N8331" t="s">
        <v>41451</v>
      </c>
      <c r="P8331" t="s">
        <v>41450</v>
      </c>
      <c r="Q8331" t="s">
        <v>41450</v>
      </c>
      <c r="R8331" t="s">
        <v>41450</v>
      </c>
      <c r="S8331" t="s">
        <v>3323</v>
      </c>
      <c r="T8331" t="s">
        <v>41450</v>
      </c>
      <c r="U8331" t="s">
        <v>48</v>
      </c>
      <c r="V8331" t="s">
        <v>257</v>
      </c>
    </row>
    <row r="8332" spans="1:22" x14ac:dyDescent="0.3">
      <c r="A8332" t="s">
        <v>34489</v>
      </c>
      <c r="B8332" t="s">
        <v>24597</v>
      </c>
      <c r="C8332" t="s">
        <v>10921</v>
      </c>
      <c r="D8332" t="s">
        <v>3313</v>
      </c>
      <c r="E8332" t="s">
        <v>4050</v>
      </c>
      <c r="F8332" t="s">
        <v>3320</v>
      </c>
      <c r="G8332" t="s">
        <v>22768</v>
      </c>
      <c r="H8332" t="s">
        <v>844</v>
      </c>
      <c r="I8332" t="s">
        <v>47</v>
      </c>
      <c r="J8332" t="s">
        <v>256</v>
      </c>
      <c r="N8332" t="s">
        <v>41451</v>
      </c>
      <c r="P8332" t="s">
        <v>41450</v>
      </c>
      <c r="Q8332" t="s">
        <v>41450</v>
      </c>
      <c r="R8332" t="s">
        <v>41450</v>
      </c>
      <c r="S8332" t="s">
        <v>3323</v>
      </c>
      <c r="T8332" t="s">
        <v>41450</v>
      </c>
      <c r="U8332" t="s">
        <v>48</v>
      </c>
      <c r="V8332" t="s">
        <v>257</v>
      </c>
    </row>
    <row r="8333" spans="1:22" x14ac:dyDescent="0.3">
      <c r="A8333" t="s">
        <v>34490</v>
      </c>
      <c r="B8333" t="s">
        <v>24597</v>
      </c>
      <c r="C8333" t="s">
        <v>10922</v>
      </c>
      <c r="D8333" t="s">
        <v>3313</v>
      </c>
      <c r="E8333" t="s">
        <v>4050</v>
      </c>
      <c r="F8333" t="s">
        <v>3320</v>
      </c>
      <c r="G8333" t="s">
        <v>22768</v>
      </c>
      <c r="H8333" t="s">
        <v>844</v>
      </c>
      <c r="I8333" t="s">
        <v>47</v>
      </c>
      <c r="J8333" t="s">
        <v>256</v>
      </c>
      <c r="N8333" t="s">
        <v>41452</v>
      </c>
      <c r="P8333" t="s">
        <v>41450</v>
      </c>
      <c r="Q8333" t="s">
        <v>41450</v>
      </c>
      <c r="R8333" t="s">
        <v>41450</v>
      </c>
      <c r="S8333" t="s">
        <v>3323</v>
      </c>
      <c r="T8333" t="s">
        <v>41450</v>
      </c>
      <c r="U8333" t="s">
        <v>48</v>
      </c>
      <c r="V8333" t="s">
        <v>257</v>
      </c>
    </row>
    <row r="8334" spans="1:22" x14ac:dyDescent="0.3">
      <c r="A8334" t="s">
        <v>34491</v>
      </c>
      <c r="B8334" t="s">
        <v>24597</v>
      </c>
      <c r="C8334" t="s">
        <v>10923</v>
      </c>
      <c r="D8334" t="s">
        <v>4070</v>
      </c>
      <c r="E8334" t="s">
        <v>4094</v>
      </c>
      <c r="F8334" t="s">
        <v>3540</v>
      </c>
      <c r="G8334" t="s">
        <v>3541</v>
      </c>
      <c r="H8334" t="s">
        <v>3253</v>
      </c>
      <c r="I8334" t="s">
        <v>47</v>
      </c>
      <c r="J8334" t="s">
        <v>256</v>
      </c>
      <c r="N8334" t="s">
        <v>41451</v>
      </c>
      <c r="P8334" t="s">
        <v>41450</v>
      </c>
      <c r="Q8334" t="s">
        <v>41450</v>
      </c>
      <c r="R8334" t="s">
        <v>41450</v>
      </c>
      <c r="S8334" t="s">
        <v>3544</v>
      </c>
      <c r="T8334" t="s">
        <v>41450</v>
      </c>
      <c r="U8334" t="s">
        <v>48</v>
      </c>
      <c r="V8334" t="s">
        <v>257</v>
      </c>
    </row>
    <row r="8335" spans="1:22" x14ac:dyDescent="0.3">
      <c r="A8335" t="s">
        <v>34492</v>
      </c>
      <c r="B8335" t="s">
        <v>24597</v>
      </c>
      <c r="C8335" t="s">
        <v>10924</v>
      </c>
      <c r="D8335" t="s">
        <v>4070</v>
      </c>
      <c r="E8335" t="s">
        <v>4094</v>
      </c>
      <c r="F8335" t="s">
        <v>3540</v>
      </c>
      <c r="G8335" t="s">
        <v>3541</v>
      </c>
      <c r="H8335" t="s">
        <v>3253</v>
      </c>
      <c r="I8335" t="s">
        <v>47</v>
      </c>
      <c r="J8335" t="s">
        <v>256</v>
      </c>
      <c r="N8335" t="s">
        <v>41451</v>
      </c>
      <c r="P8335" t="s">
        <v>41450</v>
      </c>
      <c r="Q8335" t="s">
        <v>41450</v>
      </c>
      <c r="R8335" t="s">
        <v>41450</v>
      </c>
      <c r="S8335" t="s">
        <v>3544</v>
      </c>
      <c r="T8335" t="s">
        <v>41450</v>
      </c>
      <c r="U8335" t="s">
        <v>48</v>
      </c>
      <c r="V8335" t="s">
        <v>257</v>
      </c>
    </row>
    <row r="8336" spans="1:22" x14ac:dyDescent="0.3">
      <c r="A8336" t="s">
        <v>34493</v>
      </c>
      <c r="B8336" t="s">
        <v>24597</v>
      </c>
      <c r="C8336" t="s">
        <v>10925</v>
      </c>
      <c r="D8336" t="s">
        <v>4070</v>
      </c>
      <c r="E8336" t="s">
        <v>4094</v>
      </c>
      <c r="F8336" t="s">
        <v>3540</v>
      </c>
      <c r="G8336" t="s">
        <v>3541</v>
      </c>
      <c r="H8336" t="s">
        <v>3253</v>
      </c>
      <c r="I8336" t="s">
        <v>47</v>
      </c>
      <c r="J8336" t="s">
        <v>256</v>
      </c>
      <c r="N8336" t="s">
        <v>41451</v>
      </c>
      <c r="P8336" t="s">
        <v>41450</v>
      </c>
      <c r="Q8336" t="s">
        <v>41450</v>
      </c>
      <c r="R8336" t="s">
        <v>41450</v>
      </c>
      <c r="S8336" t="s">
        <v>3544</v>
      </c>
      <c r="T8336" t="s">
        <v>41450</v>
      </c>
      <c r="U8336" t="s">
        <v>48</v>
      </c>
      <c r="V8336" t="s">
        <v>257</v>
      </c>
    </row>
    <row r="8337" spans="1:22" x14ac:dyDescent="0.3">
      <c r="A8337" t="s">
        <v>34494</v>
      </c>
      <c r="B8337" t="s">
        <v>24597</v>
      </c>
      <c r="C8337" t="s">
        <v>10926</v>
      </c>
      <c r="D8337" t="s">
        <v>4070</v>
      </c>
      <c r="E8337" t="s">
        <v>4094</v>
      </c>
      <c r="F8337" t="s">
        <v>3540</v>
      </c>
      <c r="G8337" t="s">
        <v>3541</v>
      </c>
      <c r="H8337" t="s">
        <v>3253</v>
      </c>
      <c r="I8337" t="s">
        <v>47</v>
      </c>
      <c r="J8337" t="s">
        <v>256</v>
      </c>
      <c r="N8337" t="s">
        <v>41452</v>
      </c>
      <c r="P8337" t="s">
        <v>41450</v>
      </c>
      <c r="Q8337" t="s">
        <v>41450</v>
      </c>
      <c r="R8337" t="s">
        <v>41450</v>
      </c>
      <c r="S8337" t="s">
        <v>3544</v>
      </c>
      <c r="T8337" t="s">
        <v>41450</v>
      </c>
      <c r="U8337" t="s">
        <v>48</v>
      </c>
      <c r="V8337" t="s">
        <v>257</v>
      </c>
    </row>
    <row r="8338" spans="1:22" x14ac:dyDescent="0.3">
      <c r="A8338" t="s">
        <v>34495</v>
      </c>
      <c r="B8338" t="s">
        <v>24597</v>
      </c>
      <c r="C8338" t="s">
        <v>10927</v>
      </c>
      <c r="D8338" t="s">
        <v>4070</v>
      </c>
      <c r="E8338" t="s">
        <v>4094</v>
      </c>
      <c r="F8338" t="s">
        <v>3540</v>
      </c>
      <c r="G8338" t="s">
        <v>3541</v>
      </c>
      <c r="H8338" t="s">
        <v>3253</v>
      </c>
      <c r="I8338" t="s">
        <v>47</v>
      </c>
      <c r="J8338" t="s">
        <v>256</v>
      </c>
      <c r="N8338" t="s">
        <v>41452</v>
      </c>
      <c r="P8338" t="s">
        <v>41450</v>
      </c>
      <c r="Q8338" t="s">
        <v>41450</v>
      </c>
      <c r="R8338" t="s">
        <v>41450</v>
      </c>
      <c r="S8338" t="s">
        <v>3544</v>
      </c>
      <c r="T8338" t="s">
        <v>41450</v>
      </c>
      <c r="U8338" t="s">
        <v>48</v>
      </c>
      <c r="V8338" t="s">
        <v>257</v>
      </c>
    </row>
    <row r="8339" spans="1:22" x14ac:dyDescent="0.3">
      <c r="A8339" t="s">
        <v>34496</v>
      </c>
      <c r="B8339" t="s">
        <v>24597</v>
      </c>
      <c r="C8339" t="s">
        <v>10928</v>
      </c>
      <c r="D8339" t="s">
        <v>1766</v>
      </c>
      <c r="E8339" t="s">
        <v>4045</v>
      </c>
      <c r="F8339" t="s">
        <v>1861</v>
      </c>
      <c r="G8339" t="s">
        <v>1862</v>
      </c>
      <c r="H8339" t="s">
        <v>166</v>
      </c>
      <c r="I8339" t="s">
        <v>47</v>
      </c>
      <c r="J8339" t="s">
        <v>256</v>
      </c>
      <c r="N8339" t="s">
        <v>41452</v>
      </c>
      <c r="P8339" t="s">
        <v>41450</v>
      </c>
      <c r="Q8339" t="s">
        <v>41450</v>
      </c>
      <c r="R8339" t="s">
        <v>41450</v>
      </c>
      <c r="S8339" t="s">
        <v>1865</v>
      </c>
      <c r="T8339" t="s">
        <v>41450</v>
      </c>
      <c r="U8339" t="s">
        <v>48</v>
      </c>
      <c r="V8339" t="s">
        <v>257</v>
      </c>
    </row>
    <row r="8340" spans="1:22" x14ac:dyDescent="0.3">
      <c r="A8340" t="s">
        <v>34497</v>
      </c>
      <c r="B8340" t="s">
        <v>24597</v>
      </c>
      <c r="C8340" t="s">
        <v>10929</v>
      </c>
      <c r="D8340" t="s">
        <v>1766</v>
      </c>
      <c r="E8340" t="s">
        <v>4045</v>
      </c>
      <c r="F8340" t="s">
        <v>1861</v>
      </c>
      <c r="G8340" t="s">
        <v>1862</v>
      </c>
      <c r="H8340" t="s">
        <v>166</v>
      </c>
      <c r="I8340" t="s">
        <v>47</v>
      </c>
      <c r="J8340" t="s">
        <v>256</v>
      </c>
      <c r="N8340" t="s">
        <v>41451</v>
      </c>
      <c r="P8340" t="s">
        <v>41450</v>
      </c>
      <c r="Q8340" t="s">
        <v>41450</v>
      </c>
      <c r="R8340" t="s">
        <v>41450</v>
      </c>
      <c r="S8340" t="s">
        <v>1865</v>
      </c>
      <c r="T8340" t="s">
        <v>41450</v>
      </c>
      <c r="U8340" t="s">
        <v>48</v>
      </c>
      <c r="V8340" t="s">
        <v>257</v>
      </c>
    </row>
    <row r="8341" spans="1:22" x14ac:dyDescent="0.3">
      <c r="A8341" t="s">
        <v>34498</v>
      </c>
      <c r="B8341" t="s">
        <v>24597</v>
      </c>
      <c r="C8341" t="s">
        <v>10930</v>
      </c>
      <c r="D8341" t="s">
        <v>373</v>
      </c>
      <c r="E8341" t="s">
        <v>4033</v>
      </c>
      <c r="F8341" t="s">
        <v>1238</v>
      </c>
      <c r="G8341" t="s">
        <v>1239</v>
      </c>
      <c r="H8341" t="s">
        <v>844</v>
      </c>
      <c r="I8341" t="s">
        <v>47</v>
      </c>
      <c r="J8341" t="s">
        <v>256</v>
      </c>
      <c r="N8341" t="s">
        <v>41451</v>
      </c>
      <c r="P8341" t="s">
        <v>41450</v>
      </c>
      <c r="Q8341" t="s">
        <v>41450</v>
      </c>
      <c r="R8341" t="s">
        <v>41450</v>
      </c>
      <c r="S8341" t="s">
        <v>1242</v>
      </c>
      <c r="T8341" t="s">
        <v>41450</v>
      </c>
      <c r="U8341" t="s">
        <v>48</v>
      </c>
      <c r="V8341" t="s">
        <v>257</v>
      </c>
    </row>
    <row r="8342" spans="1:22" x14ac:dyDescent="0.3">
      <c r="A8342" t="s">
        <v>34499</v>
      </c>
      <c r="B8342" t="s">
        <v>24597</v>
      </c>
      <c r="C8342" t="s">
        <v>10931</v>
      </c>
      <c r="D8342" t="s">
        <v>373</v>
      </c>
      <c r="E8342" t="s">
        <v>4033</v>
      </c>
      <c r="F8342" t="s">
        <v>1238</v>
      </c>
      <c r="G8342" t="s">
        <v>1239</v>
      </c>
      <c r="H8342" t="s">
        <v>844</v>
      </c>
      <c r="I8342" t="s">
        <v>47</v>
      </c>
      <c r="J8342" t="s">
        <v>256</v>
      </c>
      <c r="N8342" t="s">
        <v>41452</v>
      </c>
      <c r="P8342" t="s">
        <v>41450</v>
      </c>
      <c r="Q8342" t="s">
        <v>41450</v>
      </c>
      <c r="R8342" t="s">
        <v>41450</v>
      </c>
      <c r="S8342" t="s">
        <v>1242</v>
      </c>
      <c r="T8342" t="s">
        <v>41450</v>
      </c>
      <c r="U8342" t="s">
        <v>48</v>
      </c>
      <c r="V8342" t="s">
        <v>257</v>
      </c>
    </row>
    <row r="8343" spans="1:22" x14ac:dyDescent="0.3">
      <c r="A8343" t="s">
        <v>34500</v>
      </c>
      <c r="B8343" t="s">
        <v>24597</v>
      </c>
      <c r="C8343" t="s">
        <v>10932</v>
      </c>
      <c r="D8343" t="s">
        <v>373</v>
      </c>
      <c r="E8343" t="s">
        <v>4033</v>
      </c>
      <c r="F8343" t="s">
        <v>1238</v>
      </c>
      <c r="G8343" t="s">
        <v>1239</v>
      </c>
      <c r="H8343" t="s">
        <v>844</v>
      </c>
      <c r="I8343" t="s">
        <v>47</v>
      </c>
      <c r="J8343" t="s">
        <v>256</v>
      </c>
      <c r="N8343" t="s">
        <v>41451</v>
      </c>
      <c r="P8343" t="s">
        <v>41450</v>
      </c>
      <c r="Q8343" t="s">
        <v>41450</v>
      </c>
      <c r="R8343" t="s">
        <v>41450</v>
      </c>
      <c r="S8343" t="s">
        <v>1242</v>
      </c>
      <c r="T8343" t="s">
        <v>41450</v>
      </c>
      <c r="U8343" t="s">
        <v>48</v>
      </c>
      <c r="V8343" t="s">
        <v>257</v>
      </c>
    </row>
    <row r="8344" spans="1:22" x14ac:dyDescent="0.3">
      <c r="A8344" t="s">
        <v>34501</v>
      </c>
      <c r="B8344" t="s">
        <v>24597</v>
      </c>
      <c r="C8344" t="s">
        <v>10933</v>
      </c>
      <c r="D8344" t="s">
        <v>373</v>
      </c>
      <c r="E8344" t="s">
        <v>4033</v>
      </c>
      <c r="F8344" t="s">
        <v>1238</v>
      </c>
      <c r="G8344" t="s">
        <v>1239</v>
      </c>
      <c r="H8344" t="s">
        <v>844</v>
      </c>
      <c r="I8344" t="s">
        <v>47</v>
      </c>
      <c r="J8344" t="s">
        <v>256</v>
      </c>
      <c r="N8344" t="s">
        <v>41452</v>
      </c>
      <c r="P8344" t="s">
        <v>41450</v>
      </c>
      <c r="Q8344" t="s">
        <v>41450</v>
      </c>
      <c r="R8344" t="s">
        <v>41450</v>
      </c>
      <c r="S8344" t="s">
        <v>1242</v>
      </c>
      <c r="T8344" t="s">
        <v>41450</v>
      </c>
      <c r="U8344" t="s">
        <v>48</v>
      </c>
      <c r="V8344" t="s">
        <v>257</v>
      </c>
    </row>
    <row r="8345" spans="1:22" x14ac:dyDescent="0.3">
      <c r="A8345" t="s">
        <v>34502</v>
      </c>
      <c r="B8345" t="s">
        <v>24597</v>
      </c>
      <c r="C8345" t="s">
        <v>10934</v>
      </c>
      <c r="D8345" t="s">
        <v>373</v>
      </c>
      <c r="E8345" t="s">
        <v>4033</v>
      </c>
      <c r="F8345" t="s">
        <v>1238</v>
      </c>
      <c r="G8345" t="s">
        <v>1239</v>
      </c>
      <c r="H8345" t="s">
        <v>844</v>
      </c>
      <c r="I8345" t="s">
        <v>47</v>
      </c>
      <c r="J8345" t="s">
        <v>256</v>
      </c>
      <c r="N8345" t="s">
        <v>41451</v>
      </c>
      <c r="P8345" t="s">
        <v>41450</v>
      </c>
      <c r="Q8345" t="s">
        <v>41450</v>
      </c>
      <c r="R8345" t="s">
        <v>41450</v>
      </c>
      <c r="S8345" t="s">
        <v>1242</v>
      </c>
      <c r="T8345" t="s">
        <v>41450</v>
      </c>
      <c r="U8345" t="s">
        <v>48</v>
      </c>
      <c r="V8345" t="s">
        <v>257</v>
      </c>
    </row>
    <row r="8346" spans="1:22" x14ac:dyDescent="0.3">
      <c r="A8346" t="s">
        <v>34503</v>
      </c>
      <c r="B8346" t="s">
        <v>24597</v>
      </c>
      <c r="C8346" t="s">
        <v>10935</v>
      </c>
      <c r="D8346" t="s">
        <v>3206</v>
      </c>
      <c r="E8346" t="s">
        <v>3206</v>
      </c>
      <c r="F8346" t="s">
        <v>3206</v>
      </c>
      <c r="G8346" t="s">
        <v>22956</v>
      </c>
      <c r="H8346" t="s">
        <v>166</v>
      </c>
      <c r="I8346" t="s">
        <v>47</v>
      </c>
      <c r="J8346" t="s">
        <v>256</v>
      </c>
      <c r="N8346" t="s">
        <v>41451</v>
      </c>
      <c r="P8346" t="s">
        <v>41450</v>
      </c>
      <c r="Q8346" t="s">
        <v>41450</v>
      </c>
      <c r="R8346" t="s">
        <v>41450</v>
      </c>
      <c r="S8346" t="s">
        <v>3209</v>
      </c>
      <c r="T8346" t="s">
        <v>41450</v>
      </c>
      <c r="U8346" t="s">
        <v>48</v>
      </c>
      <c r="V8346" t="s">
        <v>257</v>
      </c>
    </row>
    <row r="8347" spans="1:22" x14ac:dyDescent="0.3">
      <c r="A8347" t="s">
        <v>34504</v>
      </c>
      <c r="B8347" t="s">
        <v>24597</v>
      </c>
      <c r="C8347" t="s">
        <v>10936</v>
      </c>
      <c r="D8347" t="s">
        <v>373</v>
      </c>
      <c r="E8347" t="s">
        <v>4026</v>
      </c>
      <c r="F8347" t="s">
        <v>815</v>
      </c>
      <c r="G8347" t="s">
        <v>816</v>
      </c>
      <c r="H8347" t="s">
        <v>21</v>
      </c>
      <c r="I8347" t="s">
        <v>47</v>
      </c>
      <c r="J8347" t="s">
        <v>256</v>
      </c>
      <c r="N8347" t="s">
        <v>41451</v>
      </c>
      <c r="P8347" t="s">
        <v>41450</v>
      </c>
      <c r="Q8347" t="s">
        <v>41450</v>
      </c>
      <c r="R8347" t="s">
        <v>41450</v>
      </c>
      <c r="S8347" t="s">
        <v>821</v>
      </c>
      <c r="T8347" t="s">
        <v>41450</v>
      </c>
      <c r="U8347" t="s">
        <v>48</v>
      </c>
      <c r="V8347" t="s">
        <v>257</v>
      </c>
    </row>
    <row r="8348" spans="1:22" x14ac:dyDescent="0.3">
      <c r="A8348" t="s">
        <v>34505</v>
      </c>
      <c r="B8348" t="s">
        <v>24597</v>
      </c>
      <c r="C8348" t="s">
        <v>10937</v>
      </c>
      <c r="D8348" t="s">
        <v>4004</v>
      </c>
      <c r="E8348" t="s">
        <v>4005</v>
      </c>
      <c r="F8348" t="s">
        <v>3984</v>
      </c>
      <c r="G8348" t="s">
        <v>3985</v>
      </c>
      <c r="H8348" t="s">
        <v>166</v>
      </c>
      <c r="I8348" t="s">
        <v>47</v>
      </c>
      <c r="J8348" t="s">
        <v>256</v>
      </c>
      <c r="N8348" t="s">
        <v>41452</v>
      </c>
      <c r="P8348" t="s">
        <v>41450</v>
      </c>
      <c r="Q8348" t="s">
        <v>41450</v>
      </c>
      <c r="R8348" t="s">
        <v>41450</v>
      </c>
      <c r="S8348" t="s">
        <v>4116</v>
      </c>
      <c r="T8348" t="s">
        <v>41450</v>
      </c>
      <c r="U8348" t="s">
        <v>48</v>
      </c>
      <c r="V8348" t="s">
        <v>257</v>
      </c>
    </row>
    <row r="8349" spans="1:22" x14ac:dyDescent="0.3">
      <c r="A8349" t="s">
        <v>34506</v>
      </c>
      <c r="B8349" t="s">
        <v>24597</v>
      </c>
      <c r="C8349" t="s">
        <v>10938</v>
      </c>
      <c r="D8349" t="s">
        <v>4021</v>
      </c>
      <c r="E8349" t="s">
        <v>4054</v>
      </c>
      <c r="F8349" t="s">
        <v>159</v>
      </c>
      <c r="G8349" t="s">
        <v>160</v>
      </c>
      <c r="H8349" t="s">
        <v>166</v>
      </c>
      <c r="I8349" t="s">
        <v>47</v>
      </c>
      <c r="J8349" t="s">
        <v>256</v>
      </c>
      <c r="N8349" t="s">
        <v>41451</v>
      </c>
      <c r="P8349" t="s">
        <v>41450</v>
      </c>
      <c r="Q8349" t="s">
        <v>41450</v>
      </c>
      <c r="R8349" t="s">
        <v>41450</v>
      </c>
      <c r="S8349" t="s">
        <v>163</v>
      </c>
      <c r="T8349" t="s">
        <v>41450</v>
      </c>
      <c r="U8349" t="s">
        <v>48</v>
      </c>
      <c r="V8349" t="s">
        <v>257</v>
      </c>
    </row>
    <row r="8350" spans="1:22" x14ac:dyDescent="0.3">
      <c r="A8350" t="s">
        <v>34507</v>
      </c>
      <c r="B8350" t="s">
        <v>24597</v>
      </c>
      <c r="C8350" t="s">
        <v>10939</v>
      </c>
      <c r="D8350" t="s">
        <v>4021</v>
      </c>
      <c r="E8350" t="s">
        <v>4054</v>
      </c>
      <c r="F8350" t="s">
        <v>159</v>
      </c>
      <c r="G8350" t="s">
        <v>160</v>
      </c>
      <c r="H8350" t="s">
        <v>166</v>
      </c>
      <c r="I8350" t="s">
        <v>47</v>
      </c>
      <c r="J8350" t="s">
        <v>256</v>
      </c>
      <c r="N8350" t="s">
        <v>41452</v>
      </c>
      <c r="P8350" t="s">
        <v>41450</v>
      </c>
      <c r="Q8350" t="s">
        <v>41450</v>
      </c>
      <c r="R8350" t="s">
        <v>41450</v>
      </c>
      <c r="S8350" t="s">
        <v>163</v>
      </c>
      <c r="T8350" t="s">
        <v>41450</v>
      </c>
      <c r="U8350" t="s">
        <v>48</v>
      </c>
      <c r="V8350" t="s">
        <v>257</v>
      </c>
    </row>
    <row r="8351" spans="1:22" x14ac:dyDescent="0.3">
      <c r="A8351" t="s">
        <v>34508</v>
      </c>
      <c r="B8351" t="s">
        <v>24597</v>
      </c>
      <c r="C8351" t="s">
        <v>10940</v>
      </c>
      <c r="D8351" t="s">
        <v>4021</v>
      </c>
      <c r="E8351" t="s">
        <v>4022</v>
      </c>
      <c r="F8351" t="s">
        <v>69</v>
      </c>
      <c r="G8351" t="s">
        <v>69</v>
      </c>
      <c r="H8351" t="s">
        <v>69</v>
      </c>
      <c r="I8351" t="s">
        <v>47</v>
      </c>
      <c r="J8351" t="s">
        <v>256</v>
      </c>
      <c r="N8351" t="s">
        <v>41451</v>
      </c>
      <c r="P8351" t="s">
        <v>41450</v>
      </c>
      <c r="Q8351" t="s">
        <v>41450</v>
      </c>
      <c r="R8351" t="s">
        <v>41450</v>
      </c>
      <c r="S8351" t="s">
        <v>72</v>
      </c>
      <c r="T8351" t="s">
        <v>41450</v>
      </c>
      <c r="U8351" t="s">
        <v>48</v>
      </c>
      <c r="V8351" t="s">
        <v>257</v>
      </c>
    </row>
    <row r="8352" spans="1:22" x14ac:dyDescent="0.3">
      <c r="A8352" t="s">
        <v>34509</v>
      </c>
      <c r="B8352" t="s">
        <v>24597</v>
      </c>
      <c r="C8352" t="s">
        <v>10941</v>
      </c>
      <c r="D8352" t="s">
        <v>1603</v>
      </c>
      <c r="E8352" t="s">
        <v>4201</v>
      </c>
      <c r="F8352" t="s">
        <v>69</v>
      </c>
      <c r="G8352" t="s">
        <v>69</v>
      </c>
      <c r="H8352" t="s">
        <v>69</v>
      </c>
      <c r="I8352" t="s">
        <v>47</v>
      </c>
      <c r="J8352" t="s">
        <v>256</v>
      </c>
      <c r="N8352" t="s">
        <v>41451</v>
      </c>
      <c r="P8352" t="s">
        <v>41450</v>
      </c>
      <c r="Q8352" t="s">
        <v>41450</v>
      </c>
      <c r="R8352" t="s">
        <v>41450</v>
      </c>
      <c r="S8352" t="s">
        <v>72</v>
      </c>
      <c r="T8352" t="s">
        <v>41450</v>
      </c>
      <c r="U8352" t="s">
        <v>48</v>
      </c>
      <c r="V8352" t="s">
        <v>257</v>
      </c>
    </row>
    <row r="8353" spans="1:22" x14ac:dyDescent="0.3">
      <c r="A8353" t="s">
        <v>34510</v>
      </c>
      <c r="B8353" t="s">
        <v>24597</v>
      </c>
      <c r="C8353" t="s">
        <v>10942</v>
      </c>
      <c r="D8353" t="s">
        <v>1603</v>
      </c>
      <c r="E8353" t="s">
        <v>4201</v>
      </c>
      <c r="F8353" t="s">
        <v>69</v>
      </c>
      <c r="G8353" t="s">
        <v>69</v>
      </c>
      <c r="H8353" t="s">
        <v>69</v>
      </c>
      <c r="I8353" t="s">
        <v>47</v>
      </c>
      <c r="J8353" t="s">
        <v>256</v>
      </c>
      <c r="N8353" t="s">
        <v>41451</v>
      </c>
      <c r="P8353" t="s">
        <v>41450</v>
      </c>
      <c r="Q8353" t="s">
        <v>41450</v>
      </c>
      <c r="R8353" t="s">
        <v>41450</v>
      </c>
      <c r="S8353" t="s">
        <v>72</v>
      </c>
      <c r="T8353" t="s">
        <v>41450</v>
      </c>
      <c r="U8353" t="s">
        <v>48</v>
      </c>
      <c r="V8353" t="s">
        <v>257</v>
      </c>
    </row>
    <row r="8354" spans="1:22" x14ac:dyDescent="0.3">
      <c r="A8354" t="s">
        <v>34511</v>
      </c>
      <c r="B8354" t="s">
        <v>24597</v>
      </c>
      <c r="C8354" t="s">
        <v>10943</v>
      </c>
      <c r="D8354" t="s">
        <v>1603</v>
      </c>
      <c r="E8354" t="s">
        <v>4201</v>
      </c>
      <c r="F8354" t="s">
        <v>69</v>
      </c>
      <c r="G8354" t="s">
        <v>69</v>
      </c>
      <c r="H8354" t="s">
        <v>69</v>
      </c>
      <c r="I8354" t="s">
        <v>47</v>
      </c>
      <c r="J8354" t="s">
        <v>256</v>
      </c>
      <c r="N8354" t="s">
        <v>41452</v>
      </c>
      <c r="P8354" t="s">
        <v>41450</v>
      </c>
      <c r="Q8354" t="s">
        <v>41450</v>
      </c>
      <c r="R8354" t="s">
        <v>41450</v>
      </c>
      <c r="S8354" t="s">
        <v>72</v>
      </c>
      <c r="T8354" t="s">
        <v>41450</v>
      </c>
      <c r="U8354" t="s">
        <v>48</v>
      </c>
      <c r="V8354" t="s">
        <v>257</v>
      </c>
    </row>
    <row r="8355" spans="1:22" x14ac:dyDescent="0.3">
      <c r="A8355" t="s">
        <v>34512</v>
      </c>
      <c r="B8355" t="s">
        <v>24597</v>
      </c>
      <c r="C8355" t="s">
        <v>10944</v>
      </c>
      <c r="D8355" t="s">
        <v>373</v>
      </c>
      <c r="E8355" t="s">
        <v>4033</v>
      </c>
      <c r="F8355" t="s">
        <v>1238</v>
      </c>
      <c r="G8355" t="s">
        <v>1239</v>
      </c>
      <c r="H8355" t="s">
        <v>844</v>
      </c>
      <c r="I8355" t="s">
        <v>47</v>
      </c>
      <c r="J8355" t="s">
        <v>256</v>
      </c>
      <c r="N8355" t="s">
        <v>41452</v>
      </c>
      <c r="P8355" t="s">
        <v>41450</v>
      </c>
      <c r="Q8355" t="s">
        <v>41450</v>
      </c>
      <c r="R8355" t="s">
        <v>41450</v>
      </c>
      <c r="S8355" t="s">
        <v>1242</v>
      </c>
      <c r="T8355" t="s">
        <v>41450</v>
      </c>
      <c r="U8355" t="s">
        <v>48</v>
      </c>
      <c r="V8355" t="s">
        <v>257</v>
      </c>
    </row>
    <row r="8356" spans="1:22" x14ac:dyDescent="0.3">
      <c r="A8356" t="s">
        <v>34513</v>
      </c>
      <c r="B8356" t="s">
        <v>24597</v>
      </c>
      <c r="C8356" t="s">
        <v>10945</v>
      </c>
      <c r="D8356" t="s">
        <v>373</v>
      </c>
      <c r="E8356" t="s">
        <v>4033</v>
      </c>
      <c r="F8356" t="s">
        <v>69</v>
      </c>
      <c r="G8356" t="s">
        <v>69</v>
      </c>
      <c r="H8356" t="s">
        <v>69</v>
      </c>
      <c r="I8356" t="s">
        <v>47</v>
      </c>
      <c r="J8356" t="s">
        <v>256</v>
      </c>
      <c r="N8356" t="s">
        <v>41452</v>
      </c>
      <c r="P8356" t="s">
        <v>41450</v>
      </c>
      <c r="Q8356" t="s">
        <v>41450</v>
      </c>
      <c r="R8356" t="s">
        <v>41450</v>
      </c>
      <c r="S8356" t="s">
        <v>72</v>
      </c>
      <c r="T8356" t="s">
        <v>41450</v>
      </c>
      <c r="U8356" t="s">
        <v>48</v>
      </c>
      <c r="V8356" t="s">
        <v>257</v>
      </c>
    </row>
    <row r="8357" spans="1:22" x14ac:dyDescent="0.3">
      <c r="A8357" t="s">
        <v>34514</v>
      </c>
      <c r="B8357" t="s">
        <v>24597</v>
      </c>
      <c r="C8357" t="s">
        <v>10946</v>
      </c>
      <c r="D8357" t="s">
        <v>373</v>
      </c>
      <c r="E8357" t="s">
        <v>4010</v>
      </c>
      <c r="F8357" t="s">
        <v>374</v>
      </c>
      <c r="G8357" t="s">
        <v>375</v>
      </c>
      <c r="H8357" t="s">
        <v>381</v>
      </c>
      <c r="I8357" t="s">
        <v>47</v>
      </c>
      <c r="J8357" t="s">
        <v>173</v>
      </c>
      <c r="N8357" t="s">
        <v>41451</v>
      </c>
      <c r="P8357" t="s">
        <v>41450</v>
      </c>
      <c r="Q8357" t="s">
        <v>41450</v>
      </c>
      <c r="R8357" t="s">
        <v>41450</v>
      </c>
      <c r="S8357" t="s">
        <v>378</v>
      </c>
      <c r="T8357" t="s">
        <v>41450</v>
      </c>
      <c r="U8357" t="s">
        <v>48</v>
      </c>
      <c r="V8357" t="s">
        <v>174</v>
      </c>
    </row>
    <row r="8358" spans="1:22" x14ac:dyDescent="0.3">
      <c r="A8358" t="s">
        <v>34515</v>
      </c>
      <c r="B8358" t="s">
        <v>24597</v>
      </c>
      <c r="C8358" t="s">
        <v>10947</v>
      </c>
      <c r="D8358" t="s">
        <v>373</v>
      </c>
      <c r="E8358" t="s">
        <v>4010</v>
      </c>
      <c r="F8358" t="s">
        <v>374</v>
      </c>
      <c r="G8358" t="s">
        <v>375</v>
      </c>
      <c r="H8358" t="s">
        <v>381</v>
      </c>
      <c r="I8358" t="s">
        <v>47</v>
      </c>
      <c r="J8358" t="s">
        <v>173</v>
      </c>
      <c r="N8358" t="s">
        <v>41451</v>
      </c>
      <c r="P8358" t="s">
        <v>41450</v>
      </c>
      <c r="Q8358" t="s">
        <v>41450</v>
      </c>
      <c r="R8358" t="s">
        <v>41450</v>
      </c>
      <c r="S8358" t="s">
        <v>378</v>
      </c>
      <c r="T8358" t="s">
        <v>41450</v>
      </c>
      <c r="U8358" t="s">
        <v>48</v>
      </c>
      <c r="V8358" t="s">
        <v>174</v>
      </c>
    </row>
    <row r="8359" spans="1:22" x14ac:dyDescent="0.3">
      <c r="A8359" t="s">
        <v>34516</v>
      </c>
      <c r="B8359" t="s">
        <v>24597</v>
      </c>
      <c r="C8359" t="s">
        <v>10948</v>
      </c>
      <c r="D8359" t="s">
        <v>4021</v>
      </c>
      <c r="E8359" t="s">
        <v>4022</v>
      </c>
      <c r="F8359" t="s">
        <v>69</v>
      </c>
      <c r="G8359" t="s">
        <v>69</v>
      </c>
      <c r="H8359" t="s">
        <v>69</v>
      </c>
      <c r="I8359" t="s">
        <v>47</v>
      </c>
      <c r="J8359" t="s">
        <v>173</v>
      </c>
      <c r="N8359" t="s">
        <v>41451</v>
      </c>
      <c r="P8359" t="s">
        <v>41450</v>
      </c>
      <c r="Q8359" t="s">
        <v>41450</v>
      </c>
      <c r="R8359" t="s">
        <v>41450</v>
      </c>
      <c r="S8359" t="s">
        <v>72</v>
      </c>
      <c r="T8359" t="s">
        <v>41450</v>
      </c>
      <c r="U8359" t="s">
        <v>48</v>
      </c>
      <c r="V8359" t="s">
        <v>174</v>
      </c>
    </row>
    <row r="8360" spans="1:22" x14ac:dyDescent="0.3">
      <c r="A8360" t="s">
        <v>34517</v>
      </c>
      <c r="B8360" t="s">
        <v>24597</v>
      </c>
      <c r="C8360" t="s">
        <v>10949</v>
      </c>
      <c r="D8360" t="s">
        <v>373</v>
      </c>
      <c r="E8360" t="s">
        <v>4010</v>
      </c>
      <c r="F8360" t="s">
        <v>69</v>
      </c>
      <c r="G8360" t="s">
        <v>69</v>
      </c>
      <c r="H8360" t="s">
        <v>69</v>
      </c>
      <c r="I8360" t="s">
        <v>47</v>
      </c>
      <c r="J8360" t="s">
        <v>173</v>
      </c>
      <c r="N8360" t="s">
        <v>41451</v>
      </c>
      <c r="P8360" t="s">
        <v>41450</v>
      </c>
      <c r="Q8360" t="s">
        <v>41450</v>
      </c>
      <c r="R8360" t="s">
        <v>41450</v>
      </c>
      <c r="S8360" t="s">
        <v>72</v>
      </c>
      <c r="T8360" t="s">
        <v>41450</v>
      </c>
      <c r="U8360" t="s">
        <v>48</v>
      </c>
      <c r="V8360" t="s">
        <v>174</v>
      </c>
    </row>
    <row r="8361" spans="1:22" x14ac:dyDescent="0.3">
      <c r="A8361" t="s">
        <v>34518</v>
      </c>
      <c r="B8361" t="s">
        <v>24597</v>
      </c>
      <c r="C8361" t="s">
        <v>10950</v>
      </c>
      <c r="D8361" t="s">
        <v>373</v>
      </c>
      <c r="E8361" t="s">
        <v>4033</v>
      </c>
      <c r="F8361" t="s">
        <v>69</v>
      </c>
      <c r="G8361" t="s">
        <v>69</v>
      </c>
      <c r="H8361" t="s">
        <v>69</v>
      </c>
      <c r="I8361" t="s">
        <v>47</v>
      </c>
      <c r="J8361" t="s">
        <v>173</v>
      </c>
      <c r="N8361" t="s">
        <v>41452</v>
      </c>
      <c r="P8361" t="s">
        <v>41450</v>
      </c>
      <c r="Q8361" t="s">
        <v>41450</v>
      </c>
      <c r="R8361" t="s">
        <v>41450</v>
      </c>
      <c r="S8361" t="s">
        <v>72</v>
      </c>
      <c r="T8361" t="s">
        <v>41450</v>
      </c>
      <c r="U8361" t="s">
        <v>48</v>
      </c>
      <c r="V8361" t="s">
        <v>174</v>
      </c>
    </row>
    <row r="8362" spans="1:22" x14ac:dyDescent="0.3">
      <c r="A8362" t="s">
        <v>34519</v>
      </c>
      <c r="B8362" t="s">
        <v>24597</v>
      </c>
      <c r="C8362" t="s">
        <v>10951</v>
      </c>
      <c r="D8362" t="s">
        <v>373</v>
      </c>
      <c r="E8362" t="s">
        <v>4033</v>
      </c>
      <c r="F8362" t="s">
        <v>69</v>
      </c>
      <c r="G8362" t="s">
        <v>69</v>
      </c>
      <c r="H8362" t="s">
        <v>69</v>
      </c>
      <c r="I8362" t="s">
        <v>47</v>
      </c>
      <c r="J8362" t="s">
        <v>173</v>
      </c>
      <c r="N8362" t="s">
        <v>41452</v>
      </c>
      <c r="P8362" t="s">
        <v>41450</v>
      </c>
      <c r="Q8362" t="s">
        <v>41450</v>
      </c>
      <c r="R8362" t="s">
        <v>41450</v>
      </c>
      <c r="S8362" t="s">
        <v>72</v>
      </c>
      <c r="T8362" t="s">
        <v>41450</v>
      </c>
      <c r="U8362" t="s">
        <v>48</v>
      </c>
      <c r="V8362" t="s">
        <v>174</v>
      </c>
    </row>
    <row r="8363" spans="1:22" x14ac:dyDescent="0.3">
      <c r="A8363" t="s">
        <v>34520</v>
      </c>
      <c r="B8363" t="s">
        <v>24597</v>
      </c>
      <c r="C8363" t="s">
        <v>10952</v>
      </c>
      <c r="D8363" t="s">
        <v>373</v>
      </c>
      <c r="E8363" t="s">
        <v>4033</v>
      </c>
      <c r="F8363" t="s">
        <v>69</v>
      </c>
      <c r="G8363" t="s">
        <v>69</v>
      </c>
      <c r="H8363" t="s">
        <v>69</v>
      </c>
      <c r="I8363" t="s">
        <v>47</v>
      </c>
      <c r="J8363" t="s">
        <v>173</v>
      </c>
      <c r="N8363" t="s">
        <v>41452</v>
      </c>
      <c r="P8363" t="s">
        <v>41450</v>
      </c>
      <c r="Q8363" t="s">
        <v>41450</v>
      </c>
      <c r="R8363" t="s">
        <v>41450</v>
      </c>
      <c r="S8363" t="s">
        <v>72</v>
      </c>
      <c r="T8363" t="s">
        <v>41450</v>
      </c>
      <c r="U8363" t="s">
        <v>48</v>
      </c>
      <c r="V8363" t="s">
        <v>174</v>
      </c>
    </row>
    <row r="8364" spans="1:22" x14ac:dyDescent="0.3">
      <c r="A8364" t="s">
        <v>34521</v>
      </c>
      <c r="B8364" t="s">
        <v>24597</v>
      </c>
      <c r="C8364" t="s">
        <v>10953</v>
      </c>
      <c r="D8364" t="s">
        <v>1603</v>
      </c>
      <c r="E8364" t="s">
        <v>4036</v>
      </c>
      <c r="F8364" t="s">
        <v>69</v>
      </c>
      <c r="G8364" t="s">
        <v>69</v>
      </c>
      <c r="H8364" t="s">
        <v>69</v>
      </c>
      <c r="I8364" t="s">
        <v>47</v>
      </c>
      <c r="J8364" t="s">
        <v>173</v>
      </c>
      <c r="N8364" t="s">
        <v>41452</v>
      </c>
      <c r="P8364" t="s">
        <v>41450</v>
      </c>
      <c r="Q8364" t="s">
        <v>41450</v>
      </c>
      <c r="R8364" t="s">
        <v>41450</v>
      </c>
      <c r="S8364" t="s">
        <v>72</v>
      </c>
      <c r="T8364" t="s">
        <v>41450</v>
      </c>
      <c r="U8364" t="s">
        <v>48</v>
      </c>
      <c r="V8364" t="s">
        <v>174</v>
      </c>
    </row>
    <row r="8365" spans="1:22" x14ac:dyDescent="0.3">
      <c r="A8365" t="s">
        <v>34522</v>
      </c>
      <c r="B8365" t="s">
        <v>24597</v>
      </c>
      <c r="C8365" t="s">
        <v>10954</v>
      </c>
      <c r="D8365" t="s">
        <v>1603</v>
      </c>
      <c r="E8365" t="s">
        <v>4036</v>
      </c>
      <c r="F8365" t="s">
        <v>69</v>
      </c>
      <c r="G8365" t="s">
        <v>69</v>
      </c>
      <c r="H8365" t="s">
        <v>69</v>
      </c>
      <c r="I8365" t="s">
        <v>47</v>
      </c>
      <c r="J8365" t="s">
        <v>173</v>
      </c>
      <c r="N8365" t="s">
        <v>41451</v>
      </c>
      <c r="P8365" t="s">
        <v>41450</v>
      </c>
      <c r="Q8365" t="s">
        <v>41450</v>
      </c>
      <c r="R8365" t="s">
        <v>41450</v>
      </c>
      <c r="S8365" t="s">
        <v>72</v>
      </c>
      <c r="T8365" t="s">
        <v>41450</v>
      </c>
      <c r="U8365" t="s">
        <v>48</v>
      </c>
      <c r="V8365" t="s">
        <v>174</v>
      </c>
    </row>
    <row r="8366" spans="1:22" x14ac:dyDescent="0.3">
      <c r="A8366" t="s">
        <v>34523</v>
      </c>
      <c r="B8366" t="s">
        <v>24597</v>
      </c>
      <c r="C8366" t="s">
        <v>10955</v>
      </c>
      <c r="D8366" t="s">
        <v>4038</v>
      </c>
      <c r="E8366" t="s">
        <v>4038</v>
      </c>
      <c r="F8366" t="s">
        <v>69</v>
      </c>
      <c r="G8366" t="s">
        <v>69</v>
      </c>
      <c r="H8366" t="s">
        <v>69</v>
      </c>
      <c r="I8366" t="s">
        <v>47</v>
      </c>
      <c r="J8366" t="s">
        <v>173</v>
      </c>
      <c r="N8366" t="s">
        <v>41452</v>
      </c>
      <c r="P8366" t="s">
        <v>41450</v>
      </c>
      <c r="Q8366" t="s">
        <v>41450</v>
      </c>
      <c r="R8366" t="s">
        <v>41450</v>
      </c>
      <c r="S8366" t="s">
        <v>72</v>
      </c>
      <c r="T8366" t="s">
        <v>41450</v>
      </c>
      <c r="U8366" t="s">
        <v>48</v>
      </c>
      <c r="V8366" t="s">
        <v>174</v>
      </c>
    </row>
    <row r="8367" spans="1:22" x14ac:dyDescent="0.3">
      <c r="A8367" t="s">
        <v>34524</v>
      </c>
      <c r="B8367" t="s">
        <v>24597</v>
      </c>
      <c r="C8367" t="s">
        <v>10956</v>
      </c>
      <c r="D8367" t="s">
        <v>4038</v>
      </c>
      <c r="E8367" t="s">
        <v>4038</v>
      </c>
      <c r="F8367" t="s">
        <v>69</v>
      </c>
      <c r="G8367" t="s">
        <v>69</v>
      </c>
      <c r="H8367" t="s">
        <v>69</v>
      </c>
      <c r="I8367" t="s">
        <v>47</v>
      </c>
      <c r="J8367" t="s">
        <v>173</v>
      </c>
      <c r="N8367" t="s">
        <v>41451</v>
      </c>
      <c r="P8367" t="s">
        <v>41450</v>
      </c>
      <c r="Q8367" t="s">
        <v>41450</v>
      </c>
      <c r="R8367" t="s">
        <v>41450</v>
      </c>
      <c r="S8367" t="s">
        <v>72</v>
      </c>
      <c r="T8367" t="s">
        <v>41450</v>
      </c>
      <c r="U8367" t="s">
        <v>48</v>
      </c>
      <c r="V8367" t="s">
        <v>174</v>
      </c>
    </row>
    <row r="8368" spans="1:22" x14ac:dyDescent="0.3">
      <c r="A8368" t="s">
        <v>34525</v>
      </c>
      <c r="B8368" t="s">
        <v>24597</v>
      </c>
      <c r="C8368" t="s">
        <v>10957</v>
      </c>
      <c r="D8368" t="s">
        <v>4038</v>
      </c>
      <c r="E8368" t="s">
        <v>4038</v>
      </c>
      <c r="F8368" t="s">
        <v>69</v>
      </c>
      <c r="G8368" t="s">
        <v>69</v>
      </c>
      <c r="H8368" t="s">
        <v>69</v>
      </c>
      <c r="I8368" t="s">
        <v>47</v>
      </c>
      <c r="J8368" t="s">
        <v>173</v>
      </c>
      <c r="N8368" t="s">
        <v>41451</v>
      </c>
      <c r="P8368" t="s">
        <v>41450</v>
      </c>
      <c r="Q8368" t="s">
        <v>41450</v>
      </c>
      <c r="R8368" t="s">
        <v>41450</v>
      </c>
      <c r="S8368" t="s">
        <v>72</v>
      </c>
      <c r="T8368" t="s">
        <v>41450</v>
      </c>
      <c r="U8368" t="s">
        <v>48</v>
      </c>
      <c r="V8368" t="s">
        <v>174</v>
      </c>
    </row>
    <row r="8369" spans="1:22" x14ac:dyDescent="0.3">
      <c r="A8369" t="s">
        <v>34526</v>
      </c>
      <c r="B8369" t="s">
        <v>24597</v>
      </c>
      <c r="C8369" t="s">
        <v>10958</v>
      </c>
      <c r="D8369" t="s">
        <v>1766</v>
      </c>
      <c r="E8369" t="s">
        <v>4008</v>
      </c>
      <c r="F8369" t="s">
        <v>69</v>
      </c>
      <c r="G8369" t="s">
        <v>69</v>
      </c>
      <c r="H8369" t="s">
        <v>69</v>
      </c>
      <c r="I8369" t="s">
        <v>47</v>
      </c>
      <c r="J8369" t="s">
        <v>173</v>
      </c>
      <c r="N8369" t="s">
        <v>41452</v>
      </c>
      <c r="P8369" t="s">
        <v>41450</v>
      </c>
      <c r="Q8369" t="s">
        <v>41450</v>
      </c>
      <c r="R8369" t="s">
        <v>41450</v>
      </c>
      <c r="S8369" t="s">
        <v>72</v>
      </c>
      <c r="T8369" t="s">
        <v>41450</v>
      </c>
      <c r="U8369" t="s">
        <v>48</v>
      </c>
      <c r="V8369" t="s">
        <v>174</v>
      </c>
    </row>
    <row r="8370" spans="1:22" x14ac:dyDescent="0.3">
      <c r="A8370" t="s">
        <v>34527</v>
      </c>
      <c r="B8370" t="s">
        <v>24597</v>
      </c>
      <c r="C8370" t="s">
        <v>10959</v>
      </c>
      <c r="D8370" t="s">
        <v>1766</v>
      </c>
      <c r="E8370" t="s">
        <v>4045</v>
      </c>
      <c r="F8370" t="s">
        <v>69</v>
      </c>
      <c r="G8370" t="s">
        <v>69</v>
      </c>
      <c r="H8370" t="s">
        <v>69</v>
      </c>
      <c r="I8370" t="s">
        <v>47</v>
      </c>
      <c r="J8370" t="s">
        <v>173</v>
      </c>
      <c r="N8370" t="s">
        <v>41452</v>
      </c>
      <c r="P8370" t="s">
        <v>41450</v>
      </c>
      <c r="Q8370" t="s">
        <v>41450</v>
      </c>
      <c r="R8370" t="s">
        <v>41450</v>
      </c>
      <c r="S8370" t="s">
        <v>72</v>
      </c>
      <c r="T8370" t="s">
        <v>41450</v>
      </c>
      <c r="U8370" t="s">
        <v>48</v>
      </c>
      <c r="V8370" t="s">
        <v>174</v>
      </c>
    </row>
    <row r="8371" spans="1:22" x14ac:dyDescent="0.3">
      <c r="A8371" t="s">
        <v>34528</v>
      </c>
      <c r="B8371" t="s">
        <v>24597</v>
      </c>
      <c r="C8371" t="s">
        <v>10960</v>
      </c>
      <c r="D8371" t="s">
        <v>4048</v>
      </c>
      <c r="E8371" t="s">
        <v>4048</v>
      </c>
      <c r="F8371" t="s">
        <v>69</v>
      </c>
      <c r="G8371" t="s">
        <v>69</v>
      </c>
      <c r="H8371" t="s">
        <v>69</v>
      </c>
      <c r="I8371" t="s">
        <v>47</v>
      </c>
      <c r="J8371" t="s">
        <v>173</v>
      </c>
      <c r="N8371" t="s">
        <v>41452</v>
      </c>
      <c r="P8371" t="s">
        <v>41450</v>
      </c>
      <c r="Q8371" t="s">
        <v>41450</v>
      </c>
      <c r="R8371" t="s">
        <v>41450</v>
      </c>
      <c r="S8371" t="s">
        <v>72</v>
      </c>
      <c r="T8371" t="s">
        <v>41450</v>
      </c>
      <c r="U8371" t="s">
        <v>48</v>
      </c>
      <c r="V8371" t="s">
        <v>174</v>
      </c>
    </row>
    <row r="8372" spans="1:22" x14ac:dyDescent="0.3">
      <c r="A8372" t="s">
        <v>34529</v>
      </c>
      <c r="B8372" t="s">
        <v>24597</v>
      </c>
      <c r="C8372" t="s">
        <v>10961</v>
      </c>
      <c r="D8372" t="s">
        <v>4070</v>
      </c>
      <c r="E8372" t="s">
        <v>4094</v>
      </c>
      <c r="F8372" t="s">
        <v>69</v>
      </c>
      <c r="G8372" t="s">
        <v>69</v>
      </c>
      <c r="H8372" t="s">
        <v>69</v>
      </c>
      <c r="I8372" t="s">
        <v>47</v>
      </c>
      <c r="J8372" t="s">
        <v>173</v>
      </c>
      <c r="N8372" t="s">
        <v>41451</v>
      </c>
      <c r="P8372" t="s">
        <v>41450</v>
      </c>
      <c r="Q8372" t="s">
        <v>41450</v>
      </c>
      <c r="R8372" t="s">
        <v>41450</v>
      </c>
      <c r="S8372" t="s">
        <v>72</v>
      </c>
      <c r="T8372" t="s">
        <v>41450</v>
      </c>
      <c r="U8372" t="s">
        <v>48</v>
      </c>
      <c r="V8372" t="s">
        <v>174</v>
      </c>
    </row>
    <row r="8373" spans="1:22" x14ac:dyDescent="0.3">
      <c r="A8373" t="s">
        <v>34530</v>
      </c>
      <c r="B8373" t="s">
        <v>24597</v>
      </c>
      <c r="C8373" t="s">
        <v>10962</v>
      </c>
      <c r="D8373" t="s">
        <v>4070</v>
      </c>
      <c r="E8373" t="s">
        <v>4071</v>
      </c>
      <c r="F8373" t="s">
        <v>69</v>
      </c>
      <c r="G8373" t="s">
        <v>69</v>
      </c>
      <c r="H8373" t="s">
        <v>69</v>
      </c>
      <c r="I8373" t="s">
        <v>47</v>
      </c>
      <c r="J8373" t="s">
        <v>173</v>
      </c>
      <c r="N8373" t="s">
        <v>41451</v>
      </c>
      <c r="P8373" t="s">
        <v>41450</v>
      </c>
      <c r="Q8373" t="s">
        <v>41450</v>
      </c>
      <c r="R8373" t="s">
        <v>41450</v>
      </c>
      <c r="S8373" t="s">
        <v>72</v>
      </c>
      <c r="T8373" t="s">
        <v>41450</v>
      </c>
      <c r="U8373" t="s">
        <v>48</v>
      </c>
      <c r="V8373" t="s">
        <v>174</v>
      </c>
    </row>
    <row r="8374" spans="1:22" x14ac:dyDescent="0.3">
      <c r="A8374" t="s">
        <v>34531</v>
      </c>
      <c r="B8374" t="s">
        <v>24597</v>
      </c>
      <c r="C8374" t="s">
        <v>10963</v>
      </c>
      <c r="D8374" t="s">
        <v>4070</v>
      </c>
      <c r="E8374" t="s">
        <v>4071</v>
      </c>
      <c r="F8374" t="s">
        <v>69</v>
      </c>
      <c r="G8374" t="s">
        <v>69</v>
      </c>
      <c r="H8374" t="s">
        <v>69</v>
      </c>
      <c r="I8374" t="s">
        <v>47</v>
      </c>
      <c r="J8374" t="s">
        <v>173</v>
      </c>
      <c r="N8374" t="s">
        <v>41452</v>
      </c>
      <c r="P8374" t="s">
        <v>41450</v>
      </c>
      <c r="Q8374" t="s">
        <v>41450</v>
      </c>
      <c r="R8374" t="s">
        <v>41450</v>
      </c>
      <c r="S8374" t="s">
        <v>72</v>
      </c>
      <c r="T8374" t="s">
        <v>41450</v>
      </c>
      <c r="U8374" t="s">
        <v>48</v>
      </c>
      <c r="V8374" t="s">
        <v>174</v>
      </c>
    </row>
    <row r="8375" spans="1:22" x14ac:dyDescent="0.3">
      <c r="A8375" t="s">
        <v>34532</v>
      </c>
      <c r="B8375" t="s">
        <v>24597</v>
      </c>
      <c r="C8375" t="s">
        <v>10964</v>
      </c>
      <c r="D8375" t="s">
        <v>4021</v>
      </c>
      <c r="E8375" t="s">
        <v>4054</v>
      </c>
      <c r="F8375" t="s">
        <v>159</v>
      </c>
      <c r="G8375" t="s">
        <v>160</v>
      </c>
      <c r="H8375" t="s">
        <v>166</v>
      </c>
      <c r="I8375" t="s">
        <v>47</v>
      </c>
      <c r="J8375" t="s">
        <v>173</v>
      </c>
      <c r="N8375" t="s">
        <v>41452</v>
      </c>
      <c r="P8375" t="s">
        <v>41450</v>
      </c>
      <c r="Q8375" t="s">
        <v>41450</v>
      </c>
      <c r="R8375" t="s">
        <v>41450</v>
      </c>
      <c r="S8375" t="s">
        <v>163</v>
      </c>
      <c r="T8375" t="s">
        <v>41450</v>
      </c>
      <c r="U8375" t="s">
        <v>48</v>
      </c>
      <c r="V8375" t="s">
        <v>174</v>
      </c>
    </row>
    <row r="8376" spans="1:22" x14ac:dyDescent="0.3">
      <c r="A8376" t="s">
        <v>34533</v>
      </c>
      <c r="B8376" t="s">
        <v>24597</v>
      </c>
      <c r="C8376" t="s">
        <v>10965</v>
      </c>
      <c r="D8376" t="s">
        <v>4021</v>
      </c>
      <c r="E8376" t="s">
        <v>4054</v>
      </c>
      <c r="F8376" t="s">
        <v>159</v>
      </c>
      <c r="G8376" t="s">
        <v>160</v>
      </c>
      <c r="H8376" t="s">
        <v>166</v>
      </c>
      <c r="I8376" t="s">
        <v>47</v>
      </c>
      <c r="J8376" t="s">
        <v>173</v>
      </c>
      <c r="N8376" t="s">
        <v>41451</v>
      </c>
      <c r="P8376" t="s">
        <v>41450</v>
      </c>
      <c r="Q8376" t="s">
        <v>41450</v>
      </c>
      <c r="R8376" t="s">
        <v>41450</v>
      </c>
      <c r="S8376" t="s">
        <v>163</v>
      </c>
      <c r="T8376" t="s">
        <v>41450</v>
      </c>
      <c r="U8376" t="s">
        <v>48</v>
      </c>
      <c r="V8376" t="s">
        <v>174</v>
      </c>
    </row>
    <row r="8377" spans="1:22" x14ac:dyDescent="0.3">
      <c r="A8377" t="s">
        <v>34534</v>
      </c>
      <c r="B8377" t="s">
        <v>24597</v>
      </c>
      <c r="C8377" t="s">
        <v>10966</v>
      </c>
      <c r="D8377" t="s">
        <v>4038</v>
      </c>
      <c r="E8377" t="s">
        <v>4038</v>
      </c>
      <c r="F8377" t="s">
        <v>1742</v>
      </c>
      <c r="G8377" t="s">
        <v>1743</v>
      </c>
      <c r="H8377" t="s">
        <v>1747</v>
      </c>
      <c r="I8377" t="s">
        <v>47</v>
      </c>
      <c r="J8377" t="s">
        <v>173</v>
      </c>
      <c r="N8377" t="s">
        <v>41451</v>
      </c>
      <c r="P8377" t="s">
        <v>41450</v>
      </c>
      <c r="Q8377" t="s">
        <v>41450</v>
      </c>
      <c r="R8377" t="s">
        <v>41450</v>
      </c>
      <c r="S8377" t="s">
        <v>1746</v>
      </c>
      <c r="T8377" t="s">
        <v>41450</v>
      </c>
      <c r="U8377" t="s">
        <v>48</v>
      </c>
      <c r="V8377" t="s">
        <v>174</v>
      </c>
    </row>
    <row r="8378" spans="1:22" x14ac:dyDescent="0.3">
      <c r="A8378" t="s">
        <v>34535</v>
      </c>
      <c r="B8378" t="s">
        <v>24597</v>
      </c>
      <c r="C8378" t="s">
        <v>10967</v>
      </c>
      <c r="D8378" t="s">
        <v>4038</v>
      </c>
      <c r="E8378" t="s">
        <v>4038</v>
      </c>
      <c r="F8378" t="s">
        <v>1742</v>
      </c>
      <c r="G8378" t="s">
        <v>1743</v>
      </c>
      <c r="H8378" t="s">
        <v>1747</v>
      </c>
      <c r="I8378" t="s">
        <v>47</v>
      </c>
      <c r="J8378" t="s">
        <v>173</v>
      </c>
      <c r="N8378" t="s">
        <v>41451</v>
      </c>
      <c r="P8378" t="s">
        <v>41450</v>
      </c>
      <c r="Q8378" t="s">
        <v>41450</v>
      </c>
      <c r="R8378" t="s">
        <v>41450</v>
      </c>
      <c r="S8378" t="s">
        <v>1746</v>
      </c>
      <c r="T8378" t="s">
        <v>41450</v>
      </c>
      <c r="U8378" t="s">
        <v>48</v>
      </c>
      <c r="V8378" t="s">
        <v>174</v>
      </c>
    </row>
    <row r="8379" spans="1:22" x14ac:dyDescent="0.3">
      <c r="A8379" t="s">
        <v>34536</v>
      </c>
      <c r="B8379" t="s">
        <v>24597</v>
      </c>
      <c r="C8379" t="s">
        <v>10968</v>
      </c>
      <c r="D8379" t="s">
        <v>1603</v>
      </c>
      <c r="E8379" t="s">
        <v>4036</v>
      </c>
      <c r="F8379" t="s">
        <v>1638</v>
      </c>
      <c r="G8379" t="s">
        <v>22556</v>
      </c>
      <c r="H8379" t="s">
        <v>1639</v>
      </c>
      <c r="I8379" t="s">
        <v>47</v>
      </c>
      <c r="J8379" t="s">
        <v>173</v>
      </c>
      <c r="N8379" t="s">
        <v>41452</v>
      </c>
      <c r="P8379" t="s">
        <v>41450</v>
      </c>
      <c r="Q8379" t="s">
        <v>41450</v>
      </c>
      <c r="R8379" t="s">
        <v>41450</v>
      </c>
      <c r="S8379" t="s">
        <v>1642</v>
      </c>
      <c r="T8379" t="s">
        <v>41450</v>
      </c>
      <c r="U8379" t="s">
        <v>48</v>
      </c>
      <c r="V8379" t="s">
        <v>174</v>
      </c>
    </row>
    <row r="8380" spans="1:22" x14ac:dyDescent="0.3">
      <c r="A8380" t="s">
        <v>34537</v>
      </c>
      <c r="B8380" t="s">
        <v>24597</v>
      </c>
      <c r="C8380" t="s">
        <v>10969</v>
      </c>
      <c r="D8380" t="s">
        <v>4070</v>
      </c>
      <c r="E8380" t="s">
        <v>4071</v>
      </c>
      <c r="F8380" t="s">
        <v>3426</v>
      </c>
      <c r="G8380" t="s">
        <v>3427</v>
      </c>
      <c r="H8380" t="s">
        <v>3253</v>
      </c>
      <c r="I8380" t="s">
        <v>47</v>
      </c>
      <c r="J8380" t="s">
        <v>173</v>
      </c>
      <c r="N8380" t="s">
        <v>41452</v>
      </c>
      <c r="P8380" t="s">
        <v>41450</v>
      </c>
      <c r="Q8380" t="s">
        <v>41450</v>
      </c>
      <c r="R8380" t="s">
        <v>41450</v>
      </c>
      <c r="S8380" t="s">
        <v>3430</v>
      </c>
      <c r="T8380" t="s">
        <v>41450</v>
      </c>
      <c r="U8380" t="s">
        <v>48</v>
      </c>
      <c r="V8380" t="s">
        <v>174</v>
      </c>
    </row>
    <row r="8381" spans="1:22" x14ac:dyDescent="0.3">
      <c r="A8381" t="s">
        <v>34538</v>
      </c>
      <c r="B8381" t="s">
        <v>24597</v>
      </c>
      <c r="C8381" t="s">
        <v>10970</v>
      </c>
      <c r="D8381" t="s">
        <v>4048</v>
      </c>
      <c r="E8381" t="s">
        <v>4048</v>
      </c>
      <c r="F8381" t="s">
        <v>3248</v>
      </c>
      <c r="G8381" t="s">
        <v>3249</v>
      </c>
      <c r="H8381" t="s">
        <v>3253</v>
      </c>
      <c r="I8381" t="s">
        <v>47</v>
      </c>
      <c r="J8381" t="s">
        <v>173</v>
      </c>
      <c r="N8381" t="s">
        <v>41451</v>
      </c>
      <c r="P8381" t="s">
        <v>41450</v>
      </c>
      <c r="Q8381" t="s">
        <v>41450</v>
      </c>
      <c r="R8381" t="s">
        <v>41450</v>
      </c>
      <c r="S8381" t="s">
        <v>3252</v>
      </c>
      <c r="T8381" t="s">
        <v>41450</v>
      </c>
      <c r="U8381" t="s">
        <v>48</v>
      </c>
      <c r="V8381" t="s">
        <v>174</v>
      </c>
    </row>
    <row r="8382" spans="1:22" x14ac:dyDescent="0.3">
      <c r="A8382" t="s">
        <v>34539</v>
      </c>
      <c r="B8382" t="s">
        <v>24597</v>
      </c>
      <c r="C8382" t="s">
        <v>10971</v>
      </c>
      <c r="D8382" t="s">
        <v>4048</v>
      </c>
      <c r="E8382" t="s">
        <v>4048</v>
      </c>
      <c r="F8382" t="s">
        <v>3248</v>
      </c>
      <c r="G8382" t="s">
        <v>3249</v>
      </c>
      <c r="H8382" t="s">
        <v>3253</v>
      </c>
      <c r="I8382" t="s">
        <v>47</v>
      </c>
      <c r="J8382" t="s">
        <v>173</v>
      </c>
      <c r="N8382" t="s">
        <v>41452</v>
      </c>
      <c r="P8382" t="s">
        <v>41450</v>
      </c>
      <c r="Q8382" t="s">
        <v>41450</v>
      </c>
      <c r="R8382" t="s">
        <v>41450</v>
      </c>
      <c r="S8382" t="s">
        <v>3252</v>
      </c>
      <c r="T8382" t="s">
        <v>41450</v>
      </c>
      <c r="U8382" t="s">
        <v>48</v>
      </c>
      <c r="V8382" t="s">
        <v>174</v>
      </c>
    </row>
    <row r="8383" spans="1:22" x14ac:dyDescent="0.3">
      <c r="A8383" t="s">
        <v>34540</v>
      </c>
      <c r="B8383" t="s">
        <v>24597</v>
      </c>
      <c r="C8383" t="s">
        <v>10972</v>
      </c>
      <c r="D8383" t="s">
        <v>4048</v>
      </c>
      <c r="E8383" t="s">
        <v>4048</v>
      </c>
      <c r="F8383" t="s">
        <v>3248</v>
      </c>
      <c r="G8383" t="s">
        <v>3249</v>
      </c>
      <c r="H8383" t="s">
        <v>3253</v>
      </c>
      <c r="I8383" t="s">
        <v>47</v>
      </c>
      <c r="J8383" t="s">
        <v>173</v>
      </c>
      <c r="N8383" t="s">
        <v>41452</v>
      </c>
      <c r="P8383" t="s">
        <v>41450</v>
      </c>
      <c r="Q8383" t="s">
        <v>41450</v>
      </c>
      <c r="R8383" t="s">
        <v>41450</v>
      </c>
      <c r="S8383" t="s">
        <v>3252</v>
      </c>
      <c r="T8383" t="s">
        <v>41450</v>
      </c>
      <c r="U8383" t="s">
        <v>48</v>
      </c>
      <c r="V8383" t="s">
        <v>174</v>
      </c>
    </row>
    <row r="8384" spans="1:22" x14ac:dyDescent="0.3">
      <c r="A8384" t="s">
        <v>34541</v>
      </c>
      <c r="B8384" t="s">
        <v>24597</v>
      </c>
      <c r="C8384" t="s">
        <v>10973</v>
      </c>
      <c r="D8384" t="s">
        <v>373</v>
      </c>
      <c r="E8384" t="s">
        <v>4031</v>
      </c>
      <c r="F8384" t="s">
        <v>837</v>
      </c>
      <c r="G8384" t="s">
        <v>838</v>
      </c>
      <c r="H8384" t="s">
        <v>844</v>
      </c>
      <c r="I8384" t="s">
        <v>47</v>
      </c>
      <c r="J8384" t="s">
        <v>173</v>
      </c>
      <c r="N8384" t="s">
        <v>41452</v>
      </c>
      <c r="P8384" t="s">
        <v>41450</v>
      </c>
      <c r="Q8384" t="s">
        <v>41450</v>
      </c>
      <c r="R8384" t="s">
        <v>41450</v>
      </c>
      <c r="S8384" t="s">
        <v>841</v>
      </c>
      <c r="T8384" t="s">
        <v>41450</v>
      </c>
      <c r="U8384" t="s">
        <v>48</v>
      </c>
      <c r="V8384" t="s">
        <v>174</v>
      </c>
    </row>
    <row r="8385" spans="1:22" x14ac:dyDescent="0.3">
      <c r="A8385" t="s">
        <v>34542</v>
      </c>
      <c r="B8385" t="s">
        <v>24597</v>
      </c>
      <c r="C8385" t="s">
        <v>10974</v>
      </c>
      <c r="D8385" t="s">
        <v>373</v>
      </c>
      <c r="E8385" t="s">
        <v>4031</v>
      </c>
      <c r="F8385" t="s">
        <v>837</v>
      </c>
      <c r="G8385" t="s">
        <v>838</v>
      </c>
      <c r="H8385" t="s">
        <v>844</v>
      </c>
      <c r="I8385" t="s">
        <v>47</v>
      </c>
      <c r="J8385" t="s">
        <v>173</v>
      </c>
      <c r="N8385" t="s">
        <v>41452</v>
      </c>
      <c r="P8385" t="s">
        <v>41450</v>
      </c>
      <c r="Q8385" t="s">
        <v>41450</v>
      </c>
      <c r="R8385" t="s">
        <v>41450</v>
      </c>
      <c r="S8385" t="s">
        <v>841</v>
      </c>
      <c r="T8385" t="s">
        <v>41450</v>
      </c>
      <c r="U8385" t="s">
        <v>48</v>
      </c>
      <c r="V8385" t="s">
        <v>174</v>
      </c>
    </row>
    <row r="8386" spans="1:22" x14ac:dyDescent="0.3">
      <c r="A8386" t="s">
        <v>34543</v>
      </c>
      <c r="B8386" t="s">
        <v>24597</v>
      </c>
      <c r="C8386" t="s">
        <v>10975</v>
      </c>
      <c r="D8386" t="s">
        <v>373</v>
      </c>
      <c r="E8386" t="s">
        <v>4031</v>
      </c>
      <c r="F8386" t="s">
        <v>837</v>
      </c>
      <c r="G8386" t="s">
        <v>838</v>
      </c>
      <c r="H8386" t="s">
        <v>844</v>
      </c>
      <c r="I8386" t="s">
        <v>47</v>
      </c>
      <c r="J8386" t="s">
        <v>173</v>
      </c>
      <c r="N8386" t="s">
        <v>41452</v>
      </c>
      <c r="P8386" t="s">
        <v>41450</v>
      </c>
      <c r="Q8386" t="s">
        <v>41450</v>
      </c>
      <c r="R8386" t="s">
        <v>41450</v>
      </c>
      <c r="S8386" t="s">
        <v>841</v>
      </c>
      <c r="T8386" t="s">
        <v>41450</v>
      </c>
      <c r="U8386" t="s">
        <v>48</v>
      </c>
      <c r="V8386" t="s">
        <v>174</v>
      </c>
    </row>
    <row r="8387" spans="1:22" x14ac:dyDescent="0.3">
      <c r="A8387" t="s">
        <v>34544</v>
      </c>
      <c r="B8387" t="s">
        <v>24597</v>
      </c>
      <c r="C8387" t="s">
        <v>10976</v>
      </c>
      <c r="D8387" t="s">
        <v>4070</v>
      </c>
      <c r="E8387" t="s">
        <v>4094</v>
      </c>
      <c r="F8387" t="s">
        <v>3540</v>
      </c>
      <c r="G8387" t="s">
        <v>3541</v>
      </c>
      <c r="H8387" t="s">
        <v>3253</v>
      </c>
      <c r="I8387" t="s">
        <v>47</v>
      </c>
      <c r="J8387" t="s">
        <v>173</v>
      </c>
      <c r="N8387" t="s">
        <v>41451</v>
      </c>
      <c r="P8387" t="s">
        <v>41450</v>
      </c>
      <c r="Q8387" t="s">
        <v>41450</v>
      </c>
      <c r="R8387" t="s">
        <v>41450</v>
      </c>
      <c r="S8387" t="s">
        <v>3544</v>
      </c>
      <c r="T8387" t="s">
        <v>41450</v>
      </c>
      <c r="U8387" t="s">
        <v>48</v>
      </c>
      <c r="V8387" t="s">
        <v>174</v>
      </c>
    </row>
    <row r="8388" spans="1:22" x14ac:dyDescent="0.3">
      <c r="A8388" t="s">
        <v>34545</v>
      </c>
      <c r="B8388" t="s">
        <v>24597</v>
      </c>
      <c r="C8388" t="s">
        <v>10977</v>
      </c>
      <c r="D8388" t="s">
        <v>4070</v>
      </c>
      <c r="E8388" t="s">
        <v>4094</v>
      </c>
      <c r="F8388" t="s">
        <v>3540</v>
      </c>
      <c r="G8388" t="s">
        <v>3541</v>
      </c>
      <c r="H8388" t="s">
        <v>3253</v>
      </c>
      <c r="I8388" t="s">
        <v>47</v>
      </c>
      <c r="J8388" t="s">
        <v>173</v>
      </c>
      <c r="N8388" t="s">
        <v>41452</v>
      </c>
      <c r="P8388" t="s">
        <v>41450</v>
      </c>
      <c r="Q8388" t="s">
        <v>41450</v>
      </c>
      <c r="R8388" t="s">
        <v>41450</v>
      </c>
      <c r="S8388" t="s">
        <v>3544</v>
      </c>
      <c r="T8388" t="s">
        <v>41450</v>
      </c>
      <c r="U8388" t="s">
        <v>48</v>
      </c>
      <c r="V8388" t="s">
        <v>174</v>
      </c>
    </row>
    <row r="8389" spans="1:22" x14ac:dyDescent="0.3">
      <c r="A8389" t="s">
        <v>34546</v>
      </c>
      <c r="B8389" t="s">
        <v>24597</v>
      </c>
      <c r="C8389" t="s">
        <v>10978</v>
      </c>
      <c r="D8389" t="s">
        <v>1766</v>
      </c>
      <c r="E8389" t="s">
        <v>4045</v>
      </c>
      <c r="F8389" t="s">
        <v>1861</v>
      </c>
      <c r="G8389" t="s">
        <v>1862</v>
      </c>
      <c r="H8389" t="s">
        <v>166</v>
      </c>
      <c r="I8389" t="s">
        <v>47</v>
      </c>
      <c r="J8389" t="s">
        <v>173</v>
      </c>
      <c r="N8389" t="s">
        <v>41451</v>
      </c>
      <c r="P8389" t="s">
        <v>41450</v>
      </c>
      <c r="Q8389" t="s">
        <v>41450</v>
      </c>
      <c r="R8389" t="s">
        <v>41450</v>
      </c>
      <c r="S8389" t="s">
        <v>1865</v>
      </c>
      <c r="T8389" t="s">
        <v>41450</v>
      </c>
      <c r="U8389" t="s">
        <v>48</v>
      </c>
      <c r="V8389" t="s">
        <v>174</v>
      </c>
    </row>
    <row r="8390" spans="1:22" x14ac:dyDescent="0.3">
      <c r="A8390" t="s">
        <v>34547</v>
      </c>
      <c r="B8390" t="s">
        <v>24597</v>
      </c>
      <c r="C8390" t="s">
        <v>10979</v>
      </c>
      <c r="D8390" t="s">
        <v>373</v>
      </c>
      <c r="E8390" t="s">
        <v>4033</v>
      </c>
      <c r="F8390" t="s">
        <v>1238</v>
      </c>
      <c r="G8390" t="s">
        <v>1239</v>
      </c>
      <c r="H8390" t="s">
        <v>844</v>
      </c>
      <c r="I8390" t="s">
        <v>47</v>
      </c>
      <c r="J8390" t="s">
        <v>173</v>
      </c>
      <c r="N8390" t="s">
        <v>41451</v>
      </c>
      <c r="P8390" t="s">
        <v>41450</v>
      </c>
      <c r="Q8390" t="s">
        <v>41450</v>
      </c>
      <c r="R8390" t="s">
        <v>41450</v>
      </c>
      <c r="S8390" t="s">
        <v>1242</v>
      </c>
      <c r="T8390" t="s">
        <v>41450</v>
      </c>
      <c r="U8390" t="s">
        <v>48</v>
      </c>
      <c r="V8390" t="s">
        <v>174</v>
      </c>
    </row>
    <row r="8391" spans="1:22" x14ac:dyDescent="0.3">
      <c r="A8391" t="s">
        <v>34548</v>
      </c>
      <c r="B8391" t="s">
        <v>24597</v>
      </c>
      <c r="C8391" t="s">
        <v>10980</v>
      </c>
      <c r="D8391" t="s">
        <v>373</v>
      </c>
      <c r="E8391" t="s">
        <v>4033</v>
      </c>
      <c r="F8391" t="s">
        <v>1238</v>
      </c>
      <c r="G8391" t="s">
        <v>1239</v>
      </c>
      <c r="H8391" t="s">
        <v>844</v>
      </c>
      <c r="I8391" t="s">
        <v>47</v>
      </c>
      <c r="J8391" t="s">
        <v>173</v>
      </c>
      <c r="N8391" t="s">
        <v>41451</v>
      </c>
      <c r="P8391" t="s">
        <v>41450</v>
      </c>
      <c r="Q8391" t="s">
        <v>41450</v>
      </c>
      <c r="R8391" t="s">
        <v>41450</v>
      </c>
      <c r="S8391" t="s">
        <v>1242</v>
      </c>
      <c r="T8391" t="s">
        <v>41450</v>
      </c>
      <c r="U8391" t="s">
        <v>48</v>
      </c>
      <c r="V8391" t="s">
        <v>174</v>
      </c>
    </row>
    <row r="8392" spans="1:22" x14ac:dyDescent="0.3">
      <c r="A8392" t="s">
        <v>34549</v>
      </c>
      <c r="B8392" t="s">
        <v>24597</v>
      </c>
      <c r="C8392" t="s">
        <v>10981</v>
      </c>
      <c r="D8392" t="s">
        <v>3206</v>
      </c>
      <c r="E8392" t="s">
        <v>3206</v>
      </c>
      <c r="F8392" t="s">
        <v>3206</v>
      </c>
      <c r="G8392" t="s">
        <v>22956</v>
      </c>
      <c r="H8392" t="s">
        <v>166</v>
      </c>
      <c r="I8392" t="s">
        <v>47</v>
      </c>
      <c r="J8392" t="s">
        <v>173</v>
      </c>
      <c r="N8392" t="s">
        <v>41452</v>
      </c>
      <c r="P8392" t="s">
        <v>41450</v>
      </c>
      <c r="Q8392" t="s">
        <v>41450</v>
      </c>
      <c r="R8392" t="s">
        <v>41450</v>
      </c>
      <c r="S8392" t="s">
        <v>3209</v>
      </c>
      <c r="T8392" t="s">
        <v>41450</v>
      </c>
      <c r="U8392" t="s">
        <v>48</v>
      </c>
      <c r="V8392" t="s">
        <v>174</v>
      </c>
    </row>
    <row r="8393" spans="1:22" x14ac:dyDescent="0.3">
      <c r="A8393" t="s">
        <v>34550</v>
      </c>
      <c r="B8393" t="s">
        <v>24597</v>
      </c>
      <c r="C8393" t="s">
        <v>10982</v>
      </c>
      <c r="D8393" t="s">
        <v>3206</v>
      </c>
      <c r="E8393" t="s">
        <v>3206</v>
      </c>
      <c r="F8393" t="s">
        <v>3206</v>
      </c>
      <c r="G8393" t="s">
        <v>22956</v>
      </c>
      <c r="H8393" t="s">
        <v>166</v>
      </c>
      <c r="I8393" t="s">
        <v>47</v>
      </c>
      <c r="J8393" t="s">
        <v>173</v>
      </c>
      <c r="N8393" t="s">
        <v>41451</v>
      </c>
      <c r="P8393" t="s">
        <v>41450</v>
      </c>
      <c r="Q8393" t="s">
        <v>41450</v>
      </c>
      <c r="R8393" t="s">
        <v>41450</v>
      </c>
      <c r="S8393" t="s">
        <v>3209</v>
      </c>
      <c r="T8393" t="s">
        <v>41450</v>
      </c>
      <c r="U8393" t="s">
        <v>48</v>
      </c>
      <c r="V8393" t="s">
        <v>174</v>
      </c>
    </row>
    <row r="8394" spans="1:22" x14ac:dyDescent="0.3">
      <c r="A8394" t="s">
        <v>34551</v>
      </c>
      <c r="B8394" t="s">
        <v>24597</v>
      </c>
      <c r="C8394" t="s">
        <v>10983</v>
      </c>
      <c r="D8394" t="s">
        <v>4004</v>
      </c>
      <c r="E8394" t="s">
        <v>4005</v>
      </c>
      <c r="F8394" t="s">
        <v>3675</v>
      </c>
      <c r="G8394" t="s">
        <v>3676</v>
      </c>
      <c r="H8394" t="s">
        <v>3253</v>
      </c>
      <c r="I8394" t="s">
        <v>47</v>
      </c>
      <c r="J8394" t="s">
        <v>173</v>
      </c>
      <c r="N8394" t="s">
        <v>41451</v>
      </c>
      <c r="P8394" t="s">
        <v>41450</v>
      </c>
      <c r="Q8394" t="s">
        <v>41450</v>
      </c>
      <c r="R8394" t="s">
        <v>41450</v>
      </c>
      <c r="S8394" t="s">
        <v>3679</v>
      </c>
      <c r="T8394" t="s">
        <v>41450</v>
      </c>
      <c r="U8394" t="s">
        <v>48</v>
      </c>
      <c r="V8394" t="s">
        <v>174</v>
      </c>
    </row>
    <row r="8395" spans="1:22" x14ac:dyDescent="0.3">
      <c r="A8395" t="s">
        <v>34552</v>
      </c>
      <c r="B8395" t="s">
        <v>24597</v>
      </c>
      <c r="C8395" t="s">
        <v>10984</v>
      </c>
      <c r="D8395" t="s">
        <v>4004</v>
      </c>
      <c r="E8395" t="s">
        <v>4005</v>
      </c>
      <c r="F8395" t="s">
        <v>3675</v>
      </c>
      <c r="G8395" t="s">
        <v>3676</v>
      </c>
      <c r="H8395" t="s">
        <v>3253</v>
      </c>
      <c r="I8395" t="s">
        <v>47</v>
      </c>
      <c r="J8395" t="s">
        <v>173</v>
      </c>
      <c r="N8395" t="s">
        <v>41451</v>
      </c>
      <c r="P8395" t="s">
        <v>41450</v>
      </c>
      <c r="Q8395" t="s">
        <v>41450</v>
      </c>
      <c r="R8395" t="s">
        <v>41450</v>
      </c>
      <c r="S8395" t="s">
        <v>3679</v>
      </c>
      <c r="T8395" t="s">
        <v>41450</v>
      </c>
      <c r="U8395" t="s">
        <v>48</v>
      </c>
      <c r="V8395" t="s">
        <v>174</v>
      </c>
    </row>
    <row r="8396" spans="1:22" x14ac:dyDescent="0.3">
      <c r="A8396" t="s">
        <v>34553</v>
      </c>
      <c r="B8396" t="s">
        <v>24597</v>
      </c>
      <c r="C8396" t="s">
        <v>10985</v>
      </c>
      <c r="D8396" t="s">
        <v>4004</v>
      </c>
      <c r="E8396" t="s">
        <v>4005</v>
      </c>
      <c r="F8396" t="s">
        <v>3675</v>
      </c>
      <c r="G8396" t="s">
        <v>3676</v>
      </c>
      <c r="H8396" t="s">
        <v>3253</v>
      </c>
      <c r="I8396" t="s">
        <v>47</v>
      </c>
      <c r="J8396" t="s">
        <v>173</v>
      </c>
      <c r="N8396" t="s">
        <v>41452</v>
      </c>
      <c r="P8396" t="s">
        <v>41450</v>
      </c>
      <c r="Q8396" t="s">
        <v>41450</v>
      </c>
      <c r="R8396" t="s">
        <v>41450</v>
      </c>
      <c r="S8396" t="s">
        <v>3679</v>
      </c>
      <c r="T8396" t="s">
        <v>41450</v>
      </c>
      <c r="U8396" t="s">
        <v>48</v>
      </c>
      <c r="V8396" t="s">
        <v>174</v>
      </c>
    </row>
    <row r="8397" spans="1:22" x14ac:dyDescent="0.3">
      <c r="A8397" t="s">
        <v>34554</v>
      </c>
      <c r="B8397" t="s">
        <v>24597</v>
      </c>
      <c r="C8397" t="s">
        <v>10986</v>
      </c>
      <c r="D8397" t="s">
        <v>4004</v>
      </c>
      <c r="E8397" t="s">
        <v>4005</v>
      </c>
      <c r="F8397" t="s">
        <v>3984</v>
      </c>
      <c r="G8397" t="s">
        <v>3985</v>
      </c>
      <c r="H8397" t="s">
        <v>166</v>
      </c>
      <c r="I8397" t="s">
        <v>47</v>
      </c>
      <c r="J8397" t="s">
        <v>173</v>
      </c>
      <c r="N8397" t="s">
        <v>41451</v>
      </c>
      <c r="P8397" t="s">
        <v>41450</v>
      </c>
      <c r="Q8397" t="s">
        <v>41450</v>
      </c>
      <c r="R8397" t="s">
        <v>41450</v>
      </c>
      <c r="S8397" t="s">
        <v>4116</v>
      </c>
      <c r="T8397" t="s">
        <v>41450</v>
      </c>
      <c r="U8397" t="s">
        <v>48</v>
      </c>
      <c r="V8397" t="s">
        <v>174</v>
      </c>
    </row>
    <row r="8398" spans="1:22" x14ac:dyDescent="0.3">
      <c r="A8398" t="s">
        <v>34555</v>
      </c>
      <c r="B8398" t="s">
        <v>24597</v>
      </c>
      <c r="C8398" t="s">
        <v>10987</v>
      </c>
      <c r="D8398" t="s">
        <v>4004</v>
      </c>
      <c r="E8398" t="s">
        <v>4005</v>
      </c>
      <c r="F8398" t="s">
        <v>3984</v>
      </c>
      <c r="G8398" t="s">
        <v>3985</v>
      </c>
      <c r="H8398" t="s">
        <v>166</v>
      </c>
      <c r="I8398" t="s">
        <v>47</v>
      </c>
      <c r="J8398" t="s">
        <v>173</v>
      </c>
      <c r="N8398" t="s">
        <v>41451</v>
      </c>
      <c r="P8398" t="s">
        <v>41450</v>
      </c>
      <c r="Q8398" t="s">
        <v>41450</v>
      </c>
      <c r="R8398" t="s">
        <v>41450</v>
      </c>
      <c r="S8398" t="s">
        <v>4116</v>
      </c>
      <c r="T8398" t="s">
        <v>41450</v>
      </c>
      <c r="U8398" t="s">
        <v>48</v>
      </c>
      <c r="V8398" t="s">
        <v>174</v>
      </c>
    </row>
    <row r="8399" spans="1:22" x14ac:dyDescent="0.3">
      <c r="A8399" t="s">
        <v>34556</v>
      </c>
      <c r="B8399" t="s">
        <v>24597</v>
      </c>
      <c r="C8399" t="s">
        <v>10988</v>
      </c>
      <c r="D8399" t="s">
        <v>4021</v>
      </c>
      <c r="E8399" t="s">
        <v>4054</v>
      </c>
      <c r="F8399" t="s">
        <v>69</v>
      </c>
      <c r="G8399" t="s">
        <v>69</v>
      </c>
      <c r="H8399" t="s">
        <v>69</v>
      </c>
      <c r="I8399" t="s">
        <v>47</v>
      </c>
      <c r="J8399" t="s">
        <v>173</v>
      </c>
      <c r="N8399" t="s">
        <v>41452</v>
      </c>
      <c r="P8399" t="s">
        <v>41450</v>
      </c>
      <c r="Q8399" t="s">
        <v>41450</v>
      </c>
      <c r="R8399" t="s">
        <v>41450</v>
      </c>
      <c r="S8399" t="s">
        <v>72</v>
      </c>
      <c r="T8399" t="s">
        <v>41450</v>
      </c>
      <c r="U8399" t="s">
        <v>48</v>
      </c>
      <c r="V8399" t="s">
        <v>174</v>
      </c>
    </row>
    <row r="8400" spans="1:22" x14ac:dyDescent="0.3">
      <c r="A8400" t="s">
        <v>34557</v>
      </c>
      <c r="B8400" t="s">
        <v>24597</v>
      </c>
      <c r="C8400" t="s">
        <v>10989</v>
      </c>
      <c r="D8400" t="s">
        <v>373</v>
      </c>
      <c r="E8400" t="s">
        <v>4031</v>
      </c>
      <c r="F8400" t="s">
        <v>837</v>
      </c>
      <c r="G8400" t="s">
        <v>838</v>
      </c>
      <c r="H8400" t="s">
        <v>844</v>
      </c>
      <c r="I8400" t="s">
        <v>47</v>
      </c>
      <c r="J8400" t="s">
        <v>173</v>
      </c>
      <c r="N8400" t="s">
        <v>41452</v>
      </c>
      <c r="P8400" t="s">
        <v>41450</v>
      </c>
      <c r="Q8400" t="s">
        <v>41450</v>
      </c>
      <c r="R8400" t="s">
        <v>41450</v>
      </c>
      <c r="S8400" t="s">
        <v>841</v>
      </c>
      <c r="T8400" t="s">
        <v>41450</v>
      </c>
      <c r="U8400" t="s">
        <v>48</v>
      </c>
      <c r="V8400" t="s">
        <v>174</v>
      </c>
    </row>
    <row r="8401" spans="1:22" x14ac:dyDescent="0.3">
      <c r="A8401" t="s">
        <v>34558</v>
      </c>
      <c r="B8401" t="s">
        <v>24597</v>
      </c>
      <c r="C8401" t="s">
        <v>10990</v>
      </c>
      <c r="D8401" t="s">
        <v>373</v>
      </c>
      <c r="E8401" t="s">
        <v>4031</v>
      </c>
      <c r="F8401" t="s">
        <v>69</v>
      </c>
      <c r="G8401" t="s">
        <v>69</v>
      </c>
      <c r="H8401" t="s">
        <v>69</v>
      </c>
      <c r="I8401" t="s">
        <v>47</v>
      </c>
      <c r="J8401" t="s">
        <v>173</v>
      </c>
      <c r="N8401" t="s">
        <v>41451</v>
      </c>
      <c r="P8401" t="s">
        <v>41450</v>
      </c>
      <c r="Q8401" t="s">
        <v>41450</v>
      </c>
      <c r="R8401" t="s">
        <v>41450</v>
      </c>
      <c r="S8401" t="s">
        <v>72</v>
      </c>
      <c r="T8401" t="s">
        <v>41450</v>
      </c>
      <c r="U8401" t="s">
        <v>48</v>
      </c>
      <c r="V8401" t="s">
        <v>174</v>
      </c>
    </row>
    <row r="8402" spans="1:22" x14ac:dyDescent="0.3">
      <c r="A8402" t="s">
        <v>34559</v>
      </c>
      <c r="B8402" t="s">
        <v>24597</v>
      </c>
      <c r="C8402" t="s">
        <v>10991</v>
      </c>
      <c r="D8402" t="s">
        <v>373</v>
      </c>
      <c r="E8402" t="s">
        <v>4031</v>
      </c>
      <c r="F8402" t="s">
        <v>69</v>
      </c>
      <c r="G8402" t="s">
        <v>69</v>
      </c>
      <c r="H8402" t="s">
        <v>69</v>
      </c>
      <c r="I8402" t="s">
        <v>47</v>
      </c>
      <c r="J8402" t="s">
        <v>173</v>
      </c>
      <c r="N8402" t="s">
        <v>41451</v>
      </c>
      <c r="P8402" t="s">
        <v>41450</v>
      </c>
      <c r="Q8402" t="s">
        <v>41450</v>
      </c>
      <c r="R8402" t="s">
        <v>41450</v>
      </c>
      <c r="S8402" t="s">
        <v>72</v>
      </c>
      <c r="T8402" t="s">
        <v>41450</v>
      </c>
      <c r="U8402" t="s">
        <v>48</v>
      </c>
      <c r="V8402" t="s">
        <v>174</v>
      </c>
    </row>
    <row r="8403" spans="1:22" x14ac:dyDescent="0.3">
      <c r="A8403" t="s">
        <v>34560</v>
      </c>
      <c r="B8403" t="s">
        <v>24597</v>
      </c>
      <c r="C8403" t="s">
        <v>10992</v>
      </c>
      <c r="D8403" t="s">
        <v>1766</v>
      </c>
      <c r="E8403" t="s">
        <v>4008</v>
      </c>
      <c r="F8403" t="s">
        <v>69</v>
      </c>
      <c r="G8403" t="s">
        <v>69</v>
      </c>
      <c r="H8403" t="s">
        <v>69</v>
      </c>
      <c r="I8403" t="s">
        <v>47</v>
      </c>
      <c r="J8403" t="s">
        <v>173</v>
      </c>
      <c r="N8403" t="s">
        <v>41452</v>
      </c>
      <c r="P8403" t="s">
        <v>41450</v>
      </c>
      <c r="Q8403" t="s">
        <v>41450</v>
      </c>
      <c r="R8403" t="s">
        <v>41450</v>
      </c>
      <c r="S8403" t="s">
        <v>72</v>
      </c>
      <c r="T8403" t="s">
        <v>41450</v>
      </c>
      <c r="U8403" t="s">
        <v>48</v>
      </c>
      <c r="V8403" t="s">
        <v>174</v>
      </c>
    </row>
    <row r="8404" spans="1:22" x14ac:dyDescent="0.3">
      <c r="A8404" t="s">
        <v>34561</v>
      </c>
      <c r="B8404" t="s">
        <v>24597</v>
      </c>
      <c r="C8404" t="s">
        <v>10993</v>
      </c>
      <c r="D8404" t="s">
        <v>1766</v>
      </c>
      <c r="E8404" t="s">
        <v>4008</v>
      </c>
      <c r="F8404" t="s">
        <v>69</v>
      </c>
      <c r="G8404" t="s">
        <v>69</v>
      </c>
      <c r="H8404" t="s">
        <v>69</v>
      </c>
      <c r="I8404" t="s">
        <v>47</v>
      </c>
      <c r="J8404" t="s">
        <v>173</v>
      </c>
      <c r="N8404" t="s">
        <v>41452</v>
      </c>
      <c r="P8404" t="s">
        <v>41450</v>
      </c>
      <c r="Q8404" t="s">
        <v>41450</v>
      </c>
      <c r="R8404" t="s">
        <v>41450</v>
      </c>
      <c r="S8404" t="s">
        <v>72</v>
      </c>
      <c r="T8404" t="s">
        <v>41450</v>
      </c>
      <c r="U8404" t="s">
        <v>48</v>
      </c>
      <c r="V8404" t="s">
        <v>174</v>
      </c>
    </row>
    <row r="8405" spans="1:22" x14ac:dyDescent="0.3">
      <c r="A8405" t="s">
        <v>34562</v>
      </c>
      <c r="B8405" t="s">
        <v>24597</v>
      </c>
      <c r="C8405" t="s">
        <v>10994</v>
      </c>
      <c r="D8405" t="s">
        <v>373</v>
      </c>
      <c r="E8405" t="s">
        <v>4010</v>
      </c>
      <c r="F8405" t="s">
        <v>374</v>
      </c>
      <c r="G8405" t="s">
        <v>375</v>
      </c>
      <c r="H8405" t="s">
        <v>381</v>
      </c>
      <c r="I8405" t="s">
        <v>47</v>
      </c>
      <c r="J8405" t="s">
        <v>173</v>
      </c>
      <c r="N8405" t="s">
        <v>41451</v>
      </c>
      <c r="P8405" t="s">
        <v>41450</v>
      </c>
      <c r="Q8405" t="s">
        <v>41450</v>
      </c>
      <c r="R8405" t="s">
        <v>41450</v>
      </c>
      <c r="S8405" t="s">
        <v>378</v>
      </c>
      <c r="T8405" t="s">
        <v>41450</v>
      </c>
      <c r="U8405" t="s">
        <v>48</v>
      </c>
      <c r="V8405" t="s">
        <v>174</v>
      </c>
    </row>
    <row r="8406" spans="1:22" x14ac:dyDescent="0.3">
      <c r="A8406" t="s">
        <v>34563</v>
      </c>
      <c r="B8406" t="s">
        <v>24597</v>
      </c>
      <c r="C8406" t="s">
        <v>10995</v>
      </c>
      <c r="D8406" t="s">
        <v>373</v>
      </c>
      <c r="E8406" t="s">
        <v>4010</v>
      </c>
      <c r="F8406" t="s">
        <v>69</v>
      </c>
      <c r="G8406" t="s">
        <v>69</v>
      </c>
      <c r="H8406" t="s">
        <v>69</v>
      </c>
      <c r="I8406" t="s">
        <v>47</v>
      </c>
      <c r="J8406" t="s">
        <v>173</v>
      </c>
      <c r="N8406" t="s">
        <v>41451</v>
      </c>
      <c r="P8406" t="s">
        <v>41450</v>
      </c>
      <c r="Q8406" t="s">
        <v>41450</v>
      </c>
      <c r="R8406" t="s">
        <v>41450</v>
      </c>
      <c r="S8406" t="s">
        <v>72</v>
      </c>
      <c r="T8406" t="s">
        <v>41450</v>
      </c>
      <c r="U8406" t="s">
        <v>48</v>
      </c>
      <c r="V8406" t="s">
        <v>174</v>
      </c>
    </row>
    <row r="8407" spans="1:22" x14ac:dyDescent="0.3">
      <c r="A8407" t="s">
        <v>34564</v>
      </c>
      <c r="B8407" t="s">
        <v>24597</v>
      </c>
      <c r="C8407" t="s">
        <v>10996</v>
      </c>
      <c r="D8407" t="s">
        <v>1766</v>
      </c>
      <c r="E8407" t="s">
        <v>4008</v>
      </c>
      <c r="F8407" t="s">
        <v>1767</v>
      </c>
      <c r="G8407" t="s">
        <v>1767</v>
      </c>
      <c r="H8407" t="s">
        <v>166</v>
      </c>
      <c r="I8407" t="s">
        <v>47</v>
      </c>
      <c r="J8407" t="s">
        <v>405</v>
      </c>
      <c r="N8407" t="s">
        <v>41452</v>
      </c>
      <c r="P8407" t="s">
        <v>41450</v>
      </c>
      <c r="Q8407" t="s">
        <v>41450</v>
      </c>
      <c r="R8407" t="s">
        <v>41450</v>
      </c>
      <c r="S8407" t="s">
        <v>1770</v>
      </c>
      <c r="T8407" t="s">
        <v>41450</v>
      </c>
      <c r="U8407" t="s">
        <v>48</v>
      </c>
      <c r="V8407" t="s">
        <v>406</v>
      </c>
    </row>
    <row r="8408" spans="1:22" x14ac:dyDescent="0.3">
      <c r="A8408" t="s">
        <v>34565</v>
      </c>
      <c r="B8408" t="s">
        <v>24597</v>
      </c>
      <c r="C8408" t="s">
        <v>10997</v>
      </c>
      <c r="D8408" t="s">
        <v>373</v>
      </c>
      <c r="E8408" t="s">
        <v>4010</v>
      </c>
      <c r="F8408" t="s">
        <v>374</v>
      </c>
      <c r="G8408" t="s">
        <v>375</v>
      </c>
      <c r="H8408" t="s">
        <v>381</v>
      </c>
      <c r="I8408" t="s">
        <v>47</v>
      </c>
      <c r="J8408" t="s">
        <v>405</v>
      </c>
      <c r="N8408" t="s">
        <v>41451</v>
      </c>
      <c r="P8408" t="s">
        <v>41450</v>
      </c>
      <c r="Q8408" t="s">
        <v>41450</v>
      </c>
      <c r="R8408" t="s">
        <v>41450</v>
      </c>
      <c r="S8408" t="s">
        <v>378</v>
      </c>
      <c r="T8408" t="s">
        <v>41450</v>
      </c>
      <c r="U8408" t="s">
        <v>48</v>
      </c>
      <c r="V8408" t="s">
        <v>406</v>
      </c>
    </row>
    <row r="8409" spans="1:22" x14ac:dyDescent="0.3">
      <c r="A8409" t="s">
        <v>34566</v>
      </c>
      <c r="B8409" t="s">
        <v>24597</v>
      </c>
      <c r="C8409" t="s">
        <v>10998</v>
      </c>
      <c r="D8409" t="s">
        <v>4021</v>
      </c>
      <c r="E8409" t="s">
        <v>4022</v>
      </c>
      <c r="F8409" t="s">
        <v>12</v>
      </c>
      <c r="G8409" t="s">
        <v>13</v>
      </c>
      <c r="H8409" t="s">
        <v>21</v>
      </c>
      <c r="I8409" t="s">
        <v>47</v>
      </c>
      <c r="J8409" t="s">
        <v>405</v>
      </c>
      <c r="N8409" t="s">
        <v>41451</v>
      </c>
      <c r="P8409" t="s">
        <v>41450</v>
      </c>
      <c r="Q8409" t="s">
        <v>41450</v>
      </c>
      <c r="R8409" t="s">
        <v>41450</v>
      </c>
      <c r="S8409" t="s">
        <v>16</v>
      </c>
      <c r="T8409" t="s">
        <v>41450</v>
      </c>
      <c r="U8409" t="s">
        <v>48</v>
      </c>
      <c r="V8409" t="s">
        <v>406</v>
      </c>
    </row>
    <row r="8410" spans="1:22" x14ac:dyDescent="0.3">
      <c r="A8410" t="s">
        <v>34567</v>
      </c>
      <c r="B8410" t="s">
        <v>24597</v>
      </c>
      <c r="C8410" t="s">
        <v>10999</v>
      </c>
      <c r="D8410" t="s">
        <v>4021</v>
      </c>
      <c r="E8410" t="s">
        <v>4022</v>
      </c>
      <c r="F8410" t="s">
        <v>12</v>
      </c>
      <c r="G8410" t="s">
        <v>13</v>
      </c>
      <c r="H8410" t="s">
        <v>21</v>
      </c>
      <c r="I8410" t="s">
        <v>47</v>
      </c>
      <c r="J8410" t="s">
        <v>405</v>
      </c>
      <c r="N8410" t="s">
        <v>41452</v>
      </c>
      <c r="P8410" t="s">
        <v>41450</v>
      </c>
      <c r="Q8410" t="s">
        <v>41450</v>
      </c>
      <c r="R8410" t="s">
        <v>41450</v>
      </c>
      <c r="S8410" t="s">
        <v>16</v>
      </c>
      <c r="T8410" t="s">
        <v>41450</v>
      </c>
      <c r="U8410" t="s">
        <v>48</v>
      </c>
      <c r="V8410" t="s">
        <v>406</v>
      </c>
    </row>
    <row r="8411" spans="1:22" x14ac:dyDescent="0.3">
      <c r="A8411" t="s">
        <v>34568</v>
      </c>
      <c r="B8411" t="s">
        <v>24597</v>
      </c>
      <c r="C8411" t="s">
        <v>11000</v>
      </c>
      <c r="D8411" t="s">
        <v>4021</v>
      </c>
      <c r="E8411" t="s">
        <v>4022</v>
      </c>
      <c r="F8411" t="s">
        <v>12</v>
      </c>
      <c r="G8411" t="s">
        <v>13</v>
      </c>
      <c r="H8411" t="s">
        <v>21</v>
      </c>
      <c r="I8411" t="s">
        <v>47</v>
      </c>
      <c r="J8411" t="s">
        <v>405</v>
      </c>
      <c r="N8411" t="s">
        <v>41451</v>
      </c>
      <c r="P8411" t="s">
        <v>41450</v>
      </c>
      <c r="Q8411" t="s">
        <v>41450</v>
      </c>
      <c r="R8411" t="s">
        <v>41450</v>
      </c>
      <c r="S8411" t="s">
        <v>16</v>
      </c>
      <c r="T8411" t="s">
        <v>41450</v>
      </c>
      <c r="U8411" t="s">
        <v>48</v>
      </c>
      <c r="V8411" t="s">
        <v>406</v>
      </c>
    </row>
    <row r="8412" spans="1:22" x14ac:dyDescent="0.3">
      <c r="A8412" t="s">
        <v>34569</v>
      </c>
      <c r="B8412" t="s">
        <v>24597</v>
      </c>
      <c r="C8412" t="s">
        <v>11001</v>
      </c>
      <c r="D8412" t="s">
        <v>373</v>
      </c>
      <c r="E8412" t="s">
        <v>4010</v>
      </c>
      <c r="F8412" t="s">
        <v>69</v>
      </c>
      <c r="G8412" t="s">
        <v>69</v>
      </c>
      <c r="H8412" t="s">
        <v>69</v>
      </c>
      <c r="I8412" t="s">
        <v>47</v>
      </c>
      <c r="J8412" t="s">
        <v>405</v>
      </c>
      <c r="N8412" t="s">
        <v>41451</v>
      </c>
      <c r="P8412" t="s">
        <v>41450</v>
      </c>
      <c r="Q8412" t="s">
        <v>41450</v>
      </c>
      <c r="R8412" t="s">
        <v>41450</v>
      </c>
      <c r="S8412" t="s">
        <v>72</v>
      </c>
      <c r="T8412" t="s">
        <v>41450</v>
      </c>
      <c r="U8412" t="s">
        <v>48</v>
      </c>
      <c r="V8412" t="s">
        <v>406</v>
      </c>
    </row>
    <row r="8413" spans="1:22" x14ac:dyDescent="0.3">
      <c r="A8413" t="s">
        <v>34570</v>
      </c>
      <c r="B8413" t="s">
        <v>24597</v>
      </c>
      <c r="C8413" t="s">
        <v>11002</v>
      </c>
      <c r="D8413" t="s">
        <v>373</v>
      </c>
      <c r="E8413" t="s">
        <v>4010</v>
      </c>
      <c r="F8413" t="s">
        <v>69</v>
      </c>
      <c r="G8413" t="s">
        <v>69</v>
      </c>
      <c r="H8413" t="s">
        <v>69</v>
      </c>
      <c r="I8413" t="s">
        <v>47</v>
      </c>
      <c r="J8413" t="s">
        <v>405</v>
      </c>
      <c r="N8413" t="s">
        <v>41452</v>
      </c>
      <c r="P8413" t="s">
        <v>41450</v>
      </c>
      <c r="Q8413" t="s">
        <v>41450</v>
      </c>
      <c r="R8413" t="s">
        <v>41450</v>
      </c>
      <c r="S8413" t="s">
        <v>72</v>
      </c>
      <c r="T8413" t="s">
        <v>41450</v>
      </c>
      <c r="U8413" t="s">
        <v>48</v>
      </c>
      <c r="V8413" t="s">
        <v>406</v>
      </c>
    </row>
    <row r="8414" spans="1:22" x14ac:dyDescent="0.3">
      <c r="A8414" t="s">
        <v>34571</v>
      </c>
      <c r="B8414" t="s">
        <v>24597</v>
      </c>
      <c r="C8414" t="s">
        <v>11003</v>
      </c>
      <c r="D8414" t="s">
        <v>373</v>
      </c>
      <c r="E8414" t="s">
        <v>4010</v>
      </c>
      <c r="F8414" t="s">
        <v>69</v>
      </c>
      <c r="G8414" t="s">
        <v>69</v>
      </c>
      <c r="H8414" t="s">
        <v>69</v>
      </c>
      <c r="I8414" t="s">
        <v>47</v>
      </c>
      <c r="J8414" t="s">
        <v>405</v>
      </c>
      <c r="N8414" t="s">
        <v>41451</v>
      </c>
      <c r="P8414" t="s">
        <v>41450</v>
      </c>
      <c r="Q8414" t="s">
        <v>41450</v>
      </c>
      <c r="R8414" t="s">
        <v>41450</v>
      </c>
      <c r="S8414" t="s">
        <v>72</v>
      </c>
      <c r="T8414" t="s">
        <v>41450</v>
      </c>
      <c r="U8414" t="s">
        <v>48</v>
      </c>
      <c r="V8414" t="s">
        <v>406</v>
      </c>
    </row>
    <row r="8415" spans="1:22" x14ac:dyDescent="0.3">
      <c r="A8415" t="s">
        <v>34572</v>
      </c>
      <c r="B8415" t="s">
        <v>24597</v>
      </c>
      <c r="C8415" t="s">
        <v>11004</v>
      </c>
      <c r="D8415" t="s">
        <v>373</v>
      </c>
      <c r="E8415" t="s">
        <v>4026</v>
      </c>
      <c r="F8415" t="s">
        <v>69</v>
      </c>
      <c r="G8415" t="s">
        <v>69</v>
      </c>
      <c r="H8415" t="s">
        <v>69</v>
      </c>
      <c r="I8415" t="s">
        <v>47</v>
      </c>
      <c r="J8415" t="s">
        <v>405</v>
      </c>
      <c r="N8415" t="s">
        <v>41452</v>
      </c>
      <c r="P8415" t="s">
        <v>41450</v>
      </c>
      <c r="Q8415" t="s">
        <v>41450</v>
      </c>
      <c r="R8415" t="s">
        <v>41450</v>
      </c>
      <c r="S8415" t="s">
        <v>72</v>
      </c>
      <c r="T8415" t="s">
        <v>41450</v>
      </c>
      <c r="U8415" t="s">
        <v>48</v>
      </c>
      <c r="V8415" t="s">
        <v>406</v>
      </c>
    </row>
    <row r="8416" spans="1:22" x14ac:dyDescent="0.3">
      <c r="A8416" t="s">
        <v>34573</v>
      </c>
      <c r="B8416" t="s">
        <v>24597</v>
      </c>
      <c r="C8416" t="s">
        <v>11005</v>
      </c>
      <c r="D8416" t="s">
        <v>373</v>
      </c>
      <c r="E8416" t="s">
        <v>4026</v>
      </c>
      <c r="F8416" t="s">
        <v>69</v>
      </c>
      <c r="G8416" t="s">
        <v>69</v>
      </c>
      <c r="H8416" t="s">
        <v>69</v>
      </c>
      <c r="I8416" t="s">
        <v>47</v>
      </c>
      <c r="J8416" t="s">
        <v>405</v>
      </c>
      <c r="N8416" t="s">
        <v>41451</v>
      </c>
      <c r="P8416" t="s">
        <v>41450</v>
      </c>
      <c r="Q8416" t="s">
        <v>41450</v>
      </c>
      <c r="R8416" t="s">
        <v>41450</v>
      </c>
      <c r="S8416" t="s">
        <v>72</v>
      </c>
      <c r="T8416" t="s">
        <v>41450</v>
      </c>
      <c r="U8416" t="s">
        <v>48</v>
      </c>
      <c r="V8416" t="s">
        <v>406</v>
      </c>
    </row>
    <row r="8417" spans="1:22" x14ac:dyDescent="0.3">
      <c r="A8417" t="s">
        <v>34574</v>
      </c>
      <c r="B8417" t="s">
        <v>24597</v>
      </c>
      <c r="C8417" t="s">
        <v>11006</v>
      </c>
      <c r="D8417" t="s">
        <v>373</v>
      </c>
      <c r="E8417" t="s">
        <v>4026</v>
      </c>
      <c r="F8417" t="s">
        <v>69</v>
      </c>
      <c r="G8417" t="s">
        <v>69</v>
      </c>
      <c r="H8417" t="s">
        <v>69</v>
      </c>
      <c r="I8417" t="s">
        <v>47</v>
      </c>
      <c r="J8417" t="s">
        <v>405</v>
      </c>
      <c r="N8417" t="s">
        <v>41451</v>
      </c>
      <c r="P8417" t="s">
        <v>41450</v>
      </c>
      <c r="Q8417" t="s">
        <v>41450</v>
      </c>
      <c r="R8417" t="s">
        <v>41450</v>
      </c>
      <c r="S8417" t="s">
        <v>72</v>
      </c>
      <c r="T8417" t="s">
        <v>41450</v>
      </c>
      <c r="U8417" t="s">
        <v>48</v>
      </c>
      <c r="V8417" t="s">
        <v>406</v>
      </c>
    </row>
    <row r="8418" spans="1:22" x14ac:dyDescent="0.3">
      <c r="A8418" t="s">
        <v>34575</v>
      </c>
      <c r="B8418" t="s">
        <v>24597</v>
      </c>
      <c r="C8418" t="s">
        <v>11007</v>
      </c>
      <c r="D8418" t="s">
        <v>373</v>
      </c>
      <c r="E8418" t="s">
        <v>4026</v>
      </c>
      <c r="F8418" t="s">
        <v>69</v>
      </c>
      <c r="G8418" t="s">
        <v>69</v>
      </c>
      <c r="H8418" t="s">
        <v>69</v>
      </c>
      <c r="I8418" t="s">
        <v>47</v>
      </c>
      <c r="J8418" t="s">
        <v>405</v>
      </c>
      <c r="N8418" t="s">
        <v>41452</v>
      </c>
      <c r="P8418" t="s">
        <v>41450</v>
      </c>
      <c r="Q8418" t="s">
        <v>41450</v>
      </c>
      <c r="R8418" t="s">
        <v>41450</v>
      </c>
      <c r="S8418" t="s">
        <v>72</v>
      </c>
      <c r="T8418" t="s">
        <v>41450</v>
      </c>
      <c r="U8418" t="s">
        <v>48</v>
      </c>
      <c r="V8418" t="s">
        <v>406</v>
      </c>
    </row>
    <row r="8419" spans="1:22" x14ac:dyDescent="0.3">
      <c r="A8419" t="s">
        <v>34576</v>
      </c>
      <c r="B8419" t="s">
        <v>24597</v>
      </c>
      <c r="C8419" t="s">
        <v>11008</v>
      </c>
      <c r="D8419" t="s">
        <v>373</v>
      </c>
      <c r="E8419" t="s">
        <v>4033</v>
      </c>
      <c r="F8419" t="s">
        <v>69</v>
      </c>
      <c r="G8419" t="s">
        <v>69</v>
      </c>
      <c r="H8419" t="s">
        <v>69</v>
      </c>
      <c r="I8419" t="s">
        <v>47</v>
      </c>
      <c r="J8419" t="s">
        <v>405</v>
      </c>
      <c r="N8419" t="s">
        <v>41452</v>
      </c>
      <c r="P8419" t="s">
        <v>41450</v>
      </c>
      <c r="Q8419" t="s">
        <v>41450</v>
      </c>
      <c r="R8419" t="s">
        <v>41450</v>
      </c>
      <c r="S8419" t="s">
        <v>72</v>
      </c>
      <c r="T8419" t="s">
        <v>41450</v>
      </c>
      <c r="U8419" t="s">
        <v>48</v>
      </c>
      <c r="V8419" t="s">
        <v>406</v>
      </c>
    </row>
    <row r="8420" spans="1:22" x14ac:dyDescent="0.3">
      <c r="A8420" t="s">
        <v>34577</v>
      </c>
      <c r="B8420" t="s">
        <v>24597</v>
      </c>
      <c r="C8420" t="s">
        <v>11009</v>
      </c>
      <c r="D8420" t="s">
        <v>373</v>
      </c>
      <c r="E8420" t="s">
        <v>4033</v>
      </c>
      <c r="F8420" t="s">
        <v>69</v>
      </c>
      <c r="G8420" t="s">
        <v>69</v>
      </c>
      <c r="H8420" t="s">
        <v>69</v>
      </c>
      <c r="I8420" t="s">
        <v>47</v>
      </c>
      <c r="J8420" t="s">
        <v>405</v>
      </c>
      <c r="N8420" t="s">
        <v>41451</v>
      </c>
      <c r="P8420" t="s">
        <v>41450</v>
      </c>
      <c r="Q8420" t="s">
        <v>41450</v>
      </c>
      <c r="R8420" t="s">
        <v>41450</v>
      </c>
      <c r="S8420" t="s">
        <v>72</v>
      </c>
      <c r="T8420" t="s">
        <v>41450</v>
      </c>
      <c r="U8420" t="s">
        <v>48</v>
      </c>
      <c r="V8420" t="s">
        <v>406</v>
      </c>
    </row>
    <row r="8421" spans="1:22" x14ac:dyDescent="0.3">
      <c r="A8421" t="s">
        <v>34578</v>
      </c>
      <c r="B8421" t="s">
        <v>24597</v>
      </c>
      <c r="C8421" t="s">
        <v>11010</v>
      </c>
      <c r="D8421" t="s">
        <v>373</v>
      </c>
      <c r="E8421" t="s">
        <v>4033</v>
      </c>
      <c r="F8421" t="s">
        <v>69</v>
      </c>
      <c r="G8421" t="s">
        <v>69</v>
      </c>
      <c r="H8421" t="s">
        <v>69</v>
      </c>
      <c r="I8421" t="s">
        <v>47</v>
      </c>
      <c r="J8421" t="s">
        <v>405</v>
      </c>
      <c r="N8421" t="s">
        <v>41451</v>
      </c>
      <c r="P8421" t="s">
        <v>41450</v>
      </c>
      <c r="Q8421" t="s">
        <v>41450</v>
      </c>
      <c r="R8421" t="s">
        <v>41450</v>
      </c>
      <c r="S8421" t="s">
        <v>72</v>
      </c>
      <c r="T8421" t="s">
        <v>41450</v>
      </c>
      <c r="U8421" t="s">
        <v>48</v>
      </c>
      <c r="V8421" t="s">
        <v>406</v>
      </c>
    </row>
    <row r="8422" spans="1:22" x14ac:dyDescent="0.3">
      <c r="A8422" t="s">
        <v>34579</v>
      </c>
      <c r="B8422" t="s">
        <v>24597</v>
      </c>
      <c r="C8422" t="s">
        <v>11011</v>
      </c>
      <c r="D8422" t="s">
        <v>1603</v>
      </c>
      <c r="E8422" t="s">
        <v>4201</v>
      </c>
      <c r="F8422" t="s">
        <v>69</v>
      </c>
      <c r="G8422" t="s">
        <v>69</v>
      </c>
      <c r="H8422" t="s">
        <v>69</v>
      </c>
      <c r="I8422" t="s">
        <v>47</v>
      </c>
      <c r="J8422" t="s">
        <v>405</v>
      </c>
      <c r="N8422" t="s">
        <v>41451</v>
      </c>
      <c r="P8422" t="s">
        <v>41450</v>
      </c>
      <c r="Q8422" t="s">
        <v>41450</v>
      </c>
      <c r="R8422" t="s">
        <v>41450</v>
      </c>
      <c r="S8422" t="s">
        <v>72</v>
      </c>
      <c r="T8422" t="s">
        <v>41450</v>
      </c>
      <c r="U8422" t="s">
        <v>48</v>
      </c>
      <c r="V8422" t="s">
        <v>406</v>
      </c>
    </row>
    <row r="8423" spans="1:22" x14ac:dyDescent="0.3">
      <c r="A8423" t="s">
        <v>34580</v>
      </c>
      <c r="B8423" t="s">
        <v>24597</v>
      </c>
      <c r="C8423" t="s">
        <v>11012</v>
      </c>
      <c r="D8423" t="s">
        <v>1603</v>
      </c>
      <c r="E8423" t="s">
        <v>4201</v>
      </c>
      <c r="F8423" t="s">
        <v>69</v>
      </c>
      <c r="G8423" t="s">
        <v>69</v>
      </c>
      <c r="H8423" t="s">
        <v>69</v>
      </c>
      <c r="I8423" t="s">
        <v>47</v>
      </c>
      <c r="J8423" t="s">
        <v>405</v>
      </c>
      <c r="N8423" t="s">
        <v>41452</v>
      </c>
      <c r="P8423" t="s">
        <v>41450</v>
      </c>
      <c r="Q8423" t="s">
        <v>41450</v>
      </c>
      <c r="R8423" t="s">
        <v>41450</v>
      </c>
      <c r="S8423" t="s">
        <v>72</v>
      </c>
      <c r="T8423" t="s">
        <v>41450</v>
      </c>
      <c r="U8423" t="s">
        <v>48</v>
      </c>
      <c r="V8423" t="s">
        <v>406</v>
      </c>
    </row>
    <row r="8424" spans="1:22" x14ac:dyDescent="0.3">
      <c r="A8424" t="s">
        <v>34581</v>
      </c>
      <c r="B8424" t="s">
        <v>24597</v>
      </c>
      <c r="C8424" t="s">
        <v>11013</v>
      </c>
      <c r="D8424" t="s">
        <v>1603</v>
      </c>
      <c r="E8424" t="s">
        <v>4201</v>
      </c>
      <c r="F8424" t="s">
        <v>69</v>
      </c>
      <c r="G8424" t="s">
        <v>69</v>
      </c>
      <c r="H8424" t="s">
        <v>69</v>
      </c>
      <c r="I8424" t="s">
        <v>47</v>
      </c>
      <c r="J8424" t="s">
        <v>405</v>
      </c>
      <c r="N8424" t="s">
        <v>41451</v>
      </c>
      <c r="P8424" t="s">
        <v>41450</v>
      </c>
      <c r="Q8424" t="s">
        <v>41450</v>
      </c>
      <c r="R8424" t="s">
        <v>41450</v>
      </c>
      <c r="S8424" t="s">
        <v>72</v>
      </c>
      <c r="T8424" t="s">
        <v>41450</v>
      </c>
      <c r="U8424" t="s">
        <v>48</v>
      </c>
      <c r="V8424" t="s">
        <v>406</v>
      </c>
    </row>
    <row r="8425" spans="1:22" x14ac:dyDescent="0.3">
      <c r="A8425" t="s">
        <v>34582</v>
      </c>
      <c r="B8425" t="s">
        <v>24597</v>
      </c>
      <c r="C8425" t="s">
        <v>11014</v>
      </c>
      <c r="D8425" t="s">
        <v>1603</v>
      </c>
      <c r="E8425" t="s">
        <v>4201</v>
      </c>
      <c r="F8425" t="s">
        <v>69</v>
      </c>
      <c r="G8425" t="s">
        <v>69</v>
      </c>
      <c r="H8425" t="s">
        <v>69</v>
      </c>
      <c r="I8425" t="s">
        <v>47</v>
      </c>
      <c r="J8425" t="s">
        <v>405</v>
      </c>
      <c r="N8425" t="s">
        <v>41451</v>
      </c>
      <c r="P8425" t="s">
        <v>41450</v>
      </c>
      <c r="Q8425" t="s">
        <v>41450</v>
      </c>
      <c r="R8425" t="s">
        <v>41450</v>
      </c>
      <c r="S8425" t="s">
        <v>72</v>
      </c>
      <c r="T8425" t="s">
        <v>41450</v>
      </c>
      <c r="U8425" t="s">
        <v>48</v>
      </c>
      <c r="V8425" t="s">
        <v>406</v>
      </c>
    </row>
    <row r="8426" spans="1:22" x14ac:dyDescent="0.3">
      <c r="A8426" t="s">
        <v>34583</v>
      </c>
      <c r="B8426" t="s">
        <v>24597</v>
      </c>
      <c r="C8426" t="s">
        <v>11015</v>
      </c>
      <c r="D8426" t="s">
        <v>1603</v>
      </c>
      <c r="E8426" t="s">
        <v>4201</v>
      </c>
      <c r="F8426" t="s">
        <v>69</v>
      </c>
      <c r="G8426" t="s">
        <v>69</v>
      </c>
      <c r="H8426" t="s">
        <v>69</v>
      </c>
      <c r="I8426" t="s">
        <v>47</v>
      </c>
      <c r="J8426" t="s">
        <v>405</v>
      </c>
      <c r="N8426" t="s">
        <v>41452</v>
      </c>
      <c r="P8426" t="s">
        <v>41450</v>
      </c>
      <c r="Q8426" t="s">
        <v>41450</v>
      </c>
      <c r="R8426" t="s">
        <v>41450</v>
      </c>
      <c r="S8426" t="s">
        <v>72</v>
      </c>
      <c r="T8426" t="s">
        <v>41450</v>
      </c>
      <c r="U8426" t="s">
        <v>48</v>
      </c>
      <c r="V8426" t="s">
        <v>406</v>
      </c>
    </row>
    <row r="8427" spans="1:22" x14ac:dyDescent="0.3">
      <c r="A8427" t="s">
        <v>34584</v>
      </c>
      <c r="B8427" t="s">
        <v>24597</v>
      </c>
      <c r="C8427" t="s">
        <v>11016</v>
      </c>
      <c r="D8427" t="s">
        <v>1603</v>
      </c>
      <c r="E8427" t="s">
        <v>4201</v>
      </c>
      <c r="F8427" t="s">
        <v>69</v>
      </c>
      <c r="G8427" t="s">
        <v>69</v>
      </c>
      <c r="H8427" t="s">
        <v>69</v>
      </c>
      <c r="I8427" t="s">
        <v>47</v>
      </c>
      <c r="J8427" t="s">
        <v>405</v>
      </c>
      <c r="N8427" t="s">
        <v>41451</v>
      </c>
      <c r="P8427" t="s">
        <v>41450</v>
      </c>
      <c r="Q8427" t="s">
        <v>41450</v>
      </c>
      <c r="R8427" t="s">
        <v>41450</v>
      </c>
      <c r="S8427" t="s">
        <v>72</v>
      </c>
      <c r="T8427" t="s">
        <v>41450</v>
      </c>
      <c r="U8427" t="s">
        <v>48</v>
      </c>
      <c r="V8427" t="s">
        <v>406</v>
      </c>
    </row>
    <row r="8428" spans="1:22" x14ac:dyDescent="0.3">
      <c r="A8428" t="s">
        <v>34585</v>
      </c>
      <c r="B8428" t="s">
        <v>24597</v>
      </c>
      <c r="C8428" t="s">
        <v>11017</v>
      </c>
      <c r="D8428" t="s">
        <v>1766</v>
      </c>
      <c r="E8428" t="s">
        <v>4045</v>
      </c>
      <c r="F8428" t="s">
        <v>69</v>
      </c>
      <c r="G8428" t="s">
        <v>69</v>
      </c>
      <c r="H8428" t="s">
        <v>69</v>
      </c>
      <c r="I8428" t="s">
        <v>47</v>
      </c>
      <c r="J8428" t="s">
        <v>405</v>
      </c>
      <c r="N8428" t="s">
        <v>41452</v>
      </c>
      <c r="P8428" t="s">
        <v>41450</v>
      </c>
      <c r="Q8428" t="s">
        <v>41450</v>
      </c>
      <c r="R8428" t="s">
        <v>41450</v>
      </c>
      <c r="S8428" t="s">
        <v>72</v>
      </c>
      <c r="T8428" t="s">
        <v>41450</v>
      </c>
      <c r="U8428" t="s">
        <v>48</v>
      </c>
      <c r="V8428" t="s">
        <v>406</v>
      </c>
    </row>
    <row r="8429" spans="1:22" x14ac:dyDescent="0.3">
      <c r="A8429" t="s">
        <v>34586</v>
      </c>
      <c r="B8429" t="s">
        <v>24597</v>
      </c>
      <c r="C8429" t="s">
        <v>11018</v>
      </c>
      <c r="D8429" t="s">
        <v>1766</v>
      </c>
      <c r="E8429" t="s">
        <v>4045</v>
      </c>
      <c r="F8429" t="s">
        <v>69</v>
      </c>
      <c r="G8429" t="s">
        <v>69</v>
      </c>
      <c r="H8429" t="s">
        <v>69</v>
      </c>
      <c r="I8429" t="s">
        <v>47</v>
      </c>
      <c r="J8429" t="s">
        <v>405</v>
      </c>
      <c r="N8429" t="s">
        <v>41451</v>
      </c>
      <c r="P8429" t="s">
        <v>41450</v>
      </c>
      <c r="Q8429" t="s">
        <v>41450</v>
      </c>
      <c r="R8429" t="s">
        <v>41450</v>
      </c>
      <c r="S8429" t="s">
        <v>72</v>
      </c>
      <c r="T8429" t="s">
        <v>41450</v>
      </c>
      <c r="U8429" t="s">
        <v>48</v>
      </c>
      <c r="V8429" t="s">
        <v>406</v>
      </c>
    </row>
    <row r="8430" spans="1:22" x14ac:dyDescent="0.3">
      <c r="A8430" t="s">
        <v>34587</v>
      </c>
      <c r="B8430" t="s">
        <v>24597</v>
      </c>
      <c r="C8430" t="s">
        <v>11019</v>
      </c>
      <c r="D8430" t="s">
        <v>4048</v>
      </c>
      <c r="E8430" t="s">
        <v>4048</v>
      </c>
      <c r="F8430" t="s">
        <v>69</v>
      </c>
      <c r="G8430" t="s">
        <v>69</v>
      </c>
      <c r="H8430" t="s">
        <v>69</v>
      </c>
      <c r="I8430" t="s">
        <v>47</v>
      </c>
      <c r="J8430" t="s">
        <v>405</v>
      </c>
      <c r="N8430" t="s">
        <v>41451</v>
      </c>
      <c r="P8430" t="s">
        <v>41450</v>
      </c>
      <c r="Q8430" t="s">
        <v>41450</v>
      </c>
      <c r="R8430" t="s">
        <v>41450</v>
      </c>
      <c r="S8430" t="s">
        <v>72</v>
      </c>
      <c r="T8430" t="s">
        <v>41450</v>
      </c>
      <c r="U8430" t="s">
        <v>48</v>
      </c>
      <c r="V8430" t="s">
        <v>406</v>
      </c>
    </row>
    <row r="8431" spans="1:22" x14ac:dyDescent="0.3">
      <c r="A8431" t="s">
        <v>34588</v>
      </c>
      <c r="B8431" t="s">
        <v>24597</v>
      </c>
      <c r="C8431" t="s">
        <v>11020</v>
      </c>
      <c r="D8431" t="s">
        <v>4048</v>
      </c>
      <c r="E8431" t="s">
        <v>4048</v>
      </c>
      <c r="F8431" t="s">
        <v>69</v>
      </c>
      <c r="G8431" t="s">
        <v>69</v>
      </c>
      <c r="H8431" t="s">
        <v>69</v>
      </c>
      <c r="I8431" t="s">
        <v>47</v>
      </c>
      <c r="J8431" t="s">
        <v>405</v>
      </c>
      <c r="N8431" t="s">
        <v>41452</v>
      </c>
      <c r="P8431" t="s">
        <v>41450</v>
      </c>
      <c r="Q8431" t="s">
        <v>41450</v>
      </c>
      <c r="R8431" t="s">
        <v>41450</v>
      </c>
      <c r="S8431" t="s">
        <v>72</v>
      </c>
      <c r="T8431" t="s">
        <v>41450</v>
      </c>
      <c r="U8431" t="s">
        <v>48</v>
      </c>
      <c r="V8431" t="s">
        <v>406</v>
      </c>
    </row>
    <row r="8432" spans="1:22" x14ac:dyDescent="0.3">
      <c r="A8432" t="s">
        <v>34589</v>
      </c>
      <c r="B8432" t="s">
        <v>24597</v>
      </c>
      <c r="C8432" t="s">
        <v>11021</v>
      </c>
      <c r="D8432" t="s">
        <v>4048</v>
      </c>
      <c r="E8432" t="s">
        <v>4048</v>
      </c>
      <c r="F8432" t="s">
        <v>69</v>
      </c>
      <c r="G8432" t="s">
        <v>69</v>
      </c>
      <c r="H8432" t="s">
        <v>69</v>
      </c>
      <c r="I8432" t="s">
        <v>47</v>
      </c>
      <c r="J8432" t="s">
        <v>405</v>
      </c>
      <c r="N8432" t="s">
        <v>41452</v>
      </c>
      <c r="P8432" t="s">
        <v>41450</v>
      </c>
      <c r="Q8432" t="s">
        <v>41450</v>
      </c>
      <c r="R8432" t="s">
        <v>41450</v>
      </c>
      <c r="S8432" t="s">
        <v>72</v>
      </c>
      <c r="T8432" t="s">
        <v>41450</v>
      </c>
      <c r="U8432" t="s">
        <v>48</v>
      </c>
      <c r="V8432" t="s">
        <v>406</v>
      </c>
    </row>
    <row r="8433" spans="1:22" x14ac:dyDescent="0.3">
      <c r="A8433" t="s">
        <v>34590</v>
      </c>
      <c r="B8433" t="s">
        <v>24597</v>
      </c>
      <c r="C8433" t="s">
        <v>11022</v>
      </c>
      <c r="D8433" t="s">
        <v>4070</v>
      </c>
      <c r="E8433" t="s">
        <v>4094</v>
      </c>
      <c r="F8433" t="s">
        <v>69</v>
      </c>
      <c r="G8433" t="s">
        <v>69</v>
      </c>
      <c r="H8433" t="s">
        <v>69</v>
      </c>
      <c r="I8433" t="s">
        <v>47</v>
      </c>
      <c r="J8433" t="s">
        <v>405</v>
      </c>
      <c r="N8433" t="s">
        <v>41452</v>
      </c>
      <c r="P8433" t="s">
        <v>41450</v>
      </c>
      <c r="Q8433" t="s">
        <v>41450</v>
      </c>
      <c r="R8433" t="s">
        <v>41450</v>
      </c>
      <c r="S8433" t="s">
        <v>72</v>
      </c>
      <c r="T8433" t="s">
        <v>41450</v>
      </c>
      <c r="U8433" t="s">
        <v>48</v>
      </c>
      <c r="V8433" t="s">
        <v>406</v>
      </c>
    </row>
    <row r="8434" spans="1:22" x14ac:dyDescent="0.3">
      <c r="A8434" t="s">
        <v>34591</v>
      </c>
      <c r="B8434" t="s">
        <v>24597</v>
      </c>
      <c r="C8434" t="s">
        <v>11023</v>
      </c>
      <c r="D8434" t="s">
        <v>4004</v>
      </c>
      <c r="E8434" t="s">
        <v>4005</v>
      </c>
      <c r="F8434" t="s">
        <v>69</v>
      </c>
      <c r="G8434" t="s">
        <v>69</v>
      </c>
      <c r="H8434" t="s">
        <v>69</v>
      </c>
      <c r="I8434" t="s">
        <v>47</v>
      </c>
      <c r="J8434" t="s">
        <v>405</v>
      </c>
      <c r="N8434" t="s">
        <v>41451</v>
      </c>
      <c r="P8434" t="s">
        <v>41450</v>
      </c>
      <c r="Q8434" t="s">
        <v>41450</v>
      </c>
      <c r="R8434" t="s">
        <v>41450</v>
      </c>
      <c r="S8434" t="s">
        <v>72</v>
      </c>
      <c r="T8434" t="s">
        <v>41450</v>
      </c>
      <c r="U8434" t="s">
        <v>48</v>
      </c>
      <c r="V8434" t="s">
        <v>406</v>
      </c>
    </row>
    <row r="8435" spans="1:22" x14ac:dyDescent="0.3">
      <c r="A8435" t="s">
        <v>34592</v>
      </c>
      <c r="B8435" t="s">
        <v>24597</v>
      </c>
      <c r="C8435" t="s">
        <v>11024</v>
      </c>
      <c r="D8435" t="s">
        <v>4004</v>
      </c>
      <c r="E8435" t="s">
        <v>4005</v>
      </c>
      <c r="F8435" t="s">
        <v>69</v>
      </c>
      <c r="G8435" t="s">
        <v>69</v>
      </c>
      <c r="H8435" t="s">
        <v>69</v>
      </c>
      <c r="I8435" t="s">
        <v>47</v>
      </c>
      <c r="J8435" t="s">
        <v>405</v>
      </c>
      <c r="N8435" t="s">
        <v>41452</v>
      </c>
      <c r="P8435" t="s">
        <v>41450</v>
      </c>
      <c r="Q8435" t="s">
        <v>41450</v>
      </c>
      <c r="R8435" t="s">
        <v>41450</v>
      </c>
      <c r="S8435" t="s">
        <v>72</v>
      </c>
      <c r="T8435" t="s">
        <v>41450</v>
      </c>
      <c r="U8435" t="s">
        <v>48</v>
      </c>
      <c r="V8435" t="s">
        <v>406</v>
      </c>
    </row>
    <row r="8436" spans="1:22" x14ac:dyDescent="0.3">
      <c r="A8436" t="s">
        <v>34593</v>
      </c>
      <c r="B8436" t="s">
        <v>24597</v>
      </c>
      <c r="C8436" t="s">
        <v>11025</v>
      </c>
      <c r="D8436" t="s">
        <v>4004</v>
      </c>
      <c r="E8436" t="s">
        <v>4005</v>
      </c>
      <c r="F8436" t="s">
        <v>69</v>
      </c>
      <c r="G8436" t="s">
        <v>69</v>
      </c>
      <c r="H8436" t="s">
        <v>69</v>
      </c>
      <c r="I8436" t="s">
        <v>47</v>
      </c>
      <c r="J8436" t="s">
        <v>405</v>
      </c>
      <c r="N8436" t="s">
        <v>41451</v>
      </c>
      <c r="P8436" t="s">
        <v>41450</v>
      </c>
      <c r="Q8436" t="s">
        <v>41450</v>
      </c>
      <c r="R8436" t="s">
        <v>41450</v>
      </c>
      <c r="S8436" t="s">
        <v>72</v>
      </c>
      <c r="T8436" t="s">
        <v>41450</v>
      </c>
      <c r="U8436" t="s">
        <v>48</v>
      </c>
      <c r="V8436" t="s">
        <v>406</v>
      </c>
    </row>
    <row r="8437" spans="1:22" x14ac:dyDescent="0.3">
      <c r="A8437" t="s">
        <v>34594</v>
      </c>
      <c r="B8437" t="s">
        <v>24597</v>
      </c>
      <c r="C8437" t="s">
        <v>11026</v>
      </c>
      <c r="D8437" t="s">
        <v>4021</v>
      </c>
      <c r="E8437" t="s">
        <v>4054</v>
      </c>
      <c r="F8437" t="s">
        <v>159</v>
      </c>
      <c r="G8437" t="s">
        <v>160</v>
      </c>
      <c r="H8437" t="s">
        <v>166</v>
      </c>
      <c r="I8437" t="s">
        <v>47</v>
      </c>
      <c r="J8437" t="s">
        <v>405</v>
      </c>
      <c r="N8437" t="s">
        <v>41452</v>
      </c>
      <c r="P8437" t="s">
        <v>41450</v>
      </c>
      <c r="Q8437" t="s">
        <v>41450</v>
      </c>
      <c r="R8437" t="s">
        <v>41450</v>
      </c>
      <c r="S8437" t="s">
        <v>163</v>
      </c>
      <c r="T8437" t="s">
        <v>41450</v>
      </c>
      <c r="U8437" t="s">
        <v>48</v>
      </c>
      <c r="V8437" t="s">
        <v>406</v>
      </c>
    </row>
    <row r="8438" spans="1:22" x14ac:dyDescent="0.3">
      <c r="A8438" t="s">
        <v>34595</v>
      </c>
      <c r="B8438" t="s">
        <v>24597</v>
      </c>
      <c r="C8438" t="s">
        <v>11027</v>
      </c>
      <c r="D8438" t="s">
        <v>4021</v>
      </c>
      <c r="E8438" t="s">
        <v>4054</v>
      </c>
      <c r="F8438" t="s">
        <v>159</v>
      </c>
      <c r="G8438" t="s">
        <v>160</v>
      </c>
      <c r="H8438" t="s">
        <v>166</v>
      </c>
      <c r="I8438" t="s">
        <v>47</v>
      </c>
      <c r="J8438" t="s">
        <v>405</v>
      </c>
      <c r="N8438" t="s">
        <v>41451</v>
      </c>
      <c r="P8438" t="s">
        <v>41450</v>
      </c>
      <c r="Q8438" t="s">
        <v>41450</v>
      </c>
      <c r="R8438" t="s">
        <v>41450</v>
      </c>
      <c r="S8438" t="s">
        <v>163</v>
      </c>
      <c r="T8438" t="s">
        <v>41450</v>
      </c>
      <c r="U8438" t="s">
        <v>48</v>
      </c>
      <c r="V8438" t="s">
        <v>406</v>
      </c>
    </row>
    <row r="8439" spans="1:22" x14ac:dyDescent="0.3">
      <c r="A8439" t="s">
        <v>34596</v>
      </c>
      <c r="B8439" t="s">
        <v>24597</v>
      </c>
      <c r="C8439" t="s">
        <v>11028</v>
      </c>
      <c r="D8439" t="s">
        <v>4070</v>
      </c>
      <c r="E8439" t="s">
        <v>4071</v>
      </c>
      <c r="F8439" t="s">
        <v>3426</v>
      </c>
      <c r="G8439" t="s">
        <v>3427</v>
      </c>
      <c r="H8439" t="s">
        <v>3253</v>
      </c>
      <c r="I8439" t="s">
        <v>47</v>
      </c>
      <c r="J8439" t="s">
        <v>405</v>
      </c>
      <c r="N8439" t="s">
        <v>41451</v>
      </c>
      <c r="P8439" t="s">
        <v>41450</v>
      </c>
      <c r="Q8439" t="s">
        <v>41450</v>
      </c>
      <c r="R8439" t="s">
        <v>41450</v>
      </c>
      <c r="S8439" t="s">
        <v>3430</v>
      </c>
      <c r="T8439" t="s">
        <v>41450</v>
      </c>
      <c r="U8439" t="s">
        <v>48</v>
      </c>
      <c r="V8439" t="s">
        <v>406</v>
      </c>
    </row>
    <row r="8440" spans="1:22" x14ac:dyDescent="0.3">
      <c r="A8440" t="s">
        <v>34597</v>
      </c>
      <c r="B8440" t="s">
        <v>24597</v>
      </c>
      <c r="C8440" t="s">
        <v>11029</v>
      </c>
      <c r="D8440" t="s">
        <v>4070</v>
      </c>
      <c r="E8440" t="s">
        <v>4071</v>
      </c>
      <c r="F8440" t="s">
        <v>3426</v>
      </c>
      <c r="G8440" t="s">
        <v>3427</v>
      </c>
      <c r="H8440" t="s">
        <v>3253</v>
      </c>
      <c r="I8440" t="s">
        <v>47</v>
      </c>
      <c r="J8440" t="s">
        <v>405</v>
      </c>
      <c r="N8440" t="s">
        <v>41452</v>
      </c>
      <c r="P8440" t="s">
        <v>41450</v>
      </c>
      <c r="Q8440" t="s">
        <v>41450</v>
      </c>
      <c r="R8440" t="s">
        <v>41450</v>
      </c>
      <c r="S8440" t="s">
        <v>3430</v>
      </c>
      <c r="T8440" t="s">
        <v>41450</v>
      </c>
      <c r="U8440" t="s">
        <v>48</v>
      </c>
      <c r="V8440" t="s">
        <v>406</v>
      </c>
    </row>
    <row r="8441" spans="1:22" x14ac:dyDescent="0.3">
      <c r="A8441" t="s">
        <v>34598</v>
      </c>
      <c r="B8441" t="s">
        <v>24597</v>
      </c>
      <c r="C8441" t="s">
        <v>11030</v>
      </c>
      <c r="D8441" t="s">
        <v>4070</v>
      </c>
      <c r="E8441" t="s">
        <v>4071</v>
      </c>
      <c r="F8441" t="s">
        <v>3426</v>
      </c>
      <c r="G8441" t="s">
        <v>3427</v>
      </c>
      <c r="H8441" t="s">
        <v>3253</v>
      </c>
      <c r="I8441" t="s">
        <v>47</v>
      </c>
      <c r="J8441" t="s">
        <v>405</v>
      </c>
      <c r="N8441" t="s">
        <v>41451</v>
      </c>
      <c r="P8441" t="s">
        <v>41450</v>
      </c>
      <c r="Q8441" t="s">
        <v>41450</v>
      </c>
      <c r="R8441" t="s">
        <v>41450</v>
      </c>
      <c r="S8441" t="s">
        <v>3430</v>
      </c>
      <c r="T8441" t="s">
        <v>41450</v>
      </c>
      <c r="U8441" t="s">
        <v>48</v>
      </c>
      <c r="V8441" t="s">
        <v>406</v>
      </c>
    </row>
    <row r="8442" spans="1:22" x14ac:dyDescent="0.3">
      <c r="A8442" t="s">
        <v>34599</v>
      </c>
      <c r="B8442" t="s">
        <v>24597</v>
      </c>
      <c r="C8442" t="s">
        <v>11031</v>
      </c>
      <c r="D8442" t="s">
        <v>4070</v>
      </c>
      <c r="E8442" t="s">
        <v>4071</v>
      </c>
      <c r="F8442" t="s">
        <v>3426</v>
      </c>
      <c r="G8442" t="s">
        <v>3427</v>
      </c>
      <c r="H8442" t="s">
        <v>3253</v>
      </c>
      <c r="I8442" t="s">
        <v>47</v>
      </c>
      <c r="J8442" t="s">
        <v>405</v>
      </c>
      <c r="N8442" t="s">
        <v>41451</v>
      </c>
      <c r="P8442" t="s">
        <v>41450</v>
      </c>
      <c r="Q8442" t="s">
        <v>41450</v>
      </c>
      <c r="R8442" t="s">
        <v>41450</v>
      </c>
      <c r="S8442" t="s">
        <v>3430</v>
      </c>
      <c r="T8442" t="s">
        <v>41450</v>
      </c>
      <c r="U8442" t="s">
        <v>48</v>
      </c>
      <c r="V8442" t="s">
        <v>406</v>
      </c>
    </row>
    <row r="8443" spans="1:22" x14ac:dyDescent="0.3">
      <c r="A8443" t="s">
        <v>34600</v>
      </c>
      <c r="B8443" t="s">
        <v>24597</v>
      </c>
      <c r="C8443" t="s">
        <v>11032</v>
      </c>
      <c r="D8443" t="s">
        <v>4048</v>
      </c>
      <c r="E8443" t="s">
        <v>4048</v>
      </c>
      <c r="F8443" t="s">
        <v>3248</v>
      </c>
      <c r="G8443" t="s">
        <v>3249</v>
      </c>
      <c r="H8443" t="s">
        <v>3253</v>
      </c>
      <c r="I8443" t="s">
        <v>47</v>
      </c>
      <c r="J8443" t="s">
        <v>405</v>
      </c>
      <c r="N8443" t="s">
        <v>41452</v>
      </c>
      <c r="P8443" t="s">
        <v>41450</v>
      </c>
      <c r="Q8443" t="s">
        <v>41450</v>
      </c>
      <c r="R8443" t="s">
        <v>41450</v>
      </c>
      <c r="S8443" t="s">
        <v>3252</v>
      </c>
      <c r="T8443" t="s">
        <v>41450</v>
      </c>
      <c r="U8443" t="s">
        <v>48</v>
      </c>
      <c r="V8443" t="s">
        <v>406</v>
      </c>
    </row>
    <row r="8444" spans="1:22" x14ac:dyDescent="0.3">
      <c r="A8444" t="s">
        <v>34601</v>
      </c>
      <c r="B8444" t="s">
        <v>24597</v>
      </c>
      <c r="C8444" t="s">
        <v>11033</v>
      </c>
      <c r="D8444" t="s">
        <v>4048</v>
      </c>
      <c r="E8444" t="s">
        <v>4048</v>
      </c>
      <c r="F8444" t="s">
        <v>3248</v>
      </c>
      <c r="G8444" t="s">
        <v>3249</v>
      </c>
      <c r="H8444" t="s">
        <v>3253</v>
      </c>
      <c r="I8444" t="s">
        <v>47</v>
      </c>
      <c r="J8444" t="s">
        <v>405</v>
      </c>
      <c r="N8444" t="s">
        <v>41451</v>
      </c>
      <c r="P8444" t="s">
        <v>41450</v>
      </c>
      <c r="Q8444" t="s">
        <v>41450</v>
      </c>
      <c r="R8444" t="s">
        <v>41450</v>
      </c>
      <c r="S8444" t="s">
        <v>3252</v>
      </c>
      <c r="T8444" t="s">
        <v>41450</v>
      </c>
      <c r="U8444" t="s">
        <v>48</v>
      </c>
      <c r="V8444" t="s">
        <v>406</v>
      </c>
    </row>
    <row r="8445" spans="1:22" x14ac:dyDescent="0.3">
      <c r="A8445" t="s">
        <v>34602</v>
      </c>
      <c r="B8445" t="s">
        <v>24597</v>
      </c>
      <c r="C8445" t="s">
        <v>11034</v>
      </c>
      <c r="D8445" t="s">
        <v>4048</v>
      </c>
      <c r="E8445" t="s">
        <v>4048</v>
      </c>
      <c r="F8445" t="s">
        <v>3248</v>
      </c>
      <c r="G8445" t="s">
        <v>3249</v>
      </c>
      <c r="H8445" t="s">
        <v>3253</v>
      </c>
      <c r="I8445" t="s">
        <v>47</v>
      </c>
      <c r="J8445" t="s">
        <v>405</v>
      </c>
      <c r="N8445" t="s">
        <v>41451</v>
      </c>
      <c r="P8445" t="s">
        <v>41450</v>
      </c>
      <c r="Q8445" t="s">
        <v>41450</v>
      </c>
      <c r="R8445" t="s">
        <v>41450</v>
      </c>
      <c r="S8445" t="s">
        <v>3252</v>
      </c>
      <c r="T8445" t="s">
        <v>41450</v>
      </c>
      <c r="U8445" t="s">
        <v>48</v>
      </c>
      <c r="V8445" t="s">
        <v>406</v>
      </c>
    </row>
    <row r="8446" spans="1:22" x14ac:dyDescent="0.3">
      <c r="A8446" t="s">
        <v>34603</v>
      </c>
      <c r="B8446" t="s">
        <v>24597</v>
      </c>
      <c r="C8446" t="s">
        <v>11035</v>
      </c>
      <c r="D8446" t="s">
        <v>373</v>
      </c>
      <c r="E8446" t="s">
        <v>4031</v>
      </c>
      <c r="F8446" t="s">
        <v>837</v>
      </c>
      <c r="G8446" t="s">
        <v>838</v>
      </c>
      <c r="H8446" t="s">
        <v>844</v>
      </c>
      <c r="I8446" t="s">
        <v>47</v>
      </c>
      <c r="J8446" t="s">
        <v>405</v>
      </c>
      <c r="N8446" t="s">
        <v>41452</v>
      </c>
      <c r="P8446" t="s">
        <v>41450</v>
      </c>
      <c r="Q8446" t="s">
        <v>41450</v>
      </c>
      <c r="R8446" t="s">
        <v>41450</v>
      </c>
      <c r="S8446" t="s">
        <v>841</v>
      </c>
      <c r="T8446" t="s">
        <v>41450</v>
      </c>
      <c r="U8446" t="s">
        <v>48</v>
      </c>
      <c r="V8446" t="s">
        <v>406</v>
      </c>
    </row>
    <row r="8447" spans="1:22" x14ac:dyDescent="0.3">
      <c r="A8447" t="s">
        <v>34604</v>
      </c>
      <c r="B8447" t="s">
        <v>24597</v>
      </c>
      <c r="C8447" t="s">
        <v>11036</v>
      </c>
      <c r="D8447" t="s">
        <v>373</v>
      </c>
      <c r="E8447" t="s">
        <v>4031</v>
      </c>
      <c r="F8447" t="s">
        <v>837</v>
      </c>
      <c r="G8447" t="s">
        <v>838</v>
      </c>
      <c r="H8447" t="s">
        <v>844</v>
      </c>
      <c r="I8447" t="s">
        <v>47</v>
      </c>
      <c r="J8447" t="s">
        <v>405</v>
      </c>
      <c r="N8447" t="s">
        <v>41451</v>
      </c>
      <c r="P8447" t="s">
        <v>41450</v>
      </c>
      <c r="Q8447" t="s">
        <v>41450</v>
      </c>
      <c r="R8447" t="s">
        <v>41450</v>
      </c>
      <c r="S8447" t="s">
        <v>841</v>
      </c>
      <c r="T8447" t="s">
        <v>41450</v>
      </c>
      <c r="U8447" t="s">
        <v>48</v>
      </c>
      <c r="V8447" t="s">
        <v>406</v>
      </c>
    </row>
    <row r="8448" spans="1:22" x14ac:dyDescent="0.3">
      <c r="A8448" t="s">
        <v>34605</v>
      </c>
      <c r="B8448" t="s">
        <v>24597</v>
      </c>
      <c r="C8448" t="s">
        <v>11037</v>
      </c>
      <c r="D8448" t="s">
        <v>373</v>
      </c>
      <c r="E8448" t="s">
        <v>4031</v>
      </c>
      <c r="F8448" t="s">
        <v>837</v>
      </c>
      <c r="G8448" t="s">
        <v>838</v>
      </c>
      <c r="H8448" t="s">
        <v>844</v>
      </c>
      <c r="I8448" t="s">
        <v>47</v>
      </c>
      <c r="J8448" t="s">
        <v>405</v>
      </c>
      <c r="N8448" t="s">
        <v>41452</v>
      </c>
      <c r="P8448" t="s">
        <v>41450</v>
      </c>
      <c r="Q8448" t="s">
        <v>41450</v>
      </c>
      <c r="R8448" t="s">
        <v>41450</v>
      </c>
      <c r="S8448" t="s">
        <v>841</v>
      </c>
      <c r="T8448" t="s">
        <v>41450</v>
      </c>
      <c r="U8448" t="s">
        <v>48</v>
      </c>
      <c r="V8448" t="s">
        <v>406</v>
      </c>
    </row>
    <row r="8449" spans="1:22" x14ac:dyDescent="0.3">
      <c r="A8449" t="s">
        <v>34606</v>
      </c>
      <c r="B8449" t="s">
        <v>24597</v>
      </c>
      <c r="C8449" t="s">
        <v>11038</v>
      </c>
      <c r="D8449" t="s">
        <v>373</v>
      </c>
      <c r="E8449" t="s">
        <v>4031</v>
      </c>
      <c r="F8449" t="s">
        <v>837</v>
      </c>
      <c r="G8449" t="s">
        <v>838</v>
      </c>
      <c r="H8449" t="s">
        <v>844</v>
      </c>
      <c r="I8449" t="s">
        <v>47</v>
      </c>
      <c r="J8449" t="s">
        <v>405</v>
      </c>
      <c r="N8449" t="s">
        <v>41451</v>
      </c>
      <c r="P8449" t="s">
        <v>41450</v>
      </c>
      <c r="Q8449" t="s">
        <v>41450</v>
      </c>
      <c r="R8449" t="s">
        <v>41450</v>
      </c>
      <c r="S8449" t="s">
        <v>841</v>
      </c>
      <c r="T8449" t="s">
        <v>41450</v>
      </c>
      <c r="U8449" t="s">
        <v>48</v>
      </c>
      <c r="V8449" t="s">
        <v>406</v>
      </c>
    </row>
    <row r="8450" spans="1:22" x14ac:dyDescent="0.3">
      <c r="A8450" t="s">
        <v>34607</v>
      </c>
      <c r="B8450" t="s">
        <v>24597</v>
      </c>
      <c r="C8450" t="s">
        <v>11039</v>
      </c>
      <c r="D8450" t="s">
        <v>373</v>
      </c>
      <c r="E8450" t="s">
        <v>4031</v>
      </c>
      <c r="F8450" t="s">
        <v>837</v>
      </c>
      <c r="G8450" t="s">
        <v>838</v>
      </c>
      <c r="H8450" t="s">
        <v>844</v>
      </c>
      <c r="I8450" t="s">
        <v>47</v>
      </c>
      <c r="J8450" t="s">
        <v>405</v>
      </c>
      <c r="N8450" t="s">
        <v>41451</v>
      </c>
      <c r="P8450" t="s">
        <v>41450</v>
      </c>
      <c r="Q8450" t="s">
        <v>41450</v>
      </c>
      <c r="R8450" t="s">
        <v>41450</v>
      </c>
      <c r="S8450" t="s">
        <v>841</v>
      </c>
      <c r="T8450" t="s">
        <v>41450</v>
      </c>
      <c r="U8450" t="s">
        <v>48</v>
      </c>
      <c r="V8450" t="s">
        <v>406</v>
      </c>
    </row>
    <row r="8451" spans="1:22" x14ac:dyDescent="0.3">
      <c r="A8451" t="s">
        <v>34608</v>
      </c>
      <c r="B8451" t="s">
        <v>24597</v>
      </c>
      <c r="C8451" t="s">
        <v>11040</v>
      </c>
      <c r="D8451" t="s">
        <v>373</v>
      </c>
      <c r="E8451" t="s">
        <v>4031</v>
      </c>
      <c r="F8451" t="s">
        <v>837</v>
      </c>
      <c r="G8451" t="s">
        <v>838</v>
      </c>
      <c r="H8451" t="s">
        <v>844</v>
      </c>
      <c r="I8451" t="s">
        <v>47</v>
      </c>
      <c r="J8451" t="s">
        <v>405</v>
      </c>
      <c r="N8451" t="s">
        <v>41452</v>
      </c>
      <c r="P8451" t="s">
        <v>41450</v>
      </c>
      <c r="Q8451" t="s">
        <v>41450</v>
      </c>
      <c r="R8451" t="s">
        <v>41450</v>
      </c>
      <c r="S8451" t="s">
        <v>841</v>
      </c>
      <c r="T8451" t="s">
        <v>41450</v>
      </c>
      <c r="U8451" t="s">
        <v>48</v>
      </c>
      <c r="V8451" t="s">
        <v>406</v>
      </c>
    </row>
    <row r="8452" spans="1:22" x14ac:dyDescent="0.3">
      <c r="A8452" t="s">
        <v>34609</v>
      </c>
      <c r="B8452" t="s">
        <v>24597</v>
      </c>
      <c r="C8452" t="s">
        <v>11041</v>
      </c>
      <c r="D8452" t="s">
        <v>373</v>
      </c>
      <c r="E8452" t="s">
        <v>4031</v>
      </c>
      <c r="F8452" t="s">
        <v>837</v>
      </c>
      <c r="G8452" t="s">
        <v>838</v>
      </c>
      <c r="H8452" t="s">
        <v>844</v>
      </c>
      <c r="I8452" t="s">
        <v>47</v>
      </c>
      <c r="J8452" t="s">
        <v>405</v>
      </c>
      <c r="N8452" t="s">
        <v>41451</v>
      </c>
      <c r="P8452" t="s">
        <v>41450</v>
      </c>
      <c r="Q8452" t="s">
        <v>41450</v>
      </c>
      <c r="R8452" t="s">
        <v>41450</v>
      </c>
      <c r="S8452" t="s">
        <v>841</v>
      </c>
      <c r="T8452" t="s">
        <v>41450</v>
      </c>
      <c r="U8452" t="s">
        <v>48</v>
      </c>
      <c r="V8452" t="s">
        <v>406</v>
      </c>
    </row>
    <row r="8453" spans="1:22" x14ac:dyDescent="0.3">
      <c r="A8453" t="s">
        <v>34610</v>
      </c>
      <c r="B8453" t="s">
        <v>24597</v>
      </c>
      <c r="C8453" t="s">
        <v>11042</v>
      </c>
      <c r="D8453" t="s">
        <v>4070</v>
      </c>
      <c r="E8453" t="s">
        <v>4094</v>
      </c>
      <c r="F8453" t="s">
        <v>3540</v>
      </c>
      <c r="G8453" t="s">
        <v>3541</v>
      </c>
      <c r="H8453" t="s">
        <v>3253</v>
      </c>
      <c r="I8453" t="s">
        <v>47</v>
      </c>
      <c r="J8453" t="s">
        <v>405</v>
      </c>
      <c r="N8453" t="s">
        <v>41452</v>
      </c>
      <c r="P8453" t="s">
        <v>41450</v>
      </c>
      <c r="Q8453" t="s">
        <v>41450</v>
      </c>
      <c r="R8453" t="s">
        <v>41450</v>
      </c>
      <c r="S8453" t="s">
        <v>3544</v>
      </c>
      <c r="T8453" t="s">
        <v>41450</v>
      </c>
      <c r="U8453" t="s">
        <v>48</v>
      </c>
      <c r="V8453" t="s">
        <v>406</v>
      </c>
    </row>
    <row r="8454" spans="1:22" x14ac:dyDescent="0.3">
      <c r="A8454" t="s">
        <v>34611</v>
      </c>
      <c r="B8454" t="s">
        <v>24597</v>
      </c>
      <c r="C8454" t="s">
        <v>11043</v>
      </c>
      <c r="D8454" t="s">
        <v>4070</v>
      </c>
      <c r="E8454" t="s">
        <v>4094</v>
      </c>
      <c r="F8454" t="s">
        <v>3540</v>
      </c>
      <c r="G8454" t="s">
        <v>3541</v>
      </c>
      <c r="H8454" t="s">
        <v>3253</v>
      </c>
      <c r="I8454" t="s">
        <v>47</v>
      </c>
      <c r="J8454" t="s">
        <v>405</v>
      </c>
      <c r="N8454" t="s">
        <v>41452</v>
      </c>
      <c r="P8454" t="s">
        <v>41450</v>
      </c>
      <c r="Q8454" t="s">
        <v>41450</v>
      </c>
      <c r="R8454" t="s">
        <v>41450</v>
      </c>
      <c r="S8454" t="s">
        <v>3544</v>
      </c>
      <c r="T8454" t="s">
        <v>41450</v>
      </c>
      <c r="U8454" t="s">
        <v>48</v>
      </c>
      <c r="V8454" t="s">
        <v>406</v>
      </c>
    </row>
    <row r="8455" spans="1:22" x14ac:dyDescent="0.3">
      <c r="A8455" t="s">
        <v>34612</v>
      </c>
      <c r="B8455" t="s">
        <v>24597</v>
      </c>
      <c r="C8455" t="s">
        <v>11044</v>
      </c>
      <c r="D8455" t="s">
        <v>4070</v>
      </c>
      <c r="E8455" t="s">
        <v>4094</v>
      </c>
      <c r="F8455" t="s">
        <v>3540</v>
      </c>
      <c r="G8455" t="s">
        <v>3541</v>
      </c>
      <c r="H8455" t="s">
        <v>3253</v>
      </c>
      <c r="I8455" t="s">
        <v>47</v>
      </c>
      <c r="J8455" t="s">
        <v>405</v>
      </c>
      <c r="N8455" t="s">
        <v>41451</v>
      </c>
      <c r="P8455" t="s">
        <v>41450</v>
      </c>
      <c r="Q8455" t="s">
        <v>41450</v>
      </c>
      <c r="R8455" t="s">
        <v>41450</v>
      </c>
      <c r="S8455" t="s">
        <v>3544</v>
      </c>
      <c r="T8455" t="s">
        <v>41450</v>
      </c>
      <c r="U8455" t="s">
        <v>48</v>
      </c>
      <c r="V8455" t="s">
        <v>406</v>
      </c>
    </row>
    <row r="8456" spans="1:22" x14ac:dyDescent="0.3">
      <c r="A8456" t="s">
        <v>34613</v>
      </c>
      <c r="B8456" t="s">
        <v>24597</v>
      </c>
      <c r="C8456" t="s">
        <v>11045</v>
      </c>
      <c r="D8456" t="s">
        <v>1766</v>
      </c>
      <c r="E8456" t="s">
        <v>4045</v>
      </c>
      <c r="F8456" t="s">
        <v>1861</v>
      </c>
      <c r="G8456" t="s">
        <v>1862</v>
      </c>
      <c r="H8456" t="s">
        <v>166</v>
      </c>
      <c r="I8456" t="s">
        <v>47</v>
      </c>
      <c r="J8456" t="s">
        <v>405</v>
      </c>
      <c r="N8456" t="s">
        <v>41451</v>
      </c>
      <c r="P8456" t="s">
        <v>41450</v>
      </c>
      <c r="Q8456" t="s">
        <v>41450</v>
      </c>
      <c r="R8456" t="s">
        <v>41450</v>
      </c>
      <c r="S8456" t="s">
        <v>1865</v>
      </c>
      <c r="T8456" t="s">
        <v>41450</v>
      </c>
      <c r="U8456" t="s">
        <v>48</v>
      </c>
      <c r="V8456" t="s">
        <v>406</v>
      </c>
    </row>
    <row r="8457" spans="1:22" x14ac:dyDescent="0.3">
      <c r="A8457" t="s">
        <v>34614</v>
      </c>
      <c r="B8457" t="s">
        <v>24597</v>
      </c>
      <c r="C8457" t="s">
        <v>11046</v>
      </c>
      <c r="D8457" t="s">
        <v>373</v>
      </c>
      <c r="E8457" t="s">
        <v>4033</v>
      </c>
      <c r="F8457" t="s">
        <v>1238</v>
      </c>
      <c r="G8457" t="s">
        <v>1239</v>
      </c>
      <c r="H8457" t="s">
        <v>844</v>
      </c>
      <c r="I8457" t="s">
        <v>47</v>
      </c>
      <c r="J8457" t="s">
        <v>405</v>
      </c>
      <c r="N8457" t="s">
        <v>41451</v>
      </c>
      <c r="P8457" t="s">
        <v>41450</v>
      </c>
      <c r="Q8457" t="s">
        <v>41450</v>
      </c>
      <c r="R8457" t="s">
        <v>41450</v>
      </c>
      <c r="S8457" t="s">
        <v>1242</v>
      </c>
      <c r="T8457" t="s">
        <v>41450</v>
      </c>
      <c r="U8457" t="s">
        <v>48</v>
      </c>
      <c r="V8457" t="s">
        <v>406</v>
      </c>
    </row>
    <row r="8458" spans="1:22" x14ac:dyDescent="0.3">
      <c r="A8458" t="s">
        <v>34615</v>
      </c>
      <c r="B8458" t="s">
        <v>24597</v>
      </c>
      <c r="C8458" t="s">
        <v>11047</v>
      </c>
      <c r="D8458" t="s">
        <v>373</v>
      </c>
      <c r="E8458" t="s">
        <v>4033</v>
      </c>
      <c r="F8458" t="s">
        <v>1238</v>
      </c>
      <c r="G8458" t="s">
        <v>1239</v>
      </c>
      <c r="H8458" t="s">
        <v>844</v>
      </c>
      <c r="I8458" t="s">
        <v>47</v>
      </c>
      <c r="J8458" t="s">
        <v>405</v>
      </c>
      <c r="N8458" t="s">
        <v>41451</v>
      </c>
      <c r="P8458" t="s">
        <v>41450</v>
      </c>
      <c r="Q8458" t="s">
        <v>41450</v>
      </c>
      <c r="R8458" t="s">
        <v>41450</v>
      </c>
      <c r="S8458" t="s">
        <v>1242</v>
      </c>
      <c r="T8458" t="s">
        <v>41450</v>
      </c>
      <c r="U8458" t="s">
        <v>48</v>
      </c>
      <c r="V8458" t="s">
        <v>406</v>
      </c>
    </row>
    <row r="8459" spans="1:22" x14ac:dyDescent="0.3">
      <c r="A8459" t="s">
        <v>34616</v>
      </c>
      <c r="B8459" t="s">
        <v>24597</v>
      </c>
      <c r="C8459" t="s">
        <v>11048</v>
      </c>
      <c r="D8459" t="s">
        <v>373</v>
      </c>
      <c r="E8459" t="s">
        <v>4033</v>
      </c>
      <c r="F8459" t="s">
        <v>1238</v>
      </c>
      <c r="G8459" t="s">
        <v>1239</v>
      </c>
      <c r="H8459" t="s">
        <v>844</v>
      </c>
      <c r="I8459" t="s">
        <v>47</v>
      </c>
      <c r="J8459" t="s">
        <v>405</v>
      </c>
      <c r="N8459" t="s">
        <v>41452</v>
      </c>
      <c r="P8459" t="s">
        <v>41450</v>
      </c>
      <c r="Q8459" t="s">
        <v>41450</v>
      </c>
      <c r="R8459" t="s">
        <v>41450</v>
      </c>
      <c r="S8459" t="s">
        <v>1242</v>
      </c>
      <c r="T8459" t="s">
        <v>41450</v>
      </c>
      <c r="U8459" t="s">
        <v>48</v>
      </c>
      <c r="V8459" t="s">
        <v>406</v>
      </c>
    </row>
    <row r="8460" spans="1:22" x14ac:dyDescent="0.3">
      <c r="A8460" t="s">
        <v>34617</v>
      </c>
      <c r="B8460" t="s">
        <v>24597</v>
      </c>
      <c r="C8460" t="s">
        <v>11049</v>
      </c>
      <c r="D8460" t="s">
        <v>373</v>
      </c>
      <c r="E8460" t="s">
        <v>4033</v>
      </c>
      <c r="F8460" t="s">
        <v>1238</v>
      </c>
      <c r="G8460" t="s">
        <v>1239</v>
      </c>
      <c r="H8460" t="s">
        <v>844</v>
      </c>
      <c r="I8460" t="s">
        <v>47</v>
      </c>
      <c r="J8460" t="s">
        <v>405</v>
      </c>
      <c r="N8460" t="s">
        <v>41452</v>
      </c>
      <c r="P8460" t="s">
        <v>41450</v>
      </c>
      <c r="Q8460" t="s">
        <v>41450</v>
      </c>
      <c r="R8460" t="s">
        <v>41450</v>
      </c>
      <c r="S8460" t="s">
        <v>1242</v>
      </c>
      <c r="T8460" t="s">
        <v>41450</v>
      </c>
      <c r="U8460" t="s">
        <v>48</v>
      </c>
      <c r="V8460" t="s">
        <v>406</v>
      </c>
    </row>
    <row r="8461" spans="1:22" x14ac:dyDescent="0.3">
      <c r="A8461" t="s">
        <v>34618</v>
      </c>
      <c r="B8461" t="s">
        <v>24597</v>
      </c>
      <c r="C8461" t="s">
        <v>11050</v>
      </c>
      <c r="D8461" t="s">
        <v>3206</v>
      </c>
      <c r="E8461" t="s">
        <v>3206</v>
      </c>
      <c r="F8461" t="s">
        <v>3206</v>
      </c>
      <c r="G8461" t="s">
        <v>22956</v>
      </c>
      <c r="H8461" t="s">
        <v>166</v>
      </c>
      <c r="I8461" t="s">
        <v>47</v>
      </c>
      <c r="J8461" t="s">
        <v>405</v>
      </c>
      <c r="N8461" t="s">
        <v>41451</v>
      </c>
      <c r="P8461" t="s">
        <v>41450</v>
      </c>
      <c r="Q8461" t="s">
        <v>41450</v>
      </c>
      <c r="R8461" t="s">
        <v>41450</v>
      </c>
      <c r="S8461" t="s">
        <v>3209</v>
      </c>
      <c r="T8461" t="s">
        <v>41450</v>
      </c>
      <c r="U8461" t="s">
        <v>48</v>
      </c>
      <c r="V8461" t="s">
        <v>406</v>
      </c>
    </row>
    <row r="8462" spans="1:22" x14ac:dyDescent="0.3">
      <c r="A8462" t="s">
        <v>34619</v>
      </c>
      <c r="B8462" t="s">
        <v>24597</v>
      </c>
      <c r="C8462" t="s">
        <v>11051</v>
      </c>
      <c r="D8462" t="s">
        <v>4004</v>
      </c>
      <c r="E8462" t="s">
        <v>4005</v>
      </c>
      <c r="F8462" t="s">
        <v>3675</v>
      </c>
      <c r="G8462" t="s">
        <v>3676</v>
      </c>
      <c r="H8462" t="s">
        <v>3253</v>
      </c>
      <c r="I8462" t="s">
        <v>47</v>
      </c>
      <c r="J8462" t="s">
        <v>405</v>
      </c>
      <c r="N8462" t="s">
        <v>41451</v>
      </c>
      <c r="P8462" t="s">
        <v>41450</v>
      </c>
      <c r="Q8462" t="s">
        <v>41450</v>
      </c>
      <c r="R8462" t="s">
        <v>41450</v>
      </c>
      <c r="S8462" t="s">
        <v>3679</v>
      </c>
      <c r="T8462" t="s">
        <v>41450</v>
      </c>
      <c r="U8462" t="s">
        <v>48</v>
      </c>
      <c r="V8462" t="s">
        <v>406</v>
      </c>
    </row>
    <row r="8463" spans="1:22" x14ac:dyDescent="0.3">
      <c r="A8463" t="s">
        <v>34620</v>
      </c>
      <c r="B8463" t="s">
        <v>24597</v>
      </c>
      <c r="C8463" t="s">
        <v>11052</v>
      </c>
      <c r="D8463" t="s">
        <v>4004</v>
      </c>
      <c r="E8463" t="s">
        <v>4005</v>
      </c>
      <c r="F8463" t="s">
        <v>3675</v>
      </c>
      <c r="G8463" t="s">
        <v>3676</v>
      </c>
      <c r="H8463" t="s">
        <v>3253</v>
      </c>
      <c r="I8463" t="s">
        <v>47</v>
      </c>
      <c r="J8463" t="s">
        <v>405</v>
      </c>
      <c r="N8463" t="s">
        <v>41452</v>
      </c>
      <c r="P8463" t="s">
        <v>41450</v>
      </c>
      <c r="Q8463" t="s">
        <v>41450</v>
      </c>
      <c r="R8463" t="s">
        <v>41450</v>
      </c>
      <c r="S8463" t="s">
        <v>3679</v>
      </c>
      <c r="T8463" t="s">
        <v>41450</v>
      </c>
      <c r="U8463" t="s">
        <v>48</v>
      </c>
      <c r="V8463" t="s">
        <v>406</v>
      </c>
    </row>
    <row r="8464" spans="1:22" x14ac:dyDescent="0.3">
      <c r="A8464" t="s">
        <v>34621</v>
      </c>
      <c r="B8464" t="s">
        <v>24597</v>
      </c>
      <c r="C8464" t="s">
        <v>11053</v>
      </c>
      <c r="D8464" t="s">
        <v>4004</v>
      </c>
      <c r="E8464" t="s">
        <v>4005</v>
      </c>
      <c r="F8464" t="s">
        <v>3675</v>
      </c>
      <c r="G8464" t="s">
        <v>3676</v>
      </c>
      <c r="H8464" t="s">
        <v>3253</v>
      </c>
      <c r="I8464" t="s">
        <v>47</v>
      </c>
      <c r="J8464" t="s">
        <v>405</v>
      </c>
      <c r="N8464" t="s">
        <v>41451</v>
      </c>
      <c r="P8464" t="s">
        <v>41450</v>
      </c>
      <c r="Q8464" t="s">
        <v>41450</v>
      </c>
      <c r="R8464" t="s">
        <v>41450</v>
      </c>
      <c r="S8464" t="s">
        <v>3679</v>
      </c>
      <c r="T8464" t="s">
        <v>41450</v>
      </c>
      <c r="U8464" t="s">
        <v>48</v>
      </c>
      <c r="V8464" t="s">
        <v>406</v>
      </c>
    </row>
    <row r="8465" spans="1:22" x14ac:dyDescent="0.3">
      <c r="A8465" t="s">
        <v>34622</v>
      </c>
      <c r="B8465" t="s">
        <v>24597</v>
      </c>
      <c r="C8465" t="s">
        <v>11054</v>
      </c>
      <c r="D8465" t="s">
        <v>373</v>
      </c>
      <c r="E8465" t="s">
        <v>4026</v>
      </c>
      <c r="F8465" t="s">
        <v>815</v>
      </c>
      <c r="G8465" t="s">
        <v>816</v>
      </c>
      <c r="H8465" t="s">
        <v>21</v>
      </c>
      <c r="I8465" t="s">
        <v>47</v>
      </c>
      <c r="J8465" t="s">
        <v>405</v>
      </c>
      <c r="N8465" t="s">
        <v>41451</v>
      </c>
      <c r="P8465" t="s">
        <v>41450</v>
      </c>
      <c r="Q8465" t="s">
        <v>41450</v>
      </c>
      <c r="R8465" t="s">
        <v>41450</v>
      </c>
      <c r="S8465" t="s">
        <v>821</v>
      </c>
      <c r="T8465" t="s">
        <v>41450</v>
      </c>
      <c r="U8465" t="s">
        <v>48</v>
      </c>
      <c r="V8465" t="s">
        <v>406</v>
      </c>
    </row>
    <row r="8466" spans="1:22" x14ac:dyDescent="0.3">
      <c r="A8466" t="s">
        <v>34623</v>
      </c>
      <c r="B8466" t="s">
        <v>24597</v>
      </c>
      <c r="C8466" t="s">
        <v>11055</v>
      </c>
      <c r="D8466" t="s">
        <v>373</v>
      </c>
      <c r="E8466" t="s">
        <v>4026</v>
      </c>
      <c r="F8466" t="s">
        <v>815</v>
      </c>
      <c r="G8466" t="s">
        <v>816</v>
      </c>
      <c r="H8466" t="s">
        <v>21</v>
      </c>
      <c r="I8466" t="s">
        <v>47</v>
      </c>
      <c r="J8466" t="s">
        <v>405</v>
      </c>
      <c r="N8466" t="s">
        <v>41452</v>
      </c>
      <c r="P8466" t="s">
        <v>41450</v>
      </c>
      <c r="Q8466" t="s">
        <v>41450</v>
      </c>
      <c r="R8466" t="s">
        <v>41450</v>
      </c>
      <c r="S8466" t="s">
        <v>821</v>
      </c>
      <c r="T8466" t="s">
        <v>41450</v>
      </c>
      <c r="U8466" t="s">
        <v>48</v>
      </c>
      <c r="V8466" t="s">
        <v>406</v>
      </c>
    </row>
    <row r="8467" spans="1:22" x14ac:dyDescent="0.3">
      <c r="A8467" t="s">
        <v>34624</v>
      </c>
      <c r="B8467" t="s">
        <v>24597</v>
      </c>
      <c r="C8467" t="s">
        <v>11056</v>
      </c>
      <c r="D8467" t="s">
        <v>4004</v>
      </c>
      <c r="E8467" t="s">
        <v>4005</v>
      </c>
      <c r="F8467" t="s">
        <v>3984</v>
      </c>
      <c r="G8467" t="s">
        <v>3985</v>
      </c>
      <c r="H8467" t="s">
        <v>166</v>
      </c>
      <c r="I8467" t="s">
        <v>47</v>
      </c>
      <c r="J8467" t="s">
        <v>405</v>
      </c>
      <c r="N8467" t="s">
        <v>41452</v>
      </c>
      <c r="P8467" t="s">
        <v>41450</v>
      </c>
      <c r="Q8467" t="s">
        <v>41450</v>
      </c>
      <c r="R8467" t="s">
        <v>41450</v>
      </c>
      <c r="S8467" t="s">
        <v>4116</v>
      </c>
      <c r="T8467" t="s">
        <v>41450</v>
      </c>
      <c r="U8467" t="s">
        <v>48</v>
      </c>
      <c r="V8467" t="s">
        <v>406</v>
      </c>
    </row>
    <row r="8468" spans="1:22" x14ac:dyDescent="0.3">
      <c r="A8468" t="s">
        <v>34625</v>
      </c>
      <c r="B8468" t="s">
        <v>24597</v>
      </c>
      <c r="C8468" t="s">
        <v>11057</v>
      </c>
      <c r="D8468" t="s">
        <v>4021</v>
      </c>
      <c r="E8468" t="s">
        <v>4054</v>
      </c>
      <c r="F8468" t="s">
        <v>159</v>
      </c>
      <c r="G8468" t="s">
        <v>160</v>
      </c>
      <c r="H8468" t="s">
        <v>166</v>
      </c>
      <c r="I8468" t="s">
        <v>47</v>
      </c>
      <c r="J8468" t="s">
        <v>405</v>
      </c>
      <c r="N8468" t="s">
        <v>41452</v>
      </c>
      <c r="P8468" t="s">
        <v>41450</v>
      </c>
      <c r="Q8468" t="s">
        <v>41450</v>
      </c>
      <c r="R8468" t="s">
        <v>41450</v>
      </c>
      <c r="S8468" t="s">
        <v>163</v>
      </c>
      <c r="T8468" t="s">
        <v>41450</v>
      </c>
      <c r="U8468" t="s">
        <v>48</v>
      </c>
      <c r="V8468" t="s">
        <v>406</v>
      </c>
    </row>
    <row r="8469" spans="1:22" x14ac:dyDescent="0.3">
      <c r="A8469" t="s">
        <v>34626</v>
      </c>
      <c r="B8469" t="s">
        <v>24597</v>
      </c>
      <c r="C8469" t="s">
        <v>11058</v>
      </c>
      <c r="D8469" t="s">
        <v>4021</v>
      </c>
      <c r="E8469" t="s">
        <v>4054</v>
      </c>
      <c r="F8469" t="s">
        <v>69</v>
      </c>
      <c r="G8469" t="s">
        <v>69</v>
      </c>
      <c r="H8469" t="s">
        <v>69</v>
      </c>
      <c r="I8469" t="s">
        <v>47</v>
      </c>
      <c r="J8469" t="s">
        <v>405</v>
      </c>
      <c r="N8469" t="s">
        <v>41451</v>
      </c>
      <c r="P8469" t="s">
        <v>41450</v>
      </c>
      <c r="Q8469" t="s">
        <v>41450</v>
      </c>
      <c r="R8469" t="s">
        <v>41450</v>
      </c>
      <c r="S8469" t="s">
        <v>72</v>
      </c>
      <c r="T8469" t="s">
        <v>41450</v>
      </c>
      <c r="U8469" t="s">
        <v>48</v>
      </c>
      <c r="V8469" t="s">
        <v>406</v>
      </c>
    </row>
    <row r="8470" spans="1:22" x14ac:dyDescent="0.3">
      <c r="A8470" t="s">
        <v>34627</v>
      </c>
      <c r="B8470" t="s">
        <v>24597</v>
      </c>
      <c r="C8470" t="s">
        <v>11059</v>
      </c>
      <c r="D8470" t="s">
        <v>4021</v>
      </c>
      <c r="E8470" t="s">
        <v>4054</v>
      </c>
      <c r="F8470" t="s">
        <v>69</v>
      </c>
      <c r="G8470" t="s">
        <v>69</v>
      </c>
      <c r="H8470" t="s">
        <v>69</v>
      </c>
      <c r="I8470" t="s">
        <v>47</v>
      </c>
      <c r="J8470" t="s">
        <v>405</v>
      </c>
      <c r="N8470" t="s">
        <v>41451</v>
      </c>
      <c r="P8470" t="s">
        <v>41450</v>
      </c>
      <c r="Q8470" t="s">
        <v>41450</v>
      </c>
      <c r="R8470" t="s">
        <v>41450</v>
      </c>
      <c r="S8470" t="s">
        <v>72</v>
      </c>
      <c r="T8470" t="s">
        <v>41450</v>
      </c>
      <c r="U8470" t="s">
        <v>48</v>
      </c>
      <c r="V8470" t="s">
        <v>406</v>
      </c>
    </row>
    <row r="8471" spans="1:22" x14ac:dyDescent="0.3">
      <c r="A8471" t="s">
        <v>34628</v>
      </c>
      <c r="B8471" t="s">
        <v>24597</v>
      </c>
      <c r="C8471" t="s">
        <v>11060</v>
      </c>
      <c r="D8471" t="s">
        <v>373</v>
      </c>
      <c r="E8471" t="s">
        <v>4031</v>
      </c>
      <c r="F8471" t="s">
        <v>837</v>
      </c>
      <c r="G8471" t="s">
        <v>838</v>
      </c>
      <c r="H8471" t="s">
        <v>844</v>
      </c>
      <c r="I8471" t="s">
        <v>47</v>
      </c>
      <c r="J8471" t="s">
        <v>405</v>
      </c>
      <c r="N8471" t="s">
        <v>41452</v>
      </c>
      <c r="P8471" t="s">
        <v>41450</v>
      </c>
      <c r="Q8471" t="s">
        <v>41450</v>
      </c>
      <c r="R8471" t="s">
        <v>41450</v>
      </c>
      <c r="S8471" t="s">
        <v>841</v>
      </c>
      <c r="T8471" t="s">
        <v>41450</v>
      </c>
      <c r="U8471" t="s">
        <v>48</v>
      </c>
      <c r="V8471" t="s">
        <v>406</v>
      </c>
    </row>
    <row r="8472" spans="1:22" x14ac:dyDescent="0.3">
      <c r="A8472" t="s">
        <v>34629</v>
      </c>
      <c r="B8472" t="s">
        <v>24597</v>
      </c>
      <c r="C8472" t="s">
        <v>11061</v>
      </c>
      <c r="D8472" t="s">
        <v>1766</v>
      </c>
      <c r="E8472" t="s">
        <v>4045</v>
      </c>
      <c r="F8472" t="s">
        <v>69</v>
      </c>
      <c r="G8472" t="s">
        <v>69</v>
      </c>
      <c r="H8472" t="s">
        <v>69</v>
      </c>
      <c r="I8472" t="s">
        <v>47</v>
      </c>
      <c r="J8472" t="s">
        <v>405</v>
      </c>
      <c r="N8472" t="s">
        <v>41452</v>
      </c>
      <c r="P8472" t="s">
        <v>41450</v>
      </c>
      <c r="Q8472" t="s">
        <v>41450</v>
      </c>
      <c r="R8472" t="s">
        <v>41450</v>
      </c>
      <c r="S8472" t="s">
        <v>72</v>
      </c>
      <c r="T8472" t="s">
        <v>41450</v>
      </c>
      <c r="U8472" t="s">
        <v>48</v>
      </c>
      <c r="V8472" t="s">
        <v>406</v>
      </c>
    </row>
    <row r="8473" spans="1:22" x14ac:dyDescent="0.3">
      <c r="A8473" t="s">
        <v>34630</v>
      </c>
      <c r="B8473" t="s">
        <v>24597</v>
      </c>
      <c r="C8473" t="s">
        <v>11062</v>
      </c>
      <c r="D8473" t="s">
        <v>1603</v>
      </c>
      <c r="E8473" t="s">
        <v>4201</v>
      </c>
      <c r="F8473" t="s">
        <v>69</v>
      </c>
      <c r="G8473" t="s">
        <v>69</v>
      </c>
      <c r="H8473" t="s">
        <v>69</v>
      </c>
      <c r="I8473" t="s">
        <v>47</v>
      </c>
      <c r="J8473" t="s">
        <v>405</v>
      </c>
      <c r="N8473" t="s">
        <v>41451</v>
      </c>
      <c r="P8473" t="s">
        <v>41450</v>
      </c>
      <c r="Q8473" t="s">
        <v>41450</v>
      </c>
      <c r="R8473" t="s">
        <v>41450</v>
      </c>
      <c r="S8473" t="s">
        <v>72</v>
      </c>
      <c r="T8473" t="s">
        <v>41450</v>
      </c>
      <c r="U8473" t="s">
        <v>48</v>
      </c>
      <c r="V8473" t="s">
        <v>406</v>
      </c>
    </row>
    <row r="8474" spans="1:22" x14ac:dyDescent="0.3">
      <c r="A8474" t="s">
        <v>34631</v>
      </c>
      <c r="B8474" t="s">
        <v>24597</v>
      </c>
      <c r="C8474" t="s">
        <v>11063</v>
      </c>
      <c r="D8474" t="s">
        <v>373</v>
      </c>
      <c r="E8474" t="s">
        <v>4026</v>
      </c>
      <c r="F8474" t="s">
        <v>815</v>
      </c>
      <c r="G8474" t="s">
        <v>816</v>
      </c>
      <c r="H8474" t="s">
        <v>21</v>
      </c>
      <c r="I8474" t="s">
        <v>47</v>
      </c>
      <c r="J8474" t="s">
        <v>405</v>
      </c>
      <c r="N8474" t="s">
        <v>41451</v>
      </c>
      <c r="P8474" t="s">
        <v>41450</v>
      </c>
      <c r="Q8474" t="s">
        <v>41450</v>
      </c>
      <c r="R8474" t="s">
        <v>41450</v>
      </c>
      <c r="S8474" t="s">
        <v>821</v>
      </c>
      <c r="T8474" t="s">
        <v>41450</v>
      </c>
      <c r="U8474" t="s">
        <v>48</v>
      </c>
      <c r="V8474" t="s">
        <v>406</v>
      </c>
    </row>
    <row r="8475" spans="1:22" x14ac:dyDescent="0.3">
      <c r="A8475" t="s">
        <v>34632</v>
      </c>
      <c r="B8475" t="s">
        <v>24597</v>
      </c>
      <c r="C8475" t="s">
        <v>11064</v>
      </c>
      <c r="D8475" t="s">
        <v>373</v>
      </c>
      <c r="E8475" t="s">
        <v>4026</v>
      </c>
      <c r="F8475" t="s">
        <v>815</v>
      </c>
      <c r="G8475" t="s">
        <v>816</v>
      </c>
      <c r="H8475" t="s">
        <v>21</v>
      </c>
      <c r="I8475" t="s">
        <v>47</v>
      </c>
      <c r="J8475" t="s">
        <v>405</v>
      </c>
      <c r="N8475" t="s">
        <v>41451</v>
      </c>
      <c r="P8475" t="s">
        <v>41450</v>
      </c>
      <c r="Q8475" t="s">
        <v>41450</v>
      </c>
      <c r="R8475" t="s">
        <v>41450</v>
      </c>
      <c r="S8475" t="s">
        <v>821</v>
      </c>
      <c r="T8475" t="s">
        <v>41450</v>
      </c>
      <c r="U8475" t="s">
        <v>48</v>
      </c>
      <c r="V8475" t="s">
        <v>406</v>
      </c>
    </row>
    <row r="8476" spans="1:22" x14ac:dyDescent="0.3">
      <c r="A8476" t="s">
        <v>34633</v>
      </c>
      <c r="B8476" t="s">
        <v>24597</v>
      </c>
      <c r="C8476" t="s">
        <v>11065</v>
      </c>
      <c r="D8476" t="s">
        <v>373</v>
      </c>
      <c r="E8476" t="s">
        <v>4010</v>
      </c>
      <c r="F8476" t="s">
        <v>374</v>
      </c>
      <c r="G8476" t="s">
        <v>375</v>
      </c>
      <c r="H8476" t="s">
        <v>381</v>
      </c>
      <c r="I8476" t="s">
        <v>47</v>
      </c>
      <c r="J8476" t="s">
        <v>405</v>
      </c>
      <c r="N8476" t="s">
        <v>41451</v>
      </c>
      <c r="P8476" t="s">
        <v>41450</v>
      </c>
      <c r="Q8476" t="s">
        <v>41450</v>
      </c>
      <c r="R8476" t="s">
        <v>41450</v>
      </c>
      <c r="S8476" t="s">
        <v>378</v>
      </c>
      <c r="T8476" t="s">
        <v>41450</v>
      </c>
      <c r="U8476" t="s">
        <v>48</v>
      </c>
      <c r="V8476" t="s">
        <v>406</v>
      </c>
    </row>
    <row r="8477" spans="1:22" x14ac:dyDescent="0.3">
      <c r="A8477" t="s">
        <v>34634</v>
      </c>
      <c r="B8477" t="s">
        <v>24597</v>
      </c>
      <c r="C8477" t="s">
        <v>11066</v>
      </c>
      <c r="D8477" t="s">
        <v>373</v>
      </c>
      <c r="E8477" t="s">
        <v>4033</v>
      </c>
      <c r="F8477" t="s">
        <v>1238</v>
      </c>
      <c r="G8477" t="s">
        <v>1239</v>
      </c>
      <c r="H8477" t="s">
        <v>844</v>
      </c>
      <c r="I8477" t="s">
        <v>47</v>
      </c>
      <c r="J8477" t="s">
        <v>405</v>
      </c>
      <c r="N8477" t="s">
        <v>41451</v>
      </c>
      <c r="P8477" t="s">
        <v>41450</v>
      </c>
      <c r="Q8477" t="s">
        <v>41450</v>
      </c>
      <c r="R8477" t="s">
        <v>41450</v>
      </c>
      <c r="S8477" t="s">
        <v>1242</v>
      </c>
      <c r="T8477" t="s">
        <v>41450</v>
      </c>
      <c r="U8477" t="s">
        <v>48</v>
      </c>
      <c r="V8477" t="s">
        <v>406</v>
      </c>
    </row>
    <row r="8478" spans="1:22" x14ac:dyDescent="0.3">
      <c r="A8478" t="s">
        <v>34635</v>
      </c>
      <c r="B8478" t="s">
        <v>24597</v>
      </c>
      <c r="C8478" t="s">
        <v>11067</v>
      </c>
      <c r="D8478" t="s">
        <v>1766</v>
      </c>
      <c r="E8478" t="s">
        <v>6459</v>
      </c>
      <c r="F8478" t="s">
        <v>1785</v>
      </c>
      <c r="G8478" t="s">
        <v>1786</v>
      </c>
      <c r="H8478" t="s">
        <v>166</v>
      </c>
      <c r="I8478" t="s">
        <v>47</v>
      </c>
      <c r="J8478" t="s">
        <v>268</v>
      </c>
      <c r="N8478" t="s">
        <v>41451</v>
      </c>
      <c r="P8478" t="s">
        <v>41450</v>
      </c>
      <c r="Q8478" t="s">
        <v>41450</v>
      </c>
      <c r="R8478" t="s">
        <v>41450</v>
      </c>
      <c r="S8478" t="s">
        <v>1789</v>
      </c>
      <c r="T8478" t="s">
        <v>41450</v>
      </c>
      <c r="U8478" t="s">
        <v>48</v>
      </c>
      <c r="V8478" t="s">
        <v>269</v>
      </c>
    </row>
    <row r="8479" spans="1:22" x14ac:dyDescent="0.3">
      <c r="A8479" t="s">
        <v>34636</v>
      </c>
      <c r="B8479" t="s">
        <v>24597</v>
      </c>
      <c r="C8479" t="s">
        <v>11068</v>
      </c>
      <c r="D8479" t="s">
        <v>1766</v>
      </c>
      <c r="E8479" t="s">
        <v>6459</v>
      </c>
      <c r="F8479" t="s">
        <v>1785</v>
      </c>
      <c r="G8479" t="s">
        <v>1786</v>
      </c>
      <c r="H8479" t="s">
        <v>166</v>
      </c>
      <c r="I8479" t="s">
        <v>47</v>
      </c>
      <c r="J8479" t="s">
        <v>268</v>
      </c>
      <c r="N8479" t="s">
        <v>41452</v>
      </c>
      <c r="P8479" t="s">
        <v>41450</v>
      </c>
      <c r="Q8479" t="s">
        <v>41450</v>
      </c>
      <c r="R8479" t="s">
        <v>41450</v>
      </c>
      <c r="S8479" t="s">
        <v>1789</v>
      </c>
      <c r="T8479" t="s">
        <v>41450</v>
      </c>
      <c r="U8479" t="s">
        <v>48</v>
      </c>
      <c r="V8479" t="s">
        <v>269</v>
      </c>
    </row>
    <row r="8480" spans="1:22" x14ac:dyDescent="0.3">
      <c r="A8480" t="s">
        <v>34637</v>
      </c>
      <c r="B8480" t="s">
        <v>24597</v>
      </c>
      <c r="C8480" t="s">
        <v>11069</v>
      </c>
      <c r="D8480" t="s">
        <v>373</v>
   